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768" yWindow="336" windowWidth="19416" windowHeight="8208" activeTab="1"/>
  </bookViews>
  <sheets>
    <sheet name="Tablo7" sheetId="1" r:id="rId1"/>
    <sheet name="Tablo8" sheetId="2" r:id="rId2"/>
  </sheets>
  <definedNames>
    <definedName name="_xlnm._FilterDatabase" localSheetId="0" hidden="1">Tablo7!$A$2:$R$69663</definedName>
  </definedNames>
  <calcPr calcId="145621"/>
</workbook>
</file>

<file path=xl/calcChain.xml><?xml version="1.0" encoding="utf-8"?>
<calcChain xmlns="http://schemas.openxmlformats.org/spreadsheetml/2006/main">
  <c r="C4" i="2" l="1"/>
  <c r="E15" i="2" l="1"/>
  <c r="E13" i="2"/>
  <c r="G10" i="2"/>
  <c r="F9" i="2"/>
  <c r="D9" i="2"/>
  <c r="F8" i="2"/>
  <c r="D8" i="2"/>
  <c r="F7" i="2"/>
  <c r="D7" i="2"/>
  <c r="F6" i="2"/>
  <c r="D6" i="2"/>
  <c r="F5" i="2"/>
  <c r="D5" i="2"/>
  <c r="F4" i="2"/>
  <c r="D4" i="2"/>
  <c r="F3" i="2"/>
  <c r="D3" i="2"/>
</calcChain>
</file>

<file path=xl/sharedStrings.xml><?xml version="1.0" encoding="utf-8"?>
<sst xmlns="http://schemas.openxmlformats.org/spreadsheetml/2006/main" count="475505" uniqueCount="60658">
  <si>
    <t>İŞLEM NO</t>
  </si>
  <si>
    <t>TİCARİ KALİTE KOD NO</t>
  </si>
  <si>
    <t>İL-İLÇE</t>
  </si>
  <si>
    <t>SÜREYE ESAS BAŞLANGIÇ TARİH VE/VEYA ZAMANI</t>
  </si>
  <si>
    <t>SÜREYE ESAS SON TARİH VE/VEYA ZAMANI</t>
  </si>
  <si>
    <t>MESKEN/  TİCARETHANE KIRILIMI</t>
  </si>
  <si>
    <t>TAZMİNAT BİRİMİ</t>
  </si>
  <si>
    <t>BAŞVURUNUN YAPILDIĞI İL</t>
  </si>
  <si>
    <t>GÜN FARKI</t>
  </si>
  <si>
    <t>DURUM</t>
  </si>
  <si>
    <t>TAZMİNAT BEDELİ  (TL)</t>
  </si>
  <si>
    <t>FAİZ</t>
  </si>
  <si>
    <t>Muhatap numarası</t>
  </si>
  <si>
    <t>Sözleşme hesap numarası</t>
  </si>
  <si>
    <t>GDD</t>
  </si>
  <si>
    <t>Tazminata Konu Şirket</t>
  </si>
  <si>
    <t>ÖDENECEK TOPLAM TAZMİNAT</t>
  </si>
  <si>
    <t>TOPLAM BAŞVURU / İŞLEM SAYISI (A)</t>
  </si>
  <si>
    <t>BELİRLENEN STANDART SÜREDE ÇÖZÜMLENEN BAŞVURULAR / İŞLEMLER</t>
  </si>
  <si>
    <t>BELİRLENEN STANDART SÜREDE ÇÖZÜMLENEMEYEN BAŞVURULAR / İŞLEMLER</t>
  </si>
  <si>
    <t>BELİRLENEN STANDART SÜREDE ÇÖZÜMLENEMEYEN BAŞVURULAR / İŞLEMLERİN TOPLAM BAŞVURU / İŞLEMLERE ORANI</t>
  </si>
  <si>
    <t>2*</t>
  </si>
  <si>
    <t>TOPLAM</t>
  </si>
  <si>
    <t>Toplam kullanıcı sayısı (A)</t>
  </si>
  <si>
    <t>Toplam şikâyet sayısı (B)</t>
  </si>
  <si>
    <t>(B/A) x 100</t>
  </si>
  <si>
    <t>Toplam telefon araması (A)</t>
  </si>
  <si>
    <t>TOPLAM TAZMİNAT BEDELİ (TL)</t>
  </si>
  <si>
    <t>Tahakkuk Sınıfı</t>
  </si>
  <si>
    <t>EPS</t>
  </si>
  <si>
    <t>Mesken Alt Abone Grubu</t>
  </si>
  <si>
    <t>ANKARA</t>
  </si>
  <si>
    <t>Ticarethane</t>
  </si>
  <si>
    <t>Mesken</t>
  </si>
  <si>
    <t>ZONGULDAK</t>
  </si>
  <si>
    <t>BARTIN</t>
  </si>
  <si>
    <t>KASTAMONU</t>
  </si>
  <si>
    <t>KARABÜK</t>
  </si>
  <si>
    <t>ÇANKIRI</t>
  </si>
  <si>
    <t>KIRIKKALE</t>
  </si>
  <si>
    <t>5448265883</t>
  </si>
  <si>
    <t>5307845955</t>
  </si>
  <si>
    <t>5324823097</t>
  </si>
  <si>
    <t>5379117768</t>
  </si>
  <si>
    <t>5356911995</t>
  </si>
  <si>
    <t>5064834150</t>
  </si>
  <si>
    <t>5317731174</t>
  </si>
  <si>
    <t>5356581708</t>
  </si>
  <si>
    <t>5376888585</t>
  </si>
  <si>
    <t>5419194893</t>
  </si>
  <si>
    <t>5050204844</t>
  </si>
  <si>
    <t>5362443328</t>
  </si>
  <si>
    <t>Tarımsal Sulama</t>
  </si>
  <si>
    <t>5462316690</t>
  </si>
  <si>
    <t>5323567553</t>
  </si>
  <si>
    <t>5549165038</t>
  </si>
  <si>
    <t>5339612850</t>
  </si>
  <si>
    <t>5351054290</t>
  </si>
  <si>
    <t>5380664598</t>
  </si>
  <si>
    <t>5072876946</t>
  </si>
  <si>
    <t>5300814893</t>
  </si>
  <si>
    <t>5050091770</t>
  </si>
  <si>
    <t>5433711478</t>
  </si>
  <si>
    <t>5432170105</t>
  </si>
  <si>
    <t>5075236350</t>
  </si>
  <si>
    <t>5425139843</t>
  </si>
  <si>
    <t>5466500074</t>
  </si>
  <si>
    <t>5347315431</t>
  </si>
  <si>
    <t>Sanayi (tek terimli)</t>
  </si>
  <si>
    <t>5537684172</t>
  </si>
  <si>
    <t>5342338502</t>
  </si>
  <si>
    <t>5439070977</t>
  </si>
  <si>
    <t>5538930037</t>
  </si>
  <si>
    <t>5388438702</t>
  </si>
  <si>
    <t>5459010909</t>
  </si>
  <si>
    <t>5343173335</t>
  </si>
  <si>
    <t>5324552454</t>
  </si>
  <si>
    <t>5358432080</t>
  </si>
  <si>
    <t>5331610446</t>
  </si>
  <si>
    <t>5327829970</t>
  </si>
  <si>
    <t>5326263311</t>
  </si>
  <si>
    <t>5413658861</t>
  </si>
  <si>
    <t>5320506240</t>
  </si>
  <si>
    <t>5072453768</t>
  </si>
  <si>
    <t>0</t>
  </si>
  <si>
    <t>5419211922</t>
  </si>
  <si>
    <t>Aydınlatma per.</t>
  </si>
  <si>
    <t>5465536303</t>
  </si>
  <si>
    <t>5530257262</t>
  </si>
  <si>
    <t>5417626554</t>
  </si>
  <si>
    <t>5438530114</t>
  </si>
  <si>
    <t>5317229982</t>
  </si>
  <si>
    <t>5374553753</t>
  </si>
  <si>
    <t>5396909754</t>
  </si>
  <si>
    <t>5052432701</t>
  </si>
  <si>
    <t>5445242905</t>
  </si>
  <si>
    <t>5382988090</t>
  </si>
  <si>
    <t>5324150319</t>
  </si>
  <si>
    <t>5449011327</t>
  </si>
  <si>
    <t>5382606805</t>
  </si>
  <si>
    <t>5454045880</t>
  </si>
  <si>
    <t>5320509063</t>
  </si>
  <si>
    <t>5326316273</t>
  </si>
  <si>
    <t>5444578637</t>
  </si>
  <si>
    <t>5444082018</t>
  </si>
  <si>
    <t>5455965719</t>
  </si>
  <si>
    <t>5362730230</t>
  </si>
  <si>
    <t>5378286695</t>
  </si>
  <si>
    <t>5332013262</t>
  </si>
  <si>
    <t>5369715858</t>
  </si>
  <si>
    <t>5337627465</t>
  </si>
  <si>
    <t>5534783445</t>
  </si>
  <si>
    <t>5078983082</t>
  </si>
  <si>
    <t>5432276586</t>
  </si>
  <si>
    <t>5379827913</t>
  </si>
  <si>
    <t>5063551425</t>
  </si>
  <si>
    <t>5465231158</t>
  </si>
  <si>
    <t>5334414853</t>
  </si>
  <si>
    <t>5336512758</t>
  </si>
  <si>
    <t>5337655730</t>
  </si>
  <si>
    <t>5352452837</t>
  </si>
  <si>
    <t>5382129727</t>
  </si>
  <si>
    <t>5352667621</t>
  </si>
  <si>
    <t>5456084816</t>
  </si>
  <si>
    <t>5548823373</t>
  </si>
  <si>
    <t>5416650141</t>
  </si>
  <si>
    <t>5449509744</t>
  </si>
  <si>
    <t>5531719714</t>
  </si>
  <si>
    <t>5392170752</t>
  </si>
  <si>
    <t>5454767971</t>
  </si>
  <si>
    <t>5414135851</t>
  </si>
  <si>
    <t>5439308297</t>
  </si>
  <si>
    <t>5375411023</t>
  </si>
  <si>
    <t>5399169889</t>
  </si>
  <si>
    <t>5356811815</t>
  </si>
  <si>
    <t>5373851843</t>
  </si>
  <si>
    <t>5417315029</t>
  </si>
  <si>
    <t>5422214829</t>
  </si>
  <si>
    <t>5545453148</t>
  </si>
  <si>
    <t>5053876666</t>
  </si>
  <si>
    <t>5315082983</t>
  </si>
  <si>
    <t>5366660422</t>
  </si>
  <si>
    <t>5372527498</t>
  </si>
  <si>
    <t>5052370634</t>
  </si>
  <si>
    <t>5057558505</t>
  </si>
  <si>
    <t>5061335955</t>
  </si>
  <si>
    <t>5357996416</t>
  </si>
  <si>
    <t>5425121100</t>
  </si>
  <si>
    <t>5453898727</t>
  </si>
  <si>
    <t>5530541077</t>
  </si>
  <si>
    <t>5364013452</t>
  </si>
  <si>
    <t>5387430655</t>
  </si>
  <si>
    <t>5367146815</t>
  </si>
  <si>
    <t>5357321710</t>
  </si>
  <si>
    <t>5059667394</t>
  </si>
  <si>
    <t>5389806132</t>
  </si>
  <si>
    <t>5413853884</t>
  </si>
  <si>
    <t>5336554567</t>
  </si>
  <si>
    <t>5323170622</t>
  </si>
  <si>
    <t>5072504420</t>
  </si>
  <si>
    <t>5539439393</t>
  </si>
  <si>
    <t>5465310337</t>
  </si>
  <si>
    <t>5363149245</t>
  </si>
  <si>
    <t>5325237127</t>
  </si>
  <si>
    <t>5454981591</t>
  </si>
  <si>
    <t>5377386425</t>
  </si>
  <si>
    <t>5356209855</t>
  </si>
  <si>
    <t>5535613843</t>
  </si>
  <si>
    <t>5332832046</t>
  </si>
  <si>
    <t>5324430271</t>
  </si>
  <si>
    <t>5552114468</t>
  </si>
  <si>
    <t>5547296140</t>
  </si>
  <si>
    <t>5352189099</t>
  </si>
  <si>
    <t>5333449435</t>
  </si>
  <si>
    <t>5536244374</t>
  </si>
  <si>
    <t>5432417803</t>
  </si>
  <si>
    <t>5333211546</t>
  </si>
  <si>
    <t>5382397432</t>
  </si>
  <si>
    <t>5053462897</t>
  </si>
  <si>
    <t>5426855166</t>
  </si>
  <si>
    <t>5547429295</t>
  </si>
  <si>
    <t>5416595201</t>
  </si>
  <si>
    <t>5443395385</t>
  </si>
  <si>
    <t>5439138499</t>
  </si>
  <si>
    <t>5549940814</t>
  </si>
  <si>
    <t>5464931559</t>
  </si>
  <si>
    <t>5386047971</t>
  </si>
  <si>
    <t>5434046996</t>
  </si>
  <si>
    <t>5050821797</t>
  </si>
  <si>
    <t>5335432513</t>
  </si>
  <si>
    <t>5333320118</t>
  </si>
  <si>
    <t>5334176664</t>
  </si>
  <si>
    <t>5318164996</t>
  </si>
  <si>
    <t>5054131818</t>
  </si>
  <si>
    <t>5334415043</t>
  </si>
  <si>
    <t>5326445691</t>
  </si>
  <si>
    <t>5534963174</t>
  </si>
  <si>
    <t>5325014252</t>
  </si>
  <si>
    <t>5355473324</t>
  </si>
  <si>
    <t>5355484515</t>
  </si>
  <si>
    <t>5445114698</t>
  </si>
  <si>
    <t>5456705598</t>
  </si>
  <si>
    <t>5321663021</t>
  </si>
  <si>
    <t>5323671987</t>
  </si>
  <si>
    <t>5367281813</t>
  </si>
  <si>
    <t>5449651422</t>
  </si>
  <si>
    <t>5435168737</t>
  </si>
  <si>
    <t>5313477059</t>
  </si>
  <si>
    <t>5443615285</t>
  </si>
  <si>
    <t>5322233282</t>
  </si>
  <si>
    <t>5445584241</t>
  </si>
  <si>
    <t>5322040324</t>
  </si>
  <si>
    <t>5382643006</t>
  </si>
  <si>
    <t>5454999740</t>
  </si>
  <si>
    <t>5425543259</t>
  </si>
  <si>
    <t>5447888043</t>
  </si>
  <si>
    <t>5336263983</t>
  </si>
  <si>
    <t>5414510139</t>
  </si>
  <si>
    <t>5549352193</t>
  </si>
  <si>
    <t>5050442060</t>
  </si>
  <si>
    <t>5068190058</t>
  </si>
  <si>
    <t>5340785105</t>
  </si>
  <si>
    <t>5317759554</t>
  </si>
  <si>
    <t>5077926836</t>
  </si>
  <si>
    <t>5322004589</t>
  </si>
  <si>
    <t>5307013223</t>
  </si>
  <si>
    <t>5458959068</t>
  </si>
  <si>
    <t>5325205885</t>
  </si>
  <si>
    <t>5354692055</t>
  </si>
  <si>
    <t>5327989736</t>
  </si>
  <si>
    <t>5336379895</t>
  </si>
  <si>
    <t>5368613200</t>
  </si>
  <si>
    <t>5418197414</t>
  </si>
  <si>
    <t>5324038822</t>
  </si>
  <si>
    <t>5537340091</t>
  </si>
  <si>
    <t>5534198710</t>
  </si>
  <si>
    <t>5079983706</t>
  </si>
  <si>
    <t>5355643258</t>
  </si>
  <si>
    <t>5453841364</t>
  </si>
  <si>
    <t>5426900607</t>
  </si>
  <si>
    <t>5352420097</t>
  </si>
  <si>
    <t>5350456563</t>
  </si>
  <si>
    <t>5434120068</t>
  </si>
  <si>
    <t>5326544141</t>
  </si>
  <si>
    <t>5417124185</t>
  </si>
  <si>
    <t>5304507621</t>
  </si>
  <si>
    <t>5059125805</t>
  </si>
  <si>
    <t>5321563619</t>
  </si>
  <si>
    <t>5531806713</t>
  </si>
  <si>
    <t>5416172264</t>
  </si>
  <si>
    <t>5395971610</t>
  </si>
  <si>
    <t>5326460071</t>
  </si>
  <si>
    <t>5462530709</t>
  </si>
  <si>
    <t>5415072270</t>
  </si>
  <si>
    <t>5300816000</t>
  </si>
  <si>
    <t>5435709596</t>
  </si>
  <si>
    <t>5349137757</t>
  </si>
  <si>
    <t>5309621368</t>
  </si>
  <si>
    <t>5050704788</t>
  </si>
  <si>
    <t>5052270795</t>
  </si>
  <si>
    <t>5426789208</t>
  </si>
  <si>
    <t>5356206547</t>
  </si>
  <si>
    <t>5554850529</t>
  </si>
  <si>
    <t>5326487767</t>
  </si>
  <si>
    <t>5436944235</t>
  </si>
  <si>
    <t>5339349190</t>
  </si>
  <si>
    <t>5327493973</t>
  </si>
  <si>
    <t>5066900309</t>
  </si>
  <si>
    <t>5366473782</t>
  </si>
  <si>
    <t>5327857812</t>
  </si>
  <si>
    <t>5375760336</t>
  </si>
  <si>
    <t>5075209041</t>
  </si>
  <si>
    <t>5337164716</t>
  </si>
  <si>
    <t>5375825830</t>
  </si>
  <si>
    <t>5326433236</t>
  </si>
  <si>
    <t>5054361721</t>
  </si>
  <si>
    <t>5374702870</t>
  </si>
  <si>
    <t>5309143306</t>
  </si>
  <si>
    <t>5322354579</t>
  </si>
  <si>
    <t>5365924842</t>
  </si>
  <si>
    <t>5319520192</t>
  </si>
  <si>
    <t>5322560831</t>
  </si>
  <si>
    <t>5316603794</t>
  </si>
  <si>
    <t>5531015425</t>
  </si>
  <si>
    <t>5056268870</t>
  </si>
  <si>
    <t>5343633824</t>
  </si>
  <si>
    <t>5497912414</t>
  </si>
  <si>
    <t>5332765626</t>
  </si>
  <si>
    <t>5522198330</t>
  </si>
  <si>
    <t>5464961515</t>
  </si>
  <si>
    <t>5462429338</t>
  </si>
  <si>
    <t>5065129391</t>
  </si>
  <si>
    <t>5464062327</t>
  </si>
  <si>
    <t>5056006556</t>
  </si>
  <si>
    <t>5353666600</t>
  </si>
  <si>
    <t>5426421933</t>
  </si>
  <si>
    <t>5306034725</t>
  </si>
  <si>
    <t>5387131989</t>
  </si>
  <si>
    <t>5416192753</t>
  </si>
  <si>
    <t>5325236908</t>
  </si>
  <si>
    <t>5324626260</t>
  </si>
  <si>
    <t>5331372079</t>
  </si>
  <si>
    <t>5352405369</t>
  </si>
  <si>
    <t>5066898020</t>
  </si>
  <si>
    <t>5325281324</t>
  </si>
  <si>
    <t>5357749596</t>
  </si>
  <si>
    <t>5050587266</t>
  </si>
  <si>
    <t>5334206847</t>
  </si>
  <si>
    <t>5362572522</t>
  </si>
  <si>
    <t>5054817330</t>
  </si>
  <si>
    <t>5078092388</t>
  </si>
  <si>
    <t>5384207592</t>
  </si>
  <si>
    <t>5058441891</t>
  </si>
  <si>
    <t>5348578839</t>
  </si>
  <si>
    <t>5416533591</t>
  </si>
  <si>
    <t>5344644702</t>
  </si>
  <si>
    <t>5376161861</t>
  </si>
  <si>
    <t>5056915434</t>
  </si>
  <si>
    <t>5393162777</t>
  </si>
  <si>
    <t>5375952455</t>
  </si>
  <si>
    <t>5419362705</t>
  </si>
  <si>
    <t>5321673546</t>
  </si>
  <si>
    <t>5382485038</t>
  </si>
  <si>
    <t>5325763709</t>
  </si>
  <si>
    <t>5377936003</t>
  </si>
  <si>
    <t>5074883340</t>
  </si>
  <si>
    <t>5427138130</t>
  </si>
  <si>
    <t>5051420500</t>
  </si>
  <si>
    <t>5446710286</t>
  </si>
  <si>
    <t>5355829398</t>
  </si>
  <si>
    <t>5315437308</t>
  </si>
  <si>
    <t>5052927492</t>
  </si>
  <si>
    <t>5393862644</t>
  </si>
  <si>
    <t>5057764280</t>
  </si>
  <si>
    <t>5336124273</t>
  </si>
  <si>
    <t>5372026235</t>
  </si>
  <si>
    <t>5359691589</t>
  </si>
  <si>
    <t>5394475638</t>
  </si>
  <si>
    <t>5380931464</t>
  </si>
  <si>
    <t>5336323285</t>
  </si>
  <si>
    <t>5303300118</t>
  </si>
  <si>
    <t>5427604500</t>
  </si>
  <si>
    <t>5383555758</t>
  </si>
  <si>
    <t>5465580879</t>
  </si>
  <si>
    <t>5372934854</t>
  </si>
  <si>
    <t>5337410534</t>
  </si>
  <si>
    <t>5072312678</t>
  </si>
  <si>
    <t>5052674988</t>
  </si>
  <si>
    <t>5423352526</t>
  </si>
  <si>
    <t>5344936701</t>
  </si>
  <si>
    <t>5418355356</t>
  </si>
  <si>
    <t>5053150980</t>
  </si>
  <si>
    <t>5432130763</t>
  </si>
  <si>
    <t>5549504025</t>
  </si>
  <si>
    <t>5327918896</t>
  </si>
  <si>
    <t>5066876441</t>
  </si>
  <si>
    <t>5469685284</t>
  </si>
  <si>
    <t>5321522545</t>
  </si>
  <si>
    <t>5367458809</t>
  </si>
  <si>
    <t>5414803010</t>
  </si>
  <si>
    <t>5435729384</t>
  </si>
  <si>
    <t>5452504325</t>
  </si>
  <si>
    <t>5533601116</t>
  </si>
  <si>
    <t>5444388508</t>
  </si>
  <si>
    <t>5330852262</t>
  </si>
  <si>
    <t>5321641005</t>
  </si>
  <si>
    <t>5050196098</t>
  </si>
  <si>
    <t>5372706342</t>
  </si>
  <si>
    <t>5079595365</t>
  </si>
  <si>
    <t>5066287585</t>
  </si>
  <si>
    <t>5442699490</t>
  </si>
  <si>
    <t>5364097283</t>
  </si>
  <si>
    <t>5345613464</t>
  </si>
  <si>
    <t>5324975215</t>
  </si>
  <si>
    <t>5455633931</t>
  </si>
  <si>
    <t>5384006358</t>
  </si>
  <si>
    <t>5078660939</t>
  </si>
  <si>
    <t>5536059413</t>
  </si>
  <si>
    <t>5425218118</t>
  </si>
  <si>
    <t>5386483495</t>
  </si>
  <si>
    <t>5354723732</t>
  </si>
  <si>
    <t>5339172502</t>
  </si>
  <si>
    <t>5347014989</t>
  </si>
  <si>
    <t>5319718259</t>
  </si>
  <si>
    <t>5396982633</t>
  </si>
  <si>
    <t>5446762498</t>
  </si>
  <si>
    <t>5396700649</t>
  </si>
  <si>
    <t>5069582634</t>
  </si>
  <si>
    <t>5360341370</t>
  </si>
  <si>
    <t>5389706774</t>
  </si>
  <si>
    <t>5056346407</t>
  </si>
  <si>
    <t>5548202451</t>
  </si>
  <si>
    <t>5548168892</t>
  </si>
  <si>
    <t>5314721920</t>
  </si>
  <si>
    <t>5425874842</t>
  </si>
  <si>
    <t>5539803597</t>
  </si>
  <si>
    <t>5326879882</t>
  </si>
  <si>
    <t>5066051985</t>
  </si>
  <si>
    <t>5334613132</t>
  </si>
  <si>
    <t>5534677505</t>
  </si>
  <si>
    <t>5432323612</t>
  </si>
  <si>
    <t>5058200864</t>
  </si>
  <si>
    <t>5355920588</t>
  </si>
  <si>
    <t>5324522315</t>
  </si>
  <si>
    <t>5325653783</t>
  </si>
  <si>
    <t>5446251451</t>
  </si>
  <si>
    <t>5078488267</t>
  </si>
  <si>
    <t>5323066614</t>
  </si>
  <si>
    <t>5324326492</t>
  </si>
  <si>
    <t>5383123399</t>
  </si>
  <si>
    <t>5317726477</t>
  </si>
  <si>
    <t>5052541598</t>
  </si>
  <si>
    <t>5467816431</t>
  </si>
  <si>
    <t>5052732765</t>
  </si>
  <si>
    <t>5458139467</t>
  </si>
  <si>
    <t>5530540379</t>
  </si>
  <si>
    <t>5428072917</t>
  </si>
  <si>
    <t>5457672073</t>
  </si>
  <si>
    <t>5445267060</t>
  </si>
  <si>
    <t>5414725455</t>
  </si>
  <si>
    <t>5354545962</t>
  </si>
  <si>
    <t>5436323532</t>
  </si>
  <si>
    <t>5317231018</t>
  </si>
  <si>
    <t>5068905367</t>
  </si>
  <si>
    <t>5377730513</t>
  </si>
  <si>
    <t>5063971577</t>
  </si>
  <si>
    <t>5397851476</t>
  </si>
  <si>
    <t>5062409010</t>
  </si>
  <si>
    <t>5071418540</t>
  </si>
  <si>
    <t>5322367147</t>
  </si>
  <si>
    <t>5533132781</t>
  </si>
  <si>
    <t>5386304335</t>
  </si>
  <si>
    <t>5468760351</t>
  </si>
  <si>
    <t>5384381193</t>
  </si>
  <si>
    <t>5308864875</t>
  </si>
  <si>
    <t>5077432374</t>
  </si>
  <si>
    <t>5318360318</t>
  </si>
  <si>
    <t>5335698550</t>
  </si>
  <si>
    <t>5457867934</t>
  </si>
  <si>
    <t>5076099657</t>
  </si>
  <si>
    <t>5554069184</t>
  </si>
  <si>
    <t>5061383944</t>
  </si>
  <si>
    <t>5323344213</t>
  </si>
  <si>
    <t>5373483046</t>
  </si>
  <si>
    <t>5074475636</t>
  </si>
  <si>
    <t>5323977390</t>
  </si>
  <si>
    <t>5325015160</t>
  </si>
  <si>
    <t>5366797750</t>
  </si>
  <si>
    <t>5466671987</t>
  </si>
  <si>
    <t>5324407325</t>
  </si>
  <si>
    <t>5436799549</t>
  </si>
  <si>
    <t>5530482357</t>
  </si>
  <si>
    <t>5337389396</t>
  </si>
  <si>
    <t>5053754757</t>
  </si>
  <si>
    <t>5377675084</t>
  </si>
  <si>
    <t>5345561383</t>
  </si>
  <si>
    <t>5452109468</t>
  </si>
  <si>
    <t>5426301197</t>
  </si>
  <si>
    <t>5366499947</t>
  </si>
  <si>
    <t>5350688410</t>
  </si>
  <si>
    <t>5393934876</t>
  </si>
  <si>
    <t>5425684945</t>
  </si>
  <si>
    <t>5338104711</t>
  </si>
  <si>
    <t>5444552229</t>
  </si>
  <si>
    <t>5357832105</t>
  </si>
  <si>
    <t>5367849139</t>
  </si>
  <si>
    <t>5059403631</t>
  </si>
  <si>
    <t>5322509350</t>
  </si>
  <si>
    <t>5399174040</t>
  </si>
  <si>
    <t>5428361208</t>
  </si>
  <si>
    <t>5376849559</t>
  </si>
  <si>
    <t>5413970638</t>
  </si>
  <si>
    <t>5050301445</t>
  </si>
  <si>
    <t>5074796384</t>
  </si>
  <si>
    <t>5556170386</t>
  </si>
  <si>
    <t>5322967693</t>
  </si>
  <si>
    <t>5536474124</t>
  </si>
  <si>
    <t>5445206212</t>
  </si>
  <si>
    <t>5365021655</t>
  </si>
  <si>
    <t>5443452376</t>
  </si>
  <si>
    <t>5435941478</t>
  </si>
  <si>
    <t>5324848727</t>
  </si>
  <si>
    <t>5357359355</t>
  </si>
  <si>
    <t>5373500841</t>
  </si>
  <si>
    <t>5053299266</t>
  </si>
  <si>
    <t>5064453898</t>
  </si>
  <si>
    <t>5323272967</t>
  </si>
  <si>
    <t>5444984330</t>
  </si>
  <si>
    <t>5422883629</t>
  </si>
  <si>
    <t>5324947965</t>
  </si>
  <si>
    <t>5324756789</t>
  </si>
  <si>
    <t>5513858514</t>
  </si>
  <si>
    <t>5384372216</t>
  </si>
  <si>
    <t>5394168361</t>
  </si>
  <si>
    <t>5322432957</t>
  </si>
  <si>
    <t>5052470448</t>
  </si>
  <si>
    <t>5349150296</t>
  </si>
  <si>
    <t>5428094988</t>
  </si>
  <si>
    <t>5070441238</t>
  </si>
  <si>
    <t>5396644874</t>
  </si>
  <si>
    <t>5389546749</t>
  </si>
  <si>
    <t>5066844709</t>
  </si>
  <si>
    <t>5467657876</t>
  </si>
  <si>
    <t>5395823583</t>
  </si>
  <si>
    <t>5533511801</t>
  </si>
  <si>
    <t>5322358800</t>
  </si>
  <si>
    <t>5057526333</t>
  </si>
  <si>
    <t>5323653489</t>
  </si>
  <si>
    <t>5365508581</t>
  </si>
  <si>
    <t>5324734717</t>
  </si>
  <si>
    <t>5069844717</t>
  </si>
  <si>
    <t>5322035078</t>
  </si>
  <si>
    <t>5342336464</t>
  </si>
  <si>
    <t>5554046839</t>
  </si>
  <si>
    <t>5357669071</t>
  </si>
  <si>
    <t>5065061615</t>
  </si>
  <si>
    <t>5442268586</t>
  </si>
  <si>
    <t>5419614471</t>
  </si>
  <si>
    <t>5372374469</t>
  </si>
  <si>
    <t>5325202948</t>
  </si>
  <si>
    <t>5446321919</t>
  </si>
  <si>
    <t>5334079545</t>
  </si>
  <si>
    <t>5336563641</t>
  </si>
  <si>
    <t>5455088062</t>
  </si>
  <si>
    <t>5436963693</t>
  </si>
  <si>
    <t>5309447830</t>
  </si>
  <si>
    <t>5075934758</t>
  </si>
  <si>
    <t>5557002744</t>
  </si>
  <si>
    <t>5395413950</t>
  </si>
  <si>
    <t>5425513414</t>
  </si>
  <si>
    <t>5324813016</t>
  </si>
  <si>
    <t>5332580634</t>
  </si>
  <si>
    <t>5055961346</t>
  </si>
  <si>
    <t>5350252710</t>
  </si>
  <si>
    <t>5326180102</t>
  </si>
  <si>
    <t>5324095372</t>
  </si>
  <si>
    <t>5307031500</t>
  </si>
  <si>
    <t>5365854557</t>
  </si>
  <si>
    <t>5327702552</t>
  </si>
  <si>
    <t>5336237223</t>
  </si>
  <si>
    <t>5373008551</t>
  </si>
  <si>
    <t>5327004121</t>
  </si>
  <si>
    <t>5077777191</t>
  </si>
  <si>
    <t>5327319714</t>
  </si>
  <si>
    <t>5067002992</t>
  </si>
  <si>
    <t>5054135787</t>
  </si>
  <si>
    <t>5418067477</t>
  </si>
  <si>
    <t>5388591505</t>
  </si>
  <si>
    <t>5069952851</t>
  </si>
  <si>
    <t>5398718843</t>
  </si>
  <si>
    <t>5414550234</t>
  </si>
  <si>
    <t>5334704605</t>
  </si>
  <si>
    <t>5057812133</t>
  </si>
  <si>
    <t>5050811623</t>
  </si>
  <si>
    <t>5439796707</t>
  </si>
  <si>
    <t>5462805700</t>
  </si>
  <si>
    <t>5444777709</t>
  </si>
  <si>
    <t>5539101363</t>
  </si>
  <si>
    <t>5056294822</t>
  </si>
  <si>
    <t>5442072665</t>
  </si>
  <si>
    <t>5317379196</t>
  </si>
  <si>
    <t>5538790336</t>
  </si>
  <si>
    <t>5384045573</t>
  </si>
  <si>
    <t>5050785913</t>
  </si>
  <si>
    <t>5399843040</t>
  </si>
  <si>
    <t>5364737262</t>
  </si>
  <si>
    <t>5438180860</t>
  </si>
  <si>
    <t>5327370029</t>
  </si>
  <si>
    <t>5320575306</t>
  </si>
  <si>
    <t>5443804948</t>
  </si>
  <si>
    <t>5324300562</t>
  </si>
  <si>
    <t>5068688146</t>
  </si>
  <si>
    <t>5055697900</t>
  </si>
  <si>
    <t>5064620453</t>
  </si>
  <si>
    <t>5536150014</t>
  </si>
  <si>
    <t>5301843605</t>
  </si>
  <si>
    <t>5325128788</t>
  </si>
  <si>
    <t>5330874870</t>
  </si>
  <si>
    <t>5302887828</t>
  </si>
  <si>
    <t>5326584451</t>
  </si>
  <si>
    <t>5425947355</t>
  </si>
  <si>
    <t>5436737648</t>
  </si>
  <si>
    <t>5372551822</t>
  </si>
  <si>
    <t>5058262939</t>
  </si>
  <si>
    <t>5445072107</t>
  </si>
  <si>
    <t>5063791061</t>
  </si>
  <si>
    <t>5546244312</t>
  </si>
  <si>
    <t>5555809000</t>
  </si>
  <si>
    <t>5432898764</t>
  </si>
  <si>
    <t>5324781621</t>
  </si>
  <si>
    <t>5324149378</t>
  </si>
  <si>
    <t>5301456376</t>
  </si>
  <si>
    <t>5362633183</t>
  </si>
  <si>
    <t>5055844840</t>
  </si>
  <si>
    <t>5063668439</t>
  </si>
  <si>
    <t>5448634318</t>
  </si>
  <si>
    <t>5531433609</t>
  </si>
  <si>
    <t>5436227023</t>
  </si>
  <si>
    <t>5423964367</t>
  </si>
  <si>
    <t>5446733553</t>
  </si>
  <si>
    <t>5531315780</t>
  </si>
  <si>
    <t>5376569579</t>
  </si>
  <si>
    <t>5453281727</t>
  </si>
  <si>
    <t>5071875157</t>
  </si>
  <si>
    <t>5558778071</t>
  </si>
  <si>
    <t>5536292277</t>
  </si>
  <si>
    <t>5303055100</t>
  </si>
  <si>
    <t>5323810632</t>
  </si>
  <si>
    <t>5436912207</t>
  </si>
  <si>
    <t>5305604706</t>
  </si>
  <si>
    <t>5078746387</t>
  </si>
  <si>
    <t>5343934254</t>
  </si>
  <si>
    <t>5312180886</t>
  </si>
  <si>
    <t>5439712532</t>
  </si>
  <si>
    <t>5322730072</t>
  </si>
  <si>
    <t>5064710305</t>
  </si>
  <si>
    <t>5396944692</t>
  </si>
  <si>
    <t>5537491224</t>
  </si>
  <si>
    <t>5323380089</t>
  </si>
  <si>
    <t>5366829512</t>
  </si>
  <si>
    <t>5432482968</t>
  </si>
  <si>
    <t>5415240229</t>
  </si>
  <si>
    <t>5308782420</t>
  </si>
  <si>
    <t>5348114840</t>
  </si>
  <si>
    <t>5350362078</t>
  </si>
  <si>
    <t>5369763935</t>
  </si>
  <si>
    <t>5321360018</t>
  </si>
  <si>
    <t>5426036467</t>
  </si>
  <si>
    <t>5325221828</t>
  </si>
  <si>
    <t>5394893205</t>
  </si>
  <si>
    <t>5062564960</t>
  </si>
  <si>
    <t>5059478684</t>
  </si>
  <si>
    <t>5434378684</t>
  </si>
  <si>
    <t>5444250635</t>
  </si>
  <si>
    <t>5388806474</t>
  </si>
  <si>
    <t>5322156578</t>
  </si>
  <si>
    <t>5019110462</t>
  </si>
  <si>
    <t>5558537937</t>
  </si>
  <si>
    <t>5319370398</t>
  </si>
  <si>
    <t>5384044260</t>
  </si>
  <si>
    <t>5547540229</t>
  </si>
  <si>
    <t>5442527454</t>
  </si>
  <si>
    <t>5324212122</t>
  </si>
  <si>
    <t>5326634374</t>
  </si>
  <si>
    <t>5315676453</t>
  </si>
  <si>
    <t>5385296527</t>
  </si>
  <si>
    <t>5309010933</t>
  </si>
  <si>
    <t>5337215029</t>
  </si>
  <si>
    <t>5335732074</t>
  </si>
  <si>
    <t>5336397199</t>
  </si>
  <si>
    <t>5552125083</t>
  </si>
  <si>
    <t>5061210924</t>
  </si>
  <si>
    <t>5542410321</t>
  </si>
  <si>
    <t>5466519893</t>
  </si>
  <si>
    <t>5467731564</t>
  </si>
  <si>
    <t>5332698663</t>
  </si>
  <si>
    <t>5382959881</t>
  </si>
  <si>
    <t>5079272646</t>
  </si>
  <si>
    <t>5559946693</t>
  </si>
  <si>
    <t>5052201394</t>
  </si>
  <si>
    <t>5378239333</t>
  </si>
  <si>
    <t>5063697198</t>
  </si>
  <si>
    <t>5054210205</t>
  </si>
  <si>
    <t>5055270541</t>
  </si>
  <si>
    <t>5535394732</t>
  </si>
  <si>
    <t>5324068900</t>
  </si>
  <si>
    <t>5366297438</t>
  </si>
  <si>
    <t>5457269165</t>
  </si>
  <si>
    <t>5056121618</t>
  </si>
  <si>
    <t>5326092722</t>
  </si>
  <si>
    <t>5532889676</t>
  </si>
  <si>
    <t>5464591500</t>
  </si>
  <si>
    <t>5356497752</t>
  </si>
  <si>
    <t>5301093323</t>
  </si>
  <si>
    <t>5301162110</t>
  </si>
  <si>
    <t>5468593516</t>
  </si>
  <si>
    <t>5305279975</t>
  </si>
  <si>
    <t>5414155533</t>
  </si>
  <si>
    <t>5352569495</t>
  </si>
  <si>
    <t>5322556677</t>
  </si>
  <si>
    <t>5053400432</t>
  </si>
  <si>
    <t>5072051446</t>
  </si>
  <si>
    <t>5536624286</t>
  </si>
  <si>
    <t>5072385730</t>
  </si>
  <si>
    <t>5065965935</t>
  </si>
  <si>
    <t>5464236768</t>
  </si>
  <si>
    <t>5335138032</t>
  </si>
  <si>
    <t>5314060781</t>
  </si>
  <si>
    <t>5054762956</t>
  </si>
  <si>
    <t>5365630581</t>
  </si>
  <si>
    <t>5362357109</t>
  </si>
  <si>
    <t>5344516864</t>
  </si>
  <si>
    <t>5054990747</t>
  </si>
  <si>
    <t>5419214949</t>
  </si>
  <si>
    <t>5433817884</t>
  </si>
  <si>
    <t>5435008289</t>
  </si>
  <si>
    <t>5419626969</t>
  </si>
  <si>
    <t>5072051448</t>
  </si>
  <si>
    <t>5323756938</t>
  </si>
  <si>
    <t>5053529741</t>
  </si>
  <si>
    <t>5386995834</t>
  </si>
  <si>
    <t>5348983201</t>
  </si>
  <si>
    <t>5433711895</t>
  </si>
  <si>
    <t>5443409652</t>
  </si>
  <si>
    <t>5352746380</t>
  </si>
  <si>
    <t>5373630289</t>
  </si>
  <si>
    <t>5334531131</t>
  </si>
  <si>
    <t>5364160126</t>
  </si>
  <si>
    <t>5071581233</t>
  </si>
  <si>
    <t>5355789543</t>
  </si>
  <si>
    <t>5057279310</t>
  </si>
  <si>
    <t>5412345566</t>
  </si>
  <si>
    <t>5416690008</t>
  </si>
  <si>
    <t>5388581643</t>
  </si>
  <si>
    <t>5325102542</t>
  </si>
  <si>
    <t>5459430032</t>
  </si>
  <si>
    <t>5382523633</t>
  </si>
  <si>
    <t>5323960114</t>
  </si>
  <si>
    <t>5368463587</t>
  </si>
  <si>
    <t>5346703820</t>
  </si>
  <si>
    <t>5434151533</t>
  </si>
  <si>
    <t>5382720976</t>
  </si>
  <si>
    <t>5458098106</t>
  </si>
  <si>
    <t>5384418731</t>
  </si>
  <si>
    <t>5358237304</t>
  </si>
  <si>
    <t>5319550236</t>
  </si>
  <si>
    <t>5068153310</t>
  </si>
  <si>
    <t>5427122569</t>
  </si>
  <si>
    <t>5300611381</t>
  </si>
  <si>
    <t>5337341276</t>
  </si>
  <si>
    <t>5354720804</t>
  </si>
  <si>
    <t>5303306060</t>
  </si>
  <si>
    <t>5327386061</t>
  </si>
  <si>
    <t>5050695608</t>
  </si>
  <si>
    <t>5426464201</t>
  </si>
  <si>
    <t>5380515039</t>
  </si>
  <si>
    <t>5553450810</t>
  </si>
  <si>
    <t>5376155649</t>
  </si>
  <si>
    <t>5466434044</t>
  </si>
  <si>
    <t>5355460349</t>
  </si>
  <si>
    <t>5077040993</t>
  </si>
  <si>
    <t>5364942168</t>
  </si>
  <si>
    <t>5067058333</t>
  </si>
  <si>
    <t>5303236568</t>
  </si>
  <si>
    <t>5443145916</t>
  </si>
  <si>
    <t>5059027000</t>
  </si>
  <si>
    <t>5455179849</t>
  </si>
  <si>
    <t>5325090710</t>
  </si>
  <si>
    <t>5416250067</t>
  </si>
  <si>
    <t>5059345578</t>
  </si>
  <si>
    <t>5326415277</t>
  </si>
  <si>
    <t>5325666630</t>
  </si>
  <si>
    <t>5346596458</t>
  </si>
  <si>
    <t>5464763830</t>
  </si>
  <si>
    <t>5423872880</t>
  </si>
  <si>
    <t>5303632766</t>
  </si>
  <si>
    <t>5313862668</t>
  </si>
  <si>
    <t>5456786253</t>
  </si>
  <si>
    <t>5342237498</t>
  </si>
  <si>
    <t>5325834620</t>
  </si>
  <si>
    <t>5414842298</t>
  </si>
  <si>
    <t>5306674898</t>
  </si>
  <si>
    <t>5399639771</t>
  </si>
  <si>
    <t>5054139341</t>
  </si>
  <si>
    <t>5060656984</t>
  </si>
  <si>
    <t>5412595272</t>
  </si>
  <si>
    <t>5353415596</t>
  </si>
  <si>
    <t>5387809359</t>
  </si>
  <si>
    <t>5052352290</t>
  </si>
  <si>
    <t>5413273233</t>
  </si>
  <si>
    <t>5398508554</t>
  </si>
  <si>
    <t>5412549896</t>
  </si>
  <si>
    <t>5417619616</t>
  </si>
  <si>
    <t>5345711254</t>
  </si>
  <si>
    <t>5365644788</t>
  </si>
  <si>
    <t>5346276379</t>
  </si>
  <si>
    <t>5322869206</t>
  </si>
  <si>
    <t>5057420903</t>
  </si>
  <si>
    <t>5443819088</t>
  </si>
  <si>
    <t>5383038036</t>
  </si>
  <si>
    <t>5316853460</t>
  </si>
  <si>
    <t>5322213978</t>
  </si>
  <si>
    <t>5064200065</t>
  </si>
  <si>
    <t>5413693053</t>
  </si>
  <si>
    <t>5438064304</t>
  </si>
  <si>
    <t>5342996862</t>
  </si>
  <si>
    <t>5319690471</t>
  </si>
  <si>
    <t>5412877575</t>
  </si>
  <si>
    <t>5321650604</t>
  </si>
  <si>
    <t>5365771428</t>
  </si>
  <si>
    <t>5442880010</t>
  </si>
  <si>
    <t>5389484433</t>
  </si>
  <si>
    <t>5313358297</t>
  </si>
  <si>
    <t>5552367667</t>
  </si>
  <si>
    <t>5358624662</t>
  </si>
  <si>
    <t>5469366865</t>
  </si>
  <si>
    <t>5309010619</t>
  </si>
  <si>
    <t>5350152804</t>
  </si>
  <si>
    <t>5337675762</t>
  </si>
  <si>
    <t>5334606088</t>
  </si>
  <si>
    <t>5077659268</t>
  </si>
  <si>
    <t>5432293117</t>
  </si>
  <si>
    <t>5432458696</t>
  </si>
  <si>
    <t>5374250505</t>
  </si>
  <si>
    <t>5386118395</t>
  </si>
  <si>
    <t>5422080817</t>
  </si>
  <si>
    <t>5304414545</t>
  </si>
  <si>
    <t>5415499967</t>
  </si>
  <si>
    <t>5554485493</t>
  </si>
  <si>
    <t>5442740903</t>
  </si>
  <si>
    <t>5317493821</t>
  </si>
  <si>
    <t>5322306016</t>
  </si>
  <si>
    <t>5337226719</t>
  </si>
  <si>
    <t>5459150066</t>
  </si>
  <si>
    <t>5334247678</t>
  </si>
  <si>
    <t>5323853210</t>
  </si>
  <si>
    <t>5326633783</t>
  </si>
  <si>
    <t>5426624604</t>
  </si>
  <si>
    <t>5335210607</t>
  </si>
  <si>
    <t>5443927210</t>
  </si>
  <si>
    <t>5309254222</t>
  </si>
  <si>
    <t>5367232340</t>
  </si>
  <si>
    <t>5379932074</t>
  </si>
  <si>
    <t>5332383752</t>
  </si>
  <si>
    <t>5369898760</t>
  </si>
  <si>
    <t>5353041698</t>
  </si>
  <si>
    <t>5318363525</t>
  </si>
  <si>
    <t>5454388892</t>
  </si>
  <si>
    <t>5335105927</t>
  </si>
  <si>
    <t>5356666401</t>
  </si>
  <si>
    <t>5317397470</t>
  </si>
  <si>
    <t>5321643444</t>
  </si>
  <si>
    <t>5464205090</t>
  </si>
  <si>
    <t>5419274842</t>
  </si>
  <si>
    <t>5377319037</t>
  </si>
  <si>
    <t>5546466699</t>
  </si>
  <si>
    <t>5078741613</t>
  </si>
  <si>
    <t>5334815730</t>
  </si>
  <si>
    <t>5061580280</t>
  </si>
  <si>
    <t>5444192131</t>
  </si>
  <si>
    <t>5559772526</t>
  </si>
  <si>
    <t>5442029614</t>
  </si>
  <si>
    <t>5445159024</t>
  </si>
  <si>
    <t>5302928581</t>
  </si>
  <si>
    <t>5309223340</t>
  </si>
  <si>
    <t>5458257634</t>
  </si>
  <si>
    <t>5308242542</t>
  </si>
  <si>
    <t>5322015651</t>
  </si>
  <si>
    <t>5326688100</t>
  </si>
  <si>
    <t>5366148091</t>
  </si>
  <si>
    <t>5416713204</t>
  </si>
  <si>
    <t>5323840026</t>
  </si>
  <si>
    <t>5442171684</t>
  </si>
  <si>
    <t>5056509556</t>
  </si>
  <si>
    <t>5466846140</t>
  </si>
  <si>
    <t>5416308225</t>
  </si>
  <si>
    <t>5536881696</t>
  </si>
  <si>
    <t>5388813957</t>
  </si>
  <si>
    <t>5439323727</t>
  </si>
  <si>
    <t>5070540924</t>
  </si>
  <si>
    <t>5302378975</t>
  </si>
  <si>
    <t>5073302000</t>
  </si>
  <si>
    <t>5334775524</t>
  </si>
  <si>
    <t>5387695560</t>
  </si>
  <si>
    <t>5342097592</t>
  </si>
  <si>
    <t>5547944227</t>
  </si>
  <si>
    <t>5334122626</t>
  </si>
  <si>
    <t>5306036876</t>
  </si>
  <si>
    <t>5427224129</t>
  </si>
  <si>
    <t>5468617922</t>
  </si>
  <si>
    <t>5323106556</t>
  </si>
  <si>
    <t>5332667037</t>
  </si>
  <si>
    <t>5353007487</t>
  </si>
  <si>
    <t>5537679288</t>
  </si>
  <si>
    <t>5056271724</t>
  </si>
  <si>
    <t>5417880137</t>
  </si>
  <si>
    <t>5546884234</t>
  </si>
  <si>
    <t>5514209273</t>
  </si>
  <si>
    <t>5358150391</t>
  </si>
  <si>
    <t>5336412994</t>
  </si>
  <si>
    <t>5324214285</t>
  </si>
  <si>
    <t>5315001232</t>
  </si>
  <si>
    <t>5418934212</t>
  </si>
  <si>
    <t>5358185588</t>
  </si>
  <si>
    <t>5301153045</t>
  </si>
  <si>
    <t>5548689925</t>
  </si>
  <si>
    <t>5427161717</t>
  </si>
  <si>
    <t>5464983254</t>
  </si>
  <si>
    <t>5058503850</t>
  </si>
  <si>
    <t>5072478325</t>
  </si>
  <si>
    <t>5532587976</t>
  </si>
  <si>
    <t>5439691069</t>
  </si>
  <si>
    <t>5319029226</t>
  </si>
  <si>
    <t>5339385870</t>
  </si>
  <si>
    <t>5326612298</t>
  </si>
  <si>
    <t>5436800176</t>
  </si>
  <si>
    <t>5346335043</t>
  </si>
  <si>
    <t>5379667995</t>
  </si>
  <si>
    <t>5413737771</t>
  </si>
  <si>
    <t>5335575766</t>
  </si>
  <si>
    <t>5356665595</t>
  </si>
  <si>
    <t>5066049340</t>
  </si>
  <si>
    <t>5384547872</t>
  </si>
  <si>
    <t>5061734673</t>
  </si>
  <si>
    <t>5304935676</t>
  </si>
  <si>
    <t>5326581569</t>
  </si>
  <si>
    <t>5325508251</t>
  </si>
  <si>
    <t>5378706895</t>
  </si>
  <si>
    <t>5327301548</t>
  </si>
  <si>
    <t>5517227509</t>
  </si>
  <si>
    <t>5326601599</t>
  </si>
  <si>
    <t>5346787041</t>
  </si>
  <si>
    <t>5468944353</t>
  </si>
  <si>
    <t>5363037477</t>
  </si>
  <si>
    <t>5334296870</t>
  </si>
  <si>
    <t>5300113974</t>
  </si>
  <si>
    <t>5530707577</t>
  </si>
  <si>
    <t>5334966686</t>
  </si>
  <si>
    <t>5399606654</t>
  </si>
  <si>
    <t>5415832552</t>
  </si>
  <si>
    <t>5383133284</t>
  </si>
  <si>
    <t>5546049886</t>
  </si>
  <si>
    <t>5383136996</t>
  </si>
  <si>
    <t>5535925681</t>
  </si>
  <si>
    <t>5325562092</t>
  </si>
  <si>
    <t>5534806236</t>
  </si>
  <si>
    <t>5392911672</t>
  </si>
  <si>
    <t>5359465816</t>
  </si>
  <si>
    <t>5305806564</t>
  </si>
  <si>
    <t>5492150668</t>
  </si>
  <si>
    <t>5368844059</t>
  </si>
  <si>
    <t>5365251086</t>
  </si>
  <si>
    <t>5445664254</t>
  </si>
  <si>
    <t>5305609972</t>
  </si>
  <si>
    <t>5380806250</t>
  </si>
  <si>
    <t>5415873179</t>
  </si>
  <si>
    <t>5052114404</t>
  </si>
  <si>
    <t>5384694107</t>
  </si>
  <si>
    <t>5056541067</t>
  </si>
  <si>
    <t>5359897066</t>
  </si>
  <si>
    <t>5533907931</t>
  </si>
  <si>
    <t>5465862119</t>
  </si>
  <si>
    <t>5362142489</t>
  </si>
  <si>
    <t>5468255851</t>
  </si>
  <si>
    <t>5532643050</t>
  </si>
  <si>
    <t>5074569786</t>
  </si>
  <si>
    <t>5052657526</t>
  </si>
  <si>
    <t>5053395741</t>
  </si>
  <si>
    <t>5522453528</t>
  </si>
  <si>
    <t>5302879690</t>
  </si>
  <si>
    <t>5320653961</t>
  </si>
  <si>
    <t>5443755012</t>
  </si>
  <si>
    <t>5423553730</t>
  </si>
  <si>
    <t>5355976055</t>
  </si>
  <si>
    <t>5315009780</t>
  </si>
  <si>
    <t>5533688848</t>
  </si>
  <si>
    <t>5077033887</t>
  </si>
  <si>
    <t>5065768546</t>
  </si>
  <si>
    <t>5313865027</t>
  </si>
  <si>
    <t>5426071921</t>
  </si>
  <si>
    <t>5064403165</t>
  </si>
  <si>
    <t>5323849730</t>
  </si>
  <si>
    <t>5418717374</t>
  </si>
  <si>
    <t>5372443869</t>
  </si>
  <si>
    <t>5069790717</t>
  </si>
  <si>
    <t>5363993248</t>
  </si>
  <si>
    <t>5364837892</t>
  </si>
  <si>
    <t>5066257205</t>
  </si>
  <si>
    <t>5313228265</t>
  </si>
  <si>
    <t>5333891038</t>
  </si>
  <si>
    <t>5308354280</t>
  </si>
  <si>
    <t>5077882095</t>
  </si>
  <si>
    <t>5435991140</t>
  </si>
  <si>
    <t>5368991932</t>
  </si>
  <si>
    <t>5356350658</t>
  </si>
  <si>
    <t>5412307294</t>
  </si>
  <si>
    <t>5438661615</t>
  </si>
  <si>
    <t>5348489170</t>
  </si>
  <si>
    <t>5558824504</t>
  </si>
  <si>
    <t>5324843010</t>
  </si>
  <si>
    <t>5339537175</t>
  </si>
  <si>
    <t>5327940176</t>
  </si>
  <si>
    <t>5357398565</t>
  </si>
  <si>
    <t>5056200125</t>
  </si>
  <si>
    <t>5443845697</t>
  </si>
  <si>
    <t>5372110677</t>
  </si>
  <si>
    <t>5323821823</t>
  </si>
  <si>
    <t>5378762325</t>
  </si>
  <si>
    <t>5432447813</t>
  </si>
  <si>
    <t>5315909548</t>
  </si>
  <si>
    <t>5320662306</t>
  </si>
  <si>
    <t>5313556458</t>
  </si>
  <si>
    <t>5545524249</t>
  </si>
  <si>
    <t>5342386055</t>
  </si>
  <si>
    <t>5353293436</t>
  </si>
  <si>
    <t>5423650305</t>
  </si>
  <si>
    <t>5398715696</t>
  </si>
  <si>
    <t>5327266865</t>
  </si>
  <si>
    <t>5050006292</t>
  </si>
  <si>
    <t>5435676255</t>
  </si>
  <si>
    <t>5356778544</t>
  </si>
  <si>
    <t>5382735665</t>
  </si>
  <si>
    <t>5069288788</t>
  </si>
  <si>
    <t>5373984908</t>
  </si>
  <si>
    <t>5324553911</t>
  </si>
  <si>
    <t>5333372366</t>
  </si>
  <si>
    <t>5334837115</t>
  </si>
  <si>
    <t>5356148649</t>
  </si>
  <si>
    <t>5386717154</t>
  </si>
  <si>
    <t>5394853501</t>
  </si>
  <si>
    <t>5376448978</t>
  </si>
  <si>
    <t>5316227967</t>
  </si>
  <si>
    <t>5326705313</t>
  </si>
  <si>
    <t>5376517586</t>
  </si>
  <si>
    <t>5412047370</t>
  </si>
  <si>
    <t>5536304396</t>
  </si>
  <si>
    <t>5432156770</t>
  </si>
  <si>
    <t>5052325742</t>
  </si>
  <si>
    <t>5426719274</t>
  </si>
  <si>
    <t>5444416337</t>
  </si>
  <si>
    <t>5539821414</t>
  </si>
  <si>
    <t>5385010896</t>
  </si>
  <si>
    <t>5555858741</t>
  </si>
  <si>
    <t>5325160007</t>
  </si>
  <si>
    <t>5071522871</t>
  </si>
  <si>
    <t>5454040095</t>
  </si>
  <si>
    <t>5455547333</t>
  </si>
  <si>
    <t>5358107188</t>
  </si>
  <si>
    <t>5415978963</t>
  </si>
  <si>
    <t>5307279364</t>
  </si>
  <si>
    <t>20 saniye içerisinde cevaplanan arama sayısı (B)</t>
  </si>
  <si>
    <t>#</t>
  </si>
  <si>
    <t>Regüle</t>
  </si>
  <si>
    <t>Deregüle</t>
  </si>
  <si>
    <t>PERAKENDE</t>
  </si>
  <si>
    <t>B5</t>
  </si>
  <si>
    <t>5327843316</t>
  </si>
  <si>
    <t>200121045</t>
  </si>
  <si>
    <t>5365147340</t>
  </si>
  <si>
    <t>200643349</t>
  </si>
  <si>
    <t>5365777503</t>
  </si>
  <si>
    <t>100887719</t>
  </si>
  <si>
    <t>101381366</t>
  </si>
  <si>
    <t>5076958552</t>
  </si>
  <si>
    <t>101481858</t>
  </si>
  <si>
    <t>101621363</t>
  </si>
  <si>
    <t>1013647514</t>
  </si>
  <si>
    <t>101693195</t>
  </si>
  <si>
    <t>5322425886</t>
  </si>
  <si>
    <t>200881562</t>
  </si>
  <si>
    <t>100698193</t>
  </si>
  <si>
    <t>100376309</t>
  </si>
  <si>
    <t>102138659</t>
  </si>
  <si>
    <t>203112042</t>
  </si>
  <si>
    <t>5366540584</t>
  </si>
  <si>
    <t>201432017</t>
  </si>
  <si>
    <t>102398328</t>
  </si>
  <si>
    <t>1015277036</t>
  </si>
  <si>
    <t>102497688</t>
  </si>
  <si>
    <t>1000342936</t>
  </si>
  <si>
    <t>201382205</t>
  </si>
  <si>
    <t>201957924</t>
  </si>
  <si>
    <t>5335914248</t>
  </si>
  <si>
    <t>201938118</t>
  </si>
  <si>
    <t>1003949990</t>
  </si>
  <si>
    <t>100313684</t>
  </si>
  <si>
    <t>5346679609</t>
  </si>
  <si>
    <t>100924516</t>
  </si>
  <si>
    <t>5325656576</t>
  </si>
  <si>
    <t>203072217</t>
  </si>
  <si>
    <t>5072062404</t>
  </si>
  <si>
    <t>101100384</t>
  </si>
  <si>
    <t>100009966</t>
  </si>
  <si>
    <t>5077387870</t>
  </si>
  <si>
    <t>101081169</t>
  </si>
  <si>
    <t>1012067531</t>
  </si>
  <si>
    <t>100293626</t>
  </si>
  <si>
    <t>1012182412</t>
  </si>
  <si>
    <t>202969504</t>
  </si>
  <si>
    <t>1013210290</t>
  </si>
  <si>
    <t>101556295</t>
  </si>
  <si>
    <t>101708841</t>
  </si>
  <si>
    <t>202180457</t>
  </si>
  <si>
    <t>1014978132</t>
  </si>
  <si>
    <t>102401240</t>
  </si>
  <si>
    <t>102492431</t>
  </si>
  <si>
    <t>100185138</t>
  </si>
  <si>
    <t>100142265</t>
  </si>
  <si>
    <t>101844781</t>
  </si>
  <si>
    <t>202760101</t>
  </si>
  <si>
    <t>101151445</t>
  </si>
  <si>
    <t>102500855</t>
  </si>
  <si>
    <t>5317459217</t>
  </si>
  <si>
    <t>5326480080</t>
  </si>
  <si>
    <t>201882568</t>
  </si>
  <si>
    <t>203149610</t>
  </si>
  <si>
    <t>5337701554</t>
  </si>
  <si>
    <t>101043331</t>
  </si>
  <si>
    <t>201189647</t>
  </si>
  <si>
    <t>5051303907</t>
  </si>
  <si>
    <t>101175876</t>
  </si>
  <si>
    <t>5453258890</t>
  </si>
  <si>
    <t>100969900</t>
  </si>
  <si>
    <t>5364582327</t>
  </si>
  <si>
    <t>203225884</t>
  </si>
  <si>
    <t>5323357004</t>
  </si>
  <si>
    <t>207952349</t>
  </si>
  <si>
    <t>5398529070</t>
  </si>
  <si>
    <t>102323932</t>
  </si>
  <si>
    <t>102398037</t>
  </si>
  <si>
    <t>5324156106</t>
  </si>
  <si>
    <t>102137011</t>
  </si>
  <si>
    <t>203190615</t>
  </si>
  <si>
    <t>5323458660</t>
  </si>
  <si>
    <t>202404738</t>
  </si>
  <si>
    <t>5323240674</t>
  </si>
  <si>
    <t>201703364</t>
  </si>
  <si>
    <t>5352307250</t>
  </si>
  <si>
    <t>5452319061</t>
  </si>
  <si>
    <t>100101358</t>
  </si>
  <si>
    <t>5324091030</t>
  </si>
  <si>
    <t>5330302330</t>
  </si>
  <si>
    <t>100092067</t>
  </si>
  <si>
    <t>5359351194</t>
  </si>
  <si>
    <t>101967657</t>
  </si>
  <si>
    <t>5364175757</t>
  </si>
  <si>
    <t>5426008062</t>
  </si>
  <si>
    <t>101540247</t>
  </si>
  <si>
    <t>5337176133</t>
  </si>
  <si>
    <t>203059666</t>
  </si>
  <si>
    <t>100403041</t>
  </si>
  <si>
    <t>100745052</t>
  </si>
  <si>
    <t>5325420058</t>
  </si>
  <si>
    <t>100539160</t>
  </si>
  <si>
    <t>5428893502</t>
  </si>
  <si>
    <t>201604398</t>
  </si>
  <si>
    <t>5327000708</t>
  </si>
  <si>
    <t>201124748</t>
  </si>
  <si>
    <t>5358305733</t>
  </si>
  <si>
    <t>100135775</t>
  </si>
  <si>
    <t>5363502088</t>
  </si>
  <si>
    <t>1012331728</t>
  </si>
  <si>
    <t>203193756</t>
  </si>
  <si>
    <t>1015306021</t>
  </si>
  <si>
    <t>201237595</t>
  </si>
  <si>
    <t>100521181</t>
  </si>
  <si>
    <t>102165845</t>
  </si>
  <si>
    <t>5414968471</t>
  </si>
  <si>
    <t>201633935</t>
  </si>
  <si>
    <t>5334757310</t>
  </si>
  <si>
    <t>5321690101</t>
  </si>
  <si>
    <t>202391905</t>
  </si>
  <si>
    <t>200111423</t>
  </si>
  <si>
    <t>5335240097</t>
  </si>
  <si>
    <t>200086758</t>
  </si>
  <si>
    <t>5322016590</t>
  </si>
  <si>
    <t>100561709</t>
  </si>
  <si>
    <t>Kasım</t>
  </si>
  <si>
    <t>1000006520</t>
  </si>
  <si>
    <t>5468727534</t>
  </si>
  <si>
    <t>202776482</t>
  </si>
  <si>
    <t>1000008046</t>
  </si>
  <si>
    <t>5325539689</t>
  </si>
  <si>
    <t>201705387</t>
  </si>
  <si>
    <t>1000011359</t>
  </si>
  <si>
    <t>5365513822</t>
  </si>
  <si>
    <t>202939298</t>
  </si>
  <si>
    <t>1000013345</t>
  </si>
  <si>
    <t>201193483</t>
  </si>
  <si>
    <t>1000014595</t>
  </si>
  <si>
    <t>5446156658</t>
  </si>
  <si>
    <t>202585506</t>
  </si>
  <si>
    <t>1000018424</t>
  </si>
  <si>
    <t>5395282250</t>
  </si>
  <si>
    <t>200566685</t>
  </si>
  <si>
    <t>1000019605</t>
  </si>
  <si>
    <t>5364786957</t>
  </si>
  <si>
    <t>202368753</t>
  </si>
  <si>
    <t>1000021777</t>
  </si>
  <si>
    <t>200858603</t>
  </si>
  <si>
    <t>1000022350</t>
  </si>
  <si>
    <t>5392553146</t>
  </si>
  <si>
    <t>200104294</t>
  </si>
  <si>
    <t>1000023891</t>
  </si>
  <si>
    <t>5053055859</t>
  </si>
  <si>
    <t>201362288</t>
  </si>
  <si>
    <t>1000026682</t>
  </si>
  <si>
    <t>5382157460</t>
  </si>
  <si>
    <t>202655859</t>
  </si>
  <si>
    <t>1000029753</t>
  </si>
  <si>
    <t>201686725</t>
  </si>
  <si>
    <t>1000030874</t>
  </si>
  <si>
    <t>5445140232</t>
  </si>
  <si>
    <t>201988018</t>
  </si>
  <si>
    <t>1000032567</t>
  </si>
  <si>
    <t>201292400</t>
  </si>
  <si>
    <t>1000036373</t>
  </si>
  <si>
    <t>5346354199</t>
  </si>
  <si>
    <t>200888296</t>
  </si>
  <si>
    <t>1000037650</t>
  </si>
  <si>
    <t>200354222</t>
  </si>
  <si>
    <t>1000041458</t>
  </si>
  <si>
    <t>5384207556</t>
  </si>
  <si>
    <t>200242373</t>
  </si>
  <si>
    <t>1000043205</t>
  </si>
  <si>
    <t>5324160369</t>
  </si>
  <si>
    <t>201957785</t>
  </si>
  <si>
    <t>1000047869</t>
  </si>
  <si>
    <t>201979142</t>
  </si>
  <si>
    <t>1000055955</t>
  </si>
  <si>
    <t>5492860010</t>
  </si>
  <si>
    <t>200838078</t>
  </si>
  <si>
    <t>1000057688</t>
  </si>
  <si>
    <t>202868987</t>
  </si>
  <si>
    <t>1000059591</t>
  </si>
  <si>
    <t>200688576</t>
  </si>
  <si>
    <t>1000061046</t>
  </si>
  <si>
    <t>202678278</t>
  </si>
  <si>
    <t>1000064761</t>
  </si>
  <si>
    <t>5535521820</t>
  </si>
  <si>
    <t>201809954</t>
  </si>
  <si>
    <t>1000079949</t>
  </si>
  <si>
    <t>201392108</t>
  </si>
  <si>
    <t>1000080130</t>
  </si>
  <si>
    <t>201581645</t>
  </si>
  <si>
    <t>1000085666</t>
  </si>
  <si>
    <t>5076333676</t>
  </si>
  <si>
    <t>200623947</t>
  </si>
  <si>
    <t>1000088902</t>
  </si>
  <si>
    <t>202296550</t>
  </si>
  <si>
    <t>1000089303</t>
  </si>
  <si>
    <t>5446075141</t>
  </si>
  <si>
    <t>202119842</t>
  </si>
  <si>
    <t>1000090157</t>
  </si>
  <si>
    <t>5364159230</t>
  </si>
  <si>
    <t>200870408</t>
  </si>
  <si>
    <t>1000092320</t>
  </si>
  <si>
    <t>5395236213</t>
  </si>
  <si>
    <t>200495522</t>
  </si>
  <si>
    <t>1000094102</t>
  </si>
  <si>
    <t>5393307530</t>
  </si>
  <si>
    <t>200746540</t>
  </si>
  <si>
    <t>1000094723</t>
  </si>
  <si>
    <t>5323859368</t>
  </si>
  <si>
    <t>200148869</t>
  </si>
  <si>
    <t>1000102839</t>
  </si>
  <si>
    <t>5326979353</t>
  </si>
  <si>
    <t>200883801</t>
  </si>
  <si>
    <t>1000105591</t>
  </si>
  <si>
    <t>5385490258</t>
  </si>
  <si>
    <t>200968534</t>
  </si>
  <si>
    <t>1000109953</t>
  </si>
  <si>
    <t>5549474132</t>
  </si>
  <si>
    <t>200370674</t>
  </si>
  <si>
    <t>1000126887</t>
  </si>
  <si>
    <t>5069136186</t>
  </si>
  <si>
    <t>200889666</t>
  </si>
  <si>
    <t>1000132536</t>
  </si>
  <si>
    <t>5356291837</t>
  </si>
  <si>
    <t>201120983</t>
  </si>
  <si>
    <t>1000136060</t>
  </si>
  <si>
    <t>5066778266</t>
  </si>
  <si>
    <t>202980804</t>
  </si>
  <si>
    <t>1000137506</t>
  </si>
  <si>
    <t>5413970637</t>
  </si>
  <si>
    <t>202830399</t>
  </si>
  <si>
    <t>1000138543</t>
  </si>
  <si>
    <t>201341895</t>
  </si>
  <si>
    <t>1000148562</t>
  </si>
  <si>
    <t>5452311906</t>
  </si>
  <si>
    <t>200330879</t>
  </si>
  <si>
    <t>1000151857</t>
  </si>
  <si>
    <t>202374047</t>
  </si>
  <si>
    <t>1000157122</t>
  </si>
  <si>
    <t>5333882824</t>
  </si>
  <si>
    <t>202222618</t>
  </si>
  <si>
    <t>1000157254</t>
  </si>
  <si>
    <t>5319972985</t>
  </si>
  <si>
    <t>202915614</t>
  </si>
  <si>
    <t>1000157746</t>
  </si>
  <si>
    <t>5435967256</t>
  </si>
  <si>
    <t>201913736</t>
  </si>
  <si>
    <t>1000163673</t>
  </si>
  <si>
    <t>5426666660</t>
  </si>
  <si>
    <t>202420247</t>
  </si>
  <si>
    <t>1000176212</t>
  </si>
  <si>
    <t>5385613643</t>
  </si>
  <si>
    <t>201821130</t>
  </si>
  <si>
    <t>1000176707</t>
  </si>
  <si>
    <t>5327478676</t>
  </si>
  <si>
    <t>202242817</t>
  </si>
  <si>
    <t>1000178848</t>
  </si>
  <si>
    <t>5323045430</t>
  </si>
  <si>
    <t>200483553</t>
  </si>
  <si>
    <t>1000187437</t>
  </si>
  <si>
    <t>5356935142</t>
  </si>
  <si>
    <t>202640265</t>
  </si>
  <si>
    <t>1000189768</t>
  </si>
  <si>
    <t>5438004918</t>
  </si>
  <si>
    <t>201446322</t>
  </si>
  <si>
    <t>1000196081</t>
  </si>
  <si>
    <t>202271970</t>
  </si>
  <si>
    <t>1000202925</t>
  </si>
  <si>
    <t>5427972690</t>
  </si>
  <si>
    <t>200945220</t>
  </si>
  <si>
    <t>1000214467</t>
  </si>
  <si>
    <t>5334312017</t>
  </si>
  <si>
    <t>201201232</t>
  </si>
  <si>
    <t>1000218130</t>
  </si>
  <si>
    <t>5362357671</t>
  </si>
  <si>
    <t>200580596</t>
  </si>
  <si>
    <t>1000222714</t>
  </si>
  <si>
    <t>5324147848</t>
  </si>
  <si>
    <t>201533395</t>
  </si>
  <si>
    <t>1000229358</t>
  </si>
  <si>
    <t>5306449537</t>
  </si>
  <si>
    <t>201626916</t>
  </si>
  <si>
    <t>1000230163</t>
  </si>
  <si>
    <t>5325616640</t>
  </si>
  <si>
    <t>201349260</t>
  </si>
  <si>
    <t>1000230525</t>
  </si>
  <si>
    <t>5322571942</t>
  </si>
  <si>
    <t>202006846</t>
  </si>
  <si>
    <t>1000234784</t>
  </si>
  <si>
    <t>5449475291</t>
  </si>
  <si>
    <t>200681930</t>
  </si>
  <si>
    <t>1000237051</t>
  </si>
  <si>
    <t>5532994378</t>
  </si>
  <si>
    <t>200383171</t>
  </si>
  <si>
    <t>1000238811</t>
  </si>
  <si>
    <t>202678489</t>
  </si>
  <si>
    <t>1000239481</t>
  </si>
  <si>
    <t>5065843436</t>
  </si>
  <si>
    <t>202042020</t>
  </si>
  <si>
    <t>1000241707</t>
  </si>
  <si>
    <t>5326817653</t>
  </si>
  <si>
    <t>200471688</t>
  </si>
  <si>
    <t>1000243875</t>
  </si>
  <si>
    <t>5305700651</t>
  </si>
  <si>
    <t>201169687</t>
  </si>
  <si>
    <t>1000244033</t>
  </si>
  <si>
    <t>5068953532</t>
  </si>
  <si>
    <t>201680999</t>
  </si>
  <si>
    <t>1000245343</t>
  </si>
  <si>
    <t>5384307872</t>
  </si>
  <si>
    <t>200073700</t>
  </si>
  <si>
    <t>1000250102</t>
  </si>
  <si>
    <t>5078916351</t>
  </si>
  <si>
    <t>200407586</t>
  </si>
  <si>
    <t>1000250125</t>
  </si>
  <si>
    <t>5370370317</t>
  </si>
  <si>
    <t>200962249</t>
  </si>
  <si>
    <t>1000252346</t>
  </si>
  <si>
    <t>5377225199</t>
  </si>
  <si>
    <t>201448607</t>
  </si>
  <si>
    <t>1000258760</t>
  </si>
  <si>
    <t>5376033247</t>
  </si>
  <si>
    <t>202718140</t>
  </si>
  <si>
    <t>1000263723</t>
  </si>
  <si>
    <t>5327899878</t>
  </si>
  <si>
    <t>201309622</t>
  </si>
  <si>
    <t>1000264255</t>
  </si>
  <si>
    <t>200087139</t>
  </si>
  <si>
    <t>1000269686</t>
  </si>
  <si>
    <t>201602600</t>
  </si>
  <si>
    <t>1000271644</t>
  </si>
  <si>
    <t>5425770922</t>
  </si>
  <si>
    <t>202116808</t>
  </si>
  <si>
    <t>1000271847</t>
  </si>
  <si>
    <t>5303214910</t>
  </si>
  <si>
    <t>202111745</t>
  </si>
  <si>
    <t>1000275934</t>
  </si>
  <si>
    <t>5322744393</t>
  </si>
  <si>
    <t>200762659</t>
  </si>
  <si>
    <t>1000279549</t>
  </si>
  <si>
    <t>5356480403</t>
  </si>
  <si>
    <t>200106994</t>
  </si>
  <si>
    <t>1000288887</t>
  </si>
  <si>
    <t>5325428725</t>
  </si>
  <si>
    <t>201729156</t>
  </si>
  <si>
    <t>1000296248</t>
  </si>
  <si>
    <t>5327202595</t>
  </si>
  <si>
    <t>202417716</t>
  </si>
  <si>
    <t>1000299810</t>
  </si>
  <si>
    <t>5367282236</t>
  </si>
  <si>
    <t>201947119</t>
  </si>
  <si>
    <t>1000301423</t>
  </si>
  <si>
    <t>5422324872</t>
  </si>
  <si>
    <t>200144797</t>
  </si>
  <si>
    <t>1000302098</t>
  </si>
  <si>
    <t>201087339</t>
  </si>
  <si>
    <t>1000304262</t>
  </si>
  <si>
    <t>5355134967</t>
  </si>
  <si>
    <t>202461539</t>
  </si>
  <si>
    <t>1000308786</t>
  </si>
  <si>
    <t>201631394</t>
  </si>
  <si>
    <t>1000310136</t>
  </si>
  <si>
    <t>1000310140</t>
  </si>
  <si>
    <t>5368483498</t>
  </si>
  <si>
    <t>202544538</t>
  </si>
  <si>
    <t>1000315267</t>
  </si>
  <si>
    <t>5323267956</t>
  </si>
  <si>
    <t>201764084</t>
  </si>
  <si>
    <t>1000316457</t>
  </si>
  <si>
    <t>5444236255</t>
  </si>
  <si>
    <t>202949283</t>
  </si>
  <si>
    <t>1000326810</t>
  </si>
  <si>
    <t>5466454119</t>
  </si>
  <si>
    <t>202833628</t>
  </si>
  <si>
    <t>1000329523</t>
  </si>
  <si>
    <t>5070872381</t>
  </si>
  <si>
    <t>200106879</t>
  </si>
  <si>
    <t>1000335123</t>
  </si>
  <si>
    <t>201561164</t>
  </si>
  <si>
    <t>1000335173</t>
  </si>
  <si>
    <t>5366185201</t>
  </si>
  <si>
    <t>200065401</t>
  </si>
  <si>
    <t>1000340843</t>
  </si>
  <si>
    <t>201079526</t>
  </si>
  <si>
    <t>1000351879</t>
  </si>
  <si>
    <t>5427643125</t>
  </si>
  <si>
    <t>200368876</t>
  </si>
  <si>
    <t>1000357580</t>
  </si>
  <si>
    <t>200679854</t>
  </si>
  <si>
    <t>1000362999</t>
  </si>
  <si>
    <t>5376742974</t>
  </si>
  <si>
    <t>203053952</t>
  </si>
  <si>
    <t>1000371338</t>
  </si>
  <si>
    <t>5335583971</t>
  </si>
  <si>
    <t>202782560</t>
  </si>
  <si>
    <t>1000375599</t>
  </si>
  <si>
    <t>200600476</t>
  </si>
  <si>
    <t>1000381746</t>
  </si>
  <si>
    <t>5386851677</t>
  </si>
  <si>
    <t>200174141</t>
  </si>
  <si>
    <t>1000383297</t>
  </si>
  <si>
    <t>5379693244</t>
  </si>
  <si>
    <t>202301788</t>
  </si>
  <si>
    <t>1000386923</t>
  </si>
  <si>
    <t>5356758326</t>
  </si>
  <si>
    <t>201292404</t>
  </si>
  <si>
    <t>1000389777</t>
  </si>
  <si>
    <t>200847251</t>
  </si>
  <si>
    <t>1000392622</t>
  </si>
  <si>
    <t>5319441108</t>
  </si>
  <si>
    <t>201149206</t>
  </si>
  <si>
    <t>1000394001</t>
  </si>
  <si>
    <t>202291021</t>
  </si>
  <si>
    <t>1000395009</t>
  </si>
  <si>
    <t>5322235056</t>
  </si>
  <si>
    <t>201008544</t>
  </si>
  <si>
    <t>1000398617</t>
  </si>
  <si>
    <t>5433669619</t>
  </si>
  <si>
    <t>201116350</t>
  </si>
  <si>
    <t>1000399676</t>
  </si>
  <si>
    <t>202000933</t>
  </si>
  <si>
    <t>1000399803</t>
  </si>
  <si>
    <t>5065340332</t>
  </si>
  <si>
    <t>201394852</t>
  </si>
  <si>
    <t>1000400265</t>
  </si>
  <si>
    <t>5433176318</t>
  </si>
  <si>
    <t>202764651</t>
  </si>
  <si>
    <t>1000400343</t>
  </si>
  <si>
    <t>5368612011</t>
  </si>
  <si>
    <t>200877102</t>
  </si>
  <si>
    <t>1000400731</t>
  </si>
  <si>
    <t>5374466970</t>
  </si>
  <si>
    <t>202305188</t>
  </si>
  <si>
    <t>1000405052</t>
  </si>
  <si>
    <t>5327472207</t>
  </si>
  <si>
    <t>200156123</t>
  </si>
  <si>
    <t>1000405631</t>
  </si>
  <si>
    <t>5448084270</t>
  </si>
  <si>
    <t>202246495</t>
  </si>
  <si>
    <t>1000408155</t>
  </si>
  <si>
    <t>5388938958</t>
  </si>
  <si>
    <t>200886088</t>
  </si>
  <si>
    <t>1000408582</t>
  </si>
  <si>
    <t>201346103</t>
  </si>
  <si>
    <t>1000414516</t>
  </si>
  <si>
    <t>5419470600</t>
  </si>
  <si>
    <t>200641186</t>
  </si>
  <si>
    <t>1000416204</t>
  </si>
  <si>
    <t>5357703541</t>
  </si>
  <si>
    <t>200562823</t>
  </si>
  <si>
    <t>1000418051</t>
  </si>
  <si>
    <t>5318970457</t>
  </si>
  <si>
    <t>200290517</t>
  </si>
  <si>
    <t>1000429011</t>
  </si>
  <si>
    <t>5558161181</t>
  </si>
  <si>
    <t>201522417</t>
  </si>
  <si>
    <t>1000436785</t>
  </si>
  <si>
    <t>5544035594</t>
  </si>
  <si>
    <t>201811771</t>
  </si>
  <si>
    <t>1000442959</t>
  </si>
  <si>
    <t>5535944318</t>
  </si>
  <si>
    <t>201704467</t>
  </si>
  <si>
    <t>1000447976</t>
  </si>
  <si>
    <t>5416710256</t>
  </si>
  <si>
    <t>201978713</t>
  </si>
  <si>
    <t>1000454738</t>
  </si>
  <si>
    <t>5447435574</t>
  </si>
  <si>
    <t>200330900</t>
  </si>
  <si>
    <t>1000455944</t>
  </si>
  <si>
    <t>5531728412</t>
  </si>
  <si>
    <t>202482140</t>
  </si>
  <si>
    <t>1000493892</t>
  </si>
  <si>
    <t>5335683789</t>
  </si>
  <si>
    <t>202865188</t>
  </si>
  <si>
    <t>1000499798</t>
  </si>
  <si>
    <t>5327950573</t>
  </si>
  <si>
    <t>201697729</t>
  </si>
  <si>
    <t>1000504571</t>
  </si>
  <si>
    <t>5395966140</t>
  </si>
  <si>
    <t>201662004</t>
  </si>
  <si>
    <t>1000511512</t>
  </si>
  <si>
    <t>5438489078</t>
  </si>
  <si>
    <t>202393779</t>
  </si>
  <si>
    <t>1000512199</t>
  </si>
  <si>
    <t>5338832731</t>
  </si>
  <si>
    <t>201756442</t>
  </si>
  <si>
    <t>1000516434</t>
  </si>
  <si>
    <t>201174082</t>
  </si>
  <si>
    <t>1000518707</t>
  </si>
  <si>
    <t>202188423</t>
  </si>
  <si>
    <t>1000520086</t>
  </si>
  <si>
    <t>5372332693</t>
  </si>
  <si>
    <t>200931224</t>
  </si>
  <si>
    <t>1000523725</t>
  </si>
  <si>
    <t>202650014</t>
  </si>
  <si>
    <t>1000525165</t>
  </si>
  <si>
    <t>5386533547</t>
  </si>
  <si>
    <t>201623878</t>
  </si>
  <si>
    <t>1000528052</t>
  </si>
  <si>
    <t>5324848041</t>
  </si>
  <si>
    <t>200851664</t>
  </si>
  <si>
    <t>1000536112</t>
  </si>
  <si>
    <t>5467109104</t>
  </si>
  <si>
    <t>202746067</t>
  </si>
  <si>
    <t>1000536695</t>
  </si>
  <si>
    <t>5424336224</t>
  </si>
  <si>
    <t>202632482</t>
  </si>
  <si>
    <t>1000537277</t>
  </si>
  <si>
    <t>5327074170</t>
  </si>
  <si>
    <t>202110553</t>
  </si>
  <si>
    <t>1000539494</t>
  </si>
  <si>
    <t>5339393153</t>
  </si>
  <si>
    <t>200747334</t>
  </si>
  <si>
    <t>1000539503</t>
  </si>
  <si>
    <t>201976442</t>
  </si>
  <si>
    <t>1000542486</t>
  </si>
  <si>
    <t>5309334218</t>
  </si>
  <si>
    <t>202209144</t>
  </si>
  <si>
    <t>1000545041</t>
  </si>
  <si>
    <t>5374280785</t>
  </si>
  <si>
    <t>200244095</t>
  </si>
  <si>
    <t>1000546538</t>
  </si>
  <si>
    <t>5334198088</t>
  </si>
  <si>
    <t>200282893</t>
  </si>
  <si>
    <t>1000548600</t>
  </si>
  <si>
    <t>5415549572</t>
  </si>
  <si>
    <t>202608125</t>
  </si>
  <si>
    <t>1000549696</t>
  </si>
  <si>
    <t>5533344064</t>
  </si>
  <si>
    <t>201515918</t>
  </si>
  <si>
    <t>1000556260</t>
  </si>
  <si>
    <t>201260413</t>
  </si>
  <si>
    <t>1000557764</t>
  </si>
  <si>
    <t>201307567</t>
  </si>
  <si>
    <t>1000558290</t>
  </si>
  <si>
    <t>5323343892</t>
  </si>
  <si>
    <t>201639681</t>
  </si>
  <si>
    <t>1000559403</t>
  </si>
  <si>
    <t>5374576158</t>
  </si>
  <si>
    <t>201464811</t>
  </si>
  <si>
    <t>1000561053</t>
  </si>
  <si>
    <t>200813431</t>
  </si>
  <si>
    <t>1000561863</t>
  </si>
  <si>
    <t>5376987028</t>
  </si>
  <si>
    <t>200887742</t>
  </si>
  <si>
    <t>1000563516</t>
  </si>
  <si>
    <t>5327670204</t>
  </si>
  <si>
    <t>202141280</t>
  </si>
  <si>
    <t>1000574133</t>
  </si>
  <si>
    <t>5444176550</t>
  </si>
  <si>
    <t>203189627</t>
  </si>
  <si>
    <t>1000584047</t>
  </si>
  <si>
    <t>5336083713</t>
  </si>
  <si>
    <t>200863234</t>
  </si>
  <si>
    <t>1000585691</t>
  </si>
  <si>
    <t>5412190513</t>
  </si>
  <si>
    <t>200637022</t>
  </si>
  <si>
    <t>1000585830</t>
  </si>
  <si>
    <t>5373305789</t>
  </si>
  <si>
    <t>203103711</t>
  </si>
  <si>
    <t>1000585846</t>
  </si>
  <si>
    <t>1000587359</t>
  </si>
  <si>
    <t>5359202988</t>
  </si>
  <si>
    <t>202546287</t>
  </si>
  <si>
    <t>1000587886</t>
  </si>
  <si>
    <t>5325821414</t>
  </si>
  <si>
    <t>202300746</t>
  </si>
  <si>
    <t>1000593355</t>
  </si>
  <si>
    <t>5332644943</t>
  </si>
  <si>
    <t>200209326</t>
  </si>
  <si>
    <t>1000596607</t>
  </si>
  <si>
    <t>5359691611</t>
  </si>
  <si>
    <t>201172976</t>
  </si>
  <si>
    <t>1000598682</t>
  </si>
  <si>
    <t>5068565384</t>
  </si>
  <si>
    <t>200213177</t>
  </si>
  <si>
    <t>1000602380</t>
  </si>
  <si>
    <t>200492684</t>
  </si>
  <si>
    <t>1000603215</t>
  </si>
  <si>
    <t>202750428</t>
  </si>
  <si>
    <t>1000613537</t>
  </si>
  <si>
    <t>5428342651</t>
  </si>
  <si>
    <t>200425484</t>
  </si>
  <si>
    <t>1000613553</t>
  </si>
  <si>
    <t>5315191158</t>
  </si>
  <si>
    <t>201965756</t>
  </si>
  <si>
    <t>1000614877</t>
  </si>
  <si>
    <t>5363291341</t>
  </si>
  <si>
    <t>202664446</t>
  </si>
  <si>
    <t>1000623345</t>
  </si>
  <si>
    <t>5423754681</t>
  </si>
  <si>
    <t>202221757</t>
  </si>
  <si>
    <t>1000624145</t>
  </si>
  <si>
    <t>200181551</t>
  </si>
  <si>
    <t>1000627231</t>
  </si>
  <si>
    <t>5358603501</t>
  </si>
  <si>
    <t>200912435</t>
  </si>
  <si>
    <t>1000638972</t>
  </si>
  <si>
    <t>201937036</t>
  </si>
  <si>
    <t>1000640411</t>
  </si>
  <si>
    <t>5308494028</t>
  </si>
  <si>
    <t>200144809</t>
  </si>
  <si>
    <t>1000650993</t>
  </si>
  <si>
    <t>5323953144</t>
  </si>
  <si>
    <t>202942936</t>
  </si>
  <si>
    <t>1000655589</t>
  </si>
  <si>
    <t>5436945920</t>
  </si>
  <si>
    <t>201529783</t>
  </si>
  <si>
    <t>1000660225</t>
  </si>
  <si>
    <t>5549894775</t>
  </si>
  <si>
    <t>203012437</t>
  </si>
  <si>
    <t>1000665805</t>
  </si>
  <si>
    <t>200171438</t>
  </si>
  <si>
    <t>1000667637</t>
  </si>
  <si>
    <t>5365607945</t>
  </si>
  <si>
    <t>200803032</t>
  </si>
  <si>
    <t>1000669615</t>
  </si>
  <si>
    <t>200584769</t>
  </si>
  <si>
    <t>1000670043</t>
  </si>
  <si>
    <t>5359288925</t>
  </si>
  <si>
    <t>202933518</t>
  </si>
  <si>
    <t>1000678388</t>
  </si>
  <si>
    <t>5356291689</t>
  </si>
  <si>
    <t>200529792</t>
  </si>
  <si>
    <t>1000679112</t>
  </si>
  <si>
    <t>5558594841</t>
  </si>
  <si>
    <t>202336130</t>
  </si>
  <si>
    <t>1000682267</t>
  </si>
  <si>
    <t>202552187</t>
  </si>
  <si>
    <t>1000683562</t>
  </si>
  <si>
    <t>5337275211</t>
  </si>
  <si>
    <t>202207418</t>
  </si>
  <si>
    <t>1000684042</t>
  </si>
  <si>
    <t>5383032657</t>
  </si>
  <si>
    <t>200632363</t>
  </si>
  <si>
    <t>1000684757</t>
  </si>
  <si>
    <t>5356197183</t>
  </si>
  <si>
    <t>202269375</t>
  </si>
  <si>
    <t>1000686893</t>
  </si>
  <si>
    <t>5315575120</t>
  </si>
  <si>
    <t>203188030</t>
  </si>
  <si>
    <t>1000688384</t>
  </si>
  <si>
    <t>201346345</t>
  </si>
  <si>
    <t>1000690965</t>
  </si>
  <si>
    <t>5556035696</t>
  </si>
  <si>
    <t>202564855</t>
  </si>
  <si>
    <t>1000694037</t>
  </si>
  <si>
    <t>201166247</t>
  </si>
  <si>
    <t>1000696393</t>
  </si>
  <si>
    <t>201959943</t>
  </si>
  <si>
    <t>1000699857</t>
  </si>
  <si>
    <t>200414845</t>
  </si>
  <si>
    <t>1000702898</t>
  </si>
  <si>
    <t>5446974009</t>
  </si>
  <si>
    <t>201153856</t>
  </si>
  <si>
    <t>1000702906</t>
  </si>
  <si>
    <t>5334699233</t>
  </si>
  <si>
    <t>201704193</t>
  </si>
  <si>
    <t>1000711136</t>
  </si>
  <si>
    <t>5382312505</t>
  </si>
  <si>
    <t>202847001</t>
  </si>
  <si>
    <t>1000716227</t>
  </si>
  <si>
    <t>200342977</t>
  </si>
  <si>
    <t>1000716787</t>
  </si>
  <si>
    <t>5353068949</t>
  </si>
  <si>
    <t>200319116</t>
  </si>
  <si>
    <t>1000728517</t>
  </si>
  <si>
    <t>5052247186</t>
  </si>
  <si>
    <t>202862406</t>
  </si>
  <si>
    <t>1000729415</t>
  </si>
  <si>
    <t>202518936</t>
  </si>
  <si>
    <t>1000733232</t>
  </si>
  <si>
    <t>5446869598</t>
  </si>
  <si>
    <t>202738430</t>
  </si>
  <si>
    <t>1000734470</t>
  </si>
  <si>
    <t>5071420457</t>
  </si>
  <si>
    <t>200371410</t>
  </si>
  <si>
    <t>1000734855</t>
  </si>
  <si>
    <t>5309446727</t>
  </si>
  <si>
    <t>200911266</t>
  </si>
  <si>
    <t>1000738446</t>
  </si>
  <si>
    <t>5333735178</t>
  </si>
  <si>
    <t>203018123</t>
  </si>
  <si>
    <t>1000739791</t>
  </si>
  <si>
    <t>5364714356</t>
  </si>
  <si>
    <t>201084996</t>
  </si>
  <si>
    <t>1000744615</t>
  </si>
  <si>
    <t>5307631976</t>
  </si>
  <si>
    <t>201788129</t>
  </si>
  <si>
    <t>1000746634</t>
  </si>
  <si>
    <t>5459396671</t>
  </si>
  <si>
    <t>200605654</t>
  </si>
  <si>
    <t>1000754510</t>
  </si>
  <si>
    <t>200762383</t>
  </si>
  <si>
    <t>1000766707</t>
  </si>
  <si>
    <t>201124170</t>
  </si>
  <si>
    <t>1000767344</t>
  </si>
  <si>
    <t>5076334374</t>
  </si>
  <si>
    <t>202781056</t>
  </si>
  <si>
    <t>1000769932</t>
  </si>
  <si>
    <t>5556656933</t>
  </si>
  <si>
    <t>202682311</t>
  </si>
  <si>
    <t>1000786652</t>
  </si>
  <si>
    <t>5368634089</t>
  </si>
  <si>
    <t>200664710</t>
  </si>
  <si>
    <t>1000787414</t>
  </si>
  <si>
    <t>5358687673</t>
  </si>
  <si>
    <t>202507673</t>
  </si>
  <si>
    <t>1000807333</t>
  </si>
  <si>
    <t>5373546522</t>
  </si>
  <si>
    <t>201491039</t>
  </si>
  <si>
    <t>1000813702</t>
  </si>
  <si>
    <t>5418622806</t>
  </si>
  <si>
    <t>200629736</t>
  </si>
  <si>
    <t>1000814121</t>
  </si>
  <si>
    <t>5393191502</t>
  </si>
  <si>
    <t>202907483</t>
  </si>
  <si>
    <t>1000817754</t>
  </si>
  <si>
    <t>201794467</t>
  </si>
  <si>
    <t>1000820944</t>
  </si>
  <si>
    <t>5373335227</t>
  </si>
  <si>
    <t>202311446</t>
  </si>
  <si>
    <t>1000821512</t>
  </si>
  <si>
    <t>5437118456</t>
  </si>
  <si>
    <t>200022379</t>
  </si>
  <si>
    <t>1000825996</t>
  </si>
  <si>
    <t>5413828401</t>
  </si>
  <si>
    <t>200078431</t>
  </si>
  <si>
    <t>1000826671</t>
  </si>
  <si>
    <t>5054627429</t>
  </si>
  <si>
    <t>200695017</t>
  </si>
  <si>
    <t>1000829561</t>
  </si>
  <si>
    <t>5456498505</t>
  </si>
  <si>
    <t>202819854</t>
  </si>
  <si>
    <t>1000830506</t>
  </si>
  <si>
    <t>201052676</t>
  </si>
  <si>
    <t>1000837183</t>
  </si>
  <si>
    <t>5344367188</t>
  </si>
  <si>
    <t>202274406</t>
  </si>
  <si>
    <t>1000841264</t>
  </si>
  <si>
    <t>5333150964</t>
  </si>
  <si>
    <t>200353920</t>
  </si>
  <si>
    <t>1000843714</t>
  </si>
  <si>
    <t>1000845109</t>
  </si>
  <si>
    <t>202246186</t>
  </si>
  <si>
    <t>1000855805</t>
  </si>
  <si>
    <t>5061263482</t>
  </si>
  <si>
    <t>200236682</t>
  </si>
  <si>
    <t>1000855846</t>
  </si>
  <si>
    <t>201824195</t>
  </si>
  <si>
    <t>1000857886</t>
  </si>
  <si>
    <t>5383501103</t>
  </si>
  <si>
    <t>201268303</t>
  </si>
  <si>
    <t>1000863157</t>
  </si>
  <si>
    <t>5446872392</t>
  </si>
  <si>
    <t>200117480</t>
  </si>
  <si>
    <t>1000866700</t>
  </si>
  <si>
    <t>5050153619</t>
  </si>
  <si>
    <t>200767776</t>
  </si>
  <si>
    <t>1000869806</t>
  </si>
  <si>
    <t>201640292</t>
  </si>
  <si>
    <t>1000873316</t>
  </si>
  <si>
    <t>5545698094</t>
  </si>
  <si>
    <t>200047142</t>
  </si>
  <si>
    <t>1000874238</t>
  </si>
  <si>
    <t>5393811493</t>
  </si>
  <si>
    <t>203057859</t>
  </si>
  <si>
    <t>1000874589</t>
  </si>
  <si>
    <t>5358387677</t>
  </si>
  <si>
    <t>200427181</t>
  </si>
  <si>
    <t>1000884517</t>
  </si>
  <si>
    <t>5063667084</t>
  </si>
  <si>
    <t>202757729</t>
  </si>
  <si>
    <t>1000888044</t>
  </si>
  <si>
    <t>5554468246</t>
  </si>
  <si>
    <t>203006603</t>
  </si>
  <si>
    <t>1000889003</t>
  </si>
  <si>
    <t>202380608</t>
  </si>
  <si>
    <t>1000889399</t>
  </si>
  <si>
    <t>5376286883</t>
  </si>
  <si>
    <t>202000367</t>
  </si>
  <si>
    <t>1000899101</t>
  </si>
  <si>
    <t>202495790</t>
  </si>
  <si>
    <t>1000901630</t>
  </si>
  <si>
    <t>5358632351</t>
  </si>
  <si>
    <t>200498107</t>
  </si>
  <si>
    <t>1000905568</t>
  </si>
  <si>
    <t>5419193077</t>
  </si>
  <si>
    <t>200097183</t>
  </si>
  <si>
    <t>1000908982</t>
  </si>
  <si>
    <t>5326159642</t>
  </si>
  <si>
    <t>200389301</t>
  </si>
  <si>
    <t>1000914658</t>
  </si>
  <si>
    <t>5322086735</t>
  </si>
  <si>
    <t>201461418</t>
  </si>
  <si>
    <t>1000917896</t>
  </si>
  <si>
    <t>5314342821</t>
  </si>
  <si>
    <t>201078993</t>
  </si>
  <si>
    <t>1000922258</t>
  </si>
  <si>
    <t>5325734031</t>
  </si>
  <si>
    <t>201251108</t>
  </si>
  <si>
    <t>1000926447</t>
  </si>
  <si>
    <t>200303304</t>
  </si>
  <si>
    <t>1000927263</t>
  </si>
  <si>
    <t>5464161991</t>
  </si>
  <si>
    <t>200316856</t>
  </si>
  <si>
    <t>1000930376</t>
  </si>
  <si>
    <t>5337191290</t>
  </si>
  <si>
    <t>200592304</t>
  </si>
  <si>
    <t>1000931067</t>
  </si>
  <si>
    <t>5332629588</t>
  </si>
  <si>
    <t>203052888</t>
  </si>
  <si>
    <t>1000931270</t>
  </si>
  <si>
    <t>5439750640</t>
  </si>
  <si>
    <t>200614305</t>
  </si>
  <si>
    <t>1000938849</t>
  </si>
  <si>
    <t>5076401994</t>
  </si>
  <si>
    <t>201410169</t>
  </si>
  <si>
    <t>1000943072</t>
  </si>
  <si>
    <t>5322719449</t>
  </si>
  <si>
    <t>201165844</t>
  </si>
  <si>
    <t>1000950037</t>
  </si>
  <si>
    <t>200699106</t>
  </si>
  <si>
    <t>1000950356</t>
  </si>
  <si>
    <t>5058764000</t>
  </si>
  <si>
    <t>202118615</t>
  </si>
  <si>
    <t>1000956312</t>
  </si>
  <si>
    <t>5446954349</t>
  </si>
  <si>
    <t>201812982</t>
  </si>
  <si>
    <t>1000957293</t>
  </si>
  <si>
    <t>5446815971</t>
  </si>
  <si>
    <t>201199612</t>
  </si>
  <si>
    <t>1000964941</t>
  </si>
  <si>
    <t>5333416674</t>
  </si>
  <si>
    <t>201683033</t>
  </si>
  <si>
    <t>1000967388</t>
  </si>
  <si>
    <t>5327074553</t>
  </si>
  <si>
    <t>201546568</t>
  </si>
  <si>
    <t>1000968954</t>
  </si>
  <si>
    <t>5336310424</t>
  </si>
  <si>
    <t>202027091</t>
  </si>
  <si>
    <t>1000969234</t>
  </si>
  <si>
    <t>5304433772</t>
  </si>
  <si>
    <t>201152611</t>
  </si>
  <si>
    <t>1000971285</t>
  </si>
  <si>
    <t>5359779371</t>
  </si>
  <si>
    <t>202428337</t>
  </si>
  <si>
    <t>1000972043</t>
  </si>
  <si>
    <t>5372465348</t>
  </si>
  <si>
    <t>201281026</t>
  </si>
  <si>
    <t>1000973626</t>
  </si>
  <si>
    <t>5428016753</t>
  </si>
  <si>
    <t>200254111</t>
  </si>
  <si>
    <t>1000976901</t>
  </si>
  <si>
    <t>5345206130</t>
  </si>
  <si>
    <t>201643101</t>
  </si>
  <si>
    <t>1000978521</t>
  </si>
  <si>
    <t>200099248</t>
  </si>
  <si>
    <t>1000982563</t>
  </si>
  <si>
    <t>5448663245</t>
  </si>
  <si>
    <t>201561701</t>
  </si>
  <si>
    <t>1000984996</t>
  </si>
  <si>
    <t>5327253594</t>
  </si>
  <si>
    <t>201782343</t>
  </si>
  <si>
    <t>1000992618</t>
  </si>
  <si>
    <t>5322659273</t>
  </si>
  <si>
    <t>202337090</t>
  </si>
  <si>
    <t>1000999360</t>
  </si>
  <si>
    <t>5359731445</t>
  </si>
  <si>
    <t>200729522</t>
  </si>
  <si>
    <t>1001000890</t>
  </si>
  <si>
    <t>5356167099</t>
  </si>
  <si>
    <t>202354941</t>
  </si>
  <si>
    <t>1001000919</t>
  </si>
  <si>
    <t>5062396227</t>
  </si>
  <si>
    <t>200837956</t>
  </si>
  <si>
    <t>1001001873</t>
  </si>
  <si>
    <t>5383856862</t>
  </si>
  <si>
    <t>201108327</t>
  </si>
  <si>
    <t>1001003087</t>
  </si>
  <si>
    <t>5436630682</t>
  </si>
  <si>
    <t>201971164</t>
  </si>
  <si>
    <t>1001005549</t>
  </si>
  <si>
    <t>202234205</t>
  </si>
  <si>
    <t>1001012397</t>
  </si>
  <si>
    <t>1001012642</t>
  </si>
  <si>
    <t>5322158407</t>
  </si>
  <si>
    <t>202672588</t>
  </si>
  <si>
    <t>1001018558</t>
  </si>
  <si>
    <t>5056412600</t>
  </si>
  <si>
    <t>201097686</t>
  </si>
  <si>
    <t>1001022672</t>
  </si>
  <si>
    <t>5333629463</t>
  </si>
  <si>
    <t>202840593</t>
  </si>
  <si>
    <t>1001024206</t>
  </si>
  <si>
    <t>5382654921</t>
  </si>
  <si>
    <t>202728850</t>
  </si>
  <si>
    <t>1001026044</t>
  </si>
  <si>
    <t>200855600</t>
  </si>
  <si>
    <t>1001027331</t>
  </si>
  <si>
    <t>5544022449</t>
  </si>
  <si>
    <t>201570460</t>
  </si>
  <si>
    <t>1001031279</t>
  </si>
  <si>
    <t>5322847179</t>
  </si>
  <si>
    <t>200341911</t>
  </si>
  <si>
    <t>1001033515</t>
  </si>
  <si>
    <t>202843682</t>
  </si>
  <si>
    <t>1001044138</t>
  </si>
  <si>
    <t>5433860268</t>
  </si>
  <si>
    <t>201163990</t>
  </si>
  <si>
    <t>1001047092</t>
  </si>
  <si>
    <t>5432574141</t>
  </si>
  <si>
    <t>201054786</t>
  </si>
  <si>
    <t>1001054642</t>
  </si>
  <si>
    <t>5062040776</t>
  </si>
  <si>
    <t>201327280</t>
  </si>
  <si>
    <t>1001055864</t>
  </si>
  <si>
    <t>5053994037</t>
  </si>
  <si>
    <t>200848488</t>
  </si>
  <si>
    <t>1001058173</t>
  </si>
  <si>
    <t>5326843592</t>
  </si>
  <si>
    <t>201726691</t>
  </si>
  <si>
    <t>1001058326</t>
  </si>
  <si>
    <t>5071146031</t>
  </si>
  <si>
    <t>200516550</t>
  </si>
  <si>
    <t>1001059113</t>
  </si>
  <si>
    <t>5324919128</t>
  </si>
  <si>
    <t>203192353</t>
  </si>
  <si>
    <t>1001059966</t>
  </si>
  <si>
    <t>5439127362</t>
  </si>
  <si>
    <t>202031854</t>
  </si>
  <si>
    <t>1001060770</t>
  </si>
  <si>
    <t>5302627608</t>
  </si>
  <si>
    <t>200991017</t>
  </si>
  <si>
    <t>1001062870</t>
  </si>
  <si>
    <t>5304909905</t>
  </si>
  <si>
    <t>201292089</t>
  </si>
  <si>
    <t>1001063156</t>
  </si>
  <si>
    <t>202941453</t>
  </si>
  <si>
    <t>1001068736</t>
  </si>
  <si>
    <t>5434094784</t>
  </si>
  <si>
    <t>201173650</t>
  </si>
  <si>
    <t>1001072188</t>
  </si>
  <si>
    <t>5314035683</t>
  </si>
  <si>
    <t>200258410</t>
  </si>
  <si>
    <t>1001074494</t>
  </si>
  <si>
    <t>5320677189</t>
  </si>
  <si>
    <t>202825965</t>
  </si>
  <si>
    <t>1001078794</t>
  </si>
  <si>
    <t>202407605</t>
  </si>
  <si>
    <t>1001082093</t>
  </si>
  <si>
    <t>202901029</t>
  </si>
  <si>
    <t>1001083161</t>
  </si>
  <si>
    <t>5398757697</t>
  </si>
  <si>
    <t>201630468</t>
  </si>
  <si>
    <t>1001083932</t>
  </si>
  <si>
    <t>200383370</t>
  </si>
  <si>
    <t>1001084968</t>
  </si>
  <si>
    <t>5387899028</t>
  </si>
  <si>
    <t>200738941</t>
  </si>
  <si>
    <t>1001095583</t>
  </si>
  <si>
    <t>5335578966</t>
  </si>
  <si>
    <t>200982915</t>
  </si>
  <si>
    <t>1001103266</t>
  </si>
  <si>
    <t>5326521444</t>
  </si>
  <si>
    <t>203196432</t>
  </si>
  <si>
    <t>1001108125</t>
  </si>
  <si>
    <t>5469562571</t>
  </si>
  <si>
    <t>201907014</t>
  </si>
  <si>
    <t>1001113702</t>
  </si>
  <si>
    <t>5398621027</t>
  </si>
  <si>
    <t>200082768</t>
  </si>
  <si>
    <t>1001117499</t>
  </si>
  <si>
    <t>5423667081</t>
  </si>
  <si>
    <t>200326161</t>
  </si>
  <si>
    <t>1001118778</t>
  </si>
  <si>
    <t>201455297</t>
  </si>
  <si>
    <t>1001119135</t>
  </si>
  <si>
    <t>5358112274</t>
  </si>
  <si>
    <t>201408515</t>
  </si>
  <si>
    <t>1001121260</t>
  </si>
  <si>
    <t>5340196548</t>
  </si>
  <si>
    <t>201759955</t>
  </si>
  <si>
    <t>1001123938</t>
  </si>
  <si>
    <t>5398589768</t>
  </si>
  <si>
    <t>202218713</t>
  </si>
  <si>
    <t>1001124188</t>
  </si>
  <si>
    <t>5362142411</t>
  </si>
  <si>
    <t>200061899</t>
  </si>
  <si>
    <t>1001126760</t>
  </si>
  <si>
    <t>5318582509</t>
  </si>
  <si>
    <t>200099051</t>
  </si>
  <si>
    <t>1001129781</t>
  </si>
  <si>
    <t>200454427</t>
  </si>
  <si>
    <t>1001130703</t>
  </si>
  <si>
    <t>5327419708</t>
  </si>
  <si>
    <t>202257843</t>
  </si>
  <si>
    <t>1001131861</t>
  </si>
  <si>
    <t>5366931461</t>
  </si>
  <si>
    <t>200189440</t>
  </si>
  <si>
    <t>1001138805</t>
  </si>
  <si>
    <t>5347305214</t>
  </si>
  <si>
    <t>200815652</t>
  </si>
  <si>
    <t>1001140666</t>
  </si>
  <si>
    <t>201986215</t>
  </si>
  <si>
    <t>1001140903</t>
  </si>
  <si>
    <t>5423270618</t>
  </si>
  <si>
    <t>202664025</t>
  </si>
  <si>
    <t>1001141690</t>
  </si>
  <si>
    <t>202674209</t>
  </si>
  <si>
    <t>1001141830</t>
  </si>
  <si>
    <t>5452090971</t>
  </si>
  <si>
    <t>201462563</t>
  </si>
  <si>
    <t>1001145428</t>
  </si>
  <si>
    <t>5425715017</t>
  </si>
  <si>
    <t>202358058</t>
  </si>
  <si>
    <t>1001150176</t>
  </si>
  <si>
    <t>5316370517</t>
  </si>
  <si>
    <t>201055190</t>
  </si>
  <si>
    <t>1001150768</t>
  </si>
  <si>
    <t>200901295</t>
  </si>
  <si>
    <t>1001154170</t>
  </si>
  <si>
    <t>200571018</t>
  </si>
  <si>
    <t>1001154500</t>
  </si>
  <si>
    <t>5306578839</t>
  </si>
  <si>
    <t>201650942</t>
  </si>
  <si>
    <t>1001158020</t>
  </si>
  <si>
    <t>5056718687</t>
  </si>
  <si>
    <t>200120469</t>
  </si>
  <si>
    <t>1001158727</t>
  </si>
  <si>
    <t>5548731294</t>
  </si>
  <si>
    <t>201498555</t>
  </si>
  <si>
    <t>1001161078</t>
  </si>
  <si>
    <t>5364872062</t>
  </si>
  <si>
    <t>200205104</t>
  </si>
  <si>
    <t>1001165465</t>
  </si>
  <si>
    <t>5372161380</t>
  </si>
  <si>
    <t>201592964</t>
  </si>
  <si>
    <t>1001168720</t>
  </si>
  <si>
    <t>5393963280</t>
  </si>
  <si>
    <t>200820727</t>
  </si>
  <si>
    <t>1001169244</t>
  </si>
  <si>
    <t>5321733507</t>
  </si>
  <si>
    <t>201549509</t>
  </si>
  <si>
    <t>1001170323</t>
  </si>
  <si>
    <t>5422151800</t>
  </si>
  <si>
    <t>202014214</t>
  </si>
  <si>
    <t>1001171048</t>
  </si>
  <si>
    <t>5426876413</t>
  </si>
  <si>
    <t>202416827</t>
  </si>
  <si>
    <t>1001178819</t>
  </si>
  <si>
    <t>5383242789</t>
  </si>
  <si>
    <t>201925405</t>
  </si>
  <si>
    <t>1001182758</t>
  </si>
  <si>
    <t>5352761717</t>
  </si>
  <si>
    <t>201957509</t>
  </si>
  <si>
    <t>1001187330</t>
  </si>
  <si>
    <t>5333307014</t>
  </si>
  <si>
    <t>200460411</t>
  </si>
  <si>
    <t>1001190061</t>
  </si>
  <si>
    <t>200635900</t>
  </si>
  <si>
    <t>1001191672</t>
  </si>
  <si>
    <t>5354702763</t>
  </si>
  <si>
    <t>201958872</t>
  </si>
  <si>
    <t>1001194933</t>
  </si>
  <si>
    <t>5425441023</t>
  </si>
  <si>
    <t>202308680</t>
  </si>
  <si>
    <t>1001195573</t>
  </si>
  <si>
    <t>203003868</t>
  </si>
  <si>
    <t>1001201143</t>
  </si>
  <si>
    <t>5415765693</t>
  </si>
  <si>
    <t>202336892</t>
  </si>
  <si>
    <t>1001201295</t>
  </si>
  <si>
    <t>5355678985</t>
  </si>
  <si>
    <t>202845749</t>
  </si>
  <si>
    <t>1001203517</t>
  </si>
  <si>
    <t>5063618496</t>
  </si>
  <si>
    <t>202828441</t>
  </si>
  <si>
    <t>1001207381</t>
  </si>
  <si>
    <t>200380624</t>
  </si>
  <si>
    <t>1001207906</t>
  </si>
  <si>
    <t>5542493562</t>
  </si>
  <si>
    <t>200365373</t>
  </si>
  <si>
    <t>1001208687</t>
  </si>
  <si>
    <t>5436364770</t>
  </si>
  <si>
    <t>200868862</t>
  </si>
  <si>
    <t>1001215285</t>
  </si>
  <si>
    <t>5412486978</t>
  </si>
  <si>
    <t>201720870</t>
  </si>
  <si>
    <t>1001221585</t>
  </si>
  <si>
    <t>5352936799</t>
  </si>
  <si>
    <t>200722275</t>
  </si>
  <si>
    <t>1001226097</t>
  </si>
  <si>
    <t>200602006</t>
  </si>
  <si>
    <t>1001228597</t>
  </si>
  <si>
    <t>5334433035</t>
  </si>
  <si>
    <t>200215628</t>
  </si>
  <si>
    <t>1001241078</t>
  </si>
  <si>
    <t>5336932059</t>
  </si>
  <si>
    <t>201435159</t>
  </si>
  <si>
    <t>1001241986</t>
  </si>
  <si>
    <t>5396650062</t>
  </si>
  <si>
    <t>201267649</t>
  </si>
  <si>
    <t>1001252594</t>
  </si>
  <si>
    <t>5392051948</t>
  </si>
  <si>
    <t>201726423</t>
  </si>
  <si>
    <t>1001256263</t>
  </si>
  <si>
    <t>201806597</t>
  </si>
  <si>
    <t>1001259703</t>
  </si>
  <si>
    <t>5438072217</t>
  </si>
  <si>
    <t>200166129</t>
  </si>
  <si>
    <t>1001262294</t>
  </si>
  <si>
    <t>5426243515</t>
  </si>
  <si>
    <t>202088962</t>
  </si>
  <si>
    <t>1001265865</t>
  </si>
  <si>
    <t>5336303732</t>
  </si>
  <si>
    <t>201193044</t>
  </si>
  <si>
    <t>1001268663</t>
  </si>
  <si>
    <t>5053841036</t>
  </si>
  <si>
    <t>202115632</t>
  </si>
  <si>
    <t>1001268902</t>
  </si>
  <si>
    <t>5364041034</t>
  </si>
  <si>
    <t>203143868</t>
  </si>
  <si>
    <t>1001281111</t>
  </si>
  <si>
    <t>5425757335</t>
  </si>
  <si>
    <t>202243832</t>
  </si>
  <si>
    <t>1001287800</t>
  </si>
  <si>
    <t>5057454350</t>
  </si>
  <si>
    <t>200677437</t>
  </si>
  <si>
    <t>1001288367</t>
  </si>
  <si>
    <t>202292597</t>
  </si>
  <si>
    <t>1001289877</t>
  </si>
  <si>
    <t>5522302118</t>
  </si>
  <si>
    <t>200971792</t>
  </si>
  <si>
    <t>1001295262</t>
  </si>
  <si>
    <t>5438335455</t>
  </si>
  <si>
    <t>200704210</t>
  </si>
  <si>
    <t>1001299547</t>
  </si>
  <si>
    <t>5376790112</t>
  </si>
  <si>
    <t>202724961</t>
  </si>
  <si>
    <t>1001300106</t>
  </si>
  <si>
    <t>5469081717</t>
  </si>
  <si>
    <t>201817109</t>
  </si>
  <si>
    <t>1001301134</t>
  </si>
  <si>
    <t>5334420701</t>
  </si>
  <si>
    <t>200419412</t>
  </si>
  <si>
    <t>1001302420</t>
  </si>
  <si>
    <t>5534756354</t>
  </si>
  <si>
    <t>201691306</t>
  </si>
  <si>
    <t>1001304537</t>
  </si>
  <si>
    <t>5355694339</t>
  </si>
  <si>
    <t>202043584</t>
  </si>
  <si>
    <t>1001306067</t>
  </si>
  <si>
    <t>5426780510</t>
  </si>
  <si>
    <t>200146447</t>
  </si>
  <si>
    <t>1001316839</t>
  </si>
  <si>
    <t>5327721328</t>
  </si>
  <si>
    <t>202531627</t>
  </si>
  <si>
    <t>1001320674</t>
  </si>
  <si>
    <t>201021926</t>
  </si>
  <si>
    <t>1001324518</t>
  </si>
  <si>
    <t>5069083852</t>
  </si>
  <si>
    <t>200170937</t>
  </si>
  <si>
    <t>1001333080</t>
  </si>
  <si>
    <t>5333031028</t>
  </si>
  <si>
    <t>201187910</t>
  </si>
  <si>
    <t>1001341155</t>
  </si>
  <si>
    <t>5432025730</t>
  </si>
  <si>
    <t>201543506</t>
  </si>
  <si>
    <t>1001343379</t>
  </si>
  <si>
    <t>5522018819</t>
  </si>
  <si>
    <t>201184062</t>
  </si>
  <si>
    <t>1001349370</t>
  </si>
  <si>
    <t>202485750</t>
  </si>
  <si>
    <t>1001350233</t>
  </si>
  <si>
    <t>5333227526</t>
  </si>
  <si>
    <t>201401592</t>
  </si>
  <si>
    <t>1001351679</t>
  </si>
  <si>
    <t>5443061806</t>
  </si>
  <si>
    <t>200009145</t>
  </si>
  <si>
    <t>1001352810</t>
  </si>
  <si>
    <t>200097341</t>
  </si>
  <si>
    <t>1001356686</t>
  </si>
  <si>
    <t>5333665154</t>
  </si>
  <si>
    <t>202600557</t>
  </si>
  <si>
    <t>1001356977</t>
  </si>
  <si>
    <t>5362495051</t>
  </si>
  <si>
    <t>202850507</t>
  </si>
  <si>
    <t>1001358811</t>
  </si>
  <si>
    <t>1001365772</t>
  </si>
  <si>
    <t>201849550</t>
  </si>
  <si>
    <t>1001366964</t>
  </si>
  <si>
    <t>5457296533</t>
  </si>
  <si>
    <t>200658749</t>
  </si>
  <si>
    <t>1001371477</t>
  </si>
  <si>
    <t>5321568796</t>
  </si>
  <si>
    <t>200684756</t>
  </si>
  <si>
    <t>1001372213</t>
  </si>
  <si>
    <t>5347857703</t>
  </si>
  <si>
    <t>202861880</t>
  </si>
  <si>
    <t>1001373429</t>
  </si>
  <si>
    <t>5306457378</t>
  </si>
  <si>
    <t>201180251</t>
  </si>
  <si>
    <t>1001375841</t>
  </si>
  <si>
    <t>5377855303</t>
  </si>
  <si>
    <t>202285741</t>
  </si>
  <si>
    <t>1001383523</t>
  </si>
  <si>
    <t>5378417109</t>
  </si>
  <si>
    <t>200107915</t>
  </si>
  <si>
    <t>1001387422</t>
  </si>
  <si>
    <t>5054491919</t>
  </si>
  <si>
    <t>202832825</t>
  </si>
  <si>
    <t>1001391406</t>
  </si>
  <si>
    <t>5412430042</t>
  </si>
  <si>
    <t>201645132</t>
  </si>
  <si>
    <t>1001392681</t>
  </si>
  <si>
    <t>5059479245</t>
  </si>
  <si>
    <t>201191549</t>
  </si>
  <si>
    <t>1001398252</t>
  </si>
  <si>
    <t>5323184745</t>
  </si>
  <si>
    <t>201682477</t>
  </si>
  <si>
    <t>1001398463</t>
  </si>
  <si>
    <t>5322724856</t>
  </si>
  <si>
    <t>202402131</t>
  </si>
  <si>
    <t>1001400507</t>
  </si>
  <si>
    <t>202750568</t>
  </si>
  <si>
    <t>1001400593</t>
  </si>
  <si>
    <t>5358570705</t>
  </si>
  <si>
    <t>202023627</t>
  </si>
  <si>
    <t>1001407299</t>
  </si>
  <si>
    <t>5399448856</t>
  </si>
  <si>
    <t>201845962</t>
  </si>
  <si>
    <t>1001407936</t>
  </si>
  <si>
    <t>5422425979</t>
  </si>
  <si>
    <t>201439714</t>
  </si>
  <si>
    <t>1001412674</t>
  </si>
  <si>
    <t>5057457048</t>
  </si>
  <si>
    <t>200311110</t>
  </si>
  <si>
    <t>1001417595</t>
  </si>
  <si>
    <t>5363361134</t>
  </si>
  <si>
    <t>200803108</t>
  </si>
  <si>
    <t>1001418210</t>
  </si>
  <si>
    <t>1001422573</t>
  </si>
  <si>
    <t>5324080952</t>
  </si>
  <si>
    <t>201121059</t>
  </si>
  <si>
    <t>1001424367</t>
  </si>
  <si>
    <t>5446734527</t>
  </si>
  <si>
    <t>202533731</t>
  </si>
  <si>
    <t>1001429131</t>
  </si>
  <si>
    <t>5437151883</t>
  </si>
  <si>
    <t>200859432</t>
  </si>
  <si>
    <t>1001430192</t>
  </si>
  <si>
    <t>201415336</t>
  </si>
  <si>
    <t>1001432668</t>
  </si>
  <si>
    <t>206964045</t>
  </si>
  <si>
    <t>1001445893</t>
  </si>
  <si>
    <t>5315183560</t>
  </si>
  <si>
    <t>200782066</t>
  </si>
  <si>
    <t>1001450472</t>
  </si>
  <si>
    <t>5433366447</t>
  </si>
  <si>
    <t>201888461</t>
  </si>
  <si>
    <t>1001451006</t>
  </si>
  <si>
    <t>5558582558</t>
  </si>
  <si>
    <t>202789694</t>
  </si>
  <si>
    <t>1001452634</t>
  </si>
  <si>
    <t>5376683531</t>
  </si>
  <si>
    <t>202883050</t>
  </si>
  <si>
    <t>1001461696</t>
  </si>
  <si>
    <t>5337430036</t>
  </si>
  <si>
    <t>200920780</t>
  </si>
  <si>
    <t>1001462816</t>
  </si>
  <si>
    <t>5324256900</t>
  </si>
  <si>
    <t>202253430</t>
  </si>
  <si>
    <t>1001463114</t>
  </si>
  <si>
    <t>200027287</t>
  </si>
  <si>
    <t>1001463261</t>
  </si>
  <si>
    <t>5363878090</t>
  </si>
  <si>
    <t>201453530</t>
  </si>
  <si>
    <t>1001470185</t>
  </si>
  <si>
    <t>5368883870</t>
  </si>
  <si>
    <t>200568368</t>
  </si>
  <si>
    <t>1001472263</t>
  </si>
  <si>
    <t>5442044958</t>
  </si>
  <si>
    <t>200315353</t>
  </si>
  <si>
    <t>1001479393</t>
  </si>
  <si>
    <t>200024514</t>
  </si>
  <si>
    <t>1001480472</t>
  </si>
  <si>
    <t>5386750156</t>
  </si>
  <si>
    <t>200747563</t>
  </si>
  <si>
    <t>1001485574</t>
  </si>
  <si>
    <t>200631478</t>
  </si>
  <si>
    <t>1001489190</t>
  </si>
  <si>
    <t>5366208846</t>
  </si>
  <si>
    <t>201619948</t>
  </si>
  <si>
    <t>1001495483</t>
  </si>
  <si>
    <t>5394220414</t>
  </si>
  <si>
    <t>200304130</t>
  </si>
  <si>
    <t>1001495789</t>
  </si>
  <si>
    <t>5321748972</t>
  </si>
  <si>
    <t>201383077</t>
  </si>
  <si>
    <t>1001500652</t>
  </si>
  <si>
    <t>201317622</t>
  </si>
  <si>
    <t>1001508280</t>
  </si>
  <si>
    <t>5327366437</t>
  </si>
  <si>
    <t>201107506</t>
  </si>
  <si>
    <t>1001512385</t>
  </si>
  <si>
    <t>5359333867</t>
  </si>
  <si>
    <t>200441106</t>
  </si>
  <si>
    <t>1001517866</t>
  </si>
  <si>
    <t>5549487787</t>
  </si>
  <si>
    <t>200801278</t>
  </si>
  <si>
    <t>1001518110</t>
  </si>
  <si>
    <t>5326113139</t>
  </si>
  <si>
    <t>202612713</t>
  </si>
  <si>
    <t>1001525153</t>
  </si>
  <si>
    <t>200874100</t>
  </si>
  <si>
    <t>1001526550</t>
  </si>
  <si>
    <t>5393877038</t>
  </si>
  <si>
    <t>200625042</t>
  </si>
  <si>
    <t>1001534030</t>
  </si>
  <si>
    <t>5069304250</t>
  </si>
  <si>
    <t>202797490</t>
  </si>
  <si>
    <t>1001535124</t>
  </si>
  <si>
    <t>201505139</t>
  </si>
  <si>
    <t>1001536469</t>
  </si>
  <si>
    <t>201522211</t>
  </si>
  <si>
    <t>1001537877</t>
  </si>
  <si>
    <t>5436910924</t>
  </si>
  <si>
    <t>202931470</t>
  </si>
  <si>
    <t>1001538719</t>
  </si>
  <si>
    <t>5366069013</t>
  </si>
  <si>
    <t>202244757</t>
  </si>
  <si>
    <t>1001538776</t>
  </si>
  <si>
    <t>5334227654</t>
  </si>
  <si>
    <t>201039689</t>
  </si>
  <si>
    <t>1001560148</t>
  </si>
  <si>
    <t>5354981935</t>
  </si>
  <si>
    <t>200744161</t>
  </si>
  <si>
    <t>1001560431</t>
  </si>
  <si>
    <t>5364652687</t>
  </si>
  <si>
    <t>201499389</t>
  </si>
  <si>
    <t>1001563638</t>
  </si>
  <si>
    <t>5422357726</t>
  </si>
  <si>
    <t>201411740</t>
  </si>
  <si>
    <t>1001566391</t>
  </si>
  <si>
    <t>5369880812</t>
  </si>
  <si>
    <t>202460308</t>
  </si>
  <si>
    <t>1001570279</t>
  </si>
  <si>
    <t>5359780964</t>
  </si>
  <si>
    <t>202749241</t>
  </si>
  <si>
    <t>1001572379</t>
  </si>
  <si>
    <t>5343817140</t>
  </si>
  <si>
    <t>202757820</t>
  </si>
  <si>
    <t>1001574359</t>
  </si>
  <si>
    <t>5535696973</t>
  </si>
  <si>
    <t>200164318</t>
  </si>
  <si>
    <t>1001577597</t>
  </si>
  <si>
    <t>200556691</t>
  </si>
  <si>
    <t>1001577959</t>
  </si>
  <si>
    <t>5359455947</t>
  </si>
  <si>
    <t>201433113</t>
  </si>
  <si>
    <t>1001582103</t>
  </si>
  <si>
    <t>201438688</t>
  </si>
  <si>
    <t>1001582238</t>
  </si>
  <si>
    <t>202533632</t>
  </si>
  <si>
    <t>1001583238</t>
  </si>
  <si>
    <t>202619334</t>
  </si>
  <si>
    <t>1001587359</t>
  </si>
  <si>
    <t>5052771986</t>
  </si>
  <si>
    <t>201431456</t>
  </si>
  <si>
    <t>1001587604</t>
  </si>
  <si>
    <t>5374043552</t>
  </si>
  <si>
    <t>202176866</t>
  </si>
  <si>
    <t>1001590323</t>
  </si>
  <si>
    <t>5425592042</t>
  </si>
  <si>
    <t>201547159</t>
  </si>
  <si>
    <t>1001593877</t>
  </si>
  <si>
    <t>5327124177</t>
  </si>
  <si>
    <t>201899348</t>
  </si>
  <si>
    <t>1001595635</t>
  </si>
  <si>
    <t>202308959</t>
  </si>
  <si>
    <t>1001611034</t>
  </si>
  <si>
    <t>5365403692</t>
  </si>
  <si>
    <t>201098112</t>
  </si>
  <si>
    <t>1001620362</t>
  </si>
  <si>
    <t>5453160506</t>
  </si>
  <si>
    <t>201757723</t>
  </si>
  <si>
    <t>1001623125</t>
  </si>
  <si>
    <t>201141518</t>
  </si>
  <si>
    <t>1001625088</t>
  </si>
  <si>
    <t>5559361388</t>
  </si>
  <si>
    <t>202502183</t>
  </si>
  <si>
    <t>1001625185</t>
  </si>
  <si>
    <t>5363253564</t>
  </si>
  <si>
    <t>201386562</t>
  </si>
  <si>
    <t>1001625693</t>
  </si>
  <si>
    <t>5419106040</t>
  </si>
  <si>
    <t>202190111</t>
  </si>
  <si>
    <t>1001633235</t>
  </si>
  <si>
    <t>5352351352</t>
  </si>
  <si>
    <t>201441019</t>
  </si>
  <si>
    <t>1001637473</t>
  </si>
  <si>
    <t>5365857576</t>
  </si>
  <si>
    <t>202816374</t>
  </si>
  <si>
    <t>1001638044</t>
  </si>
  <si>
    <t>5068489816</t>
  </si>
  <si>
    <t>202766514</t>
  </si>
  <si>
    <t>1001646308</t>
  </si>
  <si>
    <t>5056166644</t>
  </si>
  <si>
    <t>201481287</t>
  </si>
  <si>
    <t>1001646836</t>
  </si>
  <si>
    <t>5423509807</t>
  </si>
  <si>
    <t>200894823</t>
  </si>
  <si>
    <t>1001649557</t>
  </si>
  <si>
    <t>5057805761</t>
  </si>
  <si>
    <t>200680452</t>
  </si>
  <si>
    <t>1001649925</t>
  </si>
  <si>
    <t>5372017833</t>
  </si>
  <si>
    <t>202350807</t>
  </si>
  <si>
    <t>1001653115</t>
  </si>
  <si>
    <t>200421349</t>
  </si>
  <si>
    <t>1001658343</t>
  </si>
  <si>
    <t>5342632885</t>
  </si>
  <si>
    <t>201485716</t>
  </si>
  <si>
    <t>1001663480</t>
  </si>
  <si>
    <t>5326845744</t>
  </si>
  <si>
    <t>201552543</t>
  </si>
  <si>
    <t>1001665542</t>
  </si>
  <si>
    <t>5538594105</t>
  </si>
  <si>
    <t>200739010</t>
  </si>
  <si>
    <t>1001673293</t>
  </si>
  <si>
    <t>5079911518</t>
  </si>
  <si>
    <t>201931148</t>
  </si>
  <si>
    <t>1001674124</t>
  </si>
  <si>
    <t>5424872073</t>
  </si>
  <si>
    <t>202096368</t>
  </si>
  <si>
    <t>1001682193</t>
  </si>
  <si>
    <t>1001689179</t>
  </si>
  <si>
    <t>5071853770</t>
  </si>
  <si>
    <t>201353079</t>
  </si>
  <si>
    <t>1001689182</t>
  </si>
  <si>
    <t>200631819</t>
  </si>
  <si>
    <t>1001694238</t>
  </si>
  <si>
    <t>5355791810</t>
  </si>
  <si>
    <t>202396258</t>
  </si>
  <si>
    <t>1001695734</t>
  </si>
  <si>
    <t>5052702132</t>
  </si>
  <si>
    <t>203189136</t>
  </si>
  <si>
    <t>1001698415</t>
  </si>
  <si>
    <t>202470555</t>
  </si>
  <si>
    <t>1001709623</t>
  </si>
  <si>
    <t>5324451316</t>
  </si>
  <si>
    <t>201957364</t>
  </si>
  <si>
    <t>1001712124</t>
  </si>
  <si>
    <t>5354998979</t>
  </si>
  <si>
    <t>201452749</t>
  </si>
  <si>
    <t>1001714166</t>
  </si>
  <si>
    <t>201531084</t>
  </si>
  <si>
    <t>1001715958</t>
  </si>
  <si>
    <t>5358975141</t>
  </si>
  <si>
    <t>202028407</t>
  </si>
  <si>
    <t>1001718377</t>
  </si>
  <si>
    <t>201196874</t>
  </si>
  <si>
    <t>1001718475</t>
  </si>
  <si>
    <t>201250264</t>
  </si>
  <si>
    <t>1001725296</t>
  </si>
  <si>
    <t>5447174671</t>
  </si>
  <si>
    <t>201034444</t>
  </si>
  <si>
    <t>1001729045</t>
  </si>
  <si>
    <t>200335533</t>
  </si>
  <si>
    <t>1001729375</t>
  </si>
  <si>
    <t>5333828741</t>
  </si>
  <si>
    <t>201963362</t>
  </si>
  <si>
    <t>1001733541</t>
  </si>
  <si>
    <t>200310407</t>
  </si>
  <si>
    <t>1001735401</t>
  </si>
  <si>
    <t>5395406911</t>
  </si>
  <si>
    <t>200871643</t>
  </si>
  <si>
    <t>1001743993</t>
  </si>
  <si>
    <t>5362295444</t>
  </si>
  <si>
    <t>201037773</t>
  </si>
  <si>
    <t>1001750378</t>
  </si>
  <si>
    <t>5050784166</t>
  </si>
  <si>
    <t>202734259</t>
  </si>
  <si>
    <t>1001750715</t>
  </si>
  <si>
    <t>5052174001</t>
  </si>
  <si>
    <t>202555749</t>
  </si>
  <si>
    <t>1001762251</t>
  </si>
  <si>
    <t>1001766522</t>
  </si>
  <si>
    <t>5335114667</t>
  </si>
  <si>
    <t>201299440</t>
  </si>
  <si>
    <t>1001770409</t>
  </si>
  <si>
    <t>5333428680</t>
  </si>
  <si>
    <t>201889754</t>
  </si>
  <si>
    <t>1001771024</t>
  </si>
  <si>
    <t>5056759605</t>
  </si>
  <si>
    <t>201700700</t>
  </si>
  <si>
    <t>1001773151</t>
  </si>
  <si>
    <t>5065338387</t>
  </si>
  <si>
    <t>202646066</t>
  </si>
  <si>
    <t>1001787151</t>
  </si>
  <si>
    <t>5415314829</t>
  </si>
  <si>
    <t>201044030</t>
  </si>
  <si>
    <t>1001788806</t>
  </si>
  <si>
    <t>5370460613</t>
  </si>
  <si>
    <t>201568208</t>
  </si>
  <si>
    <t>1001792013</t>
  </si>
  <si>
    <t>5326626846</t>
  </si>
  <si>
    <t>201620469</t>
  </si>
  <si>
    <t>1001793527</t>
  </si>
  <si>
    <t>5325605701</t>
  </si>
  <si>
    <t>202889886</t>
  </si>
  <si>
    <t>1001797041</t>
  </si>
  <si>
    <t>5426617326</t>
  </si>
  <si>
    <t>201440623</t>
  </si>
  <si>
    <t>1001797093</t>
  </si>
  <si>
    <t>5354688981</t>
  </si>
  <si>
    <t>202567149</t>
  </si>
  <si>
    <t>1001800203</t>
  </si>
  <si>
    <t>5323159507</t>
  </si>
  <si>
    <t>201464542</t>
  </si>
  <si>
    <t>1001801166</t>
  </si>
  <si>
    <t>5347453417</t>
  </si>
  <si>
    <t>202164698</t>
  </si>
  <si>
    <t>1001801387</t>
  </si>
  <si>
    <t>5397264117</t>
  </si>
  <si>
    <t>202055424</t>
  </si>
  <si>
    <t>1001808071</t>
  </si>
  <si>
    <t>5445261474</t>
  </si>
  <si>
    <t>201206158</t>
  </si>
  <si>
    <t>1001811642</t>
  </si>
  <si>
    <t>5546603889</t>
  </si>
  <si>
    <t>203073061</t>
  </si>
  <si>
    <t>1001823136</t>
  </si>
  <si>
    <t>5443532277</t>
  </si>
  <si>
    <t>201582662</t>
  </si>
  <si>
    <t>1001831869</t>
  </si>
  <si>
    <t>5363075532</t>
  </si>
  <si>
    <t>201949897</t>
  </si>
  <si>
    <t>1001836388</t>
  </si>
  <si>
    <t>201562765</t>
  </si>
  <si>
    <t>1001836688</t>
  </si>
  <si>
    <t>201736692</t>
  </si>
  <si>
    <t>1001836721</t>
  </si>
  <si>
    <t>5399262095</t>
  </si>
  <si>
    <t>200419721</t>
  </si>
  <si>
    <t>1001838695</t>
  </si>
  <si>
    <t>5425371632</t>
  </si>
  <si>
    <t>202667362</t>
  </si>
  <si>
    <t>1001841571</t>
  </si>
  <si>
    <t>5536071087</t>
  </si>
  <si>
    <t>202406668</t>
  </si>
  <si>
    <t>1001843157</t>
  </si>
  <si>
    <t>5455075051</t>
  </si>
  <si>
    <t>202851538</t>
  </si>
  <si>
    <t>1001845203</t>
  </si>
  <si>
    <t>5324541692</t>
  </si>
  <si>
    <t>202379594</t>
  </si>
  <si>
    <t>1001850543</t>
  </si>
  <si>
    <t>200612430</t>
  </si>
  <si>
    <t>1001855220</t>
  </si>
  <si>
    <t>5323832989</t>
  </si>
  <si>
    <t>201753161</t>
  </si>
  <si>
    <t>1001863464</t>
  </si>
  <si>
    <t>5362323729</t>
  </si>
  <si>
    <t>201674346</t>
  </si>
  <si>
    <t>1001864201</t>
  </si>
  <si>
    <t>5424856534</t>
  </si>
  <si>
    <t>201083673</t>
  </si>
  <si>
    <t>1001865187</t>
  </si>
  <si>
    <t>5327690188</t>
  </si>
  <si>
    <t>201104428</t>
  </si>
  <si>
    <t>1001867613</t>
  </si>
  <si>
    <t>5054267006</t>
  </si>
  <si>
    <t>202055473</t>
  </si>
  <si>
    <t>1001869126</t>
  </si>
  <si>
    <t>5554745484</t>
  </si>
  <si>
    <t>200385385</t>
  </si>
  <si>
    <t>1001869745</t>
  </si>
  <si>
    <t>201405911</t>
  </si>
  <si>
    <t>1001888408</t>
  </si>
  <si>
    <t>5445465510</t>
  </si>
  <si>
    <t>202545131</t>
  </si>
  <si>
    <t>1001891743</t>
  </si>
  <si>
    <t>5559762965</t>
  </si>
  <si>
    <t>201442872</t>
  </si>
  <si>
    <t>1001895753</t>
  </si>
  <si>
    <t>202120899</t>
  </si>
  <si>
    <t>1001897919</t>
  </si>
  <si>
    <t>202215822</t>
  </si>
  <si>
    <t>1001900660</t>
  </si>
  <si>
    <t>5398425051</t>
  </si>
  <si>
    <t>203089896</t>
  </si>
  <si>
    <t>1001901140</t>
  </si>
  <si>
    <t>5312344196</t>
  </si>
  <si>
    <t>202353850</t>
  </si>
  <si>
    <t>1001905742</t>
  </si>
  <si>
    <t>5336398423</t>
  </si>
  <si>
    <t>202248580</t>
  </si>
  <si>
    <t>1001918520</t>
  </si>
  <si>
    <t>5543316983</t>
  </si>
  <si>
    <t>202535024</t>
  </si>
  <si>
    <t>1001919800</t>
  </si>
  <si>
    <t>5352377052</t>
  </si>
  <si>
    <t>202046375</t>
  </si>
  <si>
    <t>1001924151</t>
  </si>
  <si>
    <t>5344529550</t>
  </si>
  <si>
    <t>200944505</t>
  </si>
  <si>
    <t>1001930555</t>
  </si>
  <si>
    <t>5322232150</t>
  </si>
  <si>
    <t>202230399</t>
  </si>
  <si>
    <t>1001936749</t>
  </si>
  <si>
    <t>5374098746</t>
  </si>
  <si>
    <t>201672373</t>
  </si>
  <si>
    <t>1001938144</t>
  </si>
  <si>
    <t>5327132330</t>
  </si>
  <si>
    <t>202351939</t>
  </si>
  <si>
    <t>1001938565</t>
  </si>
  <si>
    <t>200278306</t>
  </si>
  <si>
    <t>1001939922</t>
  </si>
  <si>
    <t>203090653</t>
  </si>
  <si>
    <t>1001940060</t>
  </si>
  <si>
    <t>208277937</t>
  </si>
  <si>
    <t>1001943801</t>
  </si>
  <si>
    <t>201535807</t>
  </si>
  <si>
    <t>1001946100</t>
  </si>
  <si>
    <t>5354496419</t>
  </si>
  <si>
    <t>200862029</t>
  </si>
  <si>
    <t>1001949824</t>
  </si>
  <si>
    <t>5324623631</t>
  </si>
  <si>
    <t>200306270</t>
  </si>
  <si>
    <t>1001954646</t>
  </si>
  <si>
    <t>5076137074</t>
  </si>
  <si>
    <t>202118451</t>
  </si>
  <si>
    <t>1001955140</t>
  </si>
  <si>
    <t>202051915</t>
  </si>
  <si>
    <t>1001959265</t>
  </si>
  <si>
    <t>5363752912</t>
  </si>
  <si>
    <t>201902428</t>
  </si>
  <si>
    <t>1001970949</t>
  </si>
  <si>
    <t>201712886</t>
  </si>
  <si>
    <t>1001972832</t>
  </si>
  <si>
    <t>200059149</t>
  </si>
  <si>
    <t>1001979660</t>
  </si>
  <si>
    <t>5056985157</t>
  </si>
  <si>
    <t>202648264</t>
  </si>
  <si>
    <t>1001982034</t>
  </si>
  <si>
    <t>202609303</t>
  </si>
  <si>
    <t>1001984537</t>
  </si>
  <si>
    <t>5074517735</t>
  </si>
  <si>
    <t>200324930</t>
  </si>
  <si>
    <t>1001994093</t>
  </si>
  <si>
    <t>5467816742</t>
  </si>
  <si>
    <t>200587408</t>
  </si>
  <si>
    <t>1002003227</t>
  </si>
  <si>
    <t>202456813</t>
  </si>
  <si>
    <t>1002004327</t>
  </si>
  <si>
    <t>5058771693</t>
  </si>
  <si>
    <t>201136737</t>
  </si>
  <si>
    <t>1002006807</t>
  </si>
  <si>
    <t>5343261444</t>
  </si>
  <si>
    <t>200565740</t>
  </si>
  <si>
    <t>1002009933</t>
  </si>
  <si>
    <t>5332542788</t>
  </si>
  <si>
    <t>202707218</t>
  </si>
  <si>
    <t>1002013442</t>
  </si>
  <si>
    <t>5382537659</t>
  </si>
  <si>
    <t>202863629</t>
  </si>
  <si>
    <t>1002023284</t>
  </si>
  <si>
    <t>5366605344</t>
  </si>
  <si>
    <t>200216483</t>
  </si>
  <si>
    <t>1002025067</t>
  </si>
  <si>
    <t>5332701756</t>
  </si>
  <si>
    <t>201301531</t>
  </si>
  <si>
    <t>1002025155</t>
  </si>
  <si>
    <t>5418391741</t>
  </si>
  <si>
    <t>202741616</t>
  </si>
  <si>
    <t>1002029353</t>
  </si>
  <si>
    <t>5554939828</t>
  </si>
  <si>
    <t>200023787</t>
  </si>
  <si>
    <t>1002031944</t>
  </si>
  <si>
    <t>5426969421</t>
  </si>
  <si>
    <t>200383923</t>
  </si>
  <si>
    <t>1002035128</t>
  </si>
  <si>
    <t>1002036512</t>
  </si>
  <si>
    <t>1002039667</t>
  </si>
  <si>
    <t>201403102</t>
  </si>
  <si>
    <t>1002040122</t>
  </si>
  <si>
    <t>202485851</t>
  </si>
  <si>
    <t>1002041295</t>
  </si>
  <si>
    <t>5423841528</t>
  </si>
  <si>
    <t>200044002</t>
  </si>
  <si>
    <t>1002047583</t>
  </si>
  <si>
    <t>5424124960</t>
  </si>
  <si>
    <t>201409296</t>
  </si>
  <si>
    <t>1002048743</t>
  </si>
  <si>
    <t>5394394349</t>
  </si>
  <si>
    <t>201246730</t>
  </si>
  <si>
    <t>1002049906</t>
  </si>
  <si>
    <t>5535818517</t>
  </si>
  <si>
    <t>201327676</t>
  </si>
  <si>
    <t>1002049938</t>
  </si>
  <si>
    <t>200528144</t>
  </si>
  <si>
    <t>1002053855</t>
  </si>
  <si>
    <t>5052546219</t>
  </si>
  <si>
    <t>200104886</t>
  </si>
  <si>
    <t>1002061319</t>
  </si>
  <si>
    <t>5322510615</t>
  </si>
  <si>
    <t>202104637</t>
  </si>
  <si>
    <t>1002062063</t>
  </si>
  <si>
    <t>5325717189</t>
  </si>
  <si>
    <t>201133023</t>
  </si>
  <si>
    <t>1002071978</t>
  </si>
  <si>
    <t>5303639952</t>
  </si>
  <si>
    <t>200636408</t>
  </si>
  <si>
    <t>1002073103</t>
  </si>
  <si>
    <t>5372980343</t>
  </si>
  <si>
    <t>201150727</t>
  </si>
  <si>
    <t>1002076313</t>
  </si>
  <si>
    <t>5325112319</t>
  </si>
  <si>
    <t>200794088</t>
  </si>
  <si>
    <t>1002077109</t>
  </si>
  <si>
    <t>5396697286</t>
  </si>
  <si>
    <t>202883725</t>
  </si>
  <si>
    <t>1002078056</t>
  </si>
  <si>
    <t>5375724993</t>
  </si>
  <si>
    <t>202243445</t>
  </si>
  <si>
    <t>1002078527</t>
  </si>
  <si>
    <t>201789572</t>
  </si>
  <si>
    <t>1002078637</t>
  </si>
  <si>
    <t>201011895</t>
  </si>
  <si>
    <t>1002082375</t>
  </si>
  <si>
    <t>201790812</t>
  </si>
  <si>
    <t>1002084270</t>
  </si>
  <si>
    <t>5359465294</t>
  </si>
  <si>
    <t>202727371</t>
  </si>
  <si>
    <t>1002089068</t>
  </si>
  <si>
    <t>5323251253</t>
  </si>
  <si>
    <t>200233110</t>
  </si>
  <si>
    <t>1002092903</t>
  </si>
  <si>
    <t>5318398125</t>
  </si>
  <si>
    <t>201130100</t>
  </si>
  <si>
    <t>1002093204</t>
  </si>
  <si>
    <t>5359676382</t>
  </si>
  <si>
    <t>201718810</t>
  </si>
  <si>
    <t>1002094453</t>
  </si>
  <si>
    <t>5308700429</t>
  </si>
  <si>
    <t>201380929</t>
  </si>
  <si>
    <t>1002099052</t>
  </si>
  <si>
    <t>5325150757</t>
  </si>
  <si>
    <t>201287483</t>
  </si>
  <si>
    <t>1002101955</t>
  </si>
  <si>
    <t>5436613920</t>
  </si>
  <si>
    <t>201588768</t>
  </si>
  <si>
    <t>1002103012</t>
  </si>
  <si>
    <t>201429365</t>
  </si>
  <si>
    <t>1002104333</t>
  </si>
  <si>
    <t>201028276</t>
  </si>
  <si>
    <t>1002106436</t>
  </si>
  <si>
    <t>5544884046</t>
  </si>
  <si>
    <t>200950663</t>
  </si>
  <si>
    <t>1002107196</t>
  </si>
  <si>
    <t>5324774371</t>
  </si>
  <si>
    <t>201913633</t>
  </si>
  <si>
    <t>1002107828</t>
  </si>
  <si>
    <t>5353784766</t>
  </si>
  <si>
    <t>202922053</t>
  </si>
  <si>
    <t>1002107941</t>
  </si>
  <si>
    <t>5327433598</t>
  </si>
  <si>
    <t>202728543</t>
  </si>
  <si>
    <t>1002109828</t>
  </si>
  <si>
    <t>200335159</t>
  </si>
  <si>
    <t>1002110587</t>
  </si>
  <si>
    <t>5422886122</t>
  </si>
  <si>
    <t>202449493</t>
  </si>
  <si>
    <t>1002111977</t>
  </si>
  <si>
    <t>5355521724</t>
  </si>
  <si>
    <t>202589324</t>
  </si>
  <si>
    <t>1002112187</t>
  </si>
  <si>
    <t>5067559274</t>
  </si>
  <si>
    <t>203042554</t>
  </si>
  <si>
    <t>1002114742</t>
  </si>
  <si>
    <t>5425722113</t>
  </si>
  <si>
    <t>200234142</t>
  </si>
  <si>
    <t>1002117386</t>
  </si>
  <si>
    <t>5357799396</t>
  </si>
  <si>
    <t>201002411</t>
  </si>
  <si>
    <t>1002122890</t>
  </si>
  <si>
    <t>201612017</t>
  </si>
  <si>
    <t>1002125843</t>
  </si>
  <si>
    <t>5396761944</t>
  </si>
  <si>
    <t>201553357</t>
  </si>
  <si>
    <t>1002125871</t>
  </si>
  <si>
    <t>201057461</t>
  </si>
  <si>
    <t>1002128815</t>
  </si>
  <si>
    <t>5443692800</t>
  </si>
  <si>
    <t>202711899</t>
  </si>
  <si>
    <t>1002129536</t>
  </si>
  <si>
    <t>5435562462</t>
  </si>
  <si>
    <t>200601022</t>
  </si>
  <si>
    <t>1002136163</t>
  </si>
  <si>
    <t>5358103432</t>
  </si>
  <si>
    <t>200519864</t>
  </si>
  <si>
    <t>1002141360</t>
  </si>
  <si>
    <t>5394019976</t>
  </si>
  <si>
    <t>200586893</t>
  </si>
  <si>
    <t>1002144319</t>
  </si>
  <si>
    <t>200310520</t>
  </si>
  <si>
    <t>1002155455</t>
  </si>
  <si>
    <t>5395245282</t>
  </si>
  <si>
    <t>201813754</t>
  </si>
  <si>
    <t>1002157077</t>
  </si>
  <si>
    <t>5396607648</t>
  </si>
  <si>
    <t>202999976</t>
  </si>
  <si>
    <t>1002160500</t>
  </si>
  <si>
    <t>5057575098</t>
  </si>
  <si>
    <t>200785839</t>
  </si>
  <si>
    <t>1002171119</t>
  </si>
  <si>
    <t>5393273106</t>
  </si>
  <si>
    <t>201448353</t>
  </si>
  <si>
    <t>1002171322</t>
  </si>
  <si>
    <t>5352602672</t>
  </si>
  <si>
    <t>200777242</t>
  </si>
  <si>
    <t>1002172902</t>
  </si>
  <si>
    <t>200236745</t>
  </si>
  <si>
    <t>1002177691</t>
  </si>
  <si>
    <t>202487610</t>
  </si>
  <si>
    <t>1002177809</t>
  </si>
  <si>
    <t>5389170234</t>
  </si>
  <si>
    <t>100027805</t>
  </si>
  <si>
    <t>1002186118</t>
  </si>
  <si>
    <t>200293324</t>
  </si>
  <si>
    <t>1002188520</t>
  </si>
  <si>
    <t>202699613</t>
  </si>
  <si>
    <t>1002191917</t>
  </si>
  <si>
    <t>5380774294</t>
  </si>
  <si>
    <t>202237306</t>
  </si>
  <si>
    <t>1002192548</t>
  </si>
  <si>
    <t>5416796283</t>
  </si>
  <si>
    <t>200408754</t>
  </si>
  <si>
    <t>1002197308</t>
  </si>
  <si>
    <t>5323912957</t>
  </si>
  <si>
    <t>201287298</t>
  </si>
  <si>
    <t>1002198857</t>
  </si>
  <si>
    <t>202918819</t>
  </si>
  <si>
    <t>1002200915</t>
  </si>
  <si>
    <t>5424356315</t>
  </si>
  <si>
    <t>200495649</t>
  </si>
  <si>
    <t>1002202733</t>
  </si>
  <si>
    <t>201276422</t>
  </si>
  <si>
    <t>1002209622</t>
  </si>
  <si>
    <t>5462231938</t>
  </si>
  <si>
    <t>202595700</t>
  </si>
  <si>
    <t>1002211129</t>
  </si>
  <si>
    <t>5358390696</t>
  </si>
  <si>
    <t>201987772</t>
  </si>
  <si>
    <t>1002213439</t>
  </si>
  <si>
    <t>5379282857</t>
  </si>
  <si>
    <t>203037335</t>
  </si>
  <si>
    <t>1002216572</t>
  </si>
  <si>
    <t>5352507460</t>
  </si>
  <si>
    <t>200433768</t>
  </si>
  <si>
    <t>1002216630</t>
  </si>
  <si>
    <t>201665523</t>
  </si>
  <si>
    <t>1002218573</t>
  </si>
  <si>
    <t>201094295</t>
  </si>
  <si>
    <t>1002219974</t>
  </si>
  <si>
    <t>5458633696</t>
  </si>
  <si>
    <t>200928195</t>
  </si>
  <si>
    <t>1002223149</t>
  </si>
  <si>
    <t>5326583501</t>
  </si>
  <si>
    <t>201624679</t>
  </si>
  <si>
    <t>1002230278</t>
  </si>
  <si>
    <t>201789189</t>
  </si>
  <si>
    <t>1002233988</t>
  </si>
  <si>
    <t>5321577818</t>
  </si>
  <si>
    <t>200707460</t>
  </si>
  <si>
    <t>1002242077</t>
  </si>
  <si>
    <t>5319776819</t>
  </si>
  <si>
    <t>201847494</t>
  </si>
  <si>
    <t>1002255432</t>
  </si>
  <si>
    <t>5326734631</t>
  </si>
  <si>
    <t>200984194</t>
  </si>
  <si>
    <t>1002256838</t>
  </si>
  <si>
    <t>202245892</t>
  </si>
  <si>
    <t>1002259995</t>
  </si>
  <si>
    <t>5052553947</t>
  </si>
  <si>
    <t>200576743</t>
  </si>
  <si>
    <t>1002262728</t>
  </si>
  <si>
    <t>200452851</t>
  </si>
  <si>
    <t>1002263274</t>
  </si>
  <si>
    <t>5452166300</t>
  </si>
  <si>
    <t>202770291</t>
  </si>
  <si>
    <t>1002268678</t>
  </si>
  <si>
    <t>5359309598</t>
  </si>
  <si>
    <t>200852939</t>
  </si>
  <si>
    <t>1002269536</t>
  </si>
  <si>
    <t>5364171271</t>
  </si>
  <si>
    <t>202142020</t>
  </si>
  <si>
    <t>1002270411</t>
  </si>
  <si>
    <t>5425028192</t>
  </si>
  <si>
    <t>200256640</t>
  </si>
  <si>
    <t>1002271571</t>
  </si>
  <si>
    <t>5426813707</t>
  </si>
  <si>
    <t>201421097</t>
  </si>
  <si>
    <t>1002274444</t>
  </si>
  <si>
    <t>200303432</t>
  </si>
  <si>
    <t>1002275628</t>
  </si>
  <si>
    <t>1002287187</t>
  </si>
  <si>
    <t>5365509533</t>
  </si>
  <si>
    <t>200058554</t>
  </si>
  <si>
    <t>1002290159</t>
  </si>
  <si>
    <t>5428917555</t>
  </si>
  <si>
    <t>202531721</t>
  </si>
  <si>
    <t>1002290401</t>
  </si>
  <si>
    <t>202435542</t>
  </si>
  <si>
    <t>1002295251</t>
  </si>
  <si>
    <t>5413267731</t>
  </si>
  <si>
    <t>201260489</t>
  </si>
  <si>
    <t>1002295685</t>
  </si>
  <si>
    <t>5397307230</t>
  </si>
  <si>
    <t>200056014</t>
  </si>
  <si>
    <t>1002302719</t>
  </si>
  <si>
    <t>200877676</t>
  </si>
  <si>
    <t>1002305469</t>
  </si>
  <si>
    <t>5077179964</t>
  </si>
  <si>
    <t>202235214</t>
  </si>
  <si>
    <t>1002307103</t>
  </si>
  <si>
    <t>202060564</t>
  </si>
  <si>
    <t>1002310722</t>
  </si>
  <si>
    <t>5325878140</t>
  </si>
  <si>
    <t>202836041</t>
  </si>
  <si>
    <t>1002311493</t>
  </si>
  <si>
    <t>5376562541</t>
  </si>
  <si>
    <t>200291340</t>
  </si>
  <si>
    <t>1002312510</t>
  </si>
  <si>
    <t>1002313178</t>
  </si>
  <si>
    <t>5322566303</t>
  </si>
  <si>
    <t>202661306</t>
  </si>
  <si>
    <t>1002314875</t>
  </si>
  <si>
    <t>5325110606</t>
  </si>
  <si>
    <t>200130565</t>
  </si>
  <si>
    <t>1002316921</t>
  </si>
  <si>
    <t>5443723088</t>
  </si>
  <si>
    <t>201317779</t>
  </si>
  <si>
    <t>1002321669</t>
  </si>
  <si>
    <t>5368183800</t>
  </si>
  <si>
    <t>202883280</t>
  </si>
  <si>
    <t>1002322261</t>
  </si>
  <si>
    <t>5315120066</t>
  </si>
  <si>
    <t>202732821</t>
  </si>
  <si>
    <t>1002335429</t>
  </si>
  <si>
    <t>5366716126</t>
  </si>
  <si>
    <t>201306778</t>
  </si>
  <si>
    <t>1002338072</t>
  </si>
  <si>
    <t>5428907872</t>
  </si>
  <si>
    <t>202980956</t>
  </si>
  <si>
    <t>1002338104</t>
  </si>
  <si>
    <t>5373359036</t>
  </si>
  <si>
    <t>200040520</t>
  </si>
  <si>
    <t>1002344023</t>
  </si>
  <si>
    <t>5324345861</t>
  </si>
  <si>
    <t>201217628</t>
  </si>
  <si>
    <t>1002345471</t>
  </si>
  <si>
    <t>5326658296</t>
  </si>
  <si>
    <t>200542261</t>
  </si>
  <si>
    <t>1002348062</t>
  </si>
  <si>
    <t>5323766051</t>
  </si>
  <si>
    <t>202688159</t>
  </si>
  <si>
    <t>1002354910</t>
  </si>
  <si>
    <t>201549985</t>
  </si>
  <si>
    <t>1002358818</t>
  </si>
  <si>
    <t>200127338</t>
  </si>
  <si>
    <t>1002363315</t>
  </si>
  <si>
    <t>5076962741</t>
  </si>
  <si>
    <t>200568479</t>
  </si>
  <si>
    <t>1002364807</t>
  </si>
  <si>
    <t>5332770948</t>
  </si>
  <si>
    <t>200225866</t>
  </si>
  <si>
    <t>1002368874</t>
  </si>
  <si>
    <t>5323652609</t>
  </si>
  <si>
    <t>202832054</t>
  </si>
  <si>
    <t>1002373613</t>
  </si>
  <si>
    <t>5437117906</t>
  </si>
  <si>
    <t>200970066</t>
  </si>
  <si>
    <t>1002378978</t>
  </si>
  <si>
    <t>5454308558</t>
  </si>
  <si>
    <t>201147297</t>
  </si>
  <si>
    <t>1002380810</t>
  </si>
  <si>
    <t>5322854540</t>
  </si>
  <si>
    <t>201027236</t>
  </si>
  <si>
    <t>1002388578</t>
  </si>
  <si>
    <t>5303539183</t>
  </si>
  <si>
    <t>203156148</t>
  </si>
  <si>
    <t>1002389450</t>
  </si>
  <si>
    <t>5353484703</t>
  </si>
  <si>
    <t>200824296</t>
  </si>
  <si>
    <t>1002392299</t>
  </si>
  <si>
    <t>5422056916</t>
  </si>
  <si>
    <t>200189728</t>
  </si>
  <si>
    <t>1002399924</t>
  </si>
  <si>
    <t>5322862252</t>
  </si>
  <si>
    <t>200295131</t>
  </si>
  <si>
    <t>1002407218</t>
  </si>
  <si>
    <t>5459223225</t>
  </si>
  <si>
    <t>201058497</t>
  </si>
  <si>
    <t>1002416328</t>
  </si>
  <si>
    <t>5426567475</t>
  </si>
  <si>
    <t>202655756</t>
  </si>
  <si>
    <t>1002417285</t>
  </si>
  <si>
    <t>201290492</t>
  </si>
  <si>
    <t>1002418289</t>
  </si>
  <si>
    <t>5323372236</t>
  </si>
  <si>
    <t>200620233</t>
  </si>
  <si>
    <t>1002419822</t>
  </si>
  <si>
    <t>5399895487</t>
  </si>
  <si>
    <t>200084315</t>
  </si>
  <si>
    <t>1002424681</t>
  </si>
  <si>
    <t>5446340146</t>
  </si>
  <si>
    <t>202680354</t>
  </si>
  <si>
    <t>1002427087</t>
  </si>
  <si>
    <t>5388228723</t>
  </si>
  <si>
    <t>200840782</t>
  </si>
  <si>
    <t>1002427145</t>
  </si>
  <si>
    <t>5438714776</t>
  </si>
  <si>
    <t>202546748</t>
  </si>
  <si>
    <t>1002441598</t>
  </si>
  <si>
    <t>5072322511</t>
  </si>
  <si>
    <t>200131641</t>
  </si>
  <si>
    <t>1002444406</t>
  </si>
  <si>
    <t>5356240225</t>
  </si>
  <si>
    <t>200568312</t>
  </si>
  <si>
    <t>1002451604</t>
  </si>
  <si>
    <t>5378795810</t>
  </si>
  <si>
    <t>200736388</t>
  </si>
  <si>
    <t>1002453918</t>
  </si>
  <si>
    <t>5424233181</t>
  </si>
  <si>
    <t>201537241</t>
  </si>
  <si>
    <t>1002455084</t>
  </si>
  <si>
    <t>201582663</t>
  </si>
  <si>
    <t>1002456001</t>
  </si>
  <si>
    <t>5352577559</t>
  </si>
  <si>
    <t>202001235</t>
  </si>
  <si>
    <t>1002464013</t>
  </si>
  <si>
    <t>5369827948</t>
  </si>
  <si>
    <t>200282088</t>
  </si>
  <si>
    <t>1002467939</t>
  </si>
  <si>
    <t>200828942</t>
  </si>
  <si>
    <t>1002473773</t>
  </si>
  <si>
    <t>5333470070</t>
  </si>
  <si>
    <t>201883340</t>
  </si>
  <si>
    <t>1002474560</t>
  </si>
  <si>
    <t>5541210683</t>
  </si>
  <si>
    <t>202368741</t>
  </si>
  <si>
    <t>1002475560</t>
  </si>
  <si>
    <t>202122100</t>
  </si>
  <si>
    <t>1002477963</t>
  </si>
  <si>
    <t>5547866086</t>
  </si>
  <si>
    <t>202866147</t>
  </si>
  <si>
    <t>1002485403</t>
  </si>
  <si>
    <t>202923871</t>
  </si>
  <si>
    <t>1002486541</t>
  </si>
  <si>
    <t>5326084647</t>
  </si>
  <si>
    <t>202356247</t>
  </si>
  <si>
    <t>1002495825</t>
  </si>
  <si>
    <t>5322863169</t>
  </si>
  <si>
    <t>200919149</t>
  </si>
  <si>
    <t>1002500939</t>
  </si>
  <si>
    <t>5363171960</t>
  </si>
  <si>
    <t>201134828</t>
  </si>
  <si>
    <t>1002506450</t>
  </si>
  <si>
    <t>5354750402</t>
  </si>
  <si>
    <t>202090781</t>
  </si>
  <si>
    <t>1002507783</t>
  </si>
  <si>
    <t>5469631262</t>
  </si>
  <si>
    <t>200711985</t>
  </si>
  <si>
    <t>1002510101</t>
  </si>
  <si>
    <t>5422365859</t>
  </si>
  <si>
    <t>201513223</t>
  </si>
  <si>
    <t>1002510273</t>
  </si>
  <si>
    <t>5337734576</t>
  </si>
  <si>
    <t>200453119</t>
  </si>
  <si>
    <t>1002511106</t>
  </si>
  <si>
    <t>5323264571</t>
  </si>
  <si>
    <t>201014620</t>
  </si>
  <si>
    <t>1002511624</t>
  </si>
  <si>
    <t>5393499598</t>
  </si>
  <si>
    <t>201575533</t>
  </si>
  <si>
    <t>1002518765</t>
  </si>
  <si>
    <t>5324244132</t>
  </si>
  <si>
    <t>200437963</t>
  </si>
  <si>
    <t>1002519260</t>
  </si>
  <si>
    <t>201390123</t>
  </si>
  <si>
    <t>1002522371</t>
  </si>
  <si>
    <t>5059548141</t>
  </si>
  <si>
    <t>202689536</t>
  </si>
  <si>
    <t>1002523610</t>
  </si>
  <si>
    <t>5352429553</t>
  </si>
  <si>
    <t>200469343</t>
  </si>
  <si>
    <t>1002528498</t>
  </si>
  <si>
    <t>5312571535</t>
  </si>
  <si>
    <t>202456669</t>
  </si>
  <si>
    <t>1002531538</t>
  </si>
  <si>
    <t>5446028581</t>
  </si>
  <si>
    <t>202828258</t>
  </si>
  <si>
    <t>1002533963</t>
  </si>
  <si>
    <t>202843448</t>
  </si>
  <si>
    <t>1002535463</t>
  </si>
  <si>
    <t>5068198023</t>
  </si>
  <si>
    <t>200083044</t>
  </si>
  <si>
    <t>1002538147</t>
  </si>
  <si>
    <t>201949956</t>
  </si>
  <si>
    <t>1002542204</t>
  </si>
  <si>
    <t>5323656916</t>
  </si>
  <si>
    <t>200627375</t>
  </si>
  <si>
    <t>1002543923</t>
  </si>
  <si>
    <t>5372518455</t>
  </si>
  <si>
    <t>201183782</t>
  </si>
  <si>
    <t>1002546849</t>
  </si>
  <si>
    <t>5456239420</t>
  </si>
  <si>
    <t>202635653</t>
  </si>
  <si>
    <t>1002548738</t>
  </si>
  <si>
    <t>200459240</t>
  </si>
  <si>
    <t>1002551580</t>
  </si>
  <si>
    <t>5339753993</t>
  </si>
  <si>
    <t>200805694</t>
  </si>
  <si>
    <t>1002563900</t>
  </si>
  <si>
    <t>5324520412</t>
  </si>
  <si>
    <t>200634537</t>
  </si>
  <si>
    <t>1002578486</t>
  </si>
  <si>
    <t>5469303022</t>
  </si>
  <si>
    <t>201859093</t>
  </si>
  <si>
    <t>1002580812</t>
  </si>
  <si>
    <t>5324775610</t>
  </si>
  <si>
    <t>200222703</t>
  </si>
  <si>
    <t>1002586246</t>
  </si>
  <si>
    <t>5323277190</t>
  </si>
  <si>
    <t>201703760</t>
  </si>
  <si>
    <t>1002589000</t>
  </si>
  <si>
    <t>5354135925</t>
  </si>
  <si>
    <t>203212078</t>
  </si>
  <si>
    <t>1002589851</t>
  </si>
  <si>
    <t>5058450093</t>
  </si>
  <si>
    <t>203204828</t>
  </si>
  <si>
    <t>1002590550</t>
  </si>
  <si>
    <t>5366089739</t>
  </si>
  <si>
    <t>201819591</t>
  </si>
  <si>
    <t>1002596548</t>
  </si>
  <si>
    <t>5322713159</t>
  </si>
  <si>
    <t>201535122</t>
  </si>
  <si>
    <t>1002598759</t>
  </si>
  <si>
    <t>5354513645</t>
  </si>
  <si>
    <t>200309766</t>
  </si>
  <si>
    <t>1002602535</t>
  </si>
  <si>
    <t>5067593020</t>
  </si>
  <si>
    <t>200686999</t>
  </si>
  <si>
    <t>1002606761</t>
  </si>
  <si>
    <t>202277472</t>
  </si>
  <si>
    <t>1002608742</t>
  </si>
  <si>
    <t>201611942</t>
  </si>
  <si>
    <t>1002614448</t>
  </si>
  <si>
    <t>200995428</t>
  </si>
  <si>
    <t>1002616410</t>
  </si>
  <si>
    <t>5374548783</t>
  </si>
  <si>
    <t>200811313</t>
  </si>
  <si>
    <t>1002624694</t>
  </si>
  <si>
    <t>202857473</t>
  </si>
  <si>
    <t>1002627662</t>
  </si>
  <si>
    <t>202765632</t>
  </si>
  <si>
    <t>1002631452</t>
  </si>
  <si>
    <t>5354688823</t>
  </si>
  <si>
    <t>201954996</t>
  </si>
  <si>
    <t>1002636355</t>
  </si>
  <si>
    <t>200593892</t>
  </si>
  <si>
    <t>1002638487</t>
  </si>
  <si>
    <t>5308865633</t>
  </si>
  <si>
    <t>201065956</t>
  </si>
  <si>
    <t>1002645718</t>
  </si>
  <si>
    <t>5424267577</t>
  </si>
  <si>
    <t>201332905</t>
  </si>
  <si>
    <t>1002648429</t>
  </si>
  <si>
    <t>5055037838</t>
  </si>
  <si>
    <t>201301546</t>
  </si>
  <si>
    <t>1002648683</t>
  </si>
  <si>
    <t>5426425061</t>
  </si>
  <si>
    <t>201910598</t>
  </si>
  <si>
    <t>1002650639</t>
  </si>
  <si>
    <t>5373870474</t>
  </si>
  <si>
    <t>200606101</t>
  </si>
  <si>
    <t>1002659211</t>
  </si>
  <si>
    <t>5465987325</t>
  </si>
  <si>
    <t>202468415</t>
  </si>
  <si>
    <t>1002662076</t>
  </si>
  <si>
    <t>5300763074</t>
  </si>
  <si>
    <t>202861591</t>
  </si>
  <si>
    <t>1002668525</t>
  </si>
  <si>
    <t>5376279388</t>
  </si>
  <si>
    <t>202386892</t>
  </si>
  <si>
    <t>1002669910</t>
  </si>
  <si>
    <t>201580140</t>
  </si>
  <si>
    <t>1002674694</t>
  </si>
  <si>
    <t>200972393</t>
  </si>
  <si>
    <t>1002676932</t>
  </si>
  <si>
    <t>202555294</t>
  </si>
  <si>
    <t>1002683290</t>
  </si>
  <si>
    <t>5364893375</t>
  </si>
  <si>
    <t>200240045</t>
  </si>
  <si>
    <t>1002686557</t>
  </si>
  <si>
    <t>5379463467</t>
  </si>
  <si>
    <t>200807128</t>
  </si>
  <si>
    <t>1002689174</t>
  </si>
  <si>
    <t>5426916258</t>
  </si>
  <si>
    <t>202079390</t>
  </si>
  <si>
    <t>1002694101</t>
  </si>
  <si>
    <t>5379825535</t>
  </si>
  <si>
    <t>200324875</t>
  </si>
  <si>
    <t>1002696578</t>
  </si>
  <si>
    <t>5425643115</t>
  </si>
  <si>
    <t>200354131</t>
  </si>
  <si>
    <t>1002703052</t>
  </si>
  <si>
    <t>202719474</t>
  </si>
  <si>
    <t>1002706216</t>
  </si>
  <si>
    <t>5323817109</t>
  </si>
  <si>
    <t>201657266</t>
  </si>
  <si>
    <t>1002713224</t>
  </si>
  <si>
    <t>5467167506</t>
  </si>
  <si>
    <t>202670552</t>
  </si>
  <si>
    <t>1002715933</t>
  </si>
  <si>
    <t>200275040</t>
  </si>
  <si>
    <t>1002716022</t>
  </si>
  <si>
    <t>5416429696</t>
  </si>
  <si>
    <t>201958481</t>
  </si>
  <si>
    <t>1002722203</t>
  </si>
  <si>
    <t>5055025913</t>
  </si>
  <si>
    <t>200804105</t>
  </si>
  <si>
    <t>1002730646</t>
  </si>
  <si>
    <t>5322877433</t>
  </si>
  <si>
    <t>200181031</t>
  </si>
  <si>
    <t>1002732862</t>
  </si>
  <si>
    <t>5306976918</t>
  </si>
  <si>
    <t>202451526</t>
  </si>
  <si>
    <t>1002738637</t>
  </si>
  <si>
    <t>5465190699</t>
  </si>
  <si>
    <t>202395518</t>
  </si>
  <si>
    <t>1002739201</t>
  </si>
  <si>
    <t>5359731998</t>
  </si>
  <si>
    <t>201863998</t>
  </si>
  <si>
    <t>1002745523</t>
  </si>
  <si>
    <t>5348939269</t>
  </si>
  <si>
    <t>202198701</t>
  </si>
  <si>
    <t>1002751820</t>
  </si>
  <si>
    <t>5053682394</t>
  </si>
  <si>
    <t>202118313</t>
  </si>
  <si>
    <t>1002752704</t>
  </si>
  <si>
    <t>5427431346</t>
  </si>
  <si>
    <t>200239577</t>
  </si>
  <si>
    <t>1002755036</t>
  </si>
  <si>
    <t>5365758222</t>
  </si>
  <si>
    <t>200632432</t>
  </si>
  <si>
    <t>1002758431</t>
  </si>
  <si>
    <t>5412670969</t>
  </si>
  <si>
    <t>202541858</t>
  </si>
  <si>
    <t>1002766388</t>
  </si>
  <si>
    <t>5071243712</t>
  </si>
  <si>
    <t>200527895</t>
  </si>
  <si>
    <t>1002769845</t>
  </si>
  <si>
    <t>5459353119</t>
  </si>
  <si>
    <t>202733469</t>
  </si>
  <si>
    <t>1002771314</t>
  </si>
  <si>
    <t>202317479</t>
  </si>
  <si>
    <t>1002772382</t>
  </si>
  <si>
    <t>5305846301</t>
  </si>
  <si>
    <t>201498797</t>
  </si>
  <si>
    <t>1002778552</t>
  </si>
  <si>
    <t>5324638427</t>
  </si>
  <si>
    <t>203101182</t>
  </si>
  <si>
    <t>1002780856</t>
  </si>
  <si>
    <t>5424323650</t>
  </si>
  <si>
    <t>202681678</t>
  </si>
  <si>
    <t>1002785296</t>
  </si>
  <si>
    <t>5394845569</t>
  </si>
  <si>
    <t>200862895</t>
  </si>
  <si>
    <t>1002785692</t>
  </si>
  <si>
    <t>202375237</t>
  </si>
  <si>
    <t>1002787233</t>
  </si>
  <si>
    <t>202071716</t>
  </si>
  <si>
    <t>1002790465</t>
  </si>
  <si>
    <t>200257811</t>
  </si>
  <si>
    <t>1002793090</t>
  </si>
  <si>
    <t>5419403026</t>
  </si>
  <si>
    <t>201410007</t>
  </si>
  <si>
    <t>1002795715</t>
  </si>
  <si>
    <t>5366891918</t>
  </si>
  <si>
    <t>203019517</t>
  </si>
  <si>
    <t>1002797172</t>
  </si>
  <si>
    <t>202072776</t>
  </si>
  <si>
    <t>1002800653</t>
  </si>
  <si>
    <t>5068096226</t>
  </si>
  <si>
    <t>201683408</t>
  </si>
  <si>
    <t>1002803836</t>
  </si>
  <si>
    <t>200405938</t>
  </si>
  <si>
    <t>1002805767</t>
  </si>
  <si>
    <t>5426752892</t>
  </si>
  <si>
    <t>202532105</t>
  </si>
  <si>
    <t>1002807246</t>
  </si>
  <si>
    <t>5363956177</t>
  </si>
  <si>
    <t>200416286</t>
  </si>
  <si>
    <t>1002809604</t>
  </si>
  <si>
    <t>5059953303</t>
  </si>
  <si>
    <t>203039857</t>
  </si>
  <si>
    <t>1002810371</t>
  </si>
  <si>
    <t>5057279848</t>
  </si>
  <si>
    <t>202920823</t>
  </si>
  <si>
    <t>1002810519</t>
  </si>
  <si>
    <t>202761637</t>
  </si>
  <si>
    <t>1002814224</t>
  </si>
  <si>
    <t>200080983</t>
  </si>
  <si>
    <t>1002818845</t>
  </si>
  <si>
    <t>5378854642</t>
  </si>
  <si>
    <t>201172628</t>
  </si>
  <si>
    <t>1002826270</t>
  </si>
  <si>
    <t>5316840144</t>
  </si>
  <si>
    <t>203114473</t>
  </si>
  <si>
    <t>1002829225</t>
  </si>
  <si>
    <t>5332507645</t>
  </si>
  <si>
    <t>202883718</t>
  </si>
  <si>
    <t>1002830249</t>
  </si>
  <si>
    <t>200671468</t>
  </si>
  <si>
    <t>1002830509</t>
  </si>
  <si>
    <t>200082984</t>
  </si>
  <si>
    <t>1002832308</t>
  </si>
  <si>
    <t>202839228</t>
  </si>
  <si>
    <t>1002835608</t>
  </si>
  <si>
    <t>5522494592</t>
  </si>
  <si>
    <t>202868574</t>
  </si>
  <si>
    <t>1002836986</t>
  </si>
  <si>
    <t>5066851164</t>
  </si>
  <si>
    <t>206946934</t>
  </si>
  <si>
    <t>1002840444</t>
  </si>
  <si>
    <t>5532273310</t>
  </si>
  <si>
    <t>202302109</t>
  </si>
  <si>
    <t>1002840596</t>
  </si>
  <si>
    <t>5323275414</t>
  </si>
  <si>
    <t>202679165</t>
  </si>
  <si>
    <t>1002841449</t>
  </si>
  <si>
    <t>5387226495</t>
  </si>
  <si>
    <t>202949493</t>
  </si>
  <si>
    <t>1002843863</t>
  </si>
  <si>
    <t>202394541</t>
  </si>
  <si>
    <t>1002849195</t>
  </si>
  <si>
    <t>200480769</t>
  </si>
  <si>
    <t>1002856035</t>
  </si>
  <si>
    <t>5367832682</t>
  </si>
  <si>
    <t>201454296</t>
  </si>
  <si>
    <t>1002856519</t>
  </si>
  <si>
    <t>5374917825</t>
  </si>
  <si>
    <t>203012656</t>
  </si>
  <si>
    <t>1002856656</t>
  </si>
  <si>
    <t>202353958</t>
  </si>
  <si>
    <t>1002856831</t>
  </si>
  <si>
    <t>5325662079</t>
  </si>
  <si>
    <t>202908056</t>
  </si>
  <si>
    <t>1002856974</t>
  </si>
  <si>
    <t>5059351753</t>
  </si>
  <si>
    <t>200473900</t>
  </si>
  <si>
    <t>1002859546</t>
  </si>
  <si>
    <t>5303267382</t>
  </si>
  <si>
    <t>202486852</t>
  </si>
  <si>
    <t>1002863129</t>
  </si>
  <si>
    <t>5326358203</t>
  </si>
  <si>
    <t>201310690</t>
  </si>
  <si>
    <t>1002863493</t>
  </si>
  <si>
    <t>5055367094</t>
  </si>
  <si>
    <t>200561946</t>
  </si>
  <si>
    <t>1002864650</t>
  </si>
  <si>
    <t>5354980662</t>
  </si>
  <si>
    <t>201007531</t>
  </si>
  <si>
    <t>1002874432</t>
  </si>
  <si>
    <t>5325868292</t>
  </si>
  <si>
    <t>200583899</t>
  </si>
  <si>
    <t>1002875713</t>
  </si>
  <si>
    <t>5332627904</t>
  </si>
  <si>
    <t>203075771</t>
  </si>
  <si>
    <t>1002880791</t>
  </si>
  <si>
    <t>5366525695</t>
  </si>
  <si>
    <t>203121336</t>
  </si>
  <si>
    <t>1002886655</t>
  </si>
  <si>
    <t>5511471320</t>
  </si>
  <si>
    <t>201320790</t>
  </si>
  <si>
    <t>1002886898</t>
  </si>
  <si>
    <t>5385260872</t>
  </si>
  <si>
    <t>202691339</t>
  </si>
  <si>
    <t>1002893890</t>
  </si>
  <si>
    <t>5323732298</t>
  </si>
  <si>
    <t>202931736</t>
  </si>
  <si>
    <t>1002894594</t>
  </si>
  <si>
    <t>5358318236</t>
  </si>
  <si>
    <t>201077080</t>
  </si>
  <si>
    <t>1002894834</t>
  </si>
  <si>
    <t>5335438001</t>
  </si>
  <si>
    <t>202807129</t>
  </si>
  <si>
    <t>1002898308</t>
  </si>
  <si>
    <t>5074487660</t>
  </si>
  <si>
    <t>203019916</t>
  </si>
  <si>
    <t>1002903351</t>
  </si>
  <si>
    <t>5308242902</t>
  </si>
  <si>
    <t>202934005</t>
  </si>
  <si>
    <t>1002907559</t>
  </si>
  <si>
    <t>5375111918</t>
  </si>
  <si>
    <t>202893642</t>
  </si>
  <si>
    <t>1002916066</t>
  </si>
  <si>
    <t>5453055606</t>
  </si>
  <si>
    <t>202862159</t>
  </si>
  <si>
    <t>1002917093</t>
  </si>
  <si>
    <t>202942377</t>
  </si>
  <si>
    <t>1002917388</t>
  </si>
  <si>
    <t>5066638416</t>
  </si>
  <si>
    <t>203082644</t>
  </si>
  <si>
    <t>1002919241</t>
  </si>
  <si>
    <t>5367130834</t>
  </si>
  <si>
    <t>202861904</t>
  </si>
  <si>
    <t>1002920361</t>
  </si>
  <si>
    <t>5309505238</t>
  </si>
  <si>
    <t>201330763</t>
  </si>
  <si>
    <t>1002922269</t>
  </si>
  <si>
    <t>203109248</t>
  </si>
  <si>
    <t>1002923042</t>
  </si>
  <si>
    <t>203035755</t>
  </si>
  <si>
    <t>1002926656</t>
  </si>
  <si>
    <t>5053400904</t>
  </si>
  <si>
    <t>203072598</t>
  </si>
  <si>
    <t>1002927829</t>
  </si>
  <si>
    <t>200986790</t>
  </si>
  <si>
    <t>1002929751</t>
  </si>
  <si>
    <t>1002930571</t>
  </si>
  <si>
    <t>203117905</t>
  </si>
  <si>
    <t>1002930846</t>
  </si>
  <si>
    <t>5363470093</t>
  </si>
  <si>
    <t>202979823</t>
  </si>
  <si>
    <t>1002931350</t>
  </si>
  <si>
    <t>200396316</t>
  </si>
  <si>
    <t>1002931524</t>
  </si>
  <si>
    <t>5433649822</t>
  </si>
  <si>
    <t>201870288</t>
  </si>
  <si>
    <t>1002933008</t>
  </si>
  <si>
    <t>5422415970</t>
  </si>
  <si>
    <t>202857875</t>
  </si>
  <si>
    <t>1002934411</t>
  </si>
  <si>
    <t>202940617</t>
  </si>
  <si>
    <t>1002936140</t>
  </si>
  <si>
    <t>5378560124</t>
  </si>
  <si>
    <t>202746812</t>
  </si>
  <si>
    <t>1002936510</t>
  </si>
  <si>
    <t>5369389756</t>
  </si>
  <si>
    <t>203106406</t>
  </si>
  <si>
    <t>1002942250</t>
  </si>
  <si>
    <t>1002943161</t>
  </si>
  <si>
    <t>203052770</t>
  </si>
  <si>
    <t>1002945837</t>
  </si>
  <si>
    <t>5363433264</t>
  </si>
  <si>
    <t>201651534</t>
  </si>
  <si>
    <t>1002946406</t>
  </si>
  <si>
    <t>203021847</t>
  </si>
  <si>
    <t>1002952718</t>
  </si>
  <si>
    <t>5303415290</t>
  </si>
  <si>
    <t>203065486</t>
  </si>
  <si>
    <t>1002955027</t>
  </si>
  <si>
    <t>5368761825</t>
  </si>
  <si>
    <t>203083965</t>
  </si>
  <si>
    <t>1002958964</t>
  </si>
  <si>
    <t>5052616156</t>
  </si>
  <si>
    <t>203088646</t>
  </si>
  <si>
    <t>1002961379</t>
  </si>
  <si>
    <t>5359533760</t>
  </si>
  <si>
    <t>200376152</t>
  </si>
  <si>
    <t>1002964407</t>
  </si>
  <si>
    <t>5301503766</t>
  </si>
  <si>
    <t>201616352</t>
  </si>
  <si>
    <t>1002969391</t>
  </si>
  <si>
    <t>5067075371</t>
  </si>
  <si>
    <t>203191438</t>
  </si>
  <si>
    <t>1002975335</t>
  </si>
  <si>
    <t>1002980355</t>
  </si>
  <si>
    <t>5382663365</t>
  </si>
  <si>
    <t>202875180</t>
  </si>
  <si>
    <t>1002980481</t>
  </si>
  <si>
    <t>5362578685</t>
  </si>
  <si>
    <t>202576191</t>
  </si>
  <si>
    <t>1002981422</t>
  </si>
  <si>
    <t>5365269156</t>
  </si>
  <si>
    <t>202981519</t>
  </si>
  <si>
    <t>1002984477</t>
  </si>
  <si>
    <t>5343409772</t>
  </si>
  <si>
    <t>203016186</t>
  </si>
  <si>
    <t>1002985087</t>
  </si>
  <si>
    <t>5373359674</t>
  </si>
  <si>
    <t>200575128</t>
  </si>
  <si>
    <t>1002989629</t>
  </si>
  <si>
    <t>5324781740</t>
  </si>
  <si>
    <t>201019473</t>
  </si>
  <si>
    <t>1002991145</t>
  </si>
  <si>
    <t>5419398286</t>
  </si>
  <si>
    <t>202912972</t>
  </si>
  <si>
    <t>1003002049</t>
  </si>
  <si>
    <t>200886631</t>
  </si>
  <si>
    <t>1003002807</t>
  </si>
  <si>
    <t>5412716158</t>
  </si>
  <si>
    <t>203186059</t>
  </si>
  <si>
    <t>1003004650</t>
  </si>
  <si>
    <t>5333937191</t>
  </si>
  <si>
    <t>203082256</t>
  </si>
  <si>
    <t>1003006613</t>
  </si>
  <si>
    <t>5316710622</t>
  </si>
  <si>
    <t>202858350</t>
  </si>
  <si>
    <t>1003008278</t>
  </si>
  <si>
    <t>5532702860</t>
  </si>
  <si>
    <t>203030008</t>
  </si>
  <si>
    <t>1003009599</t>
  </si>
  <si>
    <t>5052455575</t>
  </si>
  <si>
    <t>202149332</t>
  </si>
  <si>
    <t>1003010319</t>
  </si>
  <si>
    <t>5432766108</t>
  </si>
  <si>
    <t>201008799</t>
  </si>
  <si>
    <t>1003013201</t>
  </si>
  <si>
    <t>5337220158</t>
  </si>
  <si>
    <t>200334412</t>
  </si>
  <si>
    <t>1003015046</t>
  </si>
  <si>
    <t>5531103156</t>
  </si>
  <si>
    <t>201450940</t>
  </si>
  <si>
    <t>1003015910</t>
  </si>
  <si>
    <t>5055491450</t>
  </si>
  <si>
    <t>203061820</t>
  </si>
  <si>
    <t>1003019309</t>
  </si>
  <si>
    <t>202214661</t>
  </si>
  <si>
    <t>1003019537</t>
  </si>
  <si>
    <t>5466327600</t>
  </si>
  <si>
    <t>202980686</t>
  </si>
  <si>
    <t>1003020600</t>
  </si>
  <si>
    <t>5339756619</t>
  </si>
  <si>
    <t>203019480</t>
  </si>
  <si>
    <t>1003021162</t>
  </si>
  <si>
    <t>5363675642</t>
  </si>
  <si>
    <t>203010706</t>
  </si>
  <si>
    <t>1003027582</t>
  </si>
  <si>
    <t>5330472431</t>
  </si>
  <si>
    <t>202932901</t>
  </si>
  <si>
    <t>1003027712</t>
  </si>
  <si>
    <t>203174417</t>
  </si>
  <si>
    <t>1003029143</t>
  </si>
  <si>
    <t>5392750023</t>
  </si>
  <si>
    <t>203186761</t>
  </si>
  <si>
    <t>1003030758</t>
  </si>
  <si>
    <t>5546921608</t>
  </si>
  <si>
    <t>202265163</t>
  </si>
  <si>
    <t>1003036776</t>
  </si>
  <si>
    <t>5323822880</t>
  </si>
  <si>
    <t>203022904</t>
  </si>
  <si>
    <t>1003040883</t>
  </si>
  <si>
    <t>5336304536</t>
  </si>
  <si>
    <t>203176466</t>
  </si>
  <si>
    <t>1003048016</t>
  </si>
  <si>
    <t>5335019030</t>
  </si>
  <si>
    <t>203199771</t>
  </si>
  <si>
    <t>1003048166</t>
  </si>
  <si>
    <t>5387974396</t>
  </si>
  <si>
    <t>203049312</t>
  </si>
  <si>
    <t>1003048180</t>
  </si>
  <si>
    <t>5344001258</t>
  </si>
  <si>
    <t>203107423</t>
  </si>
  <si>
    <t>1003052246</t>
  </si>
  <si>
    <t>5327634481</t>
  </si>
  <si>
    <t>202962675</t>
  </si>
  <si>
    <t>1003058172</t>
  </si>
  <si>
    <t>5055805175</t>
  </si>
  <si>
    <t>203168813</t>
  </si>
  <si>
    <t>1003062085</t>
  </si>
  <si>
    <t>5446512224</t>
  </si>
  <si>
    <t>201344172</t>
  </si>
  <si>
    <t>1003066626</t>
  </si>
  <si>
    <t>5347391517</t>
  </si>
  <si>
    <t>203194844</t>
  </si>
  <si>
    <t>1003066931</t>
  </si>
  <si>
    <t>203052211</t>
  </si>
  <si>
    <t>1003068062</t>
  </si>
  <si>
    <t>5354963718</t>
  </si>
  <si>
    <t>200333181</t>
  </si>
  <si>
    <t>1003068766</t>
  </si>
  <si>
    <t>5418270725</t>
  </si>
  <si>
    <t>203215194</t>
  </si>
  <si>
    <t>1003070055</t>
  </si>
  <si>
    <t>5058021616</t>
  </si>
  <si>
    <t>203049073</t>
  </si>
  <si>
    <t>1003073470</t>
  </si>
  <si>
    <t>5467976606</t>
  </si>
  <si>
    <t>203131111</t>
  </si>
  <si>
    <t>1003074370</t>
  </si>
  <si>
    <t>5442552644</t>
  </si>
  <si>
    <t>203123476</t>
  </si>
  <si>
    <t>1003074414</t>
  </si>
  <si>
    <t>5334696449</t>
  </si>
  <si>
    <t>203190021</t>
  </si>
  <si>
    <t>1003074599</t>
  </si>
  <si>
    <t>5469285104</t>
  </si>
  <si>
    <t>203214006</t>
  </si>
  <si>
    <t>1003075213</t>
  </si>
  <si>
    <t>5303863167</t>
  </si>
  <si>
    <t>203015702</t>
  </si>
  <si>
    <t>1003079584</t>
  </si>
  <si>
    <t>5388818246</t>
  </si>
  <si>
    <t>202961893</t>
  </si>
  <si>
    <t>1003084875</t>
  </si>
  <si>
    <t>5063818621</t>
  </si>
  <si>
    <t>203148019</t>
  </si>
  <si>
    <t>1003085122</t>
  </si>
  <si>
    <t>5302379879</t>
  </si>
  <si>
    <t>203073927</t>
  </si>
  <si>
    <t>1003085902</t>
  </si>
  <si>
    <t>5382605679</t>
  </si>
  <si>
    <t>203054187</t>
  </si>
  <si>
    <t>1003087447</t>
  </si>
  <si>
    <t>5324723722</t>
  </si>
  <si>
    <t>203219901</t>
  </si>
  <si>
    <t>1003090049</t>
  </si>
  <si>
    <t>5327720766</t>
  </si>
  <si>
    <t>200783856</t>
  </si>
  <si>
    <t>1003092637</t>
  </si>
  <si>
    <t>5385539727</t>
  </si>
  <si>
    <t>202945270</t>
  </si>
  <si>
    <t>1003093759</t>
  </si>
  <si>
    <t>5374307480</t>
  </si>
  <si>
    <t>203176327</t>
  </si>
  <si>
    <t>1003095725</t>
  </si>
  <si>
    <t>5069735937</t>
  </si>
  <si>
    <t>203211153</t>
  </si>
  <si>
    <t>1003097848</t>
  </si>
  <si>
    <t>5352475880</t>
  </si>
  <si>
    <t>203010752</t>
  </si>
  <si>
    <t>1003102208</t>
  </si>
  <si>
    <t>202927841</t>
  </si>
  <si>
    <t>1003104186</t>
  </si>
  <si>
    <t>5419114172</t>
  </si>
  <si>
    <t>203012714</t>
  </si>
  <si>
    <t>1003107817</t>
  </si>
  <si>
    <t>203218664</t>
  </si>
  <si>
    <t>1003108775</t>
  </si>
  <si>
    <t>5512082962</t>
  </si>
  <si>
    <t>203154381</t>
  </si>
  <si>
    <t>1003110920</t>
  </si>
  <si>
    <t>5364772720</t>
  </si>
  <si>
    <t>203194831</t>
  </si>
  <si>
    <t>1003116597</t>
  </si>
  <si>
    <t>5334741761</t>
  </si>
  <si>
    <t>203034697</t>
  </si>
  <si>
    <t>1003117959</t>
  </si>
  <si>
    <t>5337077085</t>
  </si>
  <si>
    <t>203098365</t>
  </si>
  <si>
    <t>1003120901</t>
  </si>
  <si>
    <t>5369496037</t>
  </si>
  <si>
    <t>203013224</t>
  </si>
  <si>
    <t>1003122378</t>
  </si>
  <si>
    <t>5467334163</t>
  </si>
  <si>
    <t>203077316</t>
  </si>
  <si>
    <t>1003123414</t>
  </si>
  <si>
    <t>5069414488</t>
  </si>
  <si>
    <t>203035261</t>
  </si>
  <si>
    <t>1003126344</t>
  </si>
  <si>
    <t>203195773</t>
  </si>
  <si>
    <t>1003126908</t>
  </si>
  <si>
    <t>5353015818</t>
  </si>
  <si>
    <t>203202484</t>
  </si>
  <si>
    <t>1003130405</t>
  </si>
  <si>
    <t>5303729432</t>
  </si>
  <si>
    <t>202919188</t>
  </si>
  <si>
    <t>1003134172</t>
  </si>
  <si>
    <t>5545799454</t>
  </si>
  <si>
    <t>203042068</t>
  </si>
  <si>
    <t>1003136424</t>
  </si>
  <si>
    <t>5052617233</t>
  </si>
  <si>
    <t>203078587</t>
  </si>
  <si>
    <t>1003136561</t>
  </si>
  <si>
    <t>5456306899</t>
  </si>
  <si>
    <t>203154060</t>
  </si>
  <si>
    <t>1003137637</t>
  </si>
  <si>
    <t>5415347039</t>
  </si>
  <si>
    <t>202926688</t>
  </si>
  <si>
    <t>1003137639</t>
  </si>
  <si>
    <t>5374225114</t>
  </si>
  <si>
    <t>203152242</t>
  </si>
  <si>
    <t>1003144576</t>
  </si>
  <si>
    <t>5418895937</t>
  </si>
  <si>
    <t>203070741</t>
  </si>
  <si>
    <t>1003147625</t>
  </si>
  <si>
    <t>5442588124</t>
  </si>
  <si>
    <t>202976955</t>
  </si>
  <si>
    <t>1003150245</t>
  </si>
  <si>
    <t>5373568393</t>
  </si>
  <si>
    <t>202953548</t>
  </si>
  <si>
    <t>1003151693</t>
  </si>
  <si>
    <t>203191838</t>
  </si>
  <si>
    <t>1003152942</t>
  </si>
  <si>
    <t>5334978465</t>
  </si>
  <si>
    <t>203044199</t>
  </si>
  <si>
    <t>1003154765</t>
  </si>
  <si>
    <t>5325170066</t>
  </si>
  <si>
    <t>203043099</t>
  </si>
  <si>
    <t>1003158476</t>
  </si>
  <si>
    <t>203189322</t>
  </si>
  <si>
    <t>1003158947</t>
  </si>
  <si>
    <t>5332491233</t>
  </si>
  <si>
    <t>203070226</t>
  </si>
  <si>
    <t>1003159461</t>
  </si>
  <si>
    <t>203114332</t>
  </si>
  <si>
    <t>1003159851</t>
  </si>
  <si>
    <t>5534949666</t>
  </si>
  <si>
    <t>203220498</t>
  </si>
  <si>
    <t>1003162331</t>
  </si>
  <si>
    <t>203145888</t>
  </si>
  <si>
    <t>1003165685</t>
  </si>
  <si>
    <t>203134671</t>
  </si>
  <si>
    <t>1003166899</t>
  </si>
  <si>
    <t>5342959846</t>
  </si>
  <si>
    <t>203221785</t>
  </si>
  <si>
    <t>1003169874</t>
  </si>
  <si>
    <t>5068640150</t>
  </si>
  <si>
    <t>203097001</t>
  </si>
  <si>
    <t>1003171310</t>
  </si>
  <si>
    <t>5536198622</t>
  </si>
  <si>
    <t>203180890</t>
  </si>
  <si>
    <t>1003172015</t>
  </si>
  <si>
    <t>5446975038</t>
  </si>
  <si>
    <t>203215624</t>
  </si>
  <si>
    <t>1003172101</t>
  </si>
  <si>
    <t>203121139</t>
  </si>
  <si>
    <t>1003174055</t>
  </si>
  <si>
    <t>5497462410</t>
  </si>
  <si>
    <t>203065820</t>
  </si>
  <si>
    <t>1003177096</t>
  </si>
  <si>
    <t>5055948340</t>
  </si>
  <si>
    <t>203183487</t>
  </si>
  <si>
    <t>1003178900</t>
  </si>
  <si>
    <t>203196389</t>
  </si>
  <si>
    <t>1003179940</t>
  </si>
  <si>
    <t>5459215289</t>
  </si>
  <si>
    <t>203145655</t>
  </si>
  <si>
    <t>1003181806</t>
  </si>
  <si>
    <t>1003185000</t>
  </si>
  <si>
    <t>5384052092</t>
  </si>
  <si>
    <t>203101792</t>
  </si>
  <si>
    <t>1003188995</t>
  </si>
  <si>
    <t>5376159091</t>
  </si>
  <si>
    <t>203224339</t>
  </si>
  <si>
    <t>1003190657</t>
  </si>
  <si>
    <t>5334467359</t>
  </si>
  <si>
    <t>203168989</t>
  </si>
  <si>
    <t>1003193212</t>
  </si>
  <si>
    <t>5423808380</t>
  </si>
  <si>
    <t>203210458</t>
  </si>
  <si>
    <t>1003198220</t>
  </si>
  <si>
    <t>5459791567</t>
  </si>
  <si>
    <t>203105008</t>
  </si>
  <si>
    <t>1003198252</t>
  </si>
  <si>
    <t>5386245426</t>
  </si>
  <si>
    <t>203086623</t>
  </si>
  <si>
    <t>1003198838</t>
  </si>
  <si>
    <t>5436123229</t>
  </si>
  <si>
    <t>203188026</t>
  </si>
  <si>
    <t>1003199181</t>
  </si>
  <si>
    <t>203104858</t>
  </si>
  <si>
    <t>1003199658</t>
  </si>
  <si>
    <t>5322374954</t>
  </si>
  <si>
    <t>203133373</t>
  </si>
  <si>
    <t>1003201260</t>
  </si>
  <si>
    <t>5326344862</t>
  </si>
  <si>
    <t>203187151</t>
  </si>
  <si>
    <t>1003202294</t>
  </si>
  <si>
    <t>5443893460</t>
  </si>
  <si>
    <t>203214510</t>
  </si>
  <si>
    <t>1003203932</t>
  </si>
  <si>
    <t>5398408258</t>
  </si>
  <si>
    <t>202189844</t>
  </si>
  <si>
    <t>1003204363</t>
  </si>
  <si>
    <t>5057721280</t>
  </si>
  <si>
    <t>203090912</t>
  </si>
  <si>
    <t>1003205641</t>
  </si>
  <si>
    <t>5457299830</t>
  </si>
  <si>
    <t>203182735</t>
  </si>
  <si>
    <t>1003206915</t>
  </si>
  <si>
    <t>5053598870</t>
  </si>
  <si>
    <t>203217773</t>
  </si>
  <si>
    <t>1003207487</t>
  </si>
  <si>
    <t>5417878954</t>
  </si>
  <si>
    <t>203169067</t>
  </si>
  <si>
    <t>1003209407</t>
  </si>
  <si>
    <t>5393874204</t>
  </si>
  <si>
    <t>203059500</t>
  </si>
  <si>
    <t>1003210363</t>
  </si>
  <si>
    <t>5358392353</t>
  </si>
  <si>
    <t>203203626</t>
  </si>
  <si>
    <t>1003212080</t>
  </si>
  <si>
    <t>5306136804</t>
  </si>
  <si>
    <t>203203113</t>
  </si>
  <si>
    <t>1003213677</t>
  </si>
  <si>
    <t>5357862523</t>
  </si>
  <si>
    <t>203222666</t>
  </si>
  <si>
    <t>1003213972</t>
  </si>
  <si>
    <t>5332443683</t>
  </si>
  <si>
    <t>203169152</t>
  </si>
  <si>
    <t>1003220807</t>
  </si>
  <si>
    <t>5364494878</t>
  </si>
  <si>
    <t>203154548</t>
  </si>
  <si>
    <t>1003221603</t>
  </si>
  <si>
    <t>5393121406</t>
  </si>
  <si>
    <t>203183129</t>
  </si>
  <si>
    <t>1003222593</t>
  </si>
  <si>
    <t>5366939902</t>
  </si>
  <si>
    <t>203207337</t>
  </si>
  <si>
    <t>1003224200</t>
  </si>
  <si>
    <t>5388706798</t>
  </si>
  <si>
    <t>203213434</t>
  </si>
  <si>
    <t>1003229248</t>
  </si>
  <si>
    <t>5353656545</t>
  </si>
  <si>
    <t>203178750</t>
  </si>
  <si>
    <t>1003229472</t>
  </si>
  <si>
    <t>5389744231</t>
  </si>
  <si>
    <t>203180937</t>
  </si>
  <si>
    <t>1003236113</t>
  </si>
  <si>
    <t>5070214744</t>
  </si>
  <si>
    <t>202699346</t>
  </si>
  <si>
    <t>1003237627</t>
  </si>
  <si>
    <t>5308115343</t>
  </si>
  <si>
    <t>100007236</t>
  </si>
  <si>
    <t>1003238406</t>
  </si>
  <si>
    <t>5319023810</t>
  </si>
  <si>
    <t>100007648</t>
  </si>
  <si>
    <t>1003238477</t>
  </si>
  <si>
    <t>5055480675</t>
  </si>
  <si>
    <t>200272204</t>
  </si>
  <si>
    <t>1003238940</t>
  </si>
  <si>
    <t>5325124735</t>
  </si>
  <si>
    <t>201015852</t>
  </si>
  <si>
    <t>1003241285</t>
  </si>
  <si>
    <t>5369509794</t>
  </si>
  <si>
    <t>100009363</t>
  </si>
  <si>
    <t>1003242842</t>
  </si>
  <si>
    <t>5454036774</t>
  </si>
  <si>
    <t>100010130</t>
  </si>
  <si>
    <t>1003245382</t>
  </si>
  <si>
    <t>201642308</t>
  </si>
  <si>
    <t>1003245651</t>
  </si>
  <si>
    <t>5052806329</t>
  </si>
  <si>
    <t>100011789</t>
  </si>
  <si>
    <t>1003245678</t>
  </si>
  <si>
    <t>5464349489</t>
  </si>
  <si>
    <t>100011797</t>
  </si>
  <si>
    <t>1003245911</t>
  </si>
  <si>
    <t>5333452017</t>
  </si>
  <si>
    <t>200969046</t>
  </si>
  <si>
    <t>1003247083</t>
  </si>
  <si>
    <t>5327114906</t>
  </si>
  <si>
    <t>100012303</t>
  </si>
  <si>
    <t>1003247142</t>
  </si>
  <si>
    <t>5367474165</t>
  </si>
  <si>
    <t>100012693</t>
  </si>
  <si>
    <t>1003247987</t>
  </si>
  <si>
    <t>5303461938</t>
  </si>
  <si>
    <t>200128103</t>
  </si>
  <si>
    <t>1003260239</t>
  </si>
  <si>
    <t>5389270063</t>
  </si>
  <si>
    <t>100017635</t>
  </si>
  <si>
    <t>1003264077</t>
  </si>
  <si>
    <t>5438881302</t>
  </si>
  <si>
    <t>201619666</t>
  </si>
  <si>
    <t>1003264103</t>
  </si>
  <si>
    <t>5546832621</t>
  </si>
  <si>
    <t>100019749</t>
  </si>
  <si>
    <t>1003268847</t>
  </si>
  <si>
    <t>5443579035</t>
  </si>
  <si>
    <t>203046963</t>
  </si>
  <si>
    <t>1003269108</t>
  </si>
  <si>
    <t>5375918468</t>
  </si>
  <si>
    <t>100022896</t>
  </si>
  <si>
    <t>1003269221</t>
  </si>
  <si>
    <t>5455636457</t>
  </si>
  <si>
    <t>100023238</t>
  </si>
  <si>
    <t>1003269226</t>
  </si>
  <si>
    <t>5366267096</t>
  </si>
  <si>
    <t>100020442</t>
  </si>
  <si>
    <t>1003270017</t>
  </si>
  <si>
    <t>5057870155</t>
  </si>
  <si>
    <t>202982181</t>
  </si>
  <si>
    <t>1003270075</t>
  </si>
  <si>
    <t>5062959343</t>
  </si>
  <si>
    <t>203062283</t>
  </si>
  <si>
    <t>1003272762</t>
  </si>
  <si>
    <t>5543529078</t>
  </si>
  <si>
    <t>100025539</t>
  </si>
  <si>
    <t>1003277604</t>
  </si>
  <si>
    <t>5058130826</t>
  </si>
  <si>
    <t>100027372</t>
  </si>
  <si>
    <t>1003278041</t>
  </si>
  <si>
    <t>202021829</t>
  </si>
  <si>
    <t>1003278203</t>
  </si>
  <si>
    <t>5077798477</t>
  </si>
  <si>
    <t>201115134</t>
  </si>
  <si>
    <t>1003278648</t>
  </si>
  <si>
    <t>5353635826</t>
  </si>
  <si>
    <t>201097685</t>
  </si>
  <si>
    <t>1003281426</t>
  </si>
  <si>
    <t>5052876011</t>
  </si>
  <si>
    <t>100029776</t>
  </si>
  <si>
    <t>1003282406</t>
  </si>
  <si>
    <t>100030330</t>
  </si>
  <si>
    <t>1003282843</t>
  </si>
  <si>
    <t>5555103888</t>
  </si>
  <si>
    <t>100030835</t>
  </si>
  <si>
    <t>1003283283</t>
  </si>
  <si>
    <t>5336303336</t>
  </si>
  <si>
    <t>100030981</t>
  </si>
  <si>
    <t>1003284248</t>
  </si>
  <si>
    <t>5448108328</t>
  </si>
  <si>
    <t>100031211</t>
  </si>
  <si>
    <t>1003284656</t>
  </si>
  <si>
    <t>100031804</t>
  </si>
  <si>
    <t>1003288103</t>
  </si>
  <si>
    <t>5315005027</t>
  </si>
  <si>
    <t>201056967</t>
  </si>
  <si>
    <t>1003290021</t>
  </si>
  <si>
    <t>5372090527</t>
  </si>
  <si>
    <t>100034802</t>
  </si>
  <si>
    <t>1003291345</t>
  </si>
  <si>
    <t>5317183099</t>
  </si>
  <si>
    <t>100035609</t>
  </si>
  <si>
    <t>1003292161</t>
  </si>
  <si>
    <t>5453393942</t>
  </si>
  <si>
    <t>201928494</t>
  </si>
  <si>
    <t>1003294634</t>
  </si>
  <si>
    <t>5324303310</t>
  </si>
  <si>
    <t>203145829</t>
  </si>
  <si>
    <t>1003294802</t>
  </si>
  <si>
    <t>5076381794</t>
  </si>
  <si>
    <t>201511367</t>
  </si>
  <si>
    <t>1003295427</t>
  </si>
  <si>
    <t>5057783767</t>
  </si>
  <si>
    <t>201347038</t>
  </si>
  <si>
    <t>1003296909</t>
  </si>
  <si>
    <t>5368114800</t>
  </si>
  <si>
    <t>100037783</t>
  </si>
  <si>
    <t>1003438235</t>
  </si>
  <si>
    <t>5362993043</t>
  </si>
  <si>
    <t>100038933</t>
  </si>
  <si>
    <t>1003439253</t>
  </si>
  <si>
    <t>5383344939</t>
  </si>
  <si>
    <t>200346751</t>
  </si>
  <si>
    <t>1003439496</t>
  </si>
  <si>
    <t>5372080605</t>
  </si>
  <si>
    <t>100039959</t>
  </si>
  <si>
    <t>1003439862</t>
  </si>
  <si>
    <t>5372145353</t>
  </si>
  <si>
    <t>200803681</t>
  </si>
  <si>
    <t>1003440318</t>
  </si>
  <si>
    <t>5057994176</t>
  </si>
  <si>
    <t>100041017</t>
  </si>
  <si>
    <t>1003444828</t>
  </si>
  <si>
    <t>5305606287</t>
  </si>
  <si>
    <t>100043160</t>
  </si>
  <si>
    <t>1003446197</t>
  </si>
  <si>
    <t>5324119401</t>
  </si>
  <si>
    <t>202352519</t>
  </si>
  <si>
    <t>1003447230</t>
  </si>
  <si>
    <t>5389293549</t>
  </si>
  <si>
    <t>100044746</t>
  </si>
  <si>
    <t>1003448879</t>
  </si>
  <si>
    <t>5465959647</t>
  </si>
  <si>
    <t>203048237</t>
  </si>
  <si>
    <t>1003449111</t>
  </si>
  <si>
    <t>5077259237</t>
  </si>
  <si>
    <t>100046298</t>
  </si>
  <si>
    <t>1003452001</t>
  </si>
  <si>
    <t>5069081880</t>
  </si>
  <si>
    <t>100047890</t>
  </si>
  <si>
    <t>1003454886</t>
  </si>
  <si>
    <t>5356896006</t>
  </si>
  <si>
    <t>100049806</t>
  </si>
  <si>
    <t>1003457357</t>
  </si>
  <si>
    <t>5439365070</t>
  </si>
  <si>
    <t>100050984</t>
  </si>
  <si>
    <t>1003458945</t>
  </si>
  <si>
    <t>5373410780</t>
  </si>
  <si>
    <t>203011083</t>
  </si>
  <si>
    <t>1003459355</t>
  </si>
  <si>
    <t>5079520885</t>
  </si>
  <si>
    <t>201136553</t>
  </si>
  <si>
    <t>1003461934</t>
  </si>
  <si>
    <t>5378191408</t>
  </si>
  <si>
    <t>100053854</t>
  </si>
  <si>
    <t>1003463755</t>
  </si>
  <si>
    <t>5327462752</t>
  </si>
  <si>
    <t>202066731</t>
  </si>
  <si>
    <t>1003465089</t>
  </si>
  <si>
    <t>5317787025</t>
  </si>
  <si>
    <t>201440363</t>
  </si>
  <si>
    <t>1003466928</t>
  </si>
  <si>
    <t>5076218899</t>
  </si>
  <si>
    <t>202446936</t>
  </si>
  <si>
    <t>1003467543</t>
  </si>
  <si>
    <t>5064611711</t>
  </si>
  <si>
    <t>202785008</t>
  </si>
  <si>
    <t>1003470007</t>
  </si>
  <si>
    <t>5554198933</t>
  </si>
  <si>
    <t>100058834</t>
  </si>
  <si>
    <t>1003470505</t>
  </si>
  <si>
    <t>5530544520</t>
  </si>
  <si>
    <t>100059524</t>
  </si>
  <si>
    <t>1003470624</t>
  </si>
  <si>
    <t>5423966824</t>
  </si>
  <si>
    <t>100059566</t>
  </si>
  <si>
    <t>1003476288</t>
  </si>
  <si>
    <t>100063013</t>
  </si>
  <si>
    <t>1003477213</t>
  </si>
  <si>
    <t>5372041928</t>
  </si>
  <si>
    <t>100063637</t>
  </si>
  <si>
    <t>1003478278</t>
  </si>
  <si>
    <t>5542890212</t>
  </si>
  <si>
    <t>100063998</t>
  </si>
  <si>
    <t>1003479987</t>
  </si>
  <si>
    <t>5449522644</t>
  </si>
  <si>
    <t>100065592</t>
  </si>
  <si>
    <t>1003482925</t>
  </si>
  <si>
    <t>5056980806</t>
  </si>
  <si>
    <t>100067164</t>
  </si>
  <si>
    <t>1003487724</t>
  </si>
  <si>
    <t>5345833392</t>
  </si>
  <si>
    <t>203025996</t>
  </si>
  <si>
    <t>1003490653</t>
  </si>
  <si>
    <t>5323600937</t>
  </si>
  <si>
    <t>100048879</t>
  </si>
  <si>
    <t>1003495037</t>
  </si>
  <si>
    <t>5055359408</t>
  </si>
  <si>
    <t>201037486</t>
  </si>
  <si>
    <t>1003496946</t>
  </si>
  <si>
    <t>5322729107</t>
  </si>
  <si>
    <t>100073909</t>
  </si>
  <si>
    <t>1003499161</t>
  </si>
  <si>
    <t>5438618108</t>
  </si>
  <si>
    <t>100075649</t>
  </si>
  <si>
    <t>1003501621</t>
  </si>
  <si>
    <t>5348551865</t>
  </si>
  <si>
    <t>100077091</t>
  </si>
  <si>
    <t>1003503449</t>
  </si>
  <si>
    <t>5065064074</t>
  </si>
  <si>
    <t>100077875</t>
  </si>
  <si>
    <t>1003504200</t>
  </si>
  <si>
    <t>202148874</t>
  </si>
  <si>
    <t>1003506642</t>
  </si>
  <si>
    <t>5323650665</t>
  </si>
  <si>
    <t>100080219</t>
  </si>
  <si>
    <t>1003507087</t>
  </si>
  <si>
    <t>5447747217</t>
  </si>
  <si>
    <t>202335928</t>
  </si>
  <si>
    <t>1003510564</t>
  </si>
  <si>
    <t>5393946101</t>
  </si>
  <si>
    <t>100082687</t>
  </si>
  <si>
    <t>1003511959</t>
  </si>
  <si>
    <t>5365699203</t>
  </si>
  <si>
    <t>100083384</t>
  </si>
  <si>
    <t>1003512380</t>
  </si>
  <si>
    <t>5432797039</t>
  </si>
  <si>
    <t>100083647</t>
  </si>
  <si>
    <t>1003513172</t>
  </si>
  <si>
    <t>5414712321</t>
  </si>
  <si>
    <t>200480578</t>
  </si>
  <si>
    <t>1003515172</t>
  </si>
  <si>
    <t>5303135903</t>
  </si>
  <si>
    <t>201428413</t>
  </si>
  <si>
    <t>1003518736</t>
  </si>
  <si>
    <t>5443977535</t>
  </si>
  <si>
    <t>203067045</t>
  </si>
  <si>
    <t>1003518831</t>
  </si>
  <si>
    <t>5308341433</t>
  </si>
  <si>
    <t>100087894</t>
  </si>
  <si>
    <t>1003519618</t>
  </si>
  <si>
    <t>5416293100</t>
  </si>
  <si>
    <t>100009146</t>
  </si>
  <si>
    <t>1003520630</t>
  </si>
  <si>
    <t>5424720819</t>
  </si>
  <si>
    <t>100089114</t>
  </si>
  <si>
    <t>1003520878</t>
  </si>
  <si>
    <t>5392797116</t>
  </si>
  <si>
    <t>200497668</t>
  </si>
  <si>
    <t>1003521480</t>
  </si>
  <si>
    <t>5364791648</t>
  </si>
  <si>
    <t>100089436</t>
  </si>
  <si>
    <t>1003523822</t>
  </si>
  <si>
    <t>5367668789</t>
  </si>
  <si>
    <t>100091161</t>
  </si>
  <si>
    <t>1003523983</t>
  </si>
  <si>
    <t>5435317254</t>
  </si>
  <si>
    <t>100090892</t>
  </si>
  <si>
    <t>1003524712</t>
  </si>
  <si>
    <t>5373135566</t>
  </si>
  <si>
    <t>200056246</t>
  </si>
  <si>
    <t>1003526683</t>
  </si>
  <si>
    <t>5065341405</t>
  </si>
  <si>
    <t>100092988</t>
  </si>
  <si>
    <t>1003529631</t>
  </si>
  <si>
    <t>5468006487</t>
  </si>
  <si>
    <t>203097007</t>
  </si>
  <si>
    <t>1003529803</t>
  </si>
  <si>
    <t>5302344735</t>
  </si>
  <si>
    <t>100094801</t>
  </si>
  <si>
    <t>1003532559</t>
  </si>
  <si>
    <t>5358903626</t>
  </si>
  <si>
    <t>203182046</t>
  </si>
  <si>
    <t>1003532739</t>
  </si>
  <si>
    <t>202082920</t>
  </si>
  <si>
    <t>1003533294</t>
  </si>
  <si>
    <t>5465423387</t>
  </si>
  <si>
    <t>100097183</t>
  </si>
  <si>
    <t>1003535235</t>
  </si>
  <si>
    <t>5373578108</t>
  </si>
  <si>
    <t>200591089</t>
  </si>
  <si>
    <t>1003535446</t>
  </si>
  <si>
    <t>5443043323</t>
  </si>
  <si>
    <t>100098793</t>
  </si>
  <si>
    <t>1003536948</t>
  </si>
  <si>
    <t>5436640597</t>
  </si>
  <si>
    <t>100099430</t>
  </si>
  <si>
    <t>1003538652</t>
  </si>
  <si>
    <t>5434325464</t>
  </si>
  <si>
    <t>100101056</t>
  </si>
  <si>
    <t>1003543513</t>
  </si>
  <si>
    <t>5364838147</t>
  </si>
  <si>
    <t>203032623</t>
  </si>
  <si>
    <t>1003549338</t>
  </si>
  <si>
    <t>5464523480</t>
  </si>
  <si>
    <t>100105769</t>
  </si>
  <si>
    <t>1003550032</t>
  </si>
  <si>
    <t>5443544145</t>
  </si>
  <si>
    <t>100106508</t>
  </si>
  <si>
    <t>1003550982</t>
  </si>
  <si>
    <t>5059398125</t>
  </si>
  <si>
    <t>201891890</t>
  </si>
  <si>
    <t>1003552738</t>
  </si>
  <si>
    <t>5339451326</t>
  </si>
  <si>
    <t>100107483</t>
  </si>
  <si>
    <t>1003555843</t>
  </si>
  <si>
    <t>5336908888</t>
  </si>
  <si>
    <t>202582887</t>
  </si>
  <si>
    <t>1003557658</t>
  </si>
  <si>
    <t>5324655593</t>
  </si>
  <si>
    <t>100111241</t>
  </si>
  <si>
    <t>1003561752</t>
  </si>
  <si>
    <t>5357030899</t>
  </si>
  <si>
    <t>201224929</t>
  </si>
  <si>
    <t>1003562029</t>
  </si>
  <si>
    <t>5313942507</t>
  </si>
  <si>
    <t>100114021</t>
  </si>
  <si>
    <t>1003563481</t>
  </si>
  <si>
    <t>201587131</t>
  </si>
  <si>
    <t>1003563507</t>
  </si>
  <si>
    <t>5348438335</t>
  </si>
  <si>
    <t>201096221</t>
  </si>
  <si>
    <t>1003563765</t>
  </si>
  <si>
    <t>5358363948</t>
  </si>
  <si>
    <t>203063345</t>
  </si>
  <si>
    <t>1003564982</t>
  </si>
  <si>
    <t>5417952158</t>
  </si>
  <si>
    <t>200218149</t>
  </si>
  <si>
    <t>1003565823</t>
  </si>
  <si>
    <t>5323233039</t>
  </si>
  <si>
    <t>200694039</t>
  </si>
  <si>
    <t>1003566490</t>
  </si>
  <si>
    <t>5345110070</t>
  </si>
  <si>
    <t>100115914</t>
  </si>
  <si>
    <t>1003569179</t>
  </si>
  <si>
    <t>5386460175</t>
  </si>
  <si>
    <t>100118511</t>
  </si>
  <si>
    <t>1003570015</t>
  </si>
  <si>
    <t>5455163458</t>
  </si>
  <si>
    <t>100117999</t>
  </si>
  <si>
    <t>1003574467</t>
  </si>
  <si>
    <t>100120652</t>
  </si>
  <si>
    <t>1003574739</t>
  </si>
  <si>
    <t>5309772668</t>
  </si>
  <si>
    <t>202501534</t>
  </si>
  <si>
    <t>1003575858</t>
  </si>
  <si>
    <t>5384681918</t>
  </si>
  <si>
    <t>200472018</t>
  </si>
  <si>
    <t>1003576910</t>
  </si>
  <si>
    <t>5464717547</t>
  </si>
  <si>
    <t>100121864</t>
  </si>
  <si>
    <t>1003578657</t>
  </si>
  <si>
    <t>201669563</t>
  </si>
  <si>
    <t>1003579635</t>
  </si>
  <si>
    <t>5416475576</t>
  </si>
  <si>
    <t>100123792</t>
  </si>
  <si>
    <t>1003580415</t>
  </si>
  <si>
    <t>5419010264</t>
  </si>
  <si>
    <t>201571958</t>
  </si>
  <si>
    <t>1003583194</t>
  </si>
  <si>
    <t>5330209028</t>
  </si>
  <si>
    <t>201132308</t>
  </si>
  <si>
    <t>1003583494</t>
  </si>
  <si>
    <t>5345490137</t>
  </si>
  <si>
    <t>100125571</t>
  </si>
  <si>
    <t>1003584141</t>
  </si>
  <si>
    <t>200148586</t>
  </si>
  <si>
    <t>1003584312</t>
  </si>
  <si>
    <t>5345202712</t>
  </si>
  <si>
    <t>200696132</t>
  </si>
  <si>
    <t>1003584893</t>
  </si>
  <si>
    <t>5425958678</t>
  </si>
  <si>
    <t>100127143</t>
  </si>
  <si>
    <t>1003589315</t>
  </si>
  <si>
    <t>5067307463</t>
  </si>
  <si>
    <t>100128915</t>
  </si>
  <si>
    <t>1003589331</t>
  </si>
  <si>
    <t>5445671468</t>
  </si>
  <si>
    <t>100128919</t>
  </si>
  <si>
    <t>1003589613</t>
  </si>
  <si>
    <t>5466733159</t>
  </si>
  <si>
    <t>201398761</t>
  </si>
  <si>
    <t>1003590815</t>
  </si>
  <si>
    <t>5062874060</t>
  </si>
  <si>
    <t>100130134</t>
  </si>
  <si>
    <t>1003591315</t>
  </si>
  <si>
    <t>5366570127</t>
  </si>
  <si>
    <t>202945521</t>
  </si>
  <si>
    <t>1003593245</t>
  </si>
  <si>
    <t>5056856019</t>
  </si>
  <si>
    <t>202154669</t>
  </si>
  <si>
    <t>1003594156</t>
  </si>
  <si>
    <t>5425241401</t>
  </si>
  <si>
    <t>100131735</t>
  </si>
  <si>
    <t>1003597635</t>
  </si>
  <si>
    <t>5447280061</t>
  </si>
  <si>
    <t>100133731</t>
  </si>
  <si>
    <t>1003598002</t>
  </si>
  <si>
    <t>100133349</t>
  </si>
  <si>
    <t>1003598554</t>
  </si>
  <si>
    <t>5394644486</t>
  </si>
  <si>
    <t>100134503</t>
  </si>
  <si>
    <t>1003598816</t>
  </si>
  <si>
    <t>5358655695</t>
  </si>
  <si>
    <t>100134112</t>
  </si>
  <si>
    <t>1003600379</t>
  </si>
  <si>
    <t>5345016876</t>
  </si>
  <si>
    <t>100135113</t>
  </si>
  <si>
    <t>1003601181</t>
  </si>
  <si>
    <t>100135283</t>
  </si>
  <si>
    <t>1003603085</t>
  </si>
  <si>
    <t>5356337672</t>
  </si>
  <si>
    <t>100136476</t>
  </si>
  <si>
    <t>1003604921</t>
  </si>
  <si>
    <t>5388209789</t>
  </si>
  <si>
    <t>100137767</t>
  </si>
  <si>
    <t>1003607409</t>
  </si>
  <si>
    <t>5414464066</t>
  </si>
  <si>
    <t>100138494</t>
  </si>
  <si>
    <t>1003609036</t>
  </si>
  <si>
    <t>5433510765</t>
  </si>
  <si>
    <t>201155700</t>
  </si>
  <si>
    <t>1003610282</t>
  </si>
  <si>
    <t>5075982411</t>
  </si>
  <si>
    <t>202901434</t>
  </si>
  <si>
    <t>1003612180</t>
  </si>
  <si>
    <t>5368976474</t>
  </si>
  <si>
    <t>201556514</t>
  </si>
  <si>
    <t>1003613302</t>
  </si>
  <si>
    <t>5333822021</t>
  </si>
  <si>
    <t>202344534</t>
  </si>
  <si>
    <t>1003614798</t>
  </si>
  <si>
    <t>5337464507</t>
  </si>
  <si>
    <t>200317192</t>
  </si>
  <si>
    <t>1003615658</t>
  </si>
  <si>
    <t>5327606103</t>
  </si>
  <si>
    <t>100143230</t>
  </si>
  <si>
    <t>1003617782</t>
  </si>
  <si>
    <t>5445996817</t>
  </si>
  <si>
    <t>100143867</t>
  </si>
  <si>
    <t>1003619104</t>
  </si>
  <si>
    <t>5553330560</t>
  </si>
  <si>
    <t>100145307</t>
  </si>
  <si>
    <t>1003619196</t>
  </si>
  <si>
    <t>100145346</t>
  </si>
  <si>
    <t>1003621614</t>
  </si>
  <si>
    <t>5395468625</t>
  </si>
  <si>
    <t>100146165</t>
  </si>
  <si>
    <t>1003622164</t>
  </si>
  <si>
    <t>100146950</t>
  </si>
  <si>
    <t>1003622331</t>
  </si>
  <si>
    <t>5335410285</t>
  </si>
  <si>
    <t>100133388</t>
  </si>
  <si>
    <t>1003628453</t>
  </si>
  <si>
    <t>5304019384</t>
  </si>
  <si>
    <t>100149103</t>
  </si>
  <si>
    <t>1003632219</t>
  </si>
  <si>
    <t>5074944841</t>
  </si>
  <si>
    <t>100151529</t>
  </si>
  <si>
    <t>1003632635</t>
  </si>
  <si>
    <t>5454399190</t>
  </si>
  <si>
    <t>100151291</t>
  </si>
  <si>
    <t>1003637682</t>
  </si>
  <si>
    <t>5469168206</t>
  </si>
  <si>
    <t>100152042</t>
  </si>
  <si>
    <t>1003638225</t>
  </si>
  <si>
    <t>203118193</t>
  </si>
  <si>
    <t>1003639381</t>
  </si>
  <si>
    <t>202063021</t>
  </si>
  <si>
    <t>1003639994</t>
  </si>
  <si>
    <t>5432748710</t>
  </si>
  <si>
    <t>100154965</t>
  </si>
  <si>
    <t>1003641247</t>
  </si>
  <si>
    <t>5437625302</t>
  </si>
  <si>
    <t>100155448</t>
  </si>
  <si>
    <t>1003641771</t>
  </si>
  <si>
    <t>5373473007</t>
  </si>
  <si>
    <t>200592991</t>
  </si>
  <si>
    <t>1003644584</t>
  </si>
  <si>
    <t>5372492361</t>
  </si>
  <si>
    <t>201089537</t>
  </si>
  <si>
    <t>1003645123</t>
  </si>
  <si>
    <t>5338175381</t>
  </si>
  <si>
    <t>202206848</t>
  </si>
  <si>
    <t>1003647685</t>
  </si>
  <si>
    <t>5366736979</t>
  </si>
  <si>
    <t>100159570</t>
  </si>
  <si>
    <t>1003651177</t>
  </si>
  <si>
    <t>100159949</t>
  </si>
  <si>
    <t>1003655757</t>
  </si>
  <si>
    <t>5333937211</t>
  </si>
  <si>
    <t>204436479</t>
  </si>
  <si>
    <t>1003658202</t>
  </si>
  <si>
    <t>5462332505</t>
  </si>
  <si>
    <t>100163283</t>
  </si>
  <si>
    <t>1003658569</t>
  </si>
  <si>
    <t>5372283677</t>
  </si>
  <si>
    <t>201073722</t>
  </si>
  <si>
    <t>1003658999</t>
  </si>
  <si>
    <t>1003660945</t>
  </si>
  <si>
    <t>5378250170</t>
  </si>
  <si>
    <t>200798368</t>
  </si>
  <si>
    <t>1003662433</t>
  </si>
  <si>
    <t>1003662501</t>
  </si>
  <si>
    <t>5418893308</t>
  </si>
  <si>
    <t>100166230</t>
  </si>
  <si>
    <t>1003663170</t>
  </si>
  <si>
    <t>5364769208</t>
  </si>
  <si>
    <t>100166607</t>
  </si>
  <si>
    <t>1003664986</t>
  </si>
  <si>
    <t>5422158583</t>
  </si>
  <si>
    <t>100167236</t>
  </si>
  <si>
    <t>1003665363</t>
  </si>
  <si>
    <t>5362375957</t>
  </si>
  <si>
    <t>100167325</t>
  </si>
  <si>
    <t>1003665540</t>
  </si>
  <si>
    <t>5322977220</t>
  </si>
  <si>
    <t>100168005</t>
  </si>
  <si>
    <t>1003665589</t>
  </si>
  <si>
    <t>5366213678</t>
  </si>
  <si>
    <t>100167363</t>
  </si>
  <si>
    <t>1003671988</t>
  </si>
  <si>
    <t>5322180085</t>
  </si>
  <si>
    <t>100171471</t>
  </si>
  <si>
    <t>1003673504</t>
  </si>
  <si>
    <t>5352915695</t>
  </si>
  <si>
    <t>100173006</t>
  </si>
  <si>
    <t>1003674652</t>
  </si>
  <si>
    <t>5339650336</t>
  </si>
  <si>
    <t>100173280</t>
  </si>
  <si>
    <t>1003677238</t>
  </si>
  <si>
    <t>5439209791</t>
  </si>
  <si>
    <t>200453624</t>
  </si>
  <si>
    <t>1003678008</t>
  </si>
  <si>
    <t>5416724638</t>
  </si>
  <si>
    <t>200144653</t>
  </si>
  <si>
    <t>1003682285</t>
  </si>
  <si>
    <t>5322567347</t>
  </si>
  <si>
    <t>201460666</t>
  </si>
  <si>
    <t>1003683577</t>
  </si>
  <si>
    <t>5326072047</t>
  </si>
  <si>
    <t>203120322</t>
  </si>
  <si>
    <t>1003688091</t>
  </si>
  <si>
    <t>5326011539</t>
  </si>
  <si>
    <t>202622680</t>
  </si>
  <si>
    <t>1003688610</t>
  </si>
  <si>
    <t>5330338116</t>
  </si>
  <si>
    <t>200106910</t>
  </si>
  <si>
    <t>1003689092</t>
  </si>
  <si>
    <t>5367832685</t>
  </si>
  <si>
    <t>100178402</t>
  </si>
  <si>
    <t>1003690317</t>
  </si>
  <si>
    <t>5338189218</t>
  </si>
  <si>
    <t>100176875</t>
  </si>
  <si>
    <t>1003699243</t>
  </si>
  <si>
    <t>5301162175</t>
  </si>
  <si>
    <t>100184367</t>
  </si>
  <si>
    <t>1003699277</t>
  </si>
  <si>
    <t>5335417030</t>
  </si>
  <si>
    <t>100184376</t>
  </si>
  <si>
    <t>1003700401</t>
  </si>
  <si>
    <t>5072912348</t>
  </si>
  <si>
    <t>100184546</t>
  </si>
  <si>
    <t>1003700822</t>
  </si>
  <si>
    <t>1003701990</t>
  </si>
  <si>
    <t>5076990697</t>
  </si>
  <si>
    <t>100185477</t>
  </si>
  <si>
    <t>1003703930</t>
  </si>
  <si>
    <t>5375447134</t>
  </si>
  <si>
    <t>100186227</t>
  </si>
  <si>
    <t>1003706830</t>
  </si>
  <si>
    <t>5302605368</t>
  </si>
  <si>
    <t>100187538</t>
  </si>
  <si>
    <t>1003708653</t>
  </si>
  <si>
    <t>5435446454</t>
  </si>
  <si>
    <t>203151695</t>
  </si>
  <si>
    <t>1003713130</t>
  </si>
  <si>
    <t>5384100160</t>
  </si>
  <si>
    <t>100191236</t>
  </si>
  <si>
    <t>1003714007</t>
  </si>
  <si>
    <t>5307615784</t>
  </si>
  <si>
    <t>100191760</t>
  </si>
  <si>
    <t>1003714786</t>
  </si>
  <si>
    <t>5324666790</t>
  </si>
  <si>
    <t>100192194</t>
  </si>
  <si>
    <t>1003715712</t>
  </si>
  <si>
    <t>5398975216</t>
  </si>
  <si>
    <t>200952679</t>
  </si>
  <si>
    <t>1003716051</t>
  </si>
  <si>
    <t>5442562619</t>
  </si>
  <si>
    <t>100192878</t>
  </si>
  <si>
    <t>1003716169</t>
  </si>
  <si>
    <t>5325429339</t>
  </si>
  <si>
    <t>100147845</t>
  </si>
  <si>
    <t>1003716553</t>
  </si>
  <si>
    <t>5352344129</t>
  </si>
  <si>
    <t>201227017</t>
  </si>
  <si>
    <t>1003717994</t>
  </si>
  <si>
    <t>5433313567</t>
  </si>
  <si>
    <t>200144073</t>
  </si>
  <si>
    <t>1003718887</t>
  </si>
  <si>
    <t>5427316189</t>
  </si>
  <si>
    <t>201337663</t>
  </si>
  <si>
    <t>1003721297</t>
  </si>
  <si>
    <t>5522161091</t>
  </si>
  <si>
    <t>202438048</t>
  </si>
  <si>
    <t>1003721503</t>
  </si>
  <si>
    <t>5363818553</t>
  </si>
  <si>
    <t>100196463</t>
  </si>
  <si>
    <t>1003725034</t>
  </si>
  <si>
    <t>5336839658</t>
  </si>
  <si>
    <t>200791055</t>
  </si>
  <si>
    <t>1003727353</t>
  </si>
  <si>
    <t>5323576027</t>
  </si>
  <si>
    <t>100198604</t>
  </si>
  <si>
    <t>1003728406</t>
  </si>
  <si>
    <t>5362373742</t>
  </si>
  <si>
    <t>203180447</t>
  </si>
  <si>
    <t>1003730559</t>
  </si>
  <si>
    <t>202391682</t>
  </si>
  <si>
    <t>1003734387</t>
  </si>
  <si>
    <t>5054920361</t>
  </si>
  <si>
    <t>100200782</t>
  </si>
  <si>
    <t>1003735058</t>
  </si>
  <si>
    <t>5356445004</t>
  </si>
  <si>
    <t>100201381</t>
  </si>
  <si>
    <t>1003735135</t>
  </si>
  <si>
    <t>5065792153</t>
  </si>
  <si>
    <t>100201538</t>
  </si>
  <si>
    <t>1003739046</t>
  </si>
  <si>
    <t>5453400005</t>
  </si>
  <si>
    <t>200211372</t>
  </si>
  <si>
    <t>1003740176</t>
  </si>
  <si>
    <t>5462152186</t>
  </si>
  <si>
    <t>201798760</t>
  </si>
  <si>
    <t>1003740900</t>
  </si>
  <si>
    <t>5364947967</t>
  </si>
  <si>
    <t>100203648</t>
  </si>
  <si>
    <t>1003741737</t>
  </si>
  <si>
    <t>5447426663</t>
  </si>
  <si>
    <t>100203483</t>
  </si>
  <si>
    <t>1003746464</t>
  </si>
  <si>
    <t>5352977545</t>
  </si>
  <si>
    <t>201701655</t>
  </si>
  <si>
    <t>1003747308</t>
  </si>
  <si>
    <t>5304752231</t>
  </si>
  <si>
    <t>202970053</t>
  </si>
  <si>
    <t>1003748257</t>
  </si>
  <si>
    <t>5355274703</t>
  </si>
  <si>
    <t>100206883</t>
  </si>
  <si>
    <t>1003748406</t>
  </si>
  <si>
    <t>5436753459</t>
  </si>
  <si>
    <t>203094122</t>
  </si>
  <si>
    <t>1003748830</t>
  </si>
  <si>
    <t>5332844414</t>
  </si>
  <si>
    <t>200516175</t>
  </si>
  <si>
    <t>1003750044</t>
  </si>
  <si>
    <t>5454249329</t>
  </si>
  <si>
    <t>203002717</t>
  </si>
  <si>
    <t>1003750724</t>
  </si>
  <si>
    <t>5357952599</t>
  </si>
  <si>
    <t>100208599</t>
  </si>
  <si>
    <t>1003750941</t>
  </si>
  <si>
    <t>5076489447</t>
  </si>
  <si>
    <t>100208673</t>
  </si>
  <si>
    <t>1003751459</t>
  </si>
  <si>
    <t>5532278400</t>
  </si>
  <si>
    <t>100080826</t>
  </si>
  <si>
    <t>1003751618</t>
  </si>
  <si>
    <t>5378274279</t>
  </si>
  <si>
    <t>201200303</t>
  </si>
  <si>
    <t>1003753969</t>
  </si>
  <si>
    <t>5462733696</t>
  </si>
  <si>
    <t>100200527</t>
  </si>
  <si>
    <t>1003758541</t>
  </si>
  <si>
    <t>5313783983</t>
  </si>
  <si>
    <t>100212365</t>
  </si>
  <si>
    <t>1003758603</t>
  </si>
  <si>
    <t>5375513476</t>
  </si>
  <si>
    <t>100212381</t>
  </si>
  <si>
    <t>1003761475</t>
  </si>
  <si>
    <t>5056744929</t>
  </si>
  <si>
    <t>100214337</t>
  </si>
  <si>
    <t>1003761871</t>
  </si>
  <si>
    <t>5303803465</t>
  </si>
  <si>
    <t>201919415</t>
  </si>
  <si>
    <t>1003764492</t>
  </si>
  <si>
    <t>5436315080</t>
  </si>
  <si>
    <t>200645310</t>
  </si>
  <si>
    <t>1003764613</t>
  </si>
  <si>
    <t>5426264633</t>
  </si>
  <si>
    <t>200154312</t>
  </si>
  <si>
    <t>1003764810</t>
  </si>
  <si>
    <t>5326078902</t>
  </si>
  <si>
    <t>202599751</t>
  </si>
  <si>
    <t>1003765169</t>
  </si>
  <si>
    <t>100216559</t>
  </si>
  <si>
    <t>1003766058</t>
  </si>
  <si>
    <t>5366345958</t>
  </si>
  <si>
    <t>203057223</t>
  </si>
  <si>
    <t>1003766464</t>
  </si>
  <si>
    <t>100216927</t>
  </si>
  <si>
    <t>1003767710</t>
  </si>
  <si>
    <t>5353262699</t>
  </si>
  <si>
    <t>100217788</t>
  </si>
  <si>
    <t>1003769677</t>
  </si>
  <si>
    <t>5372589489</t>
  </si>
  <si>
    <t>100219092</t>
  </si>
  <si>
    <t>1003770246</t>
  </si>
  <si>
    <t>5072336583</t>
  </si>
  <si>
    <t>100219253</t>
  </si>
  <si>
    <t>1003771487</t>
  </si>
  <si>
    <t>5072527303</t>
  </si>
  <si>
    <t>100220075</t>
  </si>
  <si>
    <t>1003773675</t>
  </si>
  <si>
    <t>203123099</t>
  </si>
  <si>
    <t>1003776985</t>
  </si>
  <si>
    <t>5556326285</t>
  </si>
  <si>
    <t>100223180</t>
  </si>
  <si>
    <t>1003778903</t>
  </si>
  <si>
    <t>100224525</t>
  </si>
  <si>
    <t>1003780161</t>
  </si>
  <si>
    <t>5448892163</t>
  </si>
  <si>
    <t>201406006</t>
  </si>
  <si>
    <t>1003780845</t>
  </si>
  <si>
    <t>5426559898</t>
  </si>
  <si>
    <t>100225485</t>
  </si>
  <si>
    <t>1003781381</t>
  </si>
  <si>
    <t>5342623253</t>
  </si>
  <si>
    <t>100226174</t>
  </si>
  <si>
    <t>1003782479</t>
  </si>
  <si>
    <t>201544153</t>
  </si>
  <si>
    <t>1003782487</t>
  </si>
  <si>
    <t>5398716144</t>
  </si>
  <si>
    <t>202691911</t>
  </si>
  <si>
    <t>1003783263</t>
  </si>
  <si>
    <t>5321799142</t>
  </si>
  <si>
    <t>200366127</t>
  </si>
  <si>
    <t>1003784563</t>
  </si>
  <si>
    <t>5439618265</t>
  </si>
  <si>
    <t>100227322</t>
  </si>
  <si>
    <t>1003785539</t>
  </si>
  <si>
    <t>5418358331</t>
  </si>
  <si>
    <t>100227294</t>
  </si>
  <si>
    <t>1003786471</t>
  </si>
  <si>
    <t>5318950345</t>
  </si>
  <si>
    <t>100228822</t>
  </si>
  <si>
    <t>1003787351</t>
  </si>
  <si>
    <t>5052120988</t>
  </si>
  <si>
    <t>201371475</t>
  </si>
  <si>
    <t>1003787524</t>
  </si>
  <si>
    <t>5306958958</t>
  </si>
  <si>
    <t>100229193</t>
  </si>
  <si>
    <t>1003789945</t>
  </si>
  <si>
    <t>5325672272</t>
  </si>
  <si>
    <t>100230380</t>
  </si>
  <si>
    <t>1003790168</t>
  </si>
  <si>
    <t>5377480446</t>
  </si>
  <si>
    <t>201589943</t>
  </si>
  <si>
    <t>1003790455</t>
  </si>
  <si>
    <t>5423961293</t>
  </si>
  <si>
    <t>100231031</t>
  </si>
  <si>
    <t>1003791842</t>
  </si>
  <si>
    <t>5342622489</t>
  </si>
  <si>
    <t>100231412</t>
  </si>
  <si>
    <t>1003796949</t>
  </si>
  <si>
    <t>5435249348</t>
  </si>
  <si>
    <t>100233584</t>
  </si>
  <si>
    <t>1003799246</t>
  </si>
  <si>
    <t>5326025258</t>
  </si>
  <si>
    <t>100233939</t>
  </si>
  <si>
    <t>1003799371</t>
  </si>
  <si>
    <t>5061585756</t>
  </si>
  <si>
    <t>100234124</t>
  </si>
  <si>
    <t>1003807047</t>
  </si>
  <si>
    <t>5342484115</t>
  </si>
  <si>
    <t>201048373</t>
  </si>
  <si>
    <t>1003807718</t>
  </si>
  <si>
    <t>5442396767</t>
  </si>
  <si>
    <t>202233943</t>
  </si>
  <si>
    <t>1003813880</t>
  </si>
  <si>
    <t>5356378729</t>
  </si>
  <si>
    <t>200596813</t>
  </si>
  <si>
    <t>1003816075</t>
  </si>
  <si>
    <t>5462582816</t>
  </si>
  <si>
    <t>100243101</t>
  </si>
  <si>
    <t>1003816162</t>
  </si>
  <si>
    <t>5346440044</t>
  </si>
  <si>
    <t>100243447</t>
  </si>
  <si>
    <t>1003818242</t>
  </si>
  <si>
    <t>5425880557</t>
  </si>
  <si>
    <t>100015506</t>
  </si>
  <si>
    <t>1003821301</t>
  </si>
  <si>
    <t>5322542617</t>
  </si>
  <si>
    <t>202475077</t>
  </si>
  <si>
    <t>1003823374</t>
  </si>
  <si>
    <t>5414840813</t>
  </si>
  <si>
    <t>203114143</t>
  </si>
  <si>
    <t>1003827669</t>
  </si>
  <si>
    <t>5064854627</t>
  </si>
  <si>
    <t>100187468</t>
  </si>
  <si>
    <t>1003828292</t>
  </si>
  <si>
    <t>5347023116</t>
  </si>
  <si>
    <t>200883574</t>
  </si>
  <si>
    <t>1003831504</t>
  </si>
  <si>
    <t>5335644817</t>
  </si>
  <si>
    <t>100252634</t>
  </si>
  <si>
    <t>1003832247</t>
  </si>
  <si>
    <t>5337601217</t>
  </si>
  <si>
    <t>100253251</t>
  </si>
  <si>
    <t>1003832880</t>
  </si>
  <si>
    <t>5432447807</t>
  </si>
  <si>
    <t>200152531</t>
  </si>
  <si>
    <t>1003834210</t>
  </si>
  <si>
    <t>5066722626</t>
  </si>
  <si>
    <t>100255530</t>
  </si>
  <si>
    <t>1003835262</t>
  </si>
  <si>
    <t>200368319</t>
  </si>
  <si>
    <t>1003835378</t>
  </si>
  <si>
    <t>5365581238</t>
  </si>
  <si>
    <t>100255754</t>
  </si>
  <si>
    <t>1003835950</t>
  </si>
  <si>
    <t>5439450523</t>
  </si>
  <si>
    <t>202932820</t>
  </si>
  <si>
    <t>1003836206</t>
  </si>
  <si>
    <t>5445258041</t>
  </si>
  <si>
    <t>100256443</t>
  </si>
  <si>
    <t>1003837280</t>
  </si>
  <si>
    <t>5399147141</t>
  </si>
  <si>
    <t>100256618</t>
  </si>
  <si>
    <t>1003837628</t>
  </si>
  <si>
    <t>5544534802</t>
  </si>
  <si>
    <t>100142176</t>
  </si>
  <si>
    <t>1003839756</t>
  </si>
  <si>
    <t>5078433410</t>
  </si>
  <si>
    <t>100258020</t>
  </si>
  <si>
    <t>1003841326</t>
  </si>
  <si>
    <t>5379591480</t>
  </si>
  <si>
    <t>100257888</t>
  </si>
  <si>
    <t>1003848440</t>
  </si>
  <si>
    <t>200439449</t>
  </si>
  <si>
    <t>1003849613</t>
  </si>
  <si>
    <t>5399450646</t>
  </si>
  <si>
    <t>100262723</t>
  </si>
  <si>
    <t>1003852208</t>
  </si>
  <si>
    <t>5465290807</t>
  </si>
  <si>
    <t>100263894</t>
  </si>
  <si>
    <t>1003853300</t>
  </si>
  <si>
    <t>5446901707</t>
  </si>
  <si>
    <t>100264746</t>
  </si>
  <si>
    <t>1003857786</t>
  </si>
  <si>
    <t>5417182363</t>
  </si>
  <si>
    <t>100267599</t>
  </si>
  <si>
    <t>1003867386</t>
  </si>
  <si>
    <t>5356752820</t>
  </si>
  <si>
    <t>201795069</t>
  </si>
  <si>
    <t>1003868020</t>
  </si>
  <si>
    <t>5378231251</t>
  </si>
  <si>
    <t>100273687</t>
  </si>
  <si>
    <t>1003868107</t>
  </si>
  <si>
    <t>5356201525</t>
  </si>
  <si>
    <t>100273712</t>
  </si>
  <si>
    <t>1003868128</t>
  </si>
  <si>
    <t>100274117</t>
  </si>
  <si>
    <t>1003869197</t>
  </si>
  <si>
    <t>5077838175</t>
  </si>
  <si>
    <t>100275568</t>
  </si>
  <si>
    <t>1003874537</t>
  </si>
  <si>
    <t>5375195733</t>
  </si>
  <si>
    <t>200428511</t>
  </si>
  <si>
    <t>1003878348</t>
  </si>
  <si>
    <t>5427831894</t>
  </si>
  <si>
    <t>200137306</t>
  </si>
  <si>
    <t>1003878769</t>
  </si>
  <si>
    <t>5399832298</t>
  </si>
  <si>
    <t>100279598</t>
  </si>
  <si>
    <t>1003878908</t>
  </si>
  <si>
    <t>5392755997</t>
  </si>
  <si>
    <t>200736327</t>
  </si>
  <si>
    <t>1003878977</t>
  </si>
  <si>
    <t>5347405051</t>
  </si>
  <si>
    <t>100280089</t>
  </si>
  <si>
    <t>1003881012</t>
  </si>
  <si>
    <t>5436509023</t>
  </si>
  <si>
    <t>202013744</t>
  </si>
  <si>
    <t>1003887126</t>
  </si>
  <si>
    <t>5413785438</t>
  </si>
  <si>
    <t>100283611</t>
  </si>
  <si>
    <t>1003887526</t>
  </si>
  <si>
    <t>5337458997</t>
  </si>
  <si>
    <t>201679056</t>
  </si>
  <si>
    <t>1003887578</t>
  </si>
  <si>
    <t>5435826162</t>
  </si>
  <si>
    <t>100284237</t>
  </si>
  <si>
    <t>1003888105</t>
  </si>
  <si>
    <t>5325217339</t>
  </si>
  <si>
    <t>100284458</t>
  </si>
  <si>
    <t>1003888147</t>
  </si>
  <si>
    <t>5412430435</t>
  </si>
  <si>
    <t>100179329</t>
  </si>
  <si>
    <t>1003888898</t>
  </si>
  <si>
    <t>5334271723</t>
  </si>
  <si>
    <t>200253666</t>
  </si>
  <si>
    <t>1003891696</t>
  </si>
  <si>
    <t>5426432778</t>
  </si>
  <si>
    <t>100080949</t>
  </si>
  <si>
    <t>1003894174</t>
  </si>
  <si>
    <t>5434941751</t>
  </si>
  <si>
    <t>100286767</t>
  </si>
  <si>
    <t>1003894714</t>
  </si>
  <si>
    <t>5057592164</t>
  </si>
  <si>
    <t>100286953</t>
  </si>
  <si>
    <t>1003894808</t>
  </si>
  <si>
    <t>5061532616</t>
  </si>
  <si>
    <t>202856565</t>
  </si>
  <si>
    <t>1003896983</t>
  </si>
  <si>
    <t>5368104477</t>
  </si>
  <si>
    <t>100288178</t>
  </si>
  <si>
    <t>1003898933</t>
  </si>
  <si>
    <t>5425380394</t>
  </si>
  <si>
    <t>100289285</t>
  </si>
  <si>
    <t>1003899302</t>
  </si>
  <si>
    <t>100289645</t>
  </si>
  <si>
    <t>1003899942</t>
  </si>
  <si>
    <t>5388457721</t>
  </si>
  <si>
    <t>100289788</t>
  </si>
  <si>
    <t>1003901061</t>
  </si>
  <si>
    <t>5434763803</t>
  </si>
  <si>
    <t>200516455</t>
  </si>
  <si>
    <t>1003901309</t>
  </si>
  <si>
    <t>100179214</t>
  </si>
  <si>
    <t>1003901398</t>
  </si>
  <si>
    <t>5414849652</t>
  </si>
  <si>
    <t>100291050</t>
  </si>
  <si>
    <t>1003904399</t>
  </si>
  <si>
    <t>5549734857</t>
  </si>
  <si>
    <t>201301889</t>
  </si>
  <si>
    <t>1003904427</t>
  </si>
  <si>
    <t>5365505126</t>
  </si>
  <si>
    <t>203047310</t>
  </si>
  <si>
    <t>1003905473</t>
  </si>
  <si>
    <t>5373253710</t>
  </si>
  <si>
    <t>100292489</t>
  </si>
  <si>
    <t>1003905800</t>
  </si>
  <si>
    <t>5356213509</t>
  </si>
  <si>
    <t>200973194</t>
  </si>
  <si>
    <t>1003906119</t>
  </si>
  <si>
    <t>100293527</t>
  </si>
  <si>
    <t>1003906927</t>
  </si>
  <si>
    <t>5466761751</t>
  </si>
  <si>
    <t>100050192</t>
  </si>
  <si>
    <t>1003908735</t>
  </si>
  <si>
    <t>5326753407</t>
  </si>
  <si>
    <t>100294607</t>
  </si>
  <si>
    <t>1003910335</t>
  </si>
  <si>
    <t>5300948703</t>
  </si>
  <si>
    <t>100295076</t>
  </si>
  <si>
    <t>1003910734</t>
  </si>
  <si>
    <t>5304085181</t>
  </si>
  <si>
    <t>100295601</t>
  </si>
  <si>
    <t>1003913178</t>
  </si>
  <si>
    <t>5364607751</t>
  </si>
  <si>
    <t>100296710</t>
  </si>
  <si>
    <t>1003913962</t>
  </si>
  <si>
    <t>1003915044</t>
  </si>
  <si>
    <t>5317734540</t>
  </si>
  <si>
    <t>100298000</t>
  </si>
  <si>
    <t>1003917381</t>
  </si>
  <si>
    <t>5056228803</t>
  </si>
  <si>
    <t>100251990</t>
  </si>
  <si>
    <t>1003917636</t>
  </si>
  <si>
    <t>203181444</t>
  </si>
  <si>
    <t>1003918259</t>
  </si>
  <si>
    <t>5423153427</t>
  </si>
  <si>
    <t>100299634</t>
  </si>
  <si>
    <t>1003918544</t>
  </si>
  <si>
    <t>5553521814</t>
  </si>
  <si>
    <t>100299731</t>
  </si>
  <si>
    <t>1003920174</t>
  </si>
  <si>
    <t>5069505754</t>
  </si>
  <si>
    <t>100300732</t>
  </si>
  <si>
    <t>1003921550</t>
  </si>
  <si>
    <t>5327697229</t>
  </si>
  <si>
    <t>203188929</t>
  </si>
  <si>
    <t>1003922943</t>
  </si>
  <si>
    <t>5392408488</t>
  </si>
  <si>
    <t>100302157</t>
  </si>
  <si>
    <t>1003923644</t>
  </si>
  <si>
    <t>5342886199</t>
  </si>
  <si>
    <t>100302389</t>
  </si>
  <si>
    <t>1003923709</t>
  </si>
  <si>
    <t>5301423424</t>
  </si>
  <si>
    <t>100302425</t>
  </si>
  <si>
    <t>1003924664</t>
  </si>
  <si>
    <t>5428305118</t>
  </si>
  <si>
    <t>100303261</t>
  </si>
  <si>
    <t>1003927075</t>
  </si>
  <si>
    <t>5326317644</t>
  </si>
  <si>
    <t>100304522</t>
  </si>
  <si>
    <t>1003927272</t>
  </si>
  <si>
    <t>5453490826</t>
  </si>
  <si>
    <t>100304373</t>
  </si>
  <si>
    <t>1003927640</t>
  </si>
  <si>
    <t>5464191211</t>
  </si>
  <si>
    <t>100304460</t>
  </si>
  <si>
    <t>1003931030</t>
  </si>
  <si>
    <t>5336563146</t>
  </si>
  <si>
    <t>201290898</t>
  </si>
  <si>
    <t>1003931378</t>
  </si>
  <si>
    <t>1003933169</t>
  </si>
  <si>
    <t>5326078954</t>
  </si>
  <si>
    <t>100307766</t>
  </si>
  <si>
    <t>1003934224</t>
  </si>
  <si>
    <t>5053788749</t>
  </si>
  <si>
    <t>202830705</t>
  </si>
  <si>
    <t>1003939559</t>
  </si>
  <si>
    <t>5415001919</t>
  </si>
  <si>
    <t>100309294</t>
  </si>
  <si>
    <t>1003941073</t>
  </si>
  <si>
    <t>5323519411</t>
  </si>
  <si>
    <t>201482089</t>
  </si>
  <si>
    <t>1003947271</t>
  </si>
  <si>
    <t>5369452578</t>
  </si>
  <si>
    <t>100311958</t>
  </si>
  <si>
    <t>1003947385</t>
  </si>
  <si>
    <t>100311979</t>
  </si>
  <si>
    <t>1003950789</t>
  </si>
  <si>
    <t>5369417245</t>
  </si>
  <si>
    <t>202660994</t>
  </si>
  <si>
    <t>1003951468</t>
  </si>
  <si>
    <t>5383190676</t>
  </si>
  <si>
    <t>100314627</t>
  </si>
  <si>
    <t>1003952335</t>
  </si>
  <si>
    <t>5423937363</t>
  </si>
  <si>
    <t>100314861</t>
  </si>
  <si>
    <t>1003952561</t>
  </si>
  <si>
    <t>5432670312</t>
  </si>
  <si>
    <t>100315170</t>
  </si>
  <si>
    <t>1003952742</t>
  </si>
  <si>
    <t>5056318035</t>
  </si>
  <si>
    <t>200036639</t>
  </si>
  <si>
    <t>1003952914</t>
  </si>
  <si>
    <t>5303470588</t>
  </si>
  <si>
    <t>100315272</t>
  </si>
  <si>
    <t>1003954763</t>
  </si>
  <si>
    <t>5056365000</t>
  </si>
  <si>
    <t>100256855</t>
  </si>
  <si>
    <t>1003956396</t>
  </si>
  <si>
    <t>100317194</t>
  </si>
  <si>
    <t>1003958520</t>
  </si>
  <si>
    <t>5427604947</t>
  </si>
  <si>
    <t>100318601</t>
  </si>
  <si>
    <t>1003959835</t>
  </si>
  <si>
    <t>5388125456</t>
  </si>
  <si>
    <t>202994232</t>
  </si>
  <si>
    <t>1003959998</t>
  </si>
  <si>
    <t>5326782714</t>
  </si>
  <si>
    <t>100319070</t>
  </si>
  <si>
    <t>1003961279</t>
  </si>
  <si>
    <t>5354065624</t>
  </si>
  <si>
    <t>100319816</t>
  </si>
  <si>
    <t>1003961335</t>
  </si>
  <si>
    <t>5435057370</t>
  </si>
  <si>
    <t>100319830</t>
  </si>
  <si>
    <t>1003962158</t>
  </si>
  <si>
    <t>5422170606</t>
  </si>
  <si>
    <t>200714748</t>
  </si>
  <si>
    <t>1003962435</t>
  </si>
  <si>
    <t>5324083567</t>
  </si>
  <si>
    <t>201072552</t>
  </si>
  <si>
    <t>1003964452</t>
  </si>
  <si>
    <t>5302844321</t>
  </si>
  <si>
    <t>203026419</t>
  </si>
  <si>
    <t>1003966569</t>
  </si>
  <si>
    <t>5321589301</t>
  </si>
  <si>
    <t>201395601</t>
  </si>
  <si>
    <t>1003968705</t>
  </si>
  <si>
    <t>5367245569</t>
  </si>
  <si>
    <t>100323585</t>
  </si>
  <si>
    <t>1003969110</t>
  </si>
  <si>
    <t>5366442801</t>
  </si>
  <si>
    <t>100315192</t>
  </si>
  <si>
    <t>1003970671</t>
  </si>
  <si>
    <t>5364681296</t>
  </si>
  <si>
    <t>100324535</t>
  </si>
  <si>
    <t>1003970884</t>
  </si>
  <si>
    <t>5356635963</t>
  </si>
  <si>
    <t>100324584</t>
  </si>
  <si>
    <t>1003972031</t>
  </si>
  <si>
    <t>5337281923</t>
  </si>
  <si>
    <t>100325206</t>
  </si>
  <si>
    <t>1003972398</t>
  </si>
  <si>
    <t>5352417505</t>
  </si>
  <si>
    <t>202591699</t>
  </si>
  <si>
    <t>1003972824</t>
  </si>
  <si>
    <t>5323644477</t>
  </si>
  <si>
    <t>201511956</t>
  </si>
  <si>
    <t>1003972841</t>
  </si>
  <si>
    <t>5355661292</t>
  </si>
  <si>
    <t>100325446</t>
  </si>
  <si>
    <t>1003973725</t>
  </si>
  <si>
    <t>5446037984</t>
  </si>
  <si>
    <t>100325810</t>
  </si>
  <si>
    <t>1003973795</t>
  </si>
  <si>
    <t>5345660277</t>
  </si>
  <si>
    <t>100326203</t>
  </si>
  <si>
    <t>1003974979</t>
  </si>
  <si>
    <t>5552052809</t>
  </si>
  <si>
    <t>200943598</t>
  </si>
  <si>
    <t>1003975533</t>
  </si>
  <si>
    <t>5357406713</t>
  </si>
  <si>
    <t>100010968</t>
  </si>
  <si>
    <t>1003975704</t>
  </si>
  <si>
    <t>5071945460</t>
  </si>
  <si>
    <t>203006486</t>
  </si>
  <si>
    <t>1003978240</t>
  </si>
  <si>
    <t>5512071685</t>
  </si>
  <si>
    <t>200044377</t>
  </si>
  <si>
    <t>1003979090</t>
  </si>
  <si>
    <t>5453960678</t>
  </si>
  <si>
    <t>100328685</t>
  </si>
  <si>
    <t>1003979201</t>
  </si>
  <si>
    <t>5366433201</t>
  </si>
  <si>
    <t>200461423</t>
  </si>
  <si>
    <t>1003980390</t>
  </si>
  <si>
    <t>5326569211</t>
  </si>
  <si>
    <t>200731431</t>
  </si>
  <si>
    <t>1003980480</t>
  </si>
  <si>
    <t>5078520063</t>
  </si>
  <si>
    <t>100329473</t>
  </si>
  <si>
    <t>1003981445</t>
  </si>
  <si>
    <t>5332390339</t>
  </si>
  <si>
    <t>200144734</t>
  </si>
  <si>
    <t>1003983157</t>
  </si>
  <si>
    <t>5364346962</t>
  </si>
  <si>
    <t>203005310</t>
  </si>
  <si>
    <t>1003985372</t>
  </si>
  <si>
    <t>5331611857</t>
  </si>
  <si>
    <t>200086846</t>
  </si>
  <si>
    <t>1003986564</t>
  </si>
  <si>
    <t>5417803664</t>
  </si>
  <si>
    <t>100331880</t>
  </si>
  <si>
    <t>1003987504</t>
  </si>
  <si>
    <t>5422624366</t>
  </si>
  <si>
    <t>202014924</t>
  </si>
  <si>
    <t>1003987530</t>
  </si>
  <si>
    <t>5054662688</t>
  </si>
  <si>
    <t>202446942</t>
  </si>
  <si>
    <t>1003988619</t>
  </si>
  <si>
    <t>5379619648</t>
  </si>
  <si>
    <t>201012763</t>
  </si>
  <si>
    <t>1003988730</t>
  </si>
  <si>
    <t>5325713116</t>
  </si>
  <si>
    <t>100332183</t>
  </si>
  <si>
    <t>1003988767</t>
  </si>
  <si>
    <t>5358151351</t>
  </si>
  <si>
    <t>200688687</t>
  </si>
  <si>
    <t>1003991049</t>
  </si>
  <si>
    <t>5308864696</t>
  </si>
  <si>
    <t>100333634</t>
  </si>
  <si>
    <t>1003991491</t>
  </si>
  <si>
    <t>5324847768</t>
  </si>
  <si>
    <t>100333738</t>
  </si>
  <si>
    <t>1003994563</t>
  </si>
  <si>
    <t>5398711005</t>
  </si>
  <si>
    <t>200645414</t>
  </si>
  <si>
    <t>1004000068</t>
  </si>
  <si>
    <t>5314673859</t>
  </si>
  <si>
    <t>201888218</t>
  </si>
  <si>
    <t>1004001685</t>
  </si>
  <si>
    <t>201059052</t>
  </si>
  <si>
    <t>1004002953</t>
  </si>
  <si>
    <t>5050733604</t>
  </si>
  <si>
    <t>100204416</t>
  </si>
  <si>
    <t>1004003198</t>
  </si>
  <si>
    <t>5416112686</t>
  </si>
  <si>
    <t>203156732</t>
  </si>
  <si>
    <t>1004004442</t>
  </si>
  <si>
    <t>5425297631</t>
  </si>
  <si>
    <t>100339309</t>
  </si>
  <si>
    <t>1004006152</t>
  </si>
  <si>
    <t>5362200962</t>
  </si>
  <si>
    <t>100340292</t>
  </si>
  <si>
    <t>1004007222</t>
  </si>
  <si>
    <t>5555663933</t>
  </si>
  <si>
    <t>100341599</t>
  </si>
  <si>
    <t>1004011658</t>
  </si>
  <si>
    <t>5555514072</t>
  </si>
  <si>
    <t>100342571</t>
  </si>
  <si>
    <t>1004018569</t>
  </si>
  <si>
    <t>5452898100</t>
  </si>
  <si>
    <t>100345141</t>
  </si>
  <si>
    <t>1004023102</t>
  </si>
  <si>
    <t>203075178</t>
  </si>
  <si>
    <t>1004024105</t>
  </si>
  <si>
    <t>5458809431</t>
  </si>
  <si>
    <t>100347934</t>
  </si>
  <si>
    <t>1004024691</t>
  </si>
  <si>
    <t>5369354078</t>
  </si>
  <si>
    <t>100348102</t>
  </si>
  <si>
    <t>1004024817</t>
  </si>
  <si>
    <t>5300538865</t>
  </si>
  <si>
    <t>203169445</t>
  </si>
  <si>
    <t>1004026051</t>
  </si>
  <si>
    <t>5555178528</t>
  </si>
  <si>
    <t>200895401</t>
  </si>
  <si>
    <t>1004026702</t>
  </si>
  <si>
    <t>5308846669</t>
  </si>
  <si>
    <t>100349986</t>
  </si>
  <si>
    <t>1004027196</t>
  </si>
  <si>
    <t>5308716638</t>
  </si>
  <si>
    <t>100228088</t>
  </si>
  <si>
    <t>1004027714</t>
  </si>
  <si>
    <t>5363468339</t>
  </si>
  <si>
    <t>100350272</t>
  </si>
  <si>
    <t>1004028718</t>
  </si>
  <si>
    <t>5357641739</t>
  </si>
  <si>
    <t>100351051</t>
  </si>
  <si>
    <t>1004029723</t>
  </si>
  <si>
    <t>5353827202</t>
  </si>
  <si>
    <t>202998224</t>
  </si>
  <si>
    <t>1004031245</t>
  </si>
  <si>
    <t>5363862786</t>
  </si>
  <si>
    <t>100352185</t>
  </si>
  <si>
    <t>1004033767</t>
  </si>
  <si>
    <t>201199685</t>
  </si>
  <si>
    <t>1004035230</t>
  </si>
  <si>
    <t>5334206893</t>
  </si>
  <si>
    <t>100354466</t>
  </si>
  <si>
    <t>1004037616</t>
  </si>
  <si>
    <t>5056437240</t>
  </si>
  <si>
    <t>100355691</t>
  </si>
  <si>
    <t>1004039649</t>
  </si>
  <si>
    <t>5330231090</t>
  </si>
  <si>
    <t>100357037</t>
  </si>
  <si>
    <t>1004039971</t>
  </si>
  <si>
    <t>5395710353</t>
  </si>
  <si>
    <t>201175898</t>
  </si>
  <si>
    <t>1004040841</t>
  </si>
  <si>
    <t>5062140501</t>
  </si>
  <si>
    <t>100357721</t>
  </si>
  <si>
    <t>1004041448</t>
  </si>
  <si>
    <t>5368332363</t>
  </si>
  <si>
    <t>100357922</t>
  </si>
  <si>
    <t>1004042225</t>
  </si>
  <si>
    <t>5423844899</t>
  </si>
  <si>
    <t>100358138</t>
  </si>
  <si>
    <t>1004043773</t>
  </si>
  <si>
    <t>5343052883</t>
  </si>
  <si>
    <t>200540950</t>
  </si>
  <si>
    <t>1004045452</t>
  </si>
  <si>
    <t>5462883571</t>
  </si>
  <si>
    <t>100106323</t>
  </si>
  <si>
    <t>1004046741</t>
  </si>
  <si>
    <t>5378189588</t>
  </si>
  <si>
    <t>202464624</t>
  </si>
  <si>
    <t>1004047961</t>
  </si>
  <si>
    <t>5333757074</t>
  </si>
  <si>
    <t>100293791</t>
  </si>
  <si>
    <t>1004048309</t>
  </si>
  <si>
    <t>5068604749</t>
  </si>
  <si>
    <t>100361759</t>
  </si>
  <si>
    <t>1004048406</t>
  </si>
  <si>
    <t>5332648597</t>
  </si>
  <si>
    <t>201111968</t>
  </si>
  <si>
    <t>1004050040</t>
  </si>
  <si>
    <t>5384273733</t>
  </si>
  <si>
    <t>100362611</t>
  </si>
  <si>
    <t>1004053279</t>
  </si>
  <si>
    <t>5337155097</t>
  </si>
  <si>
    <t>100364268</t>
  </si>
  <si>
    <t>1004053528</t>
  </si>
  <si>
    <t>5359777254</t>
  </si>
  <si>
    <t>100364402</t>
  </si>
  <si>
    <t>1004053732</t>
  </si>
  <si>
    <t>5071983417</t>
  </si>
  <si>
    <t>100223565</t>
  </si>
  <si>
    <t>1004054343</t>
  </si>
  <si>
    <t>5616118689</t>
  </si>
  <si>
    <t>200441462</t>
  </si>
  <si>
    <t>1004057040</t>
  </si>
  <si>
    <t>5352656260</t>
  </si>
  <si>
    <t>100366158</t>
  </si>
  <si>
    <t>1004058040</t>
  </si>
  <si>
    <t>5385466631</t>
  </si>
  <si>
    <t>202973214</t>
  </si>
  <si>
    <t>1004058428</t>
  </si>
  <si>
    <t>5417434980</t>
  </si>
  <si>
    <t>100366751</t>
  </si>
  <si>
    <t>1004058541</t>
  </si>
  <si>
    <t>5359520060</t>
  </si>
  <si>
    <t>100366249</t>
  </si>
  <si>
    <t>1004058793</t>
  </si>
  <si>
    <t>5353686159</t>
  </si>
  <si>
    <t>100366958</t>
  </si>
  <si>
    <t>1004058968</t>
  </si>
  <si>
    <t>5066689329</t>
  </si>
  <si>
    <t>100367027</t>
  </si>
  <si>
    <t>1004060072</t>
  </si>
  <si>
    <t>100367319</t>
  </si>
  <si>
    <t>1004060302</t>
  </si>
  <si>
    <t>5386914848</t>
  </si>
  <si>
    <t>100367447</t>
  </si>
  <si>
    <t>1004063320</t>
  </si>
  <si>
    <t>5539276366</t>
  </si>
  <si>
    <t>100368783</t>
  </si>
  <si>
    <t>1004063632</t>
  </si>
  <si>
    <t>5462712030</t>
  </si>
  <si>
    <t>201913902</t>
  </si>
  <si>
    <t>1004065237</t>
  </si>
  <si>
    <t>5343576070</t>
  </si>
  <si>
    <t>203163140</t>
  </si>
  <si>
    <t>1004073695</t>
  </si>
  <si>
    <t>5384276011</t>
  </si>
  <si>
    <t>201758061</t>
  </si>
  <si>
    <t>1004075215</t>
  </si>
  <si>
    <t>5078760573</t>
  </si>
  <si>
    <t>100372163</t>
  </si>
  <si>
    <t>1004077033</t>
  </si>
  <si>
    <t>5323751905</t>
  </si>
  <si>
    <t>203139008</t>
  </si>
  <si>
    <t>1004077447</t>
  </si>
  <si>
    <t>5072921955</t>
  </si>
  <si>
    <t>100094406</t>
  </si>
  <si>
    <t>1004079331</t>
  </si>
  <si>
    <t>5424816464</t>
  </si>
  <si>
    <t>100373663</t>
  </si>
  <si>
    <t>1004081319</t>
  </si>
  <si>
    <t>5544707645</t>
  </si>
  <si>
    <t>100374549</t>
  </si>
  <si>
    <t>1004086207</t>
  </si>
  <si>
    <t>5437458879</t>
  </si>
  <si>
    <t>100134955</t>
  </si>
  <si>
    <t>1004087348</t>
  </si>
  <si>
    <t>5323520777</t>
  </si>
  <si>
    <t>100376893</t>
  </si>
  <si>
    <t>1004089218</t>
  </si>
  <si>
    <t>5354833167</t>
  </si>
  <si>
    <t>203142674</t>
  </si>
  <si>
    <t>1004090560</t>
  </si>
  <si>
    <t>5324838690</t>
  </si>
  <si>
    <t>201252767</t>
  </si>
  <si>
    <t>1004100855</t>
  </si>
  <si>
    <t>5548369340</t>
  </si>
  <si>
    <t>100266209</t>
  </si>
  <si>
    <t>1004100902</t>
  </si>
  <si>
    <t>5342619290</t>
  </si>
  <si>
    <t>200827581</t>
  </si>
  <si>
    <t>1004107801</t>
  </si>
  <si>
    <t>5073000302</t>
  </si>
  <si>
    <t>201168255</t>
  </si>
  <si>
    <t>1004110972</t>
  </si>
  <si>
    <t>5056574824</t>
  </si>
  <si>
    <t>201190024</t>
  </si>
  <si>
    <t>1004113062</t>
  </si>
  <si>
    <t>5355134886</t>
  </si>
  <si>
    <t>202349908</t>
  </si>
  <si>
    <t>1004114382</t>
  </si>
  <si>
    <t>5323043113</t>
  </si>
  <si>
    <t>200206146</t>
  </si>
  <si>
    <t>1004115985</t>
  </si>
  <si>
    <t>5057729151</t>
  </si>
  <si>
    <t>100381566</t>
  </si>
  <si>
    <t>1004117739</t>
  </si>
  <si>
    <t>5435170276</t>
  </si>
  <si>
    <t>100390906</t>
  </si>
  <si>
    <t>1004118473</t>
  </si>
  <si>
    <t>5355632777</t>
  </si>
  <si>
    <t>100391443</t>
  </si>
  <si>
    <t>1004120205</t>
  </si>
  <si>
    <t>5062144330</t>
  </si>
  <si>
    <t>100392219</t>
  </si>
  <si>
    <t>1004122320</t>
  </si>
  <si>
    <t>5536118516</t>
  </si>
  <si>
    <t>202528777</t>
  </si>
  <si>
    <t>1004122354</t>
  </si>
  <si>
    <t>5457964399</t>
  </si>
  <si>
    <t>200817070</t>
  </si>
  <si>
    <t>1004124829</t>
  </si>
  <si>
    <t>5555649995</t>
  </si>
  <si>
    <t>100394535</t>
  </si>
  <si>
    <t>1004125284</t>
  </si>
  <si>
    <t>1004125551</t>
  </si>
  <si>
    <t>5543125014</t>
  </si>
  <si>
    <t>100393896</t>
  </si>
  <si>
    <t>1004125552</t>
  </si>
  <si>
    <t>5367134391</t>
  </si>
  <si>
    <t>100394279</t>
  </si>
  <si>
    <t>1004126379</t>
  </si>
  <si>
    <t>5335299868</t>
  </si>
  <si>
    <t>201473266</t>
  </si>
  <si>
    <t>1004126789</t>
  </si>
  <si>
    <t>5415744397</t>
  </si>
  <si>
    <t>100394977</t>
  </si>
  <si>
    <t>1004126925</t>
  </si>
  <si>
    <t>5364303122</t>
  </si>
  <si>
    <t>100396127</t>
  </si>
  <si>
    <t>1004127611</t>
  </si>
  <si>
    <t>5375712851</t>
  </si>
  <si>
    <t>203032375</t>
  </si>
  <si>
    <t>1004128573</t>
  </si>
  <si>
    <t>5075401031</t>
  </si>
  <si>
    <t>100035293</t>
  </si>
  <si>
    <t>1004129946</t>
  </si>
  <si>
    <t>5358237457</t>
  </si>
  <si>
    <t>100397341</t>
  </si>
  <si>
    <t>1004130430</t>
  </si>
  <si>
    <t>5352645257</t>
  </si>
  <si>
    <t>100397411</t>
  </si>
  <si>
    <t>1004131839</t>
  </si>
  <si>
    <t>5350624408</t>
  </si>
  <si>
    <t>100398319</t>
  </si>
  <si>
    <t>1004131910</t>
  </si>
  <si>
    <t>5383255831</t>
  </si>
  <si>
    <t>100397957</t>
  </si>
  <si>
    <t>1004137005</t>
  </si>
  <si>
    <t>200549010</t>
  </si>
  <si>
    <t>1004137113</t>
  </si>
  <si>
    <t>5465742308</t>
  </si>
  <si>
    <t>100399639</t>
  </si>
  <si>
    <t>1004137470</t>
  </si>
  <si>
    <t>200132628</t>
  </si>
  <si>
    <t>1004141436</t>
  </si>
  <si>
    <t>5467425006</t>
  </si>
  <si>
    <t>100038529</t>
  </si>
  <si>
    <t>1004141503</t>
  </si>
  <si>
    <t>5067734672</t>
  </si>
  <si>
    <t>203139051</t>
  </si>
  <si>
    <t>1004142462</t>
  </si>
  <si>
    <t>5452077095</t>
  </si>
  <si>
    <t>100401760</t>
  </si>
  <si>
    <t>1004144159</t>
  </si>
  <si>
    <t>5415331051</t>
  </si>
  <si>
    <t>100402328</t>
  </si>
  <si>
    <t>1004145039</t>
  </si>
  <si>
    <t>5337424721</t>
  </si>
  <si>
    <t>203140884</t>
  </si>
  <si>
    <t>1004147096</t>
  </si>
  <si>
    <t>5362631218</t>
  </si>
  <si>
    <t>100403676</t>
  </si>
  <si>
    <t>1004147248</t>
  </si>
  <si>
    <t>5305412306</t>
  </si>
  <si>
    <t>100404218</t>
  </si>
  <si>
    <t>1004147722</t>
  </si>
  <si>
    <t>5356206778</t>
  </si>
  <si>
    <t>100404304</t>
  </si>
  <si>
    <t>1004150054</t>
  </si>
  <si>
    <t>5327051720</t>
  </si>
  <si>
    <t>100363955</t>
  </si>
  <si>
    <t>1004155163</t>
  </si>
  <si>
    <t>5335265797</t>
  </si>
  <si>
    <t>100405923</t>
  </si>
  <si>
    <t>1004156104</t>
  </si>
  <si>
    <t>5362023469</t>
  </si>
  <si>
    <t>100405929</t>
  </si>
  <si>
    <t>1004156179</t>
  </si>
  <si>
    <t>5362416561</t>
  </si>
  <si>
    <t>203037020</t>
  </si>
  <si>
    <t>1004156763</t>
  </si>
  <si>
    <t>5074787959</t>
  </si>
  <si>
    <t>202277034</t>
  </si>
  <si>
    <t>1004159101</t>
  </si>
  <si>
    <t>5368171692</t>
  </si>
  <si>
    <t>203093419</t>
  </si>
  <si>
    <t>1004159486</t>
  </si>
  <si>
    <t>5558213794</t>
  </si>
  <si>
    <t>100408388</t>
  </si>
  <si>
    <t>1004159952</t>
  </si>
  <si>
    <t>5349546285</t>
  </si>
  <si>
    <t>203207196</t>
  </si>
  <si>
    <t>1004160246</t>
  </si>
  <si>
    <t>5054867241</t>
  </si>
  <si>
    <t>100407969</t>
  </si>
  <si>
    <t>1004166095</t>
  </si>
  <si>
    <t>5446772289</t>
  </si>
  <si>
    <t>100410861</t>
  </si>
  <si>
    <t>1004166123</t>
  </si>
  <si>
    <t>5462131911</t>
  </si>
  <si>
    <t>100411287</t>
  </si>
  <si>
    <t>1004168101</t>
  </si>
  <si>
    <t>5549508795</t>
  </si>
  <si>
    <t>100292724</t>
  </si>
  <si>
    <t>1004168254</t>
  </si>
  <si>
    <t>5057821164</t>
  </si>
  <si>
    <t>100412364</t>
  </si>
  <si>
    <t>1004170827</t>
  </si>
  <si>
    <t>5326131701</t>
  </si>
  <si>
    <t>100412883</t>
  </si>
  <si>
    <t>1004171041</t>
  </si>
  <si>
    <t>5363879361</t>
  </si>
  <si>
    <t>100413181</t>
  </si>
  <si>
    <t>1004173694</t>
  </si>
  <si>
    <t>5448429731</t>
  </si>
  <si>
    <t>203167514</t>
  </si>
  <si>
    <t>1004174534</t>
  </si>
  <si>
    <t>5433638823</t>
  </si>
  <si>
    <t>100413877</t>
  </si>
  <si>
    <t>1004175781</t>
  </si>
  <si>
    <t>5313749320</t>
  </si>
  <si>
    <t>100414690</t>
  </si>
  <si>
    <t>1004177496</t>
  </si>
  <si>
    <t>5354063317</t>
  </si>
  <si>
    <t>100416518</t>
  </si>
  <si>
    <t>1004178304</t>
  </si>
  <si>
    <t>5437471273</t>
  </si>
  <si>
    <t>100415856</t>
  </si>
  <si>
    <t>1004182753</t>
  </si>
  <si>
    <t>5422136906</t>
  </si>
  <si>
    <t>200604829</t>
  </si>
  <si>
    <t>1004183229</t>
  </si>
  <si>
    <t>5064189999</t>
  </si>
  <si>
    <t>100313811</t>
  </si>
  <si>
    <t>1004183705</t>
  </si>
  <si>
    <t>5442712927</t>
  </si>
  <si>
    <t>100418162</t>
  </si>
  <si>
    <t>1004186455</t>
  </si>
  <si>
    <t>5377356867</t>
  </si>
  <si>
    <t>100419588</t>
  </si>
  <si>
    <t>1004187770</t>
  </si>
  <si>
    <t>5323031486</t>
  </si>
  <si>
    <t>100419864</t>
  </si>
  <si>
    <t>1004188245</t>
  </si>
  <si>
    <t>5346552606</t>
  </si>
  <si>
    <t>100419979</t>
  </si>
  <si>
    <t>1004191573</t>
  </si>
  <si>
    <t>5546822051</t>
  </si>
  <si>
    <t>200672888</t>
  </si>
  <si>
    <t>1004192318</t>
  </si>
  <si>
    <t>5444665487</t>
  </si>
  <si>
    <t>100124057</t>
  </si>
  <si>
    <t>1004196599</t>
  </si>
  <si>
    <t>5327732069</t>
  </si>
  <si>
    <t>100422990</t>
  </si>
  <si>
    <t>1004197081</t>
  </si>
  <si>
    <t>100423599</t>
  </si>
  <si>
    <t>1004198003</t>
  </si>
  <si>
    <t>5435218435</t>
  </si>
  <si>
    <t>100423659</t>
  </si>
  <si>
    <t>1004201943</t>
  </si>
  <si>
    <t>5368106500</t>
  </si>
  <si>
    <t>100425192</t>
  </si>
  <si>
    <t>1004202658</t>
  </si>
  <si>
    <t>5435802869</t>
  </si>
  <si>
    <t>100425142</t>
  </si>
  <si>
    <t>1004204871</t>
  </si>
  <si>
    <t>5415968407</t>
  </si>
  <si>
    <t>100426945</t>
  </si>
  <si>
    <t>1004205823</t>
  </si>
  <si>
    <t>5305678892</t>
  </si>
  <si>
    <t>100427148</t>
  </si>
  <si>
    <t>1004208484</t>
  </si>
  <si>
    <t>5056517137</t>
  </si>
  <si>
    <t>100424701</t>
  </si>
  <si>
    <t>1004208672</t>
  </si>
  <si>
    <t>5317318024</t>
  </si>
  <si>
    <t>100424659</t>
  </si>
  <si>
    <t>1004213423</t>
  </si>
  <si>
    <t>5444344645</t>
  </si>
  <si>
    <t>201290710</t>
  </si>
  <si>
    <t>1004213886</t>
  </si>
  <si>
    <t>5325922006</t>
  </si>
  <si>
    <t>100012451</t>
  </si>
  <si>
    <t>1004216559</t>
  </si>
  <si>
    <t>5427797050</t>
  </si>
  <si>
    <t>100430431</t>
  </si>
  <si>
    <t>1004217248</t>
  </si>
  <si>
    <t>201838205</t>
  </si>
  <si>
    <t>1004217366</t>
  </si>
  <si>
    <t>5379529941</t>
  </si>
  <si>
    <t>203135086</t>
  </si>
  <si>
    <t>1004218181</t>
  </si>
  <si>
    <t>5465637332</t>
  </si>
  <si>
    <t>200986197</t>
  </si>
  <si>
    <t>1004218947</t>
  </si>
  <si>
    <t>5438078015</t>
  </si>
  <si>
    <t>100432680</t>
  </si>
  <si>
    <t>1004219538</t>
  </si>
  <si>
    <t>5382711095</t>
  </si>
  <si>
    <t>202149619</t>
  </si>
  <si>
    <t>1004219666</t>
  </si>
  <si>
    <t>5357313761</t>
  </si>
  <si>
    <t>203149192</t>
  </si>
  <si>
    <t>1004220293</t>
  </si>
  <si>
    <t>5068263955</t>
  </si>
  <si>
    <t>100432630</t>
  </si>
  <si>
    <t>1004220543</t>
  </si>
  <si>
    <t>5415616848</t>
  </si>
  <si>
    <t>100432664</t>
  </si>
  <si>
    <t>1004220897</t>
  </si>
  <si>
    <t>5356702036</t>
  </si>
  <si>
    <t>100432925</t>
  </si>
  <si>
    <t>1004222253</t>
  </si>
  <si>
    <t>5359675496</t>
  </si>
  <si>
    <t>201560706</t>
  </si>
  <si>
    <t>1004223088</t>
  </si>
  <si>
    <t>5549813851</t>
  </si>
  <si>
    <t>100182153</t>
  </si>
  <si>
    <t>1004223444</t>
  </si>
  <si>
    <t>5304614674</t>
  </si>
  <si>
    <t>100221301</t>
  </si>
  <si>
    <t>1004223452</t>
  </si>
  <si>
    <t>1004223491</t>
  </si>
  <si>
    <t>5355685209</t>
  </si>
  <si>
    <t>100289855</t>
  </si>
  <si>
    <t>1004223861</t>
  </si>
  <si>
    <t>1004224530</t>
  </si>
  <si>
    <t>5393146051</t>
  </si>
  <si>
    <t>202887220</t>
  </si>
  <si>
    <t>1004225434</t>
  </si>
  <si>
    <t>5335196851</t>
  </si>
  <si>
    <t>100436434</t>
  </si>
  <si>
    <t>1004226042</t>
  </si>
  <si>
    <t>5324574291</t>
  </si>
  <si>
    <t>201966759</t>
  </si>
  <si>
    <t>1004226338</t>
  </si>
  <si>
    <t>5426580499</t>
  </si>
  <si>
    <t>200904102</t>
  </si>
  <si>
    <t>1004226458</t>
  </si>
  <si>
    <t>5377221859</t>
  </si>
  <si>
    <t>200954475</t>
  </si>
  <si>
    <t>1004227224</t>
  </si>
  <si>
    <t>5549162009</t>
  </si>
  <si>
    <t>100436521</t>
  </si>
  <si>
    <t>1004228284</t>
  </si>
  <si>
    <t>5366528730</t>
  </si>
  <si>
    <t>201704988</t>
  </si>
  <si>
    <t>1004228406</t>
  </si>
  <si>
    <t>5335941953</t>
  </si>
  <si>
    <t>201404313</t>
  </si>
  <si>
    <t>1004229542</t>
  </si>
  <si>
    <t>5334080484</t>
  </si>
  <si>
    <t>100436910</t>
  </si>
  <si>
    <t>1004229831</t>
  </si>
  <si>
    <t>5325228910</t>
  </si>
  <si>
    <t>202960511</t>
  </si>
  <si>
    <t>1004229995</t>
  </si>
  <si>
    <t>5547778839</t>
  </si>
  <si>
    <t>100439273</t>
  </si>
  <si>
    <t>1004230134</t>
  </si>
  <si>
    <t>5453737514</t>
  </si>
  <si>
    <t>100439081</t>
  </si>
  <si>
    <t>1004231228</t>
  </si>
  <si>
    <t>5326512856</t>
  </si>
  <si>
    <t>202684137</t>
  </si>
  <si>
    <t>1004234275</t>
  </si>
  <si>
    <t>5052258967</t>
  </si>
  <si>
    <t>203084937</t>
  </si>
  <si>
    <t>1004236286</t>
  </si>
  <si>
    <t>5317183047</t>
  </si>
  <si>
    <t>100442742</t>
  </si>
  <si>
    <t>1004238124</t>
  </si>
  <si>
    <t>5316482421</t>
  </si>
  <si>
    <t>100443273</t>
  </si>
  <si>
    <t>1004238128</t>
  </si>
  <si>
    <t>5077044548</t>
  </si>
  <si>
    <t>100443286</t>
  </si>
  <si>
    <t>1004238416</t>
  </si>
  <si>
    <t>5455455680</t>
  </si>
  <si>
    <t>100444020</t>
  </si>
  <si>
    <t>1004242856</t>
  </si>
  <si>
    <t>5303921701</t>
  </si>
  <si>
    <t>202075870</t>
  </si>
  <si>
    <t>1004244735</t>
  </si>
  <si>
    <t>5467105731</t>
  </si>
  <si>
    <t>100446981</t>
  </si>
  <si>
    <t>1004244972</t>
  </si>
  <si>
    <t>5324664703</t>
  </si>
  <si>
    <t>202798838</t>
  </si>
  <si>
    <t>1004247644</t>
  </si>
  <si>
    <t>5343101868</t>
  </si>
  <si>
    <t>100448501</t>
  </si>
  <si>
    <t>1004247773</t>
  </si>
  <si>
    <t>5330220472</t>
  </si>
  <si>
    <t>100448693</t>
  </si>
  <si>
    <t>1004250034</t>
  </si>
  <si>
    <t>5340559290</t>
  </si>
  <si>
    <t>202963125</t>
  </si>
  <si>
    <t>1004250096</t>
  </si>
  <si>
    <t>5466304120</t>
  </si>
  <si>
    <t>100004950</t>
  </si>
  <si>
    <t>1004254835</t>
  </si>
  <si>
    <t>5533796781</t>
  </si>
  <si>
    <t>100450842</t>
  </si>
  <si>
    <t>1004255102</t>
  </si>
  <si>
    <t>5305406949</t>
  </si>
  <si>
    <t>201026029</t>
  </si>
  <si>
    <t>1004255414</t>
  </si>
  <si>
    <t>5428216228</t>
  </si>
  <si>
    <t>100030743</t>
  </si>
  <si>
    <t>1004256386</t>
  </si>
  <si>
    <t>5412935216</t>
  </si>
  <si>
    <t>202969287</t>
  </si>
  <si>
    <t>1004257940</t>
  </si>
  <si>
    <t>100452756</t>
  </si>
  <si>
    <t>1004258116</t>
  </si>
  <si>
    <t>5468960621</t>
  </si>
  <si>
    <t>202946551</t>
  </si>
  <si>
    <t>1004258273</t>
  </si>
  <si>
    <t>5417763295</t>
  </si>
  <si>
    <t>100452091</t>
  </si>
  <si>
    <t>1004260195</t>
  </si>
  <si>
    <t>5334095550</t>
  </si>
  <si>
    <t>100452882</t>
  </si>
  <si>
    <t>1004260226</t>
  </si>
  <si>
    <t>5448317723</t>
  </si>
  <si>
    <t>203219833</t>
  </si>
  <si>
    <t>1004261748</t>
  </si>
  <si>
    <t>5352709243</t>
  </si>
  <si>
    <t>200818619</t>
  </si>
  <si>
    <t>1004261891</t>
  </si>
  <si>
    <t>5319681415</t>
  </si>
  <si>
    <t>100453835</t>
  </si>
  <si>
    <t>1004262001</t>
  </si>
  <si>
    <t>5374946773</t>
  </si>
  <si>
    <t>100452922</t>
  </si>
  <si>
    <t>1004264315</t>
  </si>
  <si>
    <t>5303607051</t>
  </si>
  <si>
    <t>100277526</t>
  </si>
  <si>
    <t>1004269518</t>
  </si>
  <si>
    <t>5387420786</t>
  </si>
  <si>
    <t>200780080</t>
  </si>
  <si>
    <t>1004271089</t>
  </si>
  <si>
    <t>5398348237</t>
  </si>
  <si>
    <t>202563079</t>
  </si>
  <si>
    <t>1004272913</t>
  </si>
  <si>
    <t>5056260070</t>
  </si>
  <si>
    <t>100460650</t>
  </si>
  <si>
    <t>1004273274</t>
  </si>
  <si>
    <t>5434776738</t>
  </si>
  <si>
    <t>200422883</t>
  </si>
  <si>
    <t>1004277100</t>
  </si>
  <si>
    <t>100461905</t>
  </si>
  <si>
    <t>1004279864</t>
  </si>
  <si>
    <t>5335573788</t>
  </si>
  <si>
    <t>100464219</t>
  </si>
  <si>
    <t>1004281046</t>
  </si>
  <si>
    <t>5424304835</t>
  </si>
  <si>
    <t>100464628</t>
  </si>
  <si>
    <t>1004282423</t>
  </si>
  <si>
    <t>5382585445</t>
  </si>
  <si>
    <t>100465875</t>
  </si>
  <si>
    <t>1004284138</t>
  </si>
  <si>
    <t>5447422844</t>
  </si>
  <si>
    <t>202674735</t>
  </si>
  <si>
    <t>1004284289</t>
  </si>
  <si>
    <t>5326746644</t>
  </si>
  <si>
    <t>100467208</t>
  </si>
  <si>
    <t>1004286283</t>
  </si>
  <si>
    <t>5416731436</t>
  </si>
  <si>
    <t>201275328</t>
  </si>
  <si>
    <t>1004287461</t>
  </si>
  <si>
    <t>5357879598</t>
  </si>
  <si>
    <t>200345683</t>
  </si>
  <si>
    <t>1004287707</t>
  </si>
  <si>
    <t>5344677374</t>
  </si>
  <si>
    <t>100468706</t>
  </si>
  <si>
    <t>1004287959</t>
  </si>
  <si>
    <t>5315700362</t>
  </si>
  <si>
    <t>200521692</t>
  </si>
  <si>
    <t>1004288165</t>
  </si>
  <si>
    <t>5530845262</t>
  </si>
  <si>
    <t>100469069</t>
  </si>
  <si>
    <t>1004288976</t>
  </si>
  <si>
    <t>5383874803</t>
  </si>
  <si>
    <t>202998816</t>
  </si>
  <si>
    <t>1004294407</t>
  </si>
  <si>
    <t>5333754861</t>
  </si>
  <si>
    <t>200862893</t>
  </si>
  <si>
    <t>1004294853</t>
  </si>
  <si>
    <t>5452256273</t>
  </si>
  <si>
    <t>201879725</t>
  </si>
  <si>
    <t>1004296172</t>
  </si>
  <si>
    <t>5306630805</t>
  </si>
  <si>
    <t>100473128</t>
  </si>
  <si>
    <t>1004297555</t>
  </si>
  <si>
    <t>5326239621</t>
  </si>
  <si>
    <t>100472921</t>
  </si>
  <si>
    <t>1004301244</t>
  </si>
  <si>
    <t>5372041926</t>
  </si>
  <si>
    <t>201740247</t>
  </si>
  <si>
    <t>1004301274</t>
  </si>
  <si>
    <t>5343014779</t>
  </si>
  <si>
    <t>100476152</t>
  </si>
  <si>
    <t>1004304489</t>
  </si>
  <si>
    <t>5326644044</t>
  </si>
  <si>
    <t>200801776</t>
  </si>
  <si>
    <t>1004306272</t>
  </si>
  <si>
    <t>5397235912</t>
  </si>
  <si>
    <t>100477651</t>
  </si>
  <si>
    <t>1004307160</t>
  </si>
  <si>
    <t>5393908114</t>
  </si>
  <si>
    <t>200834611</t>
  </si>
  <si>
    <t>1004309488</t>
  </si>
  <si>
    <t>5356765715</t>
  </si>
  <si>
    <t>201113136</t>
  </si>
  <si>
    <t>1004309506</t>
  </si>
  <si>
    <t>5369442061</t>
  </si>
  <si>
    <t>100479112</t>
  </si>
  <si>
    <t>1004312828</t>
  </si>
  <si>
    <t>5349685719</t>
  </si>
  <si>
    <t>100481184</t>
  </si>
  <si>
    <t>1004313199</t>
  </si>
  <si>
    <t>5332822891</t>
  </si>
  <si>
    <t>100134170</t>
  </si>
  <si>
    <t>1004314487</t>
  </si>
  <si>
    <t>5383278911</t>
  </si>
  <si>
    <t>201626959</t>
  </si>
  <si>
    <t>1004314579</t>
  </si>
  <si>
    <t>202255167</t>
  </si>
  <si>
    <t>1004316687</t>
  </si>
  <si>
    <t>5427248955</t>
  </si>
  <si>
    <t>100482998</t>
  </si>
  <si>
    <t>1004317038</t>
  </si>
  <si>
    <t>5438408975</t>
  </si>
  <si>
    <t>100482958</t>
  </si>
  <si>
    <t>1004317243</t>
  </si>
  <si>
    <t>5301830436</t>
  </si>
  <si>
    <t>100419353</t>
  </si>
  <si>
    <t>1004318296</t>
  </si>
  <si>
    <t>5375923097</t>
  </si>
  <si>
    <t>100483901</t>
  </si>
  <si>
    <t>1004318523</t>
  </si>
  <si>
    <t>5354858069</t>
  </si>
  <si>
    <t>100131137</t>
  </si>
  <si>
    <t>1004318572</t>
  </si>
  <si>
    <t>5379918883</t>
  </si>
  <si>
    <t>100483449</t>
  </si>
  <si>
    <t>1004323390</t>
  </si>
  <si>
    <t>200894715</t>
  </si>
  <si>
    <t>1004324282</t>
  </si>
  <si>
    <t>5327690033</t>
  </si>
  <si>
    <t>100487858</t>
  </si>
  <si>
    <t>1004327189</t>
  </si>
  <si>
    <t>5324228145</t>
  </si>
  <si>
    <t>100305804</t>
  </si>
  <si>
    <t>1004329271</t>
  </si>
  <si>
    <t>5301185631</t>
  </si>
  <si>
    <t>200143660</t>
  </si>
  <si>
    <t>1004329514</t>
  </si>
  <si>
    <t>5306625867</t>
  </si>
  <si>
    <t>201683402</t>
  </si>
  <si>
    <t>1004329550</t>
  </si>
  <si>
    <t>5333584569</t>
  </si>
  <si>
    <t>100489722</t>
  </si>
  <si>
    <t>1004329630</t>
  </si>
  <si>
    <t>5323684545</t>
  </si>
  <si>
    <t>202284011</t>
  </si>
  <si>
    <t>1004330651</t>
  </si>
  <si>
    <t>5337726292</t>
  </si>
  <si>
    <t>100211210</t>
  </si>
  <si>
    <t>1004330978</t>
  </si>
  <si>
    <t>5394458604</t>
  </si>
  <si>
    <t>100491016</t>
  </si>
  <si>
    <t>1004331525</t>
  </si>
  <si>
    <t>5454736787</t>
  </si>
  <si>
    <t>202386632</t>
  </si>
  <si>
    <t>1004331675</t>
  </si>
  <si>
    <t>5367127789</t>
  </si>
  <si>
    <t>100490191</t>
  </si>
  <si>
    <t>1004333225</t>
  </si>
  <si>
    <t>5455357128</t>
  </si>
  <si>
    <t>100315740</t>
  </si>
  <si>
    <t>1004334724</t>
  </si>
  <si>
    <t>5416619176</t>
  </si>
  <si>
    <t>100492321</t>
  </si>
  <si>
    <t>1004335231</t>
  </si>
  <si>
    <t>5343982740</t>
  </si>
  <si>
    <t>100491947</t>
  </si>
  <si>
    <t>1004335392</t>
  </si>
  <si>
    <t>5078742571</t>
  </si>
  <si>
    <t>100493074</t>
  </si>
  <si>
    <t>1004337572</t>
  </si>
  <si>
    <t>5434818473</t>
  </si>
  <si>
    <t>100491977</t>
  </si>
  <si>
    <t>1004338647</t>
  </si>
  <si>
    <t>5365153682</t>
  </si>
  <si>
    <t>100104752</t>
  </si>
  <si>
    <t>1004341500</t>
  </si>
  <si>
    <t>5414417478</t>
  </si>
  <si>
    <t>100494638</t>
  </si>
  <si>
    <t>1004342473</t>
  </si>
  <si>
    <t>5325660407</t>
  </si>
  <si>
    <t>200199259</t>
  </si>
  <si>
    <t>1004342946</t>
  </si>
  <si>
    <t>5512332871</t>
  </si>
  <si>
    <t>100207955</t>
  </si>
  <si>
    <t>1004344285</t>
  </si>
  <si>
    <t>5534507855</t>
  </si>
  <si>
    <t>100496681</t>
  </si>
  <si>
    <t>1004344366</t>
  </si>
  <si>
    <t>5468698383</t>
  </si>
  <si>
    <t>100496766</t>
  </si>
  <si>
    <t>1004349113</t>
  </si>
  <si>
    <t>203137833</t>
  </si>
  <si>
    <t>1004349518</t>
  </si>
  <si>
    <t>5334956395</t>
  </si>
  <si>
    <t>203001852</t>
  </si>
  <si>
    <t>1004349973</t>
  </si>
  <si>
    <t>5459011171</t>
  </si>
  <si>
    <t>203090625</t>
  </si>
  <si>
    <t>1004351286</t>
  </si>
  <si>
    <t>5545509754</t>
  </si>
  <si>
    <t>100500104</t>
  </si>
  <si>
    <t>1004353910</t>
  </si>
  <si>
    <t>5327359449</t>
  </si>
  <si>
    <t>201531550</t>
  </si>
  <si>
    <t>1004354174</t>
  </si>
  <si>
    <t>5063216751</t>
  </si>
  <si>
    <t>100500883</t>
  </si>
  <si>
    <t>1004355221</t>
  </si>
  <si>
    <t>5389484896</t>
  </si>
  <si>
    <t>201039434</t>
  </si>
  <si>
    <t>1004356126</t>
  </si>
  <si>
    <t>5333108495</t>
  </si>
  <si>
    <t>202749822</t>
  </si>
  <si>
    <t>1004356514</t>
  </si>
  <si>
    <t>5444967206</t>
  </si>
  <si>
    <t>100502179</t>
  </si>
  <si>
    <t>1004357620</t>
  </si>
  <si>
    <t>5432897975</t>
  </si>
  <si>
    <t>100502710</t>
  </si>
  <si>
    <t>1004358275</t>
  </si>
  <si>
    <t>5419633455</t>
  </si>
  <si>
    <t>100503219</t>
  </si>
  <si>
    <t>1004359370</t>
  </si>
  <si>
    <t>5076647926</t>
  </si>
  <si>
    <t>100503876</t>
  </si>
  <si>
    <t>1004359472</t>
  </si>
  <si>
    <t>5452101819</t>
  </si>
  <si>
    <t>100395305</t>
  </si>
  <si>
    <t>1004359700</t>
  </si>
  <si>
    <t>5357377566</t>
  </si>
  <si>
    <t>203121594</t>
  </si>
  <si>
    <t>1004360537</t>
  </si>
  <si>
    <t>5458078555</t>
  </si>
  <si>
    <t>100503768</t>
  </si>
  <si>
    <t>1004360833</t>
  </si>
  <si>
    <t>5326216211</t>
  </si>
  <si>
    <t>100504063</t>
  </si>
  <si>
    <t>1004362650</t>
  </si>
  <si>
    <t>5319413278</t>
  </si>
  <si>
    <t>100504428</t>
  </si>
  <si>
    <t>1004363536</t>
  </si>
  <si>
    <t>5072515102</t>
  </si>
  <si>
    <t>100496712</t>
  </si>
  <si>
    <t>1004364019</t>
  </si>
  <si>
    <t>5325097000</t>
  </si>
  <si>
    <t>100505208</t>
  </si>
  <si>
    <t>1004364045</t>
  </si>
  <si>
    <t>5393903798</t>
  </si>
  <si>
    <t>100494528</t>
  </si>
  <si>
    <t>1004364918</t>
  </si>
  <si>
    <t>5530489099</t>
  </si>
  <si>
    <t>200615712</t>
  </si>
  <si>
    <t>1004365371</t>
  </si>
  <si>
    <t>5322546779</t>
  </si>
  <si>
    <t>100221464</t>
  </si>
  <si>
    <t>1004366037</t>
  </si>
  <si>
    <t>5442707188</t>
  </si>
  <si>
    <t>201206913</t>
  </si>
  <si>
    <t>1004367723</t>
  </si>
  <si>
    <t>5355082053</t>
  </si>
  <si>
    <t>100095705</t>
  </si>
  <si>
    <t>1004368441</t>
  </si>
  <si>
    <t>5412641268</t>
  </si>
  <si>
    <t>100508076</t>
  </si>
  <si>
    <t>1004368508</t>
  </si>
  <si>
    <t>5427442934</t>
  </si>
  <si>
    <t>100506939</t>
  </si>
  <si>
    <t>1004368536</t>
  </si>
  <si>
    <t>5379724463</t>
  </si>
  <si>
    <t>100005821</t>
  </si>
  <si>
    <t>1004369872</t>
  </si>
  <si>
    <t>5386073488</t>
  </si>
  <si>
    <t>100508120</t>
  </si>
  <si>
    <t>1004370109</t>
  </si>
  <si>
    <t>5322764329</t>
  </si>
  <si>
    <t>100508684</t>
  </si>
  <si>
    <t>1004371759</t>
  </si>
  <si>
    <t>5333995588</t>
  </si>
  <si>
    <t>100508927</t>
  </si>
  <si>
    <t>1004372878</t>
  </si>
  <si>
    <t>5379712777</t>
  </si>
  <si>
    <t>100509594</t>
  </si>
  <si>
    <t>1004375466</t>
  </si>
  <si>
    <t>5342780287</t>
  </si>
  <si>
    <t>100511934</t>
  </si>
  <si>
    <t>1004377610</t>
  </si>
  <si>
    <t>1004378025</t>
  </si>
  <si>
    <t>5318376209</t>
  </si>
  <si>
    <t>100025415</t>
  </si>
  <si>
    <t>1004378319</t>
  </si>
  <si>
    <t>5357836597</t>
  </si>
  <si>
    <t>100482947</t>
  </si>
  <si>
    <t>1004379238</t>
  </si>
  <si>
    <t>5325790412</t>
  </si>
  <si>
    <t>203147718</t>
  </si>
  <si>
    <t>1004379444</t>
  </si>
  <si>
    <t>5352413568</t>
  </si>
  <si>
    <t>200323301</t>
  </si>
  <si>
    <t>1004379489</t>
  </si>
  <si>
    <t>5342878725</t>
  </si>
  <si>
    <t>203201268</t>
  </si>
  <si>
    <t>1004379587</t>
  </si>
  <si>
    <t>5056965873</t>
  </si>
  <si>
    <t>100513160</t>
  </si>
  <si>
    <t>1004380014</t>
  </si>
  <si>
    <t>5370136126</t>
  </si>
  <si>
    <t>100512802</t>
  </si>
  <si>
    <t>1004380535</t>
  </si>
  <si>
    <t>5307491688</t>
  </si>
  <si>
    <t>100512852</t>
  </si>
  <si>
    <t>1004381039</t>
  </si>
  <si>
    <t>5387197344</t>
  </si>
  <si>
    <t>201119987</t>
  </si>
  <si>
    <t>1004381200</t>
  </si>
  <si>
    <t>5374934311</t>
  </si>
  <si>
    <t>100513401</t>
  </si>
  <si>
    <t>1004382040</t>
  </si>
  <si>
    <t>5393342448</t>
  </si>
  <si>
    <t>100277207</t>
  </si>
  <si>
    <t>1004383874</t>
  </si>
  <si>
    <t>5343864656</t>
  </si>
  <si>
    <t>202576842</t>
  </si>
  <si>
    <t>1004385379</t>
  </si>
  <si>
    <t>5378884990</t>
  </si>
  <si>
    <t>100030992</t>
  </si>
  <si>
    <t>1004385579</t>
  </si>
  <si>
    <t>5069468443</t>
  </si>
  <si>
    <t>200848904</t>
  </si>
  <si>
    <t>1004385637</t>
  </si>
  <si>
    <t>5336277878</t>
  </si>
  <si>
    <t>100193824</t>
  </si>
  <si>
    <t>1004389159</t>
  </si>
  <si>
    <t>5462374160</t>
  </si>
  <si>
    <t>201654594</t>
  </si>
  <si>
    <t>1004390593</t>
  </si>
  <si>
    <t>5458473244</t>
  </si>
  <si>
    <t>100518238</t>
  </si>
  <si>
    <t>1004391119</t>
  </si>
  <si>
    <t>5466233961</t>
  </si>
  <si>
    <t>202992008</t>
  </si>
  <si>
    <t>1004391269</t>
  </si>
  <si>
    <t>5069522314</t>
  </si>
  <si>
    <t>100519115</t>
  </si>
  <si>
    <t>1004392283</t>
  </si>
  <si>
    <t>202373506</t>
  </si>
  <si>
    <t>1004394054</t>
  </si>
  <si>
    <t>5386410978</t>
  </si>
  <si>
    <t>100519980</t>
  </si>
  <si>
    <t>1004395012</t>
  </si>
  <si>
    <t>5079467841</t>
  </si>
  <si>
    <t>200389186</t>
  </si>
  <si>
    <t>1004395743</t>
  </si>
  <si>
    <t>5466161239</t>
  </si>
  <si>
    <t>101533977</t>
  </si>
  <si>
    <t>1004395759</t>
  </si>
  <si>
    <t>5349526170</t>
  </si>
  <si>
    <t>100521632</t>
  </si>
  <si>
    <t>1004396799</t>
  </si>
  <si>
    <t>5346117798</t>
  </si>
  <si>
    <t>100302671</t>
  </si>
  <si>
    <t>1004399080</t>
  </si>
  <si>
    <t>5368470862</t>
  </si>
  <si>
    <t>100521969</t>
  </si>
  <si>
    <t>1004399219</t>
  </si>
  <si>
    <t>5442088988</t>
  </si>
  <si>
    <t>100523087</t>
  </si>
  <si>
    <t>1004400394</t>
  </si>
  <si>
    <t>5452046767</t>
  </si>
  <si>
    <t>100197169</t>
  </si>
  <si>
    <t>1004401564</t>
  </si>
  <si>
    <t>5071198400</t>
  </si>
  <si>
    <t>100522928</t>
  </si>
  <si>
    <t>1004402513</t>
  </si>
  <si>
    <t>5466757556</t>
  </si>
  <si>
    <t>200268846</t>
  </si>
  <si>
    <t>1004403061</t>
  </si>
  <si>
    <t>5535521083</t>
  </si>
  <si>
    <t>100523906</t>
  </si>
  <si>
    <t>1004403478</t>
  </si>
  <si>
    <t>5342924146</t>
  </si>
  <si>
    <t>100525628</t>
  </si>
  <si>
    <t>1004404474</t>
  </si>
  <si>
    <t>5453801120</t>
  </si>
  <si>
    <t>100525343</t>
  </si>
  <si>
    <t>1004404867</t>
  </si>
  <si>
    <t>1004405160</t>
  </si>
  <si>
    <t>5435955536</t>
  </si>
  <si>
    <t>202602714</t>
  </si>
  <si>
    <t>1004405180</t>
  </si>
  <si>
    <t>5325695876</t>
  </si>
  <si>
    <t>203151406</t>
  </si>
  <si>
    <t>1004409792</t>
  </si>
  <si>
    <t>100528465</t>
  </si>
  <si>
    <t>1004410293</t>
  </si>
  <si>
    <t>5367452993</t>
  </si>
  <si>
    <t>100528472</t>
  </si>
  <si>
    <t>1004411887</t>
  </si>
  <si>
    <t>5435154339</t>
  </si>
  <si>
    <t>100528936</t>
  </si>
  <si>
    <t>1004412616</t>
  </si>
  <si>
    <t>5067038484</t>
  </si>
  <si>
    <t>100529539</t>
  </si>
  <si>
    <t>1004414269</t>
  </si>
  <si>
    <t>5444714154</t>
  </si>
  <si>
    <t>200220983</t>
  </si>
  <si>
    <t>1004414616</t>
  </si>
  <si>
    <t>5445661948</t>
  </si>
  <si>
    <t>100050599</t>
  </si>
  <si>
    <t>1004414998</t>
  </si>
  <si>
    <t>5364589426</t>
  </si>
  <si>
    <t>202747413</t>
  </si>
  <si>
    <t>1004417488</t>
  </si>
  <si>
    <t>5497306898</t>
  </si>
  <si>
    <t>100533080</t>
  </si>
  <si>
    <t>1004419943</t>
  </si>
  <si>
    <t>5325280379</t>
  </si>
  <si>
    <t>100532923</t>
  </si>
  <si>
    <t>1004420003</t>
  </si>
  <si>
    <t>5543676712</t>
  </si>
  <si>
    <t>100167303</t>
  </si>
  <si>
    <t>1004420564</t>
  </si>
  <si>
    <t>5469532266</t>
  </si>
  <si>
    <t>200218162</t>
  </si>
  <si>
    <t>1004420685</t>
  </si>
  <si>
    <t>5397689869</t>
  </si>
  <si>
    <t>100397069</t>
  </si>
  <si>
    <t>1004420704</t>
  </si>
  <si>
    <t>5366147029</t>
  </si>
  <si>
    <t>201070613</t>
  </si>
  <si>
    <t>1004420764</t>
  </si>
  <si>
    <t>5056957664</t>
  </si>
  <si>
    <t>100533450</t>
  </si>
  <si>
    <t>1004422803</t>
  </si>
  <si>
    <t>100534815</t>
  </si>
  <si>
    <t>1004426018</t>
  </si>
  <si>
    <t>5432780086</t>
  </si>
  <si>
    <t>100536160</t>
  </si>
  <si>
    <t>1004426858</t>
  </si>
  <si>
    <t>5324520217</t>
  </si>
  <si>
    <t>100537222</t>
  </si>
  <si>
    <t>1004431115</t>
  </si>
  <si>
    <t>1004431554</t>
  </si>
  <si>
    <t>5536090888</t>
  </si>
  <si>
    <t>202714992</t>
  </si>
  <si>
    <t>1004432035</t>
  </si>
  <si>
    <t>5323246014</t>
  </si>
  <si>
    <t>100538943</t>
  </si>
  <si>
    <t>1004436461</t>
  </si>
  <si>
    <t>100371675</t>
  </si>
  <si>
    <t>1004437054</t>
  </si>
  <si>
    <t>5303280628</t>
  </si>
  <si>
    <t>200757993</t>
  </si>
  <si>
    <t>1004438828</t>
  </si>
  <si>
    <t>5452291410</t>
  </si>
  <si>
    <t>100542611</t>
  </si>
  <si>
    <t>1004439332</t>
  </si>
  <si>
    <t>5334267314</t>
  </si>
  <si>
    <t>100542694</t>
  </si>
  <si>
    <t>1004441099</t>
  </si>
  <si>
    <t>5376144630</t>
  </si>
  <si>
    <t>100543314</t>
  </si>
  <si>
    <t>1004442155</t>
  </si>
  <si>
    <t>5369643254</t>
  </si>
  <si>
    <t>202597393</t>
  </si>
  <si>
    <t>1004442187</t>
  </si>
  <si>
    <t>200358881</t>
  </si>
  <si>
    <t>1004442255</t>
  </si>
  <si>
    <t>5424658346</t>
  </si>
  <si>
    <t>100257189</t>
  </si>
  <si>
    <t>1004442921</t>
  </si>
  <si>
    <t>5322898888</t>
  </si>
  <si>
    <t>100544553</t>
  </si>
  <si>
    <t>1004444125</t>
  </si>
  <si>
    <t>5056967201</t>
  </si>
  <si>
    <t>202461763</t>
  </si>
  <si>
    <t>1004444253</t>
  </si>
  <si>
    <t>100235287</t>
  </si>
  <si>
    <t>1004445124</t>
  </si>
  <si>
    <t>5439475313</t>
  </si>
  <si>
    <t>100545249</t>
  </si>
  <si>
    <t>1004446099</t>
  </si>
  <si>
    <t>5353495307</t>
  </si>
  <si>
    <t>100544834</t>
  </si>
  <si>
    <t>1004446701</t>
  </si>
  <si>
    <t>5326327618</t>
  </si>
  <si>
    <t>100546334</t>
  </si>
  <si>
    <t>1004447832</t>
  </si>
  <si>
    <t>5053072407</t>
  </si>
  <si>
    <t>200083673</t>
  </si>
  <si>
    <t>1004447972</t>
  </si>
  <si>
    <t>5538600636</t>
  </si>
  <si>
    <t>100547602</t>
  </si>
  <si>
    <t>1004448612</t>
  </si>
  <si>
    <t>100191126</t>
  </si>
  <si>
    <t>1004448949</t>
  </si>
  <si>
    <t>5464499847</t>
  </si>
  <si>
    <t>100456480</t>
  </si>
  <si>
    <t>1004449402</t>
  </si>
  <si>
    <t>5077662300</t>
  </si>
  <si>
    <t>100548259</t>
  </si>
  <si>
    <t>1004449859</t>
  </si>
  <si>
    <t>5417128635</t>
  </si>
  <si>
    <t>100547835</t>
  </si>
  <si>
    <t>1004449878</t>
  </si>
  <si>
    <t>5534165884</t>
  </si>
  <si>
    <t>100108456</t>
  </si>
  <si>
    <t>1004450054</t>
  </si>
  <si>
    <t>5513888283</t>
  </si>
  <si>
    <t>100256774</t>
  </si>
  <si>
    <t>1004451058</t>
  </si>
  <si>
    <t>100360188</t>
  </si>
  <si>
    <t>1004451881</t>
  </si>
  <si>
    <t>5309115699</t>
  </si>
  <si>
    <t>100549452</t>
  </si>
  <si>
    <t>1004452351</t>
  </si>
  <si>
    <t>5356725126</t>
  </si>
  <si>
    <t>100549602</t>
  </si>
  <si>
    <t>1004454587</t>
  </si>
  <si>
    <t>5433425453</t>
  </si>
  <si>
    <t>100517528</t>
  </si>
  <si>
    <t>1004455089</t>
  </si>
  <si>
    <t>5448998128</t>
  </si>
  <si>
    <t>100551145</t>
  </si>
  <si>
    <t>1004456397</t>
  </si>
  <si>
    <t>5071593695</t>
  </si>
  <si>
    <t>100550996</t>
  </si>
  <si>
    <t>1004456906</t>
  </si>
  <si>
    <t>5324726630</t>
  </si>
  <si>
    <t>100364807</t>
  </si>
  <si>
    <t>1004457283</t>
  </si>
  <si>
    <t>5327467089</t>
  </si>
  <si>
    <t>200499383</t>
  </si>
  <si>
    <t>1004457737</t>
  </si>
  <si>
    <t>5424011192</t>
  </si>
  <si>
    <t>202451729</t>
  </si>
  <si>
    <t>1004457777</t>
  </si>
  <si>
    <t>5532141044</t>
  </si>
  <si>
    <t>100281479</t>
  </si>
  <si>
    <t>1004458596</t>
  </si>
  <si>
    <t>5365461839</t>
  </si>
  <si>
    <t>100551900</t>
  </si>
  <si>
    <t>1004460271</t>
  </si>
  <si>
    <t>5522406973</t>
  </si>
  <si>
    <t>100554015</t>
  </si>
  <si>
    <t>1004461711</t>
  </si>
  <si>
    <t>5075529170</t>
  </si>
  <si>
    <t>100554211</t>
  </si>
  <si>
    <t>1004464381</t>
  </si>
  <si>
    <t>5387825914</t>
  </si>
  <si>
    <t>100555879</t>
  </si>
  <si>
    <t>1004465169</t>
  </si>
  <si>
    <t>5447236633</t>
  </si>
  <si>
    <t>100555921</t>
  </si>
  <si>
    <t>1004465901</t>
  </si>
  <si>
    <t>5304603991</t>
  </si>
  <si>
    <t>202355780</t>
  </si>
  <si>
    <t>1004467627</t>
  </si>
  <si>
    <t>5355808790</t>
  </si>
  <si>
    <t>100557148</t>
  </si>
  <si>
    <t>1004470472</t>
  </si>
  <si>
    <t>5353470104</t>
  </si>
  <si>
    <t>203168112</t>
  </si>
  <si>
    <t>1004470700</t>
  </si>
  <si>
    <t>5454517750</t>
  </si>
  <si>
    <t>100558471</t>
  </si>
  <si>
    <t>1004471028</t>
  </si>
  <si>
    <t>5413666521</t>
  </si>
  <si>
    <t>100558427</t>
  </si>
  <si>
    <t>1004471970</t>
  </si>
  <si>
    <t>5344119099</t>
  </si>
  <si>
    <t>100561013</t>
  </si>
  <si>
    <t>1004472503</t>
  </si>
  <si>
    <t>5072369852</t>
  </si>
  <si>
    <t>100559648</t>
  </si>
  <si>
    <t>1004473048</t>
  </si>
  <si>
    <t>5383137080</t>
  </si>
  <si>
    <t>100560079</t>
  </si>
  <si>
    <t>1004475263</t>
  </si>
  <si>
    <t>5417314184</t>
  </si>
  <si>
    <t>100561263</t>
  </si>
  <si>
    <t>1004475680</t>
  </si>
  <si>
    <t>5324247792</t>
  </si>
  <si>
    <t>100561325</t>
  </si>
  <si>
    <t>1004476278</t>
  </si>
  <si>
    <t>5334326910</t>
  </si>
  <si>
    <t>100561473</t>
  </si>
  <si>
    <t>1004477826</t>
  </si>
  <si>
    <t>5354929965</t>
  </si>
  <si>
    <t>100562519</t>
  </si>
  <si>
    <t>1004477886</t>
  </si>
  <si>
    <t>5076285236</t>
  </si>
  <si>
    <t>100562160</t>
  </si>
  <si>
    <t>1004478424</t>
  </si>
  <si>
    <t>5436958061</t>
  </si>
  <si>
    <t>203117934</t>
  </si>
  <si>
    <t>1004481547</t>
  </si>
  <si>
    <t>5399377371</t>
  </si>
  <si>
    <t>100563083</t>
  </si>
  <si>
    <t>1004481624</t>
  </si>
  <si>
    <t>5372122555</t>
  </si>
  <si>
    <t>203223005</t>
  </si>
  <si>
    <t>1004481932</t>
  </si>
  <si>
    <t>5053401519</t>
  </si>
  <si>
    <t>100564145</t>
  </si>
  <si>
    <t>1004482931</t>
  </si>
  <si>
    <t>5059209645</t>
  </si>
  <si>
    <t>203206673</t>
  </si>
  <si>
    <t>1004482982</t>
  </si>
  <si>
    <t>5423105878</t>
  </si>
  <si>
    <t>100564568</t>
  </si>
  <si>
    <t>1004484221</t>
  </si>
  <si>
    <t>5324169037</t>
  </si>
  <si>
    <t>100305642</t>
  </si>
  <si>
    <t>1004492854</t>
  </si>
  <si>
    <t>5063566026</t>
  </si>
  <si>
    <t>100569406</t>
  </si>
  <si>
    <t>1004495154</t>
  </si>
  <si>
    <t>5334261371</t>
  </si>
  <si>
    <t>100538781</t>
  </si>
  <si>
    <t>1007083772</t>
  </si>
  <si>
    <t>5424037206</t>
  </si>
  <si>
    <t>100459684</t>
  </si>
  <si>
    <t>1007084215</t>
  </si>
  <si>
    <t>5394621328</t>
  </si>
  <si>
    <t>202430945</t>
  </si>
  <si>
    <t>1007288054</t>
  </si>
  <si>
    <t>5072659709</t>
  </si>
  <si>
    <t>200044839</t>
  </si>
  <si>
    <t>1007317161</t>
  </si>
  <si>
    <t>5435046339</t>
  </si>
  <si>
    <t>100574981</t>
  </si>
  <si>
    <t>1007420640</t>
  </si>
  <si>
    <t>5306143576</t>
  </si>
  <si>
    <t>100577038</t>
  </si>
  <si>
    <t>1007420837</t>
  </si>
  <si>
    <t>5354679560</t>
  </si>
  <si>
    <t>202174645</t>
  </si>
  <si>
    <t>1007420884</t>
  </si>
  <si>
    <t>5359646721</t>
  </si>
  <si>
    <t>100576877</t>
  </si>
  <si>
    <t>1007421522</t>
  </si>
  <si>
    <t>5346079547</t>
  </si>
  <si>
    <t>100576498</t>
  </si>
  <si>
    <t>1007424866</t>
  </si>
  <si>
    <t>1007427039</t>
  </si>
  <si>
    <t>5071844582</t>
  </si>
  <si>
    <t>100579374</t>
  </si>
  <si>
    <t>1007428522</t>
  </si>
  <si>
    <t>5385281848</t>
  </si>
  <si>
    <t>202576791</t>
  </si>
  <si>
    <t>1007430980</t>
  </si>
  <si>
    <t>5363988756</t>
  </si>
  <si>
    <t>100582969</t>
  </si>
  <si>
    <t>1007431517</t>
  </si>
  <si>
    <t>5425426119</t>
  </si>
  <si>
    <t>202854601</t>
  </si>
  <si>
    <t>1007432221</t>
  </si>
  <si>
    <t>5388867089</t>
  </si>
  <si>
    <t>200856765</t>
  </si>
  <si>
    <t>1007437982</t>
  </si>
  <si>
    <t>5345450893</t>
  </si>
  <si>
    <t>100586767</t>
  </si>
  <si>
    <t>1007440209</t>
  </si>
  <si>
    <t>5422294856</t>
  </si>
  <si>
    <t>100587509</t>
  </si>
  <si>
    <t>1007440729</t>
  </si>
  <si>
    <t>5325779656</t>
  </si>
  <si>
    <t>202027918</t>
  </si>
  <si>
    <t>1007442109</t>
  </si>
  <si>
    <t>5350826114</t>
  </si>
  <si>
    <t>100588209</t>
  </si>
  <si>
    <t>1007442430</t>
  </si>
  <si>
    <t>5317322588</t>
  </si>
  <si>
    <t>100589149</t>
  </si>
  <si>
    <t>1007443110</t>
  </si>
  <si>
    <t>5449699205</t>
  </si>
  <si>
    <t>203152612</t>
  </si>
  <si>
    <t>1007445835</t>
  </si>
  <si>
    <t>5316222419</t>
  </si>
  <si>
    <t>100590770</t>
  </si>
  <si>
    <t>1007449832</t>
  </si>
  <si>
    <t>5066223509</t>
  </si>
  <si>
    <t>100591961</t>
  </si>
  <si>
    <t>1007450587</t>
  </si>
  <si>
    <t>5379895478</t>
  </si>
  <si>
    <t>100591791</t>
  </si>
  <si>
    <t>1007450824</t>
  </si>
  <si>
    <t>5321718023</t>
  </si>
  <si>
    <t>200224910</t>
  </si>
  <si>
    <t>1007451919</t>
  </si>
  <si>
    <t>5418798090</t>
  </si>
  <si>
    <t>200548761</t>
  </si>
  <si>
    <t>1007452198</t>
  </si>
  <si>
    <t>5072406362</t>
  </si>
  <si>
    <t>200253414</t>
  </si>
  <si>
    <t>1007452626</t>
  </si>
  <si>
    <t>5359641715</t>
  </si>
  <si>
    <t>100592869</t>
  </si>
  <si>
    <t>1007453032</t>
  </si>
  <si>
    <t>5466924044</t>
  </si>
  <si>
    <t>100592805</t>
  </si>
  <si>
    <t>1007454046</t>
  </si>
  <si>
    <t>5452635412</t>
  </si>
  <si>
    <t>203203662</t>
  </si>
  <si>
    <t>1007454697</t>
  </si>
  <si>
    <t>5438890362</t>
  </si>
  <si>
    <t>203083826</t>
  </si>
  <si>
    <t>1007455606</t>
  </si>
  <si>
    <t>5443750315</t>
  </si>
  <si>
    <t>100595172</t>
  </si>
  <si>
    <t>1007455905</t>
  </si>
  <si>
    <t>5066744910</t>
  </si>
  <si>
    <t>201886724</t>
  </si>
  <si>
    <t>1007458082</t>
  </si>
  <si>
    <t>5414128132</t>
  </si>
  <si>
    <t>100511522</t>
  </si>
  <si>
    <t>1007460758</t>
  </si>
  <si>
    <t>5302316306</t>
  </si>
  <si>
    <t>100597945</t>
  </si>
  <si>
    <t>1007460904</t>
  </si>
  <si>
    <t>5377406956</t>
  </si>
  <si>
    <t>100598115</t>
  </si>
  <si>
    <t>1007460981</t>
  </si>
  <si>
    <t>5055213181</t>
  </si>
  <si>
    <t>100182119</t>
  </si>
  <si>
    <t>1007461233</t>
  </si>
  <si>
    <t>5427411010</t>
  </si>
  <si>
    <t>100245438</t>
  </si>
  <si>
    <t>1007461676</t>
  </si>
  <si>
    <t>5352413268</t>
  </si>
  <si>
    <t>100528540</t>
  </si>
  <si>
    <t>1007461831</t>
  </si>
  <si>
    <t>5354233644</t>
  </si>
  <si>
    <t>100598382</t>
  </si>
  <si>
    <t>1007462062</t>
  </si>
  <si>
    <t>5396117811</t>
  </si>
  <si>
    <t>100598531</t>
  </si>
  <si>
    <t>1007464483</t>
  </si>
  <si>
    <t>5312626595</t>
  </si>
  <si>
    <t>201202935</t>
  </si>
  <si>
    <t>1007467798</t>
  </si>
  <si>
    <t>5413121258</t>
  </si>
  <si>
    <t>100601337</t>
  </si>
  <si>
    <t>1007469983</t>
  </si>
  <si>
    <t>5356666996</t>
  </si>
  <si>
    <t>100603203</t>
  </si>
  <si>
    <t>1007470859</t>
  </si>
  <si>
    <t>5320627598</t>
  </si>
  <si>
    <t>100604085</t>
  </si>
  <si>
    <t>1007471262</t>
  </si>
  <si>
    <t>5325211007</t>
  </si>
  <si>
    <t>202832372</t>
  </si>
  <si>
    <t>1007471808</t>
  </si>
  <si>
    <t>5545958501</t>
  </si>
  <si>
    <t>100603704</t>
  </si>
  <si>
    <t>1007472409</t>
  </si>
  <si>
    <t>5315115795</t>
  </si>
  <si>
    <t>100439684</t>
  </si>
  <si>
    <t>1007472416</t>
  </si>
  <si>
    <t>5342368828</t>
  </si>
  <si>
    <t>100604371</t>
  </si>
  <si>
    <t>1007473955</t>
  </si>
  <si>
    <t>5462680050</t>
  </si>
  <si>
    <t>201292729</t>
  </si>
  <si>
    <t>1007474168</t>
  </si>
  <si>
    <t>5324944172</t>
  </si>
  <si>
    <t>203181593</t>
  </si>
  <si>
    <t>1007474277</t>
  </si>
  <si>
    <t>5433247958</t>
  </si>
  <si>
    <t>100605117</t>
  </si>
  <si>
    <t>1007475219</t>
  </si>
  <si>
    <t>5359503037</t>
  </si>
  <si>
    <t>203050900</t>
  </si>
  <si>
    <t>1007476775</t>
  </si>
  <si>
    <t>5434633119</t>
  </si>
  <si>
    <t>100607117</t>
  </si>
  <si>
    <t>1007478882</t>
  </si>
  <si>
    <t>5307207567</t>
  </si>
  <si>
    <t>100495843</t>
  </si>
  <si>
    <t>1007481245</t>
  </si>
  <si>
    <t>5413292629</t>
  </si>
  <si>
    <t>100609011</t>
  </si>
  <si>
    <t>1007481495</t>
  </si>
  <si>
    <t>5417609045</t>
  </si>
  <si>
    <t>100609293</t>
  </si>
  <si>
    <t>1007483159</t>
  </si>
  <si>
    <t>5422980671</t>
  </si>
  <si>
    <t>100568570</t>
  </si>
  <si>
    <t>1007484947</t>
  </si>
  <si>
    <t>5323716469</t>
  </si>
  <si>
    <t>200426734</t>
  </si>
  <si>
    <t>1007485478</t>
  </si>
  <si>
    <t>5052722228</t>
  </si>
  <si>
    <t>100612006</t>
  </si>
  <si>
    <t>1007487780</t>
  </si>
  <si>
    <t>5552887755</t>
  </si>
  <si>
    <t>100356707</t>
  </si>
  <si>
    <t>1007489146</t>
  </si>
  <si>
    <t>5339616737</t>
  </si>
  <si>
    <t>100612388</t>
  </si>
  <si>
    <t>1007489787</t>
  </si>
  <si>
    <t>5331611720</t>
  </si>
  <si>
    <t>100499197</t>
  </si>
  <si>
    <t>1007492467</t>
  </si>
  <si>
    <t>5326122081</t>
  </si>
  <si>
    <t>200004142</t>
  </si>
  <si>
    <t>1007493280</t>
  </si>
  <si>
    <t>5417413321</t>
  </si>
  <si>
    <t>100615261</t>
  </si>
  <si>
    <t>1007497246</t>
  </si>
  <si>
    <t>5364116600</t>
  </si>
  <si>
    <t>100617005</t>
  </si>
  <si>
    <t>1007497626</t>
  </si>
  <si>
    <t>5534357381</t>
  </si>
  <si>
    <t>100617492</t>
  </si>
  <si>
    <t>1007498217</t>
  </si>
  <si>
    <t>5375675779</t>
  </si>
  <si>
    <t>203019030</t>
  </si>
  <si>
    <t>1007501414</t>
  </si>
  <si>
    <t>5395222680</t>
  </si>
  <si>
    <t>100631132</t>
  </si>
  <si>
    <t>1007502210</t>
  </si>
  <si>
    <t>5062742624</t>
  </si>
  <si>
    <t>201284623</t>
  </si>
  <si>
    <t>1007502366</t>
  </si>
  <si>
    <t>1007502400</t>
  </si>
  <si>
    <t>5076028788</t>
  </si>
  <si>
    <t>100354347</t>
  </si>
  <si>
    <t>1007502964</t>
  </si>
  <si>
    <t>5074918379</t>
  </si>
  <si>
    <t>100620905</t>
  </si>
  <si>
    <t>1007503009</t>
  </si>
  <si>
    <t>5324118912</t>
  </si>
  <si>
    <t>100620730</t>
  </si>
  <si>
    <t>1007504406</t>
  </si>
  <si>
    <t>5304432672</t>
  </si>
  <si>
    <t>201850896</t>
  </si>
  <si>
    <t>1007507497</t>
  </si>
  <si>
    <t>5423750606</t>
  </si>
  <si>
    <t>100310367</t>
  </si>
  <si>
    <t>1007508898</t>
  </si>
  <si>
    <t>5394601208</t>
  </si>
  <si>
    <t>100624350</t>
  </si>
  <si>
    <t>1007510935</t>
  </si>
  <si>
    <t>5367491822</t>
  </si>
  <si>
    <t>100021410</t>
  </si>
  <si>
    <t>1007511318</t>
  </si>
  <si>
    <t>5554261986</t>
  </si>
  <si>
    <t>100625526</t>
  </si>
  <si>
    <t>1007512914</t>
  </si>
  <si>
    <t>5425723368</t>
  </si>
  <si>
    <t>100626442</t>
  </si>
  <si>
    <t>1007513372</t>
  </si>
  <si>
    <t>5062942098</t>
  </si>
  <si>
    <t>100627584</t>
  </si>
  <si>
    <t>1007514511</t>
  </si>
  <si>
    <t>5436944309</t>
  </si>
  <si>
    <t>100627542</t>
  </si>
  <si>
    <t>1007514534</t>
  </si>
  <si>
    <t>5412583276</t>
  </si>
  <si>
    <t>100627565</t>
  </si>
  <si>
    <t>1007515201</t>
  </si>
  <si>
    <t>5079404237</t>
  </si>
  <si>
    <t>100628017</t>
  </si>
  <si>
    <t>1007516883</t>
  </si>
  <si>
    <t>5386916251</t>
  </si>
  <si>
    <t>100198057</t>
  </si>
  <si>
    <t>1007518340</t>
  </si>
  <si>
    <t>5362768016</t>
  </si>
  <si>
    <t>100629655</t>
  </si>
  <si>
    <t>1007518568</t>
  </si>
  <si>
    <t>5445021888</t>
  </si>
  <si>
    <t>203050154</t>
  </si>
  <si>
    <t>1007519210</t>
  </si>
  <si>
    <t>200111714</t>
  </si>
  <si>
    <t>1007523918</t>
  </si>
  <si>
    <t>5356804254</t>
  </si>
  <si>
    <t>101460424</t>
  </si>
  <si>
    <t>1007525823</t>
  </si>
  <si>
    <t>5055823541</t>
  </si>
  <si>
    <t>202627698</t>
  </si>
  <si>
    <t>1007531803</t>
  </si>
  <si>
    <t>5432766533</t>
  </si>
  <si>
    <t>100637176</t>
  </si>
  <si>
    <t>1007536626</t>
  </si>
  <si>
    <t>5369598329</t>
  </si>
  <si>
    <t>100639136</t>
  </si>
  <si>
    <t>1007537334</t>
  </si>
  <si>
    <t>100639501</t>
  </si>
  <si>
    <t>1007539199</t>
  </si>
  <si>
    <t>5522474115</t>
  </si>
  <si>
    <t>100556227</t>
  </si>
  <si>
    <t>1007540989</t>
  </si>
  <si>
    <t>5077447541</t>
  </si>
  <si>
    <t>100641703</t>
  </si>
  <si>
    <t>1007543989</t>
  </si>
  <si>
    <t>5346159514</t>
  </si>
  <si>
    <t>100306911</t>
  </si>
  <si>
    <t>1007549379</t>
  </si>
  <si>
    <t>5380879188</t>
  </si>
  <si>
    <t>100645466</t>
  </si>
  <si>
    <t>1007549998</t>
  </si>
  <si>
    <t>5380388157</t>
  </si>
  <si>
    <t>100646056</t>
  </si>
  <si>
    <t>1007550008</t>
  </si>
  <si>
    <t>5327414962</t>
  </si>
  <si>
    <t>100645612</t>
  </si>
  <si>
    <t>1007556708</t>
  </si>
  <si>
    <t>5424888631</t>
  </si>
  <si>
    <t>100647766</t>
  </si>
  <si>
    <t>1007558244</t>
  </si>
  <si>
    <t>5374971533</t>
  </si>
  <si>
    <t>100649150</t>
  </si>
  <si>
    <t>1007558992</t>
  </si>
  <si>
    <t>5356972061</t>
  </si>
  <si>
    <t>100649840</t>
  </si>
  <si>
    <t>1007564222</t>
  </si>
  <si>
    <t>5352767664</t>
  </si>
  <si>
    <t>201877702</t>
  </si>
  <si>
    <t>1007564563</t>
  </si>
  <si>
    <t>5324572092</t>
  </si>
  <si>
    <t>100651826</t>
  </si>
  <si>
    <t>1007564789</t>
  </si>
  <si>
    <t>100653180</t>
  </si>
  <si>
    <t>1007565867</t>
  </si>
  <si>
    <t>5448708859</t>
  </si>
  <si>
    <t>203147241</t>
  </si>
  <si>
    <t>1007566738</t>
  </si>
  <si>
    <t>5343382755</t>
  </si>
  <si>
    <t>100653903</t>
  </si>
  <si>
    <t>1007567533</t>
  </si>
  <si>
    <t>5346587872</t>
  </si>
  <si>
    <t>202329211</t>
  </si>
  <si>
    <t>1007568512</t>
  </si>
  <si>
    <t>5435748581</t>
  </si>
  <si>
    <t>100322458</t>
  </si>
  <si>
    <t>1007570492</t>
  </si>
  <si>
    <t>5055423000</t>
  </si>
  <si>
    <t>201855114</t>
  </si>
  <si>
    <t>1007573219</t>
  </si>
  <si>
    <t>5387685416</t>
  </si>
  <si>
    <t>100657865</t>
  </si>
  <si>
    <t>1007578986</t>
  </si>
  <si>
    <t>5422174648</t>
  </si>
  <si>
    <t>100662115</t>
  </si>
  <si>
    <t>1007580537</t>
  </si>
  <si>
    <t>100661937</t>
  </si>
  <si>
    <t>1007584867</t>
  </si>
  <si>
    <t>5549165634</t>
  </si>
  <si>
    <t>100665305</t>
  </si>
  <si>
    <t>1007584910</t>
  </si>
  <si>
    <t>5343778263</t>
  </si>
  <si>
    <t>100664910</t>
  </si>
  <si>
    <t>1007584946</t>
  </si>
  <si>
    <t>5386522631</t>
  </si>
  <si>
    <t>100664954</t>
  </si>
  <si>
    <t>1007588501</t>
  </si>
  <si>
    <t>5427271031</t>
  </si>
  <si>
    <t>100666620</t>
  </si>
  <si>
    <t>1007591112</t>
  </si>
  <si>
    <t>5376515769</t>
  </si>
  <si>
    <t>203146056</t>
  </si>
  <si>
    <t>1007592494</t>
  </si>
  <si>
    <t>5422012881</t>
  </si>
  <si>
    <t>100670044</t>
  </si>
  <si>
    <t>1007597427</t>
  </si>
  <si>
    <t>5364389637</t>
  </si>
  <si>
    <t>100672669</t>
  </si>
  <si>
    <t>1007599051</t>
  </si>
  <si>
    <t>5452335906</t>
  </si>
  <si>
    <t>100672339</t>
  </si>
  <si>
    <t>1007607153</t>
  </si>
  <si>
    <t>5544781375</t>
  </si>
  <si>
    <t>100676772</t>
  </si>
  <si>
    <t>1007607383</t>
  </si>
  <si>
    <t>5300672647</t>
  </si>
  <si>
    <t>100677705</t>
  </si>
  <si>
    <t>1007607733</t>
  </si>
  <si>
    <t>5415794030</t>
  </si>
  <si>
    <t>100676946</t>
  </si>
  <si>
    <t>1007608667</t>
  </si>
  <si>
    <t>5445470324</t>
  </si>
  <si>
    <t>100677663</t>
  </si>
  <si>
    <t>1007609243</t>
  </si>
  <si>
    <t>5535154807</t>
  </si>
  <si>
    <t>100677330</t>
  </si>
  <si>
    <t>1007610443</t>
  </si>
  <si>
    <t>5372438840</t>
  </si>
  <si>
    <t>100679165</t>
  </si>
  <si>
    <t>1007611618</t>
  </si>
  <si>
    <t>5539161210</t>
  </si>
  <si>
    <t>100678417</t>
  </si>
  <si>
    <t>1011004907</t>
  </si>
  <si>
    <t>5370206850</t>
  </si>
  <si>
    <t>100683560</t>
  </si>
  <si>
    <t>1011006611</t>
  </si>
  <si>
    <t>5322325091</t>
  </si>
  <si>
    <t>203118926</t>
  </si>
  <si>
    <t>1011006800</t>
  </si>
  <si>
    <t>5318997239</t>
  </si>
  <si>
    <t>100272547</t>
  </si>
  <si>
    <t>1011073954</t>
  </si>
  <si>
    <t>5317310477</t>
  </si>
  <si>
    <t>100683496</t>
  </si>
  <si>
    <t>1011084319</t>
  </si>
  <si>
    <t>5352303826</t>
  </si>
  <si>
    <t>100685729</t>
  </si>
  <si>
    <t>1011085974</t>
  </si>
  <si>
    <t>5352606976</t>
  </si>
  <si>
    <t>100687878</t>
  </si>
  <si>
    <t>1011086472</t>
  </si>
  <si>
    <t>100687445</t>
  </si>
  <si>
    <t>1011100378</t>
  </si>
  <si>
    <t>5392634763</t>
  </si>
  <si>
    <t>100082538</t>
  </si>
  <si>
    <t>1011123068</t>
  </si>
  <si>
    <t>5424658115</t>
  </si>
  <si>
    <t>100688272</t>
  </si>
  <si>
    <t>1011123344</t>
  </si>
  <si>
    <t>5307030881</t>
  </si>
  <si>
    <t>203117590</t>
  </si>
  <si>
    <t>1011141629</t>
  </si>
  <si>
    <t>5399295493</t>
  </si>
  <si>
    <t>202968463</t>
  </si>
  <si>
    <t>1011143752</t>
  </si>
  <si>
    <t>5545387665</t>
  </si>
  <si>
    <t>100692919</t>
  </si>
  <si>
    <t>1011146751</t>
  </si>
  <si>
    <t>5378163004</t>
  </si>
  <si>
    <t>100694399</t>
  </si>
  <si>
    <t>1011146761</t>
  </si>
  <si>
    <t>1011146774</t>
  </si>
  <si>
    <t>1011146781</t>
  </si>
  <si>
    <t>1011147260</t>
  </si>
  <si>
    <t>1011147825</t>
  </si>
  <si>
    <t>5344376866</t>
  </si>
  <si>
    <t>202124702</t>
  </si>
  <si>
    <t>1011149404</t>
  </si>
  <si>
    <t>5426601080</t>
  </si>
  <si>
    <t>100548899</t>
  </si>
  <si>
    <t>1011153480</t>
  </si>
  <si>
    <t>5457919567</t>
  </si>
  <si>
    <t>100699096</t>
  </si>
  <si>
    <t>1011154386</t>
  </si>
  <si>
    <t>5379642113</t>
  </si>
  <si>
    <t>100699012</t>
  </si>
  <si>
    <t>1011155713</t>
  </si>
  <si>
    <t>202036685</t>
  </si>
  <si>
    <t>1011156602</t>
  </si>
  <si>
    <t>5436505107</t>
  </si>
  <si>
    <t>100699719</t>
  </si>
  <si>
    <t>1011157238</t>
  </si>
  <si>
    <t>5492986282</t>
  </si>
  <si>
    <t>100320191</t>
  </si>
  <si>
    <t>1011158140</t>
  </si>
  <si>
    <t>5335898191</t>
  </si>
  <si>
    <t>100608772</t>
  </si>
  <si>
    <t>1011158251</t>
  </si>
  <si>
    <t>5380630758</t>
  </si>
  <si>
    <t>100701439</t>
  </si>
  <si>
    <t>1011158425</t>
  </si>
  <si>
    <t>5393567514</t>
  </si>
  <si>
    <t>203098529</t>
  </si>
  <si>
    <t>1011158490</t>
  </si>
  <si>
    <t>5348938537</t>
  </si>
  <si>
    <t>200810503</t>
  </si>
  <si>
    <t>1011167657</t>
  </si>
  <si>
    <t>5325050332</t>
  </si>
  <si>
    <t>100705747</t>
  </si>
  <si>
    <t>1011175282</t>
  </si>
  <si>
    <t>100711170</t>
  </si>
  <si>
    <t>1011175576</t>
  </si>
  <si>
    <t>100710953</t>
  </si>
  <si>
    <t>1011179683</t>
  </si>
  <si>
    <t>5412364180</t>
  </si>
  <si>
    <t>100712877</t>
  </si>
  <si>
    <t>1011180358</t>
  </si>
  <si>
    <t>5436904179</t>
  </si>
  <si>
    <t>100713274</t>
  </si>
  <si>
    <t>1011182481</t>
  </si>
  <si>
    <t>5332751087</t>
  </si>
  <si>
    <t>100715343</t>
  </si>
  <si>
    <t>1011188792</t>
  </si>
  <si>
    <t>5055446647</t>
  </si>
  <si>
    <t>100719434</t>
  </si>
  <si>
    <t>1011189833</t>
  </si>
  <si>
    <t>5445320866</t>
  </si>
  <si>
    <t>200218050</t>
  </si>
  <si>
    <t>1011189855</t>
  </si>
  <si>
    <t>200042721</t>
  </si>
  <si>
    <t>1011194522</t>
  </si>
  <si>
    <t>5399787444</t>
  </si>
  <si>
    <t>201303647</t>
  </si>
  <si>
    <t>1011194922</t>
  </si>
  <si>
    <t>5457812562</t>
  </si>
  <si>
    <t>203119841</t>
  </si>
  <si>
    <t>1011195653</t>
  </si>
  <si>
    <t>5428304120</t>
  </si>
  <si>
    <t>100722713</t>
  </si>
  <si>
    <t>1011196588</t>
  </si>
  <si>
    <t>5303286577</t>
  </si>
  <si>
    <t>200761360</t>
  </si>
  <si>
    <t>1011197245</t>
  </si>
  <si>
    <t>5444226562</t>
  </si>
  <si>
    <t>200997565</t>
  </si>
  <si>
    <t>1011198054</t>
  </si>
  <si>
    <t>5338152835</t>
  </si>
  <si>
    <t>100163184</t>
  </si>
  <si>
    <t>1011201479</t>
  </si>
  <si>
    <t>100727697</t>
  </si>
  <si>
    <t>1011201935</t>
  </si>
  <si>
    <t>5069587813</t>
  </si>
  <si>
    <t>100366009</t>
  </si>
  <si>
    <t>1011206767</t>
  </si>
  <si>
    <t>5380262248</t>
  </si>
  <si>
    <t>200627154</t>
  </si>
  <si>
    <t>1011206920</t>
  </si>
  <si>
    <t>5372828857</t>
  </si>
  <si>
    <t>200766235</t>
  </si>
  <si>
    <t>1011207500</t>
  </si>
  <si>
    <t>5392895881</t>
  </si>
  <si>
    <t>100729485</t>
  </si>
  <si>
    <t>1011212757</t>
  </si>
  <si>
    <t>5452655435</t>
  </si>
  <si>
    <t>100733633</t>
  </si>
  <si>
    <t>1011212917</t>
  </si>
  <si>
    <t>5327002175</t>
  </si>
  <si>
    <t>100265925</t>
  </si>
  <si>
    <t>1011214258</t>
  </si>
  <si>
    <t>5418264819</t>
  </si>
  <si>
    <t>100733961</t>
  </si>
  <si>
    <t>1011214580</t>
  </si>
  <si>
    <t>5301789173</t>
  </si>
  <si>
    <t>100733831</t>
  </si>
  <si>
    <t>1011215184</t>
  </si>
  <si>
    <t>5309569895</t>
  </si>
  <si>
    <t>100025806</t>
  </si>
  <si>
    <t>1011218942</t>
  </si>
  <si>
    <t>5545615094</t>
  </si>
  <si>
    <t>100736977</t>
  </si>
  <si>
    <t>1011219775</t>
  </si>
  <si>
    <t>5368511356</t>
  </si>
  <si>
    <t>202868555</t>
  </si>
  <si>
    <t>1011224032</t>
  </si>
  <si>
    <t>5416429825</t>
  </si>
  <si>
    <t>100739365</t>
  </si>
  <si>
    <t>1011225893</t>
  </si>
  <si>
    <t>5353250083</t>
  </si>
  <si>
    <t>100740553</t>
  </si>
  <si>
    <t>1011227824</t>
  </si>
  <si>
    <t>5340537040</t>
  </si>
  <si>
    <t>100742187</t>
  </si>
  <si>
    <t>1011227871</t>
  </si>
  <si>
    <t>5446039810</t>
  </si>
  <si>
    <t>202812434</t>
  </si>
  <si>
    <t>1011231942</t>
  </si>
  <si>
    <t>5412176769</t>
  </si>
  <si>
    <t>100744601</t>
  </si>
  <si>
    <t>1011234904</t>
  </si>
  <si>
    <t>5416604166</t>
  </si>
  <si>
    <t>100746772</t>
  </si>
  <si>
    <t>1011235550</t>
  </si>
  <si>
    <t>5358300786</t>
  </si>
  <si>
    <t>100746219</t>
  </si>
  <si>
    <t>1011237119</t>
  </si>
  <si>
    <t>5396119323</t>
  </si>
  <si>
    <t>100747363</t>
  </si>
  <si>
    <t>1011243551</t>
  </si>
  <si>
    <t>5079154152</t>
  </si>
  <si>
    <t>202980892</t>
  </si>
  <si>
    <t>1011245967</t>
  </si>
  <si>
    <t>5386691978</t>
  </si>
  <si>
    <t>100675478</t>
  </si>
  <si>
    <t>1011246082</t>
  </si>
  <si>
    <t>5055655927</t>
  </si>
  <si>
    <t>201995557</t>
  </si>
  <si>
    <t>1011246766</t>
  </si>
  <si>
    <t>5057965373</t>
  </si>
  <si>
    <t>100753839</t>
  </si>
  <si>
    <t>1011248021</t>
  </si>
  <si>
    <t>5065639464</t>
  </si>
  <si>
    <t>202490759</t>
  </si>
  <si>
    <t>1011248303</t>
  </si>
  <si>
    <t>5383200731</t>
  </si>
  <si>
    <t>100754135</t>
  </si>
  <si>
    <t>1011248643</t>
  </si>
  <si>
    <t>5378229763</t>
  </si>
  <si>
    <t>100535035</t>
  </si>
  <si>
    <t>1011249872</t>
  </si>
  <si>
    <t>5399321913</t>
  </si>
  <si>
    <t>100756031</t>
  </si>
  <si>
    <t>1011251499</t>
  </si>
  <si>
    <t>5358286075</t>
  </si>
  <si>
    <t>100755950</t>
  </si>
  <si>
    <t>1011256081</t>
  </si>
  <si>
    <t>5072139690</t>
  </si>
  <si>
    <t>200917868</t>
  </si>
  <si>
    <t>1011257703</t>
  </si>
  <si>
    <t>5388716460</t>
  </si>
  <si>
    <t>202949340</t>
  </si>
  <si>
    <t>1011258366</t>
  </si>
  <si>
    <t>200102720</t>
  </si>
  <si>
    <t>1011260134</t>
  </si>
  <si>
    <t>5322964017</t>
  </si>
  <si>
    <t>201754891</t>
  </si>
  <si>
    <t>1011261504</t>
  </si>
  <si>
    <t>5323277131</t>
  </si>
  <si>
    <t>201060182</t>
  </si>
  <si>
    <t>1011268206</t>
  </si>
  <si>
    <t>5427612962</t>
  </si>
  <si>
    <t>201655764</t>
  </si>
  <si>
    <t>1011268838</t>
  </si>
  <si>
    <t>5549713985</t>
  </si>
  <si>
    <t>100766282</t>
  </si>
  <si>
    <t>1011269541</t>
  </si>
  <si>
    <t>203047218</t>
  </si>
  <si>
    <t>1011273488</t>
  </si>
  <si>
    <t>5383518480</t>
  </si>
  <si>
    <t>202540842</t>
  </si>
  <si>
    <t>1011274372</t>
  </si>
  <si>
    <t>5365677458</t>
  </si>
  <si>
    <t>100104332</t>
  </si>
  <si>
    <t>1011275107</t>
  </si>
  <si>
    <t>203003424</t>
  </si>
  <si>
    <t>1011275876</t>
  </si>
  <si>
    <t>5382008583</t>
  </si>
  <si>
    <t>100008353</t>
  </si>
  <si>
    <t>1011276004</t>
  </si>
  <si>
    <t>5307616468</t>
  </si>
  <si>
    <t>200469662</t>
  </si>
  <si>
    <t>1011276356</t>
  </si>
  <si>
    <t>5375932624</t>
  </si>
  <si>
    <t>100769905</t>
  </si>
  <si>
    <t>1011276593</t>
  </si>
  <si>
    <t>5354192594</t>
  </si>
  <si>
    <t>100628100</t>
  </si>
  <si>
    <t>1011276684</t>
  </si>
  <si>
    <t>5327419567</t>
  </si>
  <si>
    <t>203209899</t>
  </si>
  <si>
    <t>1011277227</t>
  </si>
  <si>
    <t>5434072818</t>
  </si>
  <si>
    <t>100770440</t>
  </si>
  <si>
    <t>1011277638</t>
  </si>
  <si>
    <t>5414863984</t>
  </si>
  <si>
    <t>100771197</t>
  </si>
  <si>
    <t>1011278657</t>
  </si>
  <si>
    <t>5534404358</t>
  </si>
  <si>
    <t>100770720</t>
  </si>
  <si>
    <t>1011279946</t>
  </si>
  <si>
    <t>5458359421</t>
  </si>
  <si>
    <t>100772735</t>
  </si>
  <si>
    <t>1011280487</t>
  </si>
  <si>
    <t>1011280771</t>
  </si>
  <si>
    <t>1011280790</t>
  </si>
  <si>
    <t>1011281547</t>
  </si>
  <si>
    <t>1011281586</t>
  </si>
  <si>
    <t>1011281965</t>
  </si>
  <si>
    <t>5078309265</t>
  </si>
  <si>
    <t>100482116</t>
  </si>
  <si>
    <t>1011286246</t>
  </si>
  <si>
    <t>5324223923</t>
  </si>
  <si>
    <t>200787461</t>
  </si>
  <si>
    <t>1011288768</t>
  </si>
  <si>
    <t>5053873723</t>
  </si>
  <si>
    <t>100777041</t>
  </si>
  <si>
    <t>1011290821</t>
  </si>
  <si>
    <t>5334902389</t>
  </si>
  <si>
    <t>100778085</t>
  </si>
  <si>
    <t>1011291274</t>
  </si>
  <si>
    <t>5320586970</t>
  </si>
  <si>
    <t>200153429</t>
  </si>
  <si>
    <t>1011295101</t>
  </si>
  <si>
    <t>5396019212</t>
  </si>
  <si>
    <t>200779882</t>
  </si>
  <si>
    <t>1011296184</t>
  </si>
  <si>
    <t>100781122</t>
  </si>
  <si>
    <t>1011297371</t>
  </si>
  <si>
    <t>5418018114</t>
  </si>
  <si>
    <t>200443508</t>
  </si>
  <si>
    <t>1011297953</t>
  </si>
  <si>
    <t>5535958583</t>
  </si>
  <si>
    <t>100782627</t>
  </si>
  <si>
    <t>1011302857</t>
  </si>
  <si>
    <t>5416954766</t>
  </si>
  <si>
    <t>100784623</t>
  </si>
  <si>
    <t>1011303049</t>
  </si>
  <si>
    <t>5052153130</t>
  </si>
  <si>
    <t>201546444</t>
  </si>
  <si>
    <t>1011304602</t>
  </si>
  <si>
    <t>5448102508</t>
  </si>
  <si>
    <t>100785512</t>
  </si>
  <si>
    <t>1011305326</t>
  </si>
  <si>
    <t>5354532018</t>
  </si>
  <si>
    <t>200300936</t>
  </si>
  <si>
    <t>1011306338</t>
  </si>
  <si>
    <t>5366183317</t>
  </si>
  <si>
    <t>100786407</t>
  </si>
  <si>
    <t>1011307238</t>
  </si>
  <si>
    <t>5373384605</t>
  </si>
  <si>
    <t>201780029</t>
  </si>
  <si>
    <t>1011307716</t>
  </si>
  <si>
    <t>100558022</t>
  </si>
  <si>
    <t>1011308746</t>
  </si>
  <si>
    <t>5533010687</t>
  </si>
  <si>
    <t>100420496</t>
  </si>
  <si>
    <t>1011314448</t>
  </si>
  <si>
    <t>5309168741</t>
  </si>
  <si>
    <t>100791448</t>
  </si>
  <si>
    <t>1011316346</t>
  </si>
  <si>
    <t>5468552698</t>
  </si>
  <si>
    <t>201139888</t>
  </si>
  <si>
    <t>1011316997</t>
  </si>
  <si>
    <t>5316374230</t>
  </si>
  <si>
    <t>100792780</t>
  </si>
  <si>
    <t>1011318068</t>
  </si>
  <si>
    <t>5414946638</t>
  </si>
  <si>
    <t>201715328</t>
  </si>
  <si>
    <t>1011318917</t>
  </si>
  <si>
    <t>5052115325</t>
  </si>
  <si>
    <t>201519229</t>
  </si>
  <si>
    <t>1011318963</t>
  </si>
  <si>
    <t>5398715869</t>
  </si>
  <si>
    <t>203047312</t>
  </si>
  <si>
    <t>1011320023</t>
  </si>
  <si>
    <t>5321669653</t>
  </si>
  <si>
    <t>203053331</t>
  </si>
  <si>
    <t>1011320853</t>
  </si>
  <si>
    <t>5065614190</t>
  </si>
  <si>
    <t>202741263</t>
  </si>
  <si>
    <t>1011326659</t>
  </si>
  <si>
    <t>5380703736</t>
  </si>
  <si>
    <t>100798197</t>
  </si>
  <si>
    <t>1011328439</t>
  </si>
  <si>
    <t>5052576628</t>
  </si>
  <si>
    <t>100799523</t>
  </si>
  <si>
    <t>1011332093</t>
  </si>
  <si>
    <t>5352767701</t>
  </si>
  <si>
    <t>201689468</t>
  </si>
  <si>
    <t>1011333343</t>
  </si>
  <si>
    <t>5469499549</t>
  </si>
  <si>
    <t>100801567</t>
  </si>
  <si>
    <t>1011335397</t>
  </si>
  <si>
    <t>5435780806</t>
  </si>
  <si>
    <t>100802455</t>
  </si>
  <si>
    <t>1011335559</t>
  </si>
  <si>
    <t>5312579183</t>
  </si>
  <si>
    <t>100800964</t>
  </si>
  <si>
    <t>1011336459</t>
  </si>
  <si>
    <t>5383930434</t>
  </si>
  <si>
    <t>100803450</t>
  </si>
  <si>
    <t>1011336898</t>
  </si>
  <si>
    <t>5433849230</t>
  </si>
  <si>
    <t>100804034</t>
  </si>
  <si>
    <t>1011339224</t>
  </si>
  <si>
    <t>5303495070</t>
  </si>
  <si>
    <t>100202484</t>
  </si>
  <si>
    <t>1011339401</t>
  </si>
  <si>
    <t>5356571336</t>
  </si>
  <si>
    <t>203095609</t>
  </si>
  <si>
    <t>1011343116</t>
  </si>
  <si>
    <t>5426481359</t>
  </si>
  <si>
    <t>208903565</t>
  </si>
  <si>
    <t>1011343892</t>
  </si>
  <si>
    <t>5413064086</t>
  </si>
  <si>
    <t>203117558</t>
  </si>
  <si>
    <t>1011344767</t>
  </si>
  <si>
    <t>5362174360</t>
  </si>
  <si>
    <t>100455787</t>
  </si>
  <si>
    <t>1011345083</t>
  </si>
  <si>
    <t>5344229225</t>
  </si>
  <si>
    <t>100803716</t>
  </si>
  <si>
    <t>1011345173</t>
  </si>
  <si>
    <t>203165060</t>
  </si>
  <si>
    <t>1011347746</t>
  </si>
  <si>
    <t>5061753503</t>
  </si>
  <si>
    <t>100808876</t>
  </si>
  <si>
    <t>1011347770</t>
  </si>
  <si>
    <t>5380260426</t>
  </si>
  <si>
    <t>202950535</t>
  </si>
  <si>
    <t>1011350087</t>
  </si>
  <si>
    <t>5397057474</t>
  </si>
  <si>
    <t>203157771</t>
  </si>
  <si>
    <t>1011350649</t>
  </si>
  <si>
    <t>5433807551</t>
  </si>
  <si>
    <t>203058603</t>
  </si>
  <si>
    <t>1011350793</t>
  </si>
  <si>
    <t>5072183521</t>
  </si>
  <si>
    <t>100811167</t>
  </si>
  <si>
    <t>1011353279</t>
  </si>
  <si>
    <t>5465451942</t>
  </si>
  <si>
    <t>100164788</t>
  </si>
  <si>
    <t>1011353369</t>
  </si>
  <si>
    <t>5056197945</t>
  </si>
  <si>
    <t>100812766</t>
  </si>
  <si>
    <t>1011356512</t>
  </si>
  <si>
    <t>5436166787</t>
  </si>
  <si>
    <t>201453201</t>
  </si>
  <si>
    <t>1011356880</t>
  </si>
  <si>
    <t>5439443026</t>
  </si>
  <si>
    <t>100814597</t>
  </si>
  <si>
    <t>1011357095</t>
  </si>
  <si>
    <t>5325683853</t>
  </si>
  <si>
    <t>203210289</t>
  </si>
  <si>
    <t>1011357703</t>
  </si>
  <si>
    <t>5533182695</t>
  </si>
  <si>
    <t>100380971</t>
  </si>
  <si>
    <t>1011358978</t>
  </si>
  <si>
    <t>5369727405</t>
  </si>
  <si>
    <t>100816142</t>
  </si>
  <si>
    <t>1011359510</t>
  </si>
  <si>
    <t>5442001050</t>
  </si>
  <si>
    <t>100814491</t>
  </si>
  <si>
    <t>1011360441</t>
  </si>
  <si>
    <t>5397051368</t>
  </si>
  <si>
    <t>100815885</t>
  </si>
  <si>
    <t>1011360538</t>
  </si>
  <si>
    <t>5425650655</t>
  </si>
  <si>
    <t>100477226</t>
  </si>
  <si>
    <t>1011361704</t>
  </si>
  <si>
    <t>1011364031</t>
  </si>
  <si>
    <t>5376279671</t>
  </si>
  <si>
    <t>100817631</t>
  </si>
  <si>
    <t>1011364388</t>
  </si>
  <si>
    <t>5342050974</t>
  </si>
  <si>
    <t>100818453</t>
  </si>
  <si>
    <t>1011364823</t>
  </si>
  <si>
    <t>5466259944</t>
  </si>
  <si>
    <t>100818830</t>
  </si>
  <si>
    <t>1011366618</t>
  </si>
  <si>
    <t>5395031674</t>
  </si>
  <si>
    <t>201097717</t>
  </si>
  <si>
    <t>1011369564</t>
  </si>
  <si>
    <t>200140456</t>
  </si>
  <si>
    <t>1011370541</t>
  </si>
  <si>
    <t>5465477806</t>
  </si>
  <si>
    <t>100820282</t>
  </si>
  <si>
    <t>1011371849</t>
  </si>
  <si>
    <t>5395012383</t>
  </si>
  <si>
    <t>202259072</t>
  </si>
  <si>
    <t>1011373343</t>
  </si>
  <si>
    <t>5331421759</t>
  </si>
  <si>
    <t>100823302</t>
  </si>
  <si>
    <t>1011373716</t>
  </si>
  <si>
    <t>5070454083</t>
  </si>
  <si>
    <t>203161167</t>
  </si>
  <si>
    <t>1011375399</t>
  </si>
  <si>
    <t>5331626572</t>
  </si>
  <si>
    <t>100601445</t>
  </si>
  <si>
    <t>1011378194</t>
  </si>
  <si>
    <t>5425225941</t>
  </si>
  <si>
    <t>202760652</t>
  </si>
  <si>
    <t>1011378512</t>
  </si>
  <si>
    <t>5412877201</t>
  </si>
  <si>
    <t>203103898</t>
  </si>
  <si>
    <t>1011379978</t>
  </si>
  <si>
    <t>5426772122</t>
  </si>
  <si>
    <t>201631266</t>
  </si>
  <si>
    <t>1011380266</t>
  </si>
  <si>
    <t>5416214134</t>
  </si>
  <si>
    <t>100658047</t>
  </si>
  <si>
    <t>1011383912</t>
  </si>
  <si>
    <t>5536421756</t>
  </si>
  <si>
    <t>201013281</t>
  </si>
  <si>
    <t>1011383966</t>
  </si>
  <si>
    <t>5357084012</t>
  </si>
  <si>
    <t>100829484</t>
  </si>
  <si>
    <t>1011385598</t>
  </si>
  <si>
    <t>5448227808</t>
  </si>
  <si>
    <t>202982650</t>
  </si>
  <si>
    <t>1011389384</t>
  </si>
  <si>
    <t>5532095455</t>
  </si>
  <si>
    <t>202172579</t>
  </si>
  <si>
    <t>1011394329</t>
  </si>
  <si>
    <t>5422700642</t>
  </si>
  <si>
    <t>100415854</t>
  </si>
  <si>
    <t>1011395762</t>
  </si>
  <si>
    <t>5303636261</t>
  </si>
  <si>
    <t>100834689</t>
  </si>
  <si>
    <t>1011395825</t>
  </si>
  <si>
    <t>1011395960</t>
  </si>
  <si>
    <t>1011399385</t>
  </si>
  <si>
    <t>5313880341</t>
  </si>
  <si>
    <t>100838014</t>
  </si>
  <si>
    <t>1011399449</t>
  </si>
  <si>
    <t>5369555373</t>
  </si>
  <si>
    <t>200474741</t>
  </si>
  <si>
    <t>1011400548</t>
  </si>
  <si>
    <t>5068942521</t>
  </si>
  <si>
    <t>202950447</t>
  </si>
  <si>
    <t>1011401185</t>
  </si>
  <si>
    <t>5325597694</t>
  </si>
  <si>
    <t>100837311</t>
  </si>
  <si>
    <t>1011402151</t>
  </si>
  <si>
    <t>5426981005</t>
  </si>
  <si>
    <t>100838472</t>
  </si>
  <si>
    <t>1011408308</t>
  </si>
  <si>
    <t>5376339003</t>
  </si>
  <si>
    <t>203083354</t>
  </si>
  <si>
    <t>1011416101</t>
  </si>
  <si>
    <t>5070502047</t>
  </si>
  <si>
    <t>100845598</t>
  </si>
  <si>
    <t>1011417255</t>
  </si>
  <si>
    <t>5467949485</t>
  </si>
  <si>
    <t>100223426</t>
  </si>
  <si>
    <t>1011418289</t>
  </si>
  <si>
    <t>5445616767</t>
  </si>
  <si>
    <t>100065364</t>
  </si>
  <si>
    <t>1011419001</t>
  </si>
  <si>
    <t>5336384921</t>
  </si>
  <si>
    <t>100453459</t>
  </si>
  <si>
    <t>1011421201</t>
  </si>
  <si>
    <t>5467604025</t>
  </si>
  <si>
    <t>100848177</t>
  </si>
  <si>
    <t>1011422995</t>
  </si>
  <si>
    <t>5068494669</t>
  </si>
  <si>
    <t>100849786</t>
  </si>
  <si>
    <t>1011423900</t>
  </si>
  <si>
    <t>100850091</t>
  </si>
  <si>
    <t>1011424758</t>
  </si>
  <si>
    <t>5325542500</t>
  </si>
  <si>
    <t>100270477</t>
  </si>
  <si>
    <t>1011425448</t>
  </si>
  <si>
    <t>5323684003</t>
  </si>
  <si>
    <t>201618624</t>
  </si>
  <si>
    <t>1011425832</t>
  </si>
  <si>
    <t>1011426681</t>
  </si>
  <si>
    <t>5423970719</t>
  </si>
  <si>
    <t>203066289</t>
  </si>
  <si>
    <t>1011426853</t>
  </si>
  <si>
    <t>5342963585</t>
  </si>
  <si>
    <t>202096494</t>
  </si>
  <si>
    <t>1011432271</t>
  </si>
  <si>
    <t>5069104585</t>
  </si>
  <si>
    <t>100854601</t>
  </si>
  <si>
    <t>1011433502</t>
  </si>
  <si>
    <t>100854688</t>
  </si>
  <si>
    <t>1011437848</t>
  </si>
  <si>
    <t>5322582854</t>
  </si>
  <si>
    <t>100363018</t>
  </si>
  <si>
    <t>1011440549</t>
  </si>
  <si>
    <t>5412269019</t>
  </si>
  <si>
    <t>100858715</t>
  </si>
  <si>
    <t>1011443824</t>
  </si>
  <si>
    <t>5074692973</t>
  </si>
  <si>
    <t>201540807</t>
  </si>
  <si>
    <t>1011446058</t>
  </si>
  <si>
    <t>5423923062</t>
  </si>
  <si>
    <t>100861678</t>
  </si>
  <si>
    <t>1011446415</t>
  </si>
  <si>
    <t>5433542199</t>
  </si>
  <si>
    <t>100242707</t>
  </si>
  <si>
    <t>1011447412</t>
  </si>
  <si>
    <t>5319475782</t>
  </si>
  <si>
    <t>100863125</t>
  </si>
  <si>
    <t>1011447542</t>
  </si>
  <si>
    <t>5512599808</t>
  </si>
  <si>
    <t>100861967</t>
  </si>
  <si>
    <t>1011447740</t>
  </si>
  <si>
    <t>5357715876</t>
  </si>
  <si>
    <t>200769385</t>
  </si>
  <si>
    <t>1011448355</t>
  </si>
  <si>
    <t>5428170078</t>
  </si>
  <si>
    <t>100153179</t>
  </si>
  <si>
    <t>1011448429</t>
  </si>
  <si>
    <t>5061366913</t>
  </si>
  <si>
    <t>100864355</t>
  </si>
  <si>
    <t>1011448964</t>
  </si>
  <si>
    <t>5350887536</t>
  </si>
  <si>
    <t>100864579</t>
  </si>
  <si>
    <t>1011449674</t>
  </si>
  <si>
    <t>5333207576</t>
  </si>
  <si>
    <t>100863426</t>
  </si>
  <si>
    <t>1011451668</t>
  </si>
  <si>
    <t>5436490520</t>
  </si>
  <si>
    <t>100864782</t>
  </si>
  <si>
    <t>1011452544</t>
  </si>
  <si>
    <t>5073834826</t>
  </si>
  <si>
    <t>202959678</t>
  </si>
  <si>
    <t>1011452988</t>
  </si>
  <si>
    <t>5374481624</t>
  </si>
  <si>
    <t>202576431</t>
  </si>
  <si>
    <t>1011457468</t>
  </si>
  <si>
    <t>5536977706</t>
  </si>
  <si>
    <t>100370069</t>
  </si>
  <si>
    <t>1011457991</t>
  </si>
  <si>
    <t>5395101666</t>
  </si>
  <si>
    <t>100869014</t>
  </si>
  <si>
    <t>1011458234</t>
  </si>
  <si>
    <t>5455949623</t>
  </si>
  <si>
    <t>100868975</t>
  </si>
  <si>
    <t>1011458432</t>
  </si>
  <si>
    <t>5548723577</t>
  </si>
  <si>
    <t>201143111</t>
  </si>
  <si>
    <t>1011459291</t>
  </si>
  <si>
    <t>5389144232</t>
  </si>
  <si>
    <t>100489962</t>
  </si>
  <si>
    <t>1011461340</t>
  </si>
  <si>
    <t>5549392715</t>
  </si>
  <si>
    <t>200431151</t>
  </si>
  <si>
    <t>1011472028</t>
  </si>
  <si>
    <t>5398523318</t>
  </si>
  <si>
    <t>100874966</t>
  </si>
  <si>
    <t>1011476165</t>
  </si>
  <si>
    <t>5012102365</t>
  </si>
  <si>
    <t>203203441</t>
  </si>
  <si>
    <t>1011477851</t>
  </si>
  <si>
    <t>100879309</t>
  </si>
  <si>
    <t>1011479945</t>
  </si>
  <si>
    <t>5333134836</t>
  </si>
  <si>
    <t>100880018</t>
  </si>
  <si>
    <t>1011490954</t>
  </si>
  <si>
    <t>5332047505</t>
  </si>
  <si>
    <t>100541566</t>
  </si>
  <si>
    <t>1011495804</t>
  </si>
  <si>
    <t>5325412558</t>
  </si>
  <si>
    <t>100887235</t>
  </si>
  <si>
    <t>1011497834</t>
  </si>
  <si>
    <t>5059978619</t>
  </si>
  <si>
    <t>100180388</t>
  </si>
  <si>
    <t>1011500543</t>
  </si>
  <si>
    <t>5427158900</t>
  </si>
  <si>
    <t>100888698</t>
  </si>
  <si>
    <t>1011500927</t>
  </si>
  <si>
    <t>5366607998</t>
  </si>
  <si>
    <t>201138960</t>
  </si>
  <si>
    <t>1011501775</t>
  </si>
  <si>
    <t>5074363524</t>
  </si>
  <si>
    <t>100889705</t>
  </si>
  <si>
    <t>1011502142</t>
  </si>
  <si>
    <t>5535696912</t>
  </si>
  <si>
    <t>100888849</t>
  </si>
  <si>
    <t>1011502398</t>
  </si>
  <si>
    <t>202679856</t>
  </si>
  <si>
    <t>1011503178</t>
  </si>
  <si>
    <t>5302034009</t>
  </si>
  <si>
    <t>100890368</t>
  </si>
  <si>
    <t>1011504510</t>
  </si>
  <si>
    <t>5459785611</t>
  </si>
  <si>
    <t>100890354</t>
  </si>
  <si>
    <t>1011507108</t>
  </si>
  <si>
    <t>5386629205</t>
  </si>
  <si>
    <t>100891790</t>
  </si>
  <si>
    <t>1011507505</t>
  </si>
  <si>
    <t>5309428909</t>
  </si>
  <si>
    <t>203106859</t>
  </si>
  <si>
    <t>1011508803</t>
  </si>
  <si>
    <t>5316546215</t>
  </si>
  <si>
    <t>200542605</t>
  </si>
  <si>
    <t>1011512562</t>
  </si>
  <si>
    <t>5068707353</t>
  </si>
  <si>
    <t>100894335</t>
  </si>
  <si>
    <t>1011515542</t>
  </si>
  <si>
    <t>5359681393</t>
  </si>
  <si>
    <t>100895858</t>
  </si>
  <si>
    <t>1011520901</t>
  </si>
  <si>
    <t>5054884212</t>
  </si>
  <si>
    <t>201497337</t>
  </si>
  <si>
    <t>1011521431</t>
  </si>
  <si>
    <t>5387028388</t>
  </si>
  <si>
    <t>100878313</t>
  </si>
  <si>
    <t>1011524478</t>
  </si>
  <si>
    <t>5556850741</t>
  </si>
  <si>
    <t>201411183</t>
  </si>
  <si>
    <t>1011525158</t>
  </si>
  <si>
    <t>5327431211</t>
  </si>
  <si>
    <t>100567020</t>
  </si>
  <si>
    <t>1011528158</t>
  </si>
  <si>
    <t>5417952585</t>
  </si>
  <si>
    <t>100902425</t>
  </si>
  <si>
    <t>1011528446</t>
  </si>
  <si>
    <t>5327227365</t>
  </si>
  <si>
    <t>100903473</t>
  </si>
  <si>
    <t>1011529975</t>
  </si>
  <si>
    <t>5316863591</t>
  </si>
  <si>
    <t>100904690</t>
  </si>
  <si>
    <t>1011530622</t>
  </si>
  <si>
    <t>5069939813</t>
  </si>
  <si>
    <t>100708082</t>
  </si>
  <si>
    <t>1011533693</t>
  </si>
  <si>
    <t>5383226209</t>
  </si>
  <si>
    <t>100906069</t>
  </si>
  <si>
    <t>1011535086</t>
  </si>
  <si>
    <t>5465328191</t>
  </si>
  <si>
    <t>201903879</t>
  </si>
  <si>
    <t>1011537255</t>
  </si>
  <si>
    <t>5336885328</t>
  </si>
  <si>
    <t>201069528</t>
  </si>
  <si>
    <t>1011538261</t>
  </si>
  <si>
    <t>5330472267</t>
  </si>
  <si>
    <t>100172019</t>
  </si>
  <si>
    <t>1011538714</t>
  </si>
  <si>
    <t>5314941286</t>
  </si>
  <si>
    <t>100909597</t>
  </si>
  <si>
    <t>1011544756</t>
  </si>
  <si>
    <t>5079418814</t>
  </si>
  <si>
    <t>100912894</t>
  </si>
  <si>
    <t>1011544788</t>
  </si>
  <si>
    <t>5062170519</t>
  </si>
  <si>
    <t>100611389</t>
  </si>
  <si>
    <t>1011545612</t>
  </si>
  <si>
    <t>5326653721</t>
  </si>
  <si>
    <t>202540399</t>
  </si>
  <si>
    <t>1011553339</t>
  </si>
  <si>
    <t>5335131305</t>
  </si>
  <si>
    <t>100916704</t>
  </si>
  <si>
    <t>1011553366</t>
  </si>
  <si>
    <t>5072770724</t>
  </si>
  <si>
    <t>202015448</t>
  </si>
  <si>
    <t>1011554416</t>
  </si>
  <si>
    <t>5064038510</t>
  </si>
  <si>
    <t>100916812</t>
  </si>
  <si>
    <t>1011555284</t>
  </si>
  <si>
    <t>5337609797</t>
  </si>
  <si>
    <t>200964707</t>
  </si>
  <si>
    <t>1011555466</t>
  </si>
  <si>
    <t>5377482291</t>
  </si>
  <si>
    <t>100533443</t>
  </si>
  <si>
    <t>1011556778</t>
  </si>
  <si>
    <t>5073287110</t>
  </si>
  <si>
    <t>203069486</t>
  </si>
  <si>
    <t>1011556969</t>
  </si>
  <si>
    <t>5074671209</t>
  </si>
  <si>
    <t>201905076</t>
  </si>
  <si>
    <t>1011558661</t>
  </si>
  <si>
    <t>5534781757</t>
  </si>
  <si>
    <t>100919259</t>
  </si>
  <si>
    <t>1011559151</t>
  </si>
  <si>
    <t>5354764187</t>
  </si>
  <si>
    <t>100293080</t>
  </si>
  <si>
    <t>1011561835</t>
  </si>
  <si>
    <t>5337796599</t>
  </si>
  <si>
    <t>100920887</t>
  </si>
  <si>
    <t>1011561987</t>
  </si>
  <si>
    <t>5320673003</t>
  </si>
  <si>
    <t>100229432</t>
  </si>
  <si>
    <t>1011563930</t>
  </si>
  <si>
    <t>5396746766</t>
  </si>
  <si>
    <t>100921450</t>
  </si>
  <si>
    <t>1011564338</t>
  </si>
  <si>
    <t>5346675702</t>
  </si>
  <si>
    <t>100922475</t>
  </si>
  <si>
    <t>1011566626</t>
  </si>
  <si>
    <t>5316669989</t>
  </si>
  <si>
    <t>201678711</t>
  </si>
  <si>
    <t>1011566830</t>
  </si>
  <si>
    <t>5426520051</t>
  </si>
  <si>
    <t>201903627</t>
  </si>
  <si>
    <t>1011569387</t>
  </si>
  <si>
    <t>5327226378</t>
  </si>
  <si>
    <t>100107922</t>
  </si>
  <si>
    <t>1011571307</t>
  </si>
  <si>
    <t>5443129535</t>
  </si>
  <si>
    <t>100925827</t>
  </si>
  <si>
    <t>1011571412</t>
  </si>
  <si>
    <t>5323550217</t>
  </si>
  <si>
    <t>203028146</t>
  </si>
  <si>
    <t>1011573040</t>
  </si>
  <si>
    <t>5070445802</t>
  </si>
  <si>
    <t>100926156</t>
  </si>
  <si>
    <t>1011573528</t>
  </si>
  <si>
    <t>200405775</t>
  </si>
  <si>
    <t>1011575471</t>
  </si>
  <si>
    <t>5064149635</t>
  </si>
  <si>
    <t>100928577</t>
  </si>
  <si>
    <t>1011578457</t>
  </si>
  <si>
    <t>5079289374</t>
  </si>
  <si>
    <t>100929448</t>
  </si>
  <si>
    <t>1011578579</t>
  </si>
  <si>
    <t>5348720415</t>
  </si>
  <si>
    <t>100288216</t>
  </si>
  <si>
    <t>1011579059</t>
  </si>
  <si>
    <t>5419586203</t>
  </si>
  <si>
    <t>201784288</t>
  </si>
  <si>
    <t>1011580187</t>
  </si>
  <si>
    <t>5077189834</t>
  </si>
  <si>
    <t>100311664</t>
  </si>
  <si>
    <t>1011580883</t>
  </si>
  <si>
    <t>5326030520</t>
  </si>
  <si>
    <t>100931100</t>
  </si>
  <si>
    <t>1011582787</t>
  </si>
  <si>
    <t>5327717799</t>
  </si>
  <si>
    <t>203007358</t>
  </si>
  <si>
    <t>1011585236</t>
  </si>
  <si>
    <t>5377986850</t>
  </si>
  <si>
    <t>100932498</t>
  </si>
  <si>
    <t>1011588357</t>
  </si>
  <si>
    <t>5336561829</t>
  </si>
  <si>
    <t>100934801</t>
  </si>
  <si>
    <t>1011591147</t>
  </si>
  <si>
    <t>5327327206</t>
  </si>
  <si>
    <t>203041485</t>
  </si>
  <si>
    <t>1011591659</t>
  </si>
  <si>
    <t>5324238714</t>
  </si>
  <si>
    <t>100764610</t>
  </si>
  <si>
    <t>1011591958</t>
  </si>
  <si>
    <t>204329230</t>
  </si>
  <si>
    <t>1011593639</t>
  </si>
  <si>
    <t>5439636393</t>
  </si>
  <si>
    <t>200503066</t>
  </si>
  <si>
    <t>1011598830</t>
  </si>
  <si>
    <t>5366360845</t>
  </si>
  <si>
    <t>100525793</t>
  </si>
  <si>
    <t>1011599568</t>
  </si>
  <si>
    <t>5541860505</t>
  </si>
  <si>
    <t>100024063</t>
  </si>
  <si>
    <t>1011602669</t>
  </si>
  <si>
    <t>5554315090</t>
  </si>
  <si>
    <t>202460175</t>
  </si>
  <si>
    <t>1011606994</t>
  </si>
  <si>
    <t>5323436812</t>
  </si>
  <si>
    <t>203153913</t>
  </si>
  <si>
    <t>1011607004</t>
  </si>
  <si>
    <t>5432692058</t>
  </si>
  <si>
    <t>100944061</t>
  </si>
  <si>
    <t>1011608768</t>
  </si>
  <si>
    <t>5552225560</t>
  </si>
  <si>
    <t>100494335</t>
  </si>
  <si>
    <t>1011609745</t>
  </si>
  <si>
    <t>5355802952</t>
  </si>
  <si>
    <t>100946046</t>
  </si>
  <si>
    <t>1011609879</t>
  </si>
  <si>
    <t>5385614710</t>
  </si>
  <si>
    <t>100941043</t>
  </si>
  <si>
    <t>1011613196</t>
  </si>
  <si>
    <t>5335100263</t>
  </si>
  <si>
    <t>100514037</t>
  </si>
  <si>
    <t>1011617189</t>
  </si>
  <si>
    <t>5386781999</t>
  </si>
  <si>
    <t>203118197</t>
  </si>
  <si>
    <t>1011617704</t>
  </si>
  <si>
    <t>5364187593</t>
  </si>
  <si>
    <t>203126063</t>
  </si>
  <si>
    <t>1011617729</t>
  </si>
  <si>
    <t>5324271840</t>
  </si>
  <si>
    <t>203150656</t>
  </si>
  <si>
    <t>1011618563</t>
  </si>
  <si>
    <t>100635183</t>
  </si>
  <si>
    <t>1011619287</t>
  </si>
  <si>
    <t>5514208489</t>
  </si>
  <si>
    <t>202574652</t>
  </si>
  <si>
    <t>1011620587</t>
  </si>
  <si>
    <t>5357792436</t>
  </si>
  <si>
    <t>200195904</t>
  </si>
  <si>
    <t>1011622018</t>
  </si>
  <si>
    <t>100157119</t>
  </si>
  <si>
    <t>1011622393</t>
  </si>
  <si>
    <t>5374015345</t>
  </si>
  <si>
    <t>202451029</t>
  </si>
  <si>
    <t>1011625566</t>
  </si>
  <si>
    <t>5052125698</t>
  </si>
  <si>
    <t>100260398</t>
  </si>
  <si>
    <t>1011629070</t>
  </si>
  <si>
    <t>5445432998</t>
  </si>
  <si>
    <t>100956624</t>
  </si>
  <si>
    <t>1011629159</t>
  </si>
  <si>
    <t>5395754540</t>
  </si>
  <si>
    <t>100943505</t>
  </si>
  <si>
    <t>1011636075</t>
  </si>
  <si>
    <t>5316122738</t>
  </si>
  <si>
    <t>100959748</t>
  </si>
  <si>
    <t>1011636385</t>
  </si>
  <si>
    <t>100411968</t>
  </si>
  <si>
    <t>1011636866</t>
  </si>
  <si>
    <t>5394023925</t>
  </si>
  <si>
    <t>203120271</t>
  </si>
  <si>
    <t>1011637011</t>
  </si>
  <si>
    <t>5388248352</t>
  </si>
  <si>
    <t>201599560</t>
  </si>
  <si>
    <t>1011637268</t>
  </si>
  <si>
    <t>5530829331</t>
  </si>
  <si>
    <t>100961651</t>
  </si>
  <si>
    <t>1011643699</t>
  </si>
  <si>
    <t>5068808939</t>
  </si>
  <si>
    <t>100963768</t>
  </si>
  <si>
    <t>1011645409</t>
  </si>
  <si>
    <t>5305450219</t>
  </si>
  <si>
    <t>203056775</t>
  </si>
  <si>
    <t>1011652160</t>
  </si>
  <si>
    <t>5346266692</t>
  </si>
  <si>
    <t>100576867</t>
  </si>
  <si>
    <t>1011653126</t>
  </si>
  <si>
    <t>5325939237</t>
  </si>
  <si>
    <t>100315594</t>
  </si>
  <si>
    <t>1011653867</t>
  </si>
  <si>
    <t>1011654651</t>
  </si>
  <si>
    <t>5549121757</t>
  </si>
  <si>
    <t>100970006</t>
  </si>
  <si>
    <t>1011654661</t>
  </si>
  <si>
    <t>5327380643</t>
  </si>
  <si>
    <t>100424229</t>
  </si>
  <si>
    <t>1011658746</t>
  </si>
  <si>
    <t>5384586012</t>
  </si>
  <si>
    <t>100971942</t>
  </si>
  <si>
    <t>1011659390</t>
  </si>
  <si>
    <t>5325427332</t>
  </si>
  <si>
    <t>201251980</t>
  </si>
  <si>
    <t>1011661229</t>
  </si>
  <si>
    <t>5306566845</t>
  </si>
  <si>
    <t>100174721</t>
  </si>
  <si>
    <t>1011662541</t>
  </si>
  <si>
    <t>5317646513</t>
  </si>
  <si>
    <t>100974506</t>
  </si>
  <si>
    <t>1011663411</t>
  </si>
  <si>
    <t>5411663707</t>
  </si>
  <si>
    <t>201097006</t>
  </si>
  <si>
    <t>1011663715</t>
  </si>
  <si>
    <t>1011664912</t>
  </si>
  <si>
    <t>5063807995</t>
  </si>
  <si>
    <t>201670661</t>
  </si>
  <si>
    <t>1011666046</t>
  </si>
  <si>
    <t>5362483402</t>
  </si>
  <si>
    <t>201792980</t>
  </si>
  <si>
    <t>1011670872</t>
  </si>
  <si>
    <t>100394705</t>
  </si>
  <si>
    <t>1011675557</t>
  </si>
  <si>
    <t>5459040221</t>
  </si>
  <si>
    <t>100980545</t>
  </si>
  <si>
    <t>1011676317</t>
  </si>
  <si>
    <t>5369241590</t>
  </si>
  <si>
    <t>100981775</t>
  </si>
  <si>
    <t>1011679860</t>
  </si>
  <si>
    <t>5356485325</t>
  </si>
  <si>
    <t>100983349</t>
  </si>
  <si>
    <t>1011680057</t>
  </si>
  <si>
    <t>5444519033</t>
  </si>
  <si>
    <t>100983926</t>
  </si>
  <si>
    <t>1011683588</t>
  </si>
  <si>
    <t>5432322609</t>
  </si>
  <si>
    <t>201898728</t>
  </si>
  <si>
    <t>1011684955</t>
  </si>
  <si>
    <t>5445917965</t>
  </si>
  <si>
    <t>100197747</t>
  </si>
  <si>
    <t>1011685765</t>
  </si>
  <si>
    <t>5438434746</t>
  </si>
  <si>
    <t>202978867</t>
  </si>
  <si>
    <t>1011689895</t>
  </si>
  <si>
    <t>5426731762</t>
  </si>
  <si>
    <t>100442367</t>
  </si>
  <si>
    <t>1011690167</t>
  </si>
  <si>
    <t>100168442</t>
  </si>
  <si>
    <t>1011691033</t>
  </si>
  <si>
    <t>5428931783</t>
  </si>
  <si>
    <t>100237279</t>
  </si>
  <si>
    <t>1011696404</t>
  </si>
  <si>
    <t>5552970393</t>
  </si>
  <si>
    <t>100993336</t>
  </si>
  <si>
    <t>1011697297</t>
  </si>
  <si>
    <t>5314807192</t>
  </si>
  <si>
    <t>100993341</t>
  </si>
  <si>
    <t>1011698010</t>
  </si>
  <si>
    <t>5332862109</t>
  </si>
  <si>
    <t>100579680</t>
  </si>
  <si>
    <t>1011699434</t>
  </si>
  <si>
    <t>5056718550</t>
  </si>
  <si>
    <t>100310981</t>
  </si>
  <si>
    <t>1011701227</t>
  </si>
  <si>
    <t>100623377</t>
  </si>
  <si>
    <t>1011704518</t>
  </si>
  <si>
    <t>5379440644</t>
  </si>
  <si>
    <t>100996383</t>
  </si>
  <si>
    <t>1011705546</t>
  </si>
  <si>
    <t>5372332865</t>
  </si>
  <si>
    <t>100997594</t>
  </si>
  <si>
    <t>1011705954</t>
  </si>
  <si>
    <t>1011706831</t>
  </si>
  <si>
    <t>5394155067</t>
  </si>
  <si>
    <t>202912389</t>
  </si>
  <si>
    <t>1011710285</t>
  </si>
  <si>
    <t>5397309636</t>
  </si>
  <si>
    <t>101000486</t>
  </si>
  <si>
    <t>1011714573</t>
  </si>
  <si>
    <t>5462435708</t>
  </si>
  <si>
    <t>101001856</t>
  </si>
  <si>
    <t>1011714666</t>
  </si>
  <si>
    <t>5414717867</t>
  </si>
  <si>
    <t>101002326</t>
  </si>
  <si>
    <t>1011714966</t>
  </si>
  <si>
    <t>101002889</t>
  </si>
  <si>
    <t>1011715259</t>
  </si>
  <si>
    <t>5064599959</t>
  </si>
  <si>
    <t>101003518</t>
  </si>
  <si>
    <t>1011715544</t>
  </si>
  <si>
    <t>5541219309</t>
  </si>
  <si>
    <t>100553451</t>
  </si>
  <si>
    <t>1011716086</t>
  </si>
  <si>
    <t>5535762790</t>
  </si>
  <si>
    <t>101002741</t>
  </si>
  <si>
    <t>1011720393</t>
  </si>
  <si>
    <t>5469709562</t>
  </si>
  <si>
    <t>101006508</t>
  </si>
  <si>
    <t>1011722398</t>
  </si>
  <si>
    <t>202680470</t>
  </si>
  <si>
    <t>1011726704</t>
  </si>
  <si>
    <t>5356078841</t>
  </si>
  <si>
    <t>200647302</t>
  </si>
  <si>
    <t>1011727918</t>
  </si>
  <si>
    <t>5397307115</t>
  </si>
  <si>
    <t>202005661</t>
  </si>
  <si>
    <t>1011728696</t>
  </si>
  <si>
    <t>5543303218</t>
  </si>
  <si>
    <t>201981679</t>
  </si>
  <si>
    <t>1011732729</t>
  </si>
  <si>
    <t>5536137261</t>
  </si>
  <si>
    <t>100161301</t>
  </si>
  <si>
    <t>1011733302</t>
  </si>
  <si>
    <t>5353955361</t>
  </si>
  <si>
    <t>101012689</t>
  </si>
  <si>
    <t>1011733636</t>
  </si>
  <si>
    <t>5384182992</t>
  </si>
  <si>
    <t>101013016</t>
  </si>
  <si>
    <t>1011734761</t>
  </si>
  <si>
    <t>5438152237</t>
  </si>
  <si>
    <t>101013300</t>
  </si>
  <si>
    <t>1011734779</t>
  </si>
  <si>
    <t>5309656299</t>
  </si>
  <si>
    <t>202825797</t>
  </si>
  <si>
    <t>1011735884</t>
  </si>
  <si>
    <t>5449691222</t>
  </si>
  <si>
    <t>101013638</t>
  </si>
  <si>
    <t>1011736489</t>
  </si>
  <si>
    <t>5379866489</t>
  </si>
  <si>
    <t>101014691</t>
  </si>
  <si>
    <t>1011737190</t>
  </si>
  <si>
    <t>5389519824</t>
  </si>
  <si>
    <t>100540390</t>
  </si>
  <si>
    <t>1011738605</t>
  </si>
  <si>
    <t>5426036128</t>
  </si>
  <si>
    <t>101011109</t>
  </si>
  <si>
    <t>1011739848</t>
  </si>
  <si>
    <t>5334071311</t>
  </si>
  <si>
    <t>203111062</t>
  </si>
  <si>
    <t>1011742972</t>
  </si>
  <si>
    <t>5398505040</t>
  </si>
  <si>
    <t>200446568</t>
  </si>
  <si>
    <t>1011746705</t>
  </si>
  <si>
    <t>5380742224</t>
  </si>
  <si>
    <t>101019224</t>
  </si>
  <si>
    <t>1011747994</t>
  </si>
  <si>
    <t>5534379597</t>
  </si>
  <si>
    <t>101020524</t>
  </si>
  <si>
    <t>1011753135</t>
  </si>
  <si>
    <t>5312465106</t>
  </si>
  <si>
    <t>100006070</t>
  </si>
  <si>
    <t>1011754455</t>
  </si>
  <si>
    <t>5079020675</t>
  </si>
  <si>
    <t>100809652</t>
  </si>
  <si>
    <t>1011758265</t>
  </si>
  <si>
    <t>5356821241</t>
  </si>
  <si>
    <t>101025667</t>
  </si>
  <si>
    <t>1011758704</t>
  </si>
  <si>
    <t>101025813</t>
  </si>
  <si>
    <t>1011758737</t>
  </si>
  <si>
    <t>5542972422</t>
  </si>
  <si>
    <t>100556132</t>
  </si>
  <si>
    <t>1011760212</t>
  </si>
  <si>
    <t>5446060606</t>
  </si>
  <si>
    <t>100132533</t>
  </si>
  <si>
    <t>1011760818</t>
  </si>
  <si>
    <t>5545114580</t>
  </si>
  <si>
    <t>101026880</t>
  </si>
  <si>
    <t>1011763267</t>
  </si>
  <si>
    <t>5323106597</t>
  </si>
  <si>
    <t>100520124</t>
  </si>
  <si>
    <t>1011764359</t>
  </si>
  <si>
    <t>5345695357</t>
  </si>
  <si>
    <t>101029398</t>
  </si>
  <si>
    <t>1011765745</t>
  </si>
  <si>
    <t>101028917</t>
  </si>
  <si>
    <t>1011765766</t>
  </si>
  <si>
    <t>5336195992</t>
  </si>
  <si>
    <t>101029461</t>
  </si>
  <si>
    <t>1011769066</t>
  </si>
  <si>
    <t>5058303160</t>
  </si>
  <si>
    <t>202863278</t>
  </si>
  <si>
    <t>1011769404</t>
  </si>
  <si>
    <t>5462870606</t>
  </si>
  <si>
    <t>101032062</t>
  </si>
  <si>
    <t>1011770115</t>
  </si>
  <si>
    <t>5458088772</t>
  </si>
  <si>
    <t>100143999</t>
  </si>
  <si>
    <t>1011773045</t>
  </si>
  <si>
    <t>5531717985</t>
  </si>
  <si>
    <t>101033215</t>
  </si>
  <si>
    <t>1011773534</t>
  </si>
  <si>
    <t>5384676670</t>
  </si>
  <si>
    <t>101033279</t>
  </si>
  <si>
    <t>1011774595</t>
  </si>
  <si>
    <t>5456326717</t>
  </si>
  <si>
    <t>101034228</t>
  </si>
  <si>
    <t>1011776753</t>
  </si>
  <si>
    <t>5309508825</t>
  </si>
  <si>
    <t>101035391</t>
  </si>
  <si>
    <t>1011777884</t>
  </si>
  <si>
    <t>101037058</t>
  </si>
  <si>
    <t>1011780211</t>
  </si>
  <si>
    <t>5334103350</t>
  </si>
  <si>
    <t>201009863</t>
  </si>
  <si>
    <t>1011783329</t>
  </si>
  <si>
    <t>5064547899</t>
  </si>
  <si>
    <t>203176677</t>
  </si>
  <si>
    <t>1011785520</t>
  </si>
  <si>
    <t>5522247373</t>
  </si>
  <si>
    <t>101040135</t>
  </si>
  <si>
    <t>1011785805</t>
  </si>
  <si>
    <t>1011786548</t>
  </si>
  <si>
    <t>202835991</t>
  </si>
  <si>
    <t>1011786674</t>
  </si>
  <si>
    <t>1011788300</t>
  </si>
  <si>
    <t>5416854200</t>
  </si>
  <si>
    <t>100305418</t>
  </si>
  <si>
    <t>1011788413</t>
  </si>
  <si>
    <t>5544816666</t>
  </si>
  <si>
    <t>200665598</t>
  </si>
  <si>
    <t>1011788829</t>
  </si>
  <si>
    <t>5056921939</t>
  </si>
  <si>
    <t>101041926</t>
  </si>
  <si>
    <t>1011791160</t>
  </si>
  <si>
    <t>5452405717</t>
  </si>
  <si>
    <t>100287058</t>
  </si>
  <si>
    <t>1011792765</t>
  </si>
  <si>
    <t>5055416485</t>
  </si>
  <si>
    <t>101043578</t>
  </si>
  <si>
    <t>1011795863</t>
  </si>
  <si>
    <t>5414030895</t>
  </si>
  <si>
    <t>100295668</t>
  </si>
  <si>
    <t>1011796555</t>
  </si>
  <si>
    <t>5444201403</t>
  </si>
  <si>
    <t>100622866</t>
  </si>
  <si>
    <t>1011796934</t>
  </si>
  <si>
    <t>5326623232</t>
  </si>
  <si>
    <t>203174103</t>
  </si>
  <si>
    <t>1011798857</t>
  </si>
  <si>
    <t>5435594705</t>
  </si>
  <si>
    <t>100573907</t>
  </si>
  <si>
    <t>1011800229</t>
  </si>
  <si>
    <t>5536257464</t>
  </si>
  <si>
    <t>101047444</t>
  </si>
  <si>
    <t>1011801062</t>
  </si>
  <si>
    <t>5415465280</t>
  </si>
  <si>
    <t>100191843</t>
  </si>
  <si>
    <t>1011801506</t>
  </si>
  <si>
    <t>5356913092</t>
  </si>
  <si>
    <t>101048019</t>
  </si>
  <si>
    <t>1011801849</t>
  </si>
  <si>
    <t>5467239351</t>
  </si>
  <si>
    <t>101048579</t>
  </si>
  <si>
    <t>1011804257</t>
  </si>
  <si>
    <t>5325512215</t>
  </si>
  <si>
    <t>201501429</t>
  </si>
  <si>
    <t>1011809427</t>
  </si>
  <si>
    <t>5342609478</t>
  </si>
  <si>
    <t>100076715</t>
  </si>
  <si>
    <t>1011809436</t>
  </si>
  <si>
    <t>5076237704</t>
  </si>
  <si>
    <t>101052618</t>
  </si>
  <si>
    <t>1011809648</t>
  </si>
  <si>
    <t>101051490</t>
  </si>
  <si>
    <t>1011810618</t>
  </si>
  <si>
    <t>5323510817</t>
  </si>
  <si>
    <t>100585419</t>
  </si>
  <si>
    <t>1011814545</t>
  </si>
  <si>
    <t>5324181649</t>
  </si>
  <si>
    <t>101054271</t>
  </si>
  <si>
    <t>1011816140</t>
  </si>
  <si>
    <t>5423692548</t>
  </si>
  <si>
    <t>101054807</t>
  </si>
  <si>
    <t>1011817073</t>
  </si>
  <si>
    <t>5357715460</t>
  </si>
  <si>
    <t>101054873</t>
  </si>
  <si>
    <t>1011817355</t>
  </si>
  <si>
    <t>5335630500</t>
  </si>
  <si>
    <t>100537776</t>
  </si>
  <si>
    <t>1011818728</t>
  </si>
  <si>
    <t>5315637695</t>
  </si>
  <si>
    <t>100115386</t>
  </si>
  <si>
    <t>1011821796</t>
  </si>
  <si>
    <t>1011825169</t>
  </si>
  <si>
    <t>5365613304</t>
  </si>
  <si>
    <t>100668369</t>
  </si>
  <si>
    <t>1011825685</t>
  </si>
  <si>
    <t>5356527926</t>
  </si>
  <si>
    <t>101059195</t>
  </si>
  <si>
    <t>1011825957</t>
  </si>
  <si>
    <t>5069647056</t>
  </si>
  <si>
    <t>101059884</t>
  </si>
  <si>
    <t>1011826641</t>
  </si>
  <si>
    <t>101060290</t>
  </si>
  <si>
    <t>1011827731</t>
  </si>
  <si>
    <t>5534539581</t>
  </si>
  <si>
    <t>202645236</t>
  </si>
  <si>
    <t>1011829671</t>
  </si>
  <si>
    <t>5369151221</t>
  </si>
  <si>
    <t>101062282</t>
  </si>
  <si>
    <t>1011833274</t>
  </si>
  <si>
    <t>5435097822</t>
  </si>
  <si>
    <t>100255621</t>
  </si>
  <si>
    <t>1011834990</t>
  </si>
  <si>
    <t>5071549685</t>
  </si>
  <si>
    <t>200624563</t>
  </si>
  <si>
    <t>1011836140</t>
  </si>
  <si>
    <t>5558781750</t>
  </si>
  <si>
    <t>101064379</t>
  </si>
  <si>
    <t>1011836271</t>
  </si>
  <si>
    <t>5344618369</t>
  </si>
  <si>
    <t>101065090</t>
  </si>
  <si>
    <t>1011836491</t>
  </si>
  <si>
    <t>5352087677</t>
  </si>
  <si>
    <t>200945068</t>
  </si>
  <si>
    <t>1011837508</t>
  </si>
  <si>
    <t>5512616183</t>
  </si>
  <si>
    <t>202916700</t>
  </si>
  <si>
    <t>1011837974</t>
  </si>
  <si>
    <t>5369827643</t>
  </si>
  <si>
    <t>101066608</t>
  </si>
  <si>
    <t>1011839733</t>
  </si>
  <si>
    <t>5369353488</t>
  </si>
  <si>
    <t>101066804</t>
  </si>
  <si>
    <t>1011842243</t>
  </si>
  <si>
    <t>5076385578</t>
  </si>
  <si>
    <t>101067937</t>
  </si>
  <si>
    <t>1011843276</t>
  </si>
  <si>
    <t>5426692684</t>
  </si>
  <si>
    <t>101068828</t>
  </si>
  <si>
    <t>1011843369</t>
  </si>
  <si>
    <t>5357642956</t>
  </si>
  <si>
    <t>201228745</t>
  </si>
  <si>
    <t>1011843391</t>
  </si>
  <si>
    <t>5539500167</t>
  </si>
  <si>
    <t>101069511</t>
  </si>
  <si>
    <t>1011843805</t>
  </si>
  <si>
    <t>1011844585</t>
  </si>
  <si>
    <t>5372040759</t>
  </si>
  <si>
    <t>100715616</t>
  </si>
  <si>
    <t>1011844901</t>
  </si>
  <si>
    <t>5378694456</t>
  </si>
  <si>
    <t>202843396</t>
  </si>
  <si>
    <t>1011844974</t>
  </si>
  <si>
    <t>5347326572</t>
  </si>
  <si>
    <t>101069912</t>
  </si>
  <si>
    <t>1011848220</t>
  </si>
  <si>
    <t>5557061792</t>
  </si>
  <si>
    <t>101071395</t>
  </si>
  <si>
    <t>1011848771</t>
  </si>
  <si>
    <t>5342380153</t>
  </si>
  <si>
    <t>203007035</t>
  </si>
  <si>
    <t>1011849220</t>
  </si>
  <si>
    <t>5377800394</t>
  </si>
  <si>
    <t>101071867</t>
  </si>
  <si>
    <t>1011849364</t>
  </si>
  <si>
    <t>5062617981</t>
  </si>
  <si>
    <t>203168651</t>
  </si>
  <si>
    <t>1011849661</t>
  </si>
  <si>
    <t>5444962408</t>
  </si>
  <si>
    <t>101072051</t>
  </si>
  <si>
    <t>1011850335</t>
  </si>
  <si>
    <t>5367177625</t>
  </si>
  <si>
    <t>101027946</t>
  </si>
  <si>
    <t>1011850406</t>
  </si>
  <si>
    <t>5354557082</t>
  </si>
  <si>
    <t>100473658</t>
  </si>
  <si>
    <t>1011852385</t>
  </si>
  <si>
    <t>5397207382</t>
  </si>
  <si>
    <t>101073758</t>
  </si>
  <si>
    <t>1011854555</t>
  </si>
  <si>
    <t>5356740727</t>
  </si>
  <si>
    <t>202323257</t>
  </si>
  <si>
    <t>1011854808</t>
  </si>
  <si>
    <t>5433429366</t>
  </si>
  <si>
    <t>202557588</t>
  </si>
  <si>
    <t>1011856201</t>
  </si>
  <si>
    <t>5304926223</t>
  </si>
  <si>
    <t>101075314</t>
  </si>
  <si>
    <t>1011856514</t>
  </si>
  <si>
    <t>5372915777</t>
  </si>
  <si>
    <t>101075548</t>
  </si>
  <si>
    <t>1011857140</t>
  </si>
  <si>
    <t>5324635745</t>
  </si>
  <si>
    <t>200727807</t>
  </si>
  <si>
    <t>1011857760</t>
  </si>
  <si>
    <t>5359728816</t>
  </si>
  <si>
    <t>202187798</t>
  </si>
  <si>
    <t>1011859484</t>
  </si>
  <si>
    <t>5052118820</t>
  </si>
  <si>
    <t>203177777</t>
  </si>
  <si>
    <t>1011859748</t>
  </si>
  <si>
    <t>5395953142</t>
  </si>
  <si>
    <t>202898030</t>
  </si>
  <si>
    <t>1011865714</t>
  </si>
  <si>
    <t>203005139</t>
  </si>
  <si>
    <t>1011865870</t>
  </si>
  <si>
    <t>5426767332</t>
  </si>
  <si>
    <t>200485885</t>
  </si>
  <si>
    <t>1011865873</t>
  </si>
  <si>
    <t>1011867402</t>
  </si>
  <si>
    <t>5387682351</t>
  </si>
  <si>
    <t>101081599</t>
  </si>
  <si>
    <t>1011867742</t>
  </si>
  <si>
    <t>101081757</t>
  </si>
  <si>
    <t>1011868239</t>
  </si>
  <si>
    <t>5070206198</t>
  </si>
  <si>
    <t>101081775</t>
  </si>
  <si>
    <t>1011869340</t>
  </si>
  <si>
    <t>5496626701</t>
  </si>
  <si>
    <t>203216771</t>
  </si>
  <si>
    <t>1011870996</t>
  </si>
  <si>
    <t>5067648766</t>
  </si>
  <si>
    <t>101083993</t>
  </si>
  <si>
    <t>1011871819</t>
  </si>
  <si>
    <t>5426866121</t>
  </si>
  <si>
    <t>202513517</t>
  </si>
  <si>
    <t>1011871906</t>
  </si>
  <si>
    <t>5544986141</t>
  </si>
  <si>
    <t>101084082</t>
  </si>
  <si>
    <t>1011872024</t>
  </si>
  <si>
    <t>5057601017</t>
  </si>
  <si>
    <t>101083541</t>
  </si>
  <si>
    <t>1011874568</t>
  </si>
  <si>
    <t>5368767366</t>
  </si>
  <si>
    <t>101084885</t>
  </si>
  <si>
    <t>1011875020</t>
  </si>
  <si>
    <t>5531091911</t>
  </si>
  <si>
    <t>101084470</t>
  </si>
  <si>
    <t>1011875894</t>
  </si>
  <si>
    <t>5076813315</t>
  </si>
  <si>
    <t>101086491</t>
  </si>
  <si>
    <t>1011883839</t>
  </si>
  <si>
    <t>5454526012</t>
  </si>
  <si>
    <t>101090060</t>
  </si>
  <si>
    <t>1011885542</t>
  </si>
  <si>
    <t>5337713968</t>
  </si>
  <si>
    <t>203204390</t>
  </si>
  <si>
    <t>1011885797</t>
  </si>
  <si>
    <t>200369961</t>
  </si>
  <si>
    <t>1011886921</t>
  </si>
  <si>
    <t>202552572</t>
  </si>
  <si>
    <t>1011887552</t>
  </si>
  <si>
    <t>5452142771</t>
  </si>
  <si>
    <t>100151721</t>
  </si>
  <si>
    <t>1011888345</t>
  </si>
  <si>
    <t>5358536610</t>
  </si>
  <si>
    <t>101092313</t>
  </si>
  <si>
    <t>1011891181</t>
  </si>
  <si>
    <t>5315151010</t>
  </si>
  <si>
    <t>100628105</t>
  </si>
  <si>
    <t>1011891860</t>
  </si>
  <si>
    <t>5359316872</t>
  </si>
  <si>
    <t>100346346</t>
  </si>
  <si>
    <t>1011892094</t>
  </si>
  <si>
    <t>5056762020</t>
  </si>
  <si>
    <t>200143806</t>
  </si>
  <si>
    <t>1011893750</t>
  </si>
  <si>
    <t>5445455415</t>
  </si>
  <si>
    <t>101074217</t>
  </si>
  <si>
    <t>1011896584</t>
  </si>
  <si>
    <t>5454872675</t>
  </si>
  <si>
    <t>202173451</t>
  </si>
  <si>
    <t>1011896816</t>
  </si>
  <si>
    <t>5052241434</t>
  </si>
  <si>
    <t>101097004</t>
  </si>
  <si>
    <t>1011900131</t>
  </si>
  <si>
    <t>5303905229</t>
  </si>
  <si>
    <t>100093780</t>
  </si>
  <si>
    <t>1011903724</t>
  </si>
  <si>
    <t>5417650647</t>
  </si>
  <si>
    <t>101099295</t>
  </si>
  <si>
    <t>1011904107</t>
  </si>
  <si>
    <t>5445839656</t>
  </si>
  <si>
    <t>100249202</t>
  </si>
  <si>
    <t>1011904668</t>
  </si>
  <si>
    <t>5359134560</t>
  </si>
  <si>
    <t>101099834</t>
  </si>
  <si>
    <t>1011904829</t>
  </si>
  <si>
    <t>5445215582</t>
  </si>
  <si>
    <t>101100530</t>
  </si>
  <si>
    <t>1011905462</t>
  </si>
  <si>
    <t>5424213526</t>
  </si>
  <si>
    <t>101101054</t>
  </si>
  <si>
    <t>1011907539</t>
  </si>
  <si>
    <t>5355264658</t>
  </si>
  <si>
    <t>101101253</t>
  </si>
  <si>
    <t>1011908031</t>
  </si>
  <si>
    <t>5538804666</t>
  </si>
  <si>
    <t>101101779</t>
  </si>
  <si>
    <t>1011909516</t>
  </si>
  <si>
    <t>100597660</t>
  </si>
  <si>
    <t>1011911448</t>
  </si>
  <si>
    <t>5313377043</t>
  </si>
  <si>
    <t>101104420</t>
  </si>
  <si>
    <t>1011911737</t>
  </si>
  <si>
    <t>5349829441</t>
  </si>
  <si>
    <t>101103829</t>
  </si>
  <si>
    <t>1011911894</t>
  </si>
  <si>
    <t>5459290344</t>
  </si>
  <si>
    <t>200152697</t>
  </si>
  <si>
    <t>1011912201</t>
  </si>
  <si>
    <t>1011914546</t>
  </si>
  <si>
    <t>5353973565</t>
  </si>
  <si>
    <t>101104778</t>
  </si>
  <si>
    <t>1011914961</t>
  </si>
  <si>
    <t>5322060361</t>
  </si>
  <si>
    <t>203072751</t>
  </si>
  <si>
    <t>1011915219</t>
  </si>
  <si>
    <t>5323647926</t>
  </si>
  <si>
    <t>101105585</t>
  </si>
  <si>
    <t>1011915280</t>
  </si>
  <si>
    <t>101105346</t>
  </si>
  <si>
    <t>1011919274</t>
  </si>
  <si>
    <t>5356789359</t>
  </si>
  <si>
    <t>101107287</t>
  </si>
  <si>
    <t>1011919820</t>
  </si>
  <si>
    <t>5325664971</t>
  </si>
  <si>
    <t>101108127</t>
  </si>
  <si>
    <t>1011921139</t>
  </si>
  <si>
    <t>5412149037</t>
  </si>
  <si>
    <t>101108420</t>
  </si>
  <si>
    <t>1011921541</t>
  </si>
  <si>
    <t>5458639966</t>
  </si>
  <si>
    <t>101108723</t>
  </si>
  <si>
    <t>1011921948</t>
  </si>
  <si>
    <t>5376064646</t>
  </si>
  <si>
    <t>203202495</t>
  </si>
  <si>
    <t>1011923134</t>
  </si>
  <si>
    <t>5369316673</t>
  </si>
  <si>
    <t>200214235</t>
  </si>
  <si>
    <t>1011924769</t>
  </si>
  <si>
    <t>5322381734</t>
  </si>
  <si>
    <t>100197017</t>
  </si>
  <si>
    <t>1011927346</t>
  </si>
  <si>
    <t>5333107385</t>
  </si>
  <si>
    <t>101112340</t>
  </si>
  <si>
    <t>1011928635</t>
  </si>
  <si>
    <t>5426520052</t>
  </si>
  <si>
    <t>101111824</t>
  </si>
  <si>
    <t>1011929588</t>
  </si>
  <si>
    <t>5300831601</t>
  </si>
  <si>
    <t>100409527</t>
  </si>
  <si>
    <t>1011930743</t>
  </si>
  <si>
    <t>5359690694</t>
  </si>
  <si>
    <t>100564503</t>
  </si>
  <si>
    <t>1011930940</t>
  </si>
  <si>
    <t>5352841068</t>
  </si>
  <si>
    <t>201438842</t>
  </si>
  <si>
    <t>1011931486</t>
  </si>
  <si>
    <t>5352664435</t>
  </si>
  <si>
    <t>101114398</t>
  </si>
  <si>
    <t>1011931908</t>
  </si>
  <si>
    <t>5336274631</t>
  </si>
  <si>
    <t>200192224</t>
  </si>
  <si>
    <t>1011933698</t>
  </si>
  <si>
    <t>5548312478</t>
  </si>
  <si>
    <t>101115600</t>
  </si>
  <si>
    <t>1011933999</t>
  </si>
  <si>
    <t>1011934730</t>
  </si>
  <si>
    <t>5067881549</t>
  </si>
  <si>
    <t>101115983</t>
  </si>
  <si>
    <t>1011935554</t>
  </si>
  <si>
    <t>5366742508</t>
  </si>
  <si>
    <t>101115852</t>
  </si>
  <si>
    <t>1011935967</t>
  </si>
  <si>
    <t>5309501280</t>
  </si>
  <si>
    <t>100326300</t>
  </si>
  <si>
    <t>1011938023</t>
  </si>
  <si>
    <t>5422274349</t>
  </si>
  <si>
    <t>101117031</t>
  </si>
  <si>
    <t>1011938336</t>
  </si>
  <si>
    <t>5442330008</t>
  </si>
  <si>
    <t>101118061</t>
  </si>
  <si>
    <t>1011940246</t>
  </si>
  <si>
    <t>5315430699</t>
  </si>
  <si>
    <t>101119129</t>
  </si>
  <si>
    <t>1011940368</t>
  </si>
  <si>
    <t>5427862996</t>
  </si>
  <si>
    <t>203047366</t>
  </si>
  <si>
    <t>1011940576</t>
  </si>
  <si>
    <t>5052678761</t>
  </si>
  <si>
    <t>201429962</t>
  </si>
  <si>
    <t>1011940697</t>
  </si>
  <si>
    <t>5079293206</t>
  </si>
  <si>
    <t>203039490</t>
  </si>
  <si>
    <t>1011941546</t>
  </si>
  <si>
    <t>5522126193</t>
  </si>
  <si>
    <t>100400687</t>
  </si>
  <si>
    <t>1011942260</t>
  </si>
  <si>
    <t>5456027090</t>
  </si>
  <si>
    <t>101119829</t>
  </si>
  <si>
    <t>1011947000</t>
  </si>
  <si>
    <t>101121758</t>
  </si>
  <si>
    <t>1011948268</t>
  </si>
  <si>
    <t>5070826005</t>
  </si>
  <si>
    <t>101122844</t>
  </si>
  <si>
    <t>1011948816</t>
  </si>
  <si>
    <t>5321783323</t>
  </si>
  <si>
    <t>201512348</t>
  </si>
  <si>
    <t>1011949723</t>
  </si>
  <si>
    <t>5453554999</t>
  </si>
  <si>
    <t>201986043</t>
  </si>
  <si>
    <t>1011951361</t>
  </si>
  <si>
    <t>5398378544</t>
  </si>
  <si>
    <t>202033218</t>
  </si>
  <si>
    <t>1011955812</t>
  </si>
  <si>
    <t>5424171129</t>
  </si>
  <si>
    <t>202965738</t>
  </si>
  <si>
    <t>1011958828</t>
  </si>
  <si>
    <t>5352464629</t>
  </si>
  <si>
    <t>200932414</t>
  </si>
  <si>
    <t>1011958854</t>
  </si>
  <si>
    <t>5321559150</t>
  </si>
  <si>
    <t>101129187</t>
  </si>
  <si>
    <t>1011959648</t>
  </si>
  <si>
    <t>5438770050</t>
  </si>
  <si>
    <t>101128490</t>
  </si>
  <si>
    <t>1011959750</t>
  </si>
  <si>
    <t>5519578755</t>
  </si>
  <si>
    <t>203032098</t>
  </si>
  <si>
    <t>1011964430</t>
  </si>
  <si>
    <t>5302632687</t>
  </si>
  <si>
    <t>101132696</t>
  </si>
  <si>
    <t>1011965220</t>
  </si>
  <si>
    <t>5318305915</t>
  </si>
  <si>
    <t>201146526</t>
  </si>
  <si>
    <t>1011965229</t>
  </si>
  <si>
    <t>5362085103</t>
  </si>
  <si>
    <t>101132261</t>
  </si>
  <si>
    <t>1011966355</t>
  </si>
  <si>
    <t>5062423639</t>
  </si>
  <si>
    <t>101132893</t>
  </si>
  <si>
    <t>1011970009</t>
  </si>
  <si>
    <t>5314280606</t>
  </si>
  <si>
    <t>200542604</t>
  </si>
  <si>
    <t>1011970463</t>
  </si>
  <si>
    <t>5353703766</t>
  </si>
  <si>
    <t>200526559</t>
  </si>
  <si>
    <t>1011971987</t>
  </si>
  <si>
    <t>1011973048</t>
  </si>
  <si>
    <t>5366411996</t>
  </si>
  <si>
    <t>101136095</t>
  </si>
  <si>
    <t>1011974271</t>
  </si>
  <si>
    <t>5326675963</t>
  </si>
  <si>
    <t>101136942</t>
  </si>
  <si>
    <t>1011976010</t>
  </si>
  <si>
    <t>5357235983</t>
  </si>
  <si>
    <t>101138029</t>
  </si>
  <si>
    <t>1011981120</t>
  </si>
  <si>
    <t>5548332114</t>
  </si>
  <si>
    <t>101140387</t>
  </si>
  <si>
    <t>1011981503</t>
  </si>
  <si>
    <t>101140284</t>
  </si>
  <si>
    <t>1011981779</t>
  </si>
  <si>
    <t>5323913763</t>
  </si>
  <si>
    <t>101132671</t>
  </si>
  <si>
    <t>1011983322</t>
  </si>
  <si>
    <t>5414467017</t>
  </si>
  <si>
    <t>101141940</t>
  </si>
  <si>
    <t>1011984523</t>
  </si>
  <si>
    <t>5416792827</t>
  </si>
  <si>
    <t>203034309</t>
  </si>
  <si>
    <t>1011985888</t>
  </si>
  <si>
    <t>5313534858</t>
  </si>
  <si>
    <t>200236616</t>
  </si>
  <si>
    <t>1011986977</t>
  </si>
  <si>
    <t>5077299457</t>
  </si>
  <si>
    <t>206258327</t>
  </si>
  <si>
    <t>1011987799</t>
  </si>
  <si>
    <t>5327744932</t>
  </si>
  <si>
    <t>202339446</t>
  </si>
  <si>
    <t>1011988435</t>
  </si>
  <si>
    <t>5386065798</t>
  </si>
  <si>
    <t>201409176</t>
  </si>
  <si>
    <t>1011989583</t>
  </si>
  <si>
    <t>5320633497</t>
  </si>
  <si>
    <t>101144401</t>
  </si>
  <si>
    <t>1011989632</t>
  </si>
  <si>
    <t>5362248953</t>
  </si>
  <si>
    <t>100647582</t>
  </si>
  <si>
    <t>1011989868</t>
  </si>
  <si>
    <t>5433560655</t>
  </si>
  <si>
    <t>101144863</t>
  </si>
  <si>
    <t>1011992695</t>
  </si>
  <si>
    <t>100384425</t>
  </si>
  <si>
    <t>1011995070</t>
  </si>
  <si>
    <t>5309090654</t>
  </si>
  <si>
    <t>100040129</t>
  </si>
  <si>
    <t>1011995115</t>
  </si>
  <si>
    <t>5437625206</t>
  </si>
  <si>
    <t>101147291</t>
  </si>
  <si>
    <t>1011995428</t>
  </si>
  <si>
    <t>5366515523</t>
  </si>
  <si>
    <t>201317088</t>
  </si>
  <si>
    <t>1011995938</t>
  </si>
  <si>
    <t>5322676455</t>
  </si>
  <si>
    <t>202850973</t>
  </si>
  <si>
    <t>1011996247</t>
  </si>
  <si>
    <t>5058280888</t>
  </si>
  <si>
    <t>101148418</t>
  </si>
  <si>
    <t>1011998863</t>
  </si>
  <si>
    <t>5556723647</t>
  </si>
  <si>
    <t>101149793</t>
  </si>
  <si>
    <t>1012000672</t>
  </si>
  <si>
    <t>5062181753</t>
  </si>
  <si>
    <t>101149810</t>
  </si>
  <si>
    <t>1012001551</t>
  </si>
  <si>
    <t>5433130643</t>
  </si>
  <si>
    <t>101150548</t>
  </si>
  <si>
    <t>1012002797</t>
  </si>
  <si>
    <t>5056430376</t>
  </si>
  <si>
    <t>101151737</t>
  </si>
  <si>
    <t>1012003450</t>
  </si>
  <si>
    <t>5394090307</t>
  </si>
  <si>
    <t>100642821</t>
  </si>
  <si>
    <t>1012006204</t>
  </si>
  <si>
    <t>5548327980</t>
  </si>
  <si>
    <t>101153589</t>
  </si>
  <si>
    <t>1012007187</t>
  </si>
  <si>
    <t>201379609</t>
  </si>
  <si>
    <t>1012007300</t>
  </si>
  <si>
    <t>5537123561</t>
  </si>
  <si>
    <t>200655205</t>
  </si>
  <si>
    <t>1012008855</t>
  </si>
  <si>
    <t>5333380515</t>
  </si>
  <si>
    <t>202996412</t>
  </si>
  <si>
    <t>1012008895</t>
  </si>
  <si>
    <t>5449767166</t>
  </si>
  <si>
    <t>100407003</t>
  </si>
  <si>
    <t>1012009421</t>
  </si>
  <si>
    <t>5313689227</t>
  </si>
  <si>
    <t>100778432</t>
  </si>
  <si>
    <t>1012011262</t>
  </si>
  <si>
    <t>5365775195</t>
  </si>
  <si>
    <t>201296040</t>
  </si>
  <si>
    <t>1012012681</t>
  </si>
  <si>
    <t>5449633239</t>
  </si>
  <si>
    <t>101155967</t>
  </si>
  <si>
    <t>1012014308</t>
  </si>
  <si>
    <t>5075392537</t>
  </si>
  <si>
    <t>200890143</t>
  </si>
  <si>
    <t>1012014620</t>
  </si>
  <si>
    <t>5325480177</t>
  </si>
  <si>
    <t>101156799</t>
  </si>
  <si>
    <t>1012015805</t>
  </si>
  <si>
    <t>5531379251</t>
  </si>
  <si>
    <t>101157951</t>
  </si>
  <si>
    <t>1012020244</t>
  </si>
  <si>
    <t>5326713832</t>
  </si>
  <si>
    <t>101160360</t>
  </si>
  <si>
    <t>1012021402</t>
  </si>
  <si>
    <t>5374530922</t>
  </si>
  <si>
    <t>101161147</t>
  </si>
  <si>
    <t>1012021474</t>
  </si>
  <si>
    <t>100023631</t>
  </si>
  <si>
    <t>1012023212</t>
  </si>
  <si>
    <t>5057408501</t>
  </si>
  <si>
    <t>101161586</t>
  </si>
  <si>
    <t>1012024318</t>
  </si>
  <si>
    <t>5368179298</t>
  </si>
  <si>
    <t>101162536</t>
  </si>
  <si>
    <t>1012025267</t>
  </si>
  <si>
    <t>5424259006</t>
  </si>
  <si>
    <t>201385951</t>
  </si>
  <si>
    <t>1012025785</t>
  </si>
  <si>
    <t>5324957073</t>
  </si>
  <si>
    <t>202238214</t>
  </si>
  <si>
    <t>1012026350</t>
  </si>
  <si>
    <t>5327282130</t>
  </si>
  <si>
    <t>101163532</t>
  </si>
  <si>
    <t>1012029271</t>
  </si>
  <si>
    <t>5335298446</t>
  </si>
  <si>
    <t>101164301</t>
  </si>
  <si>
    <t>1012032017</t>
  </si>
  <si>
    <t>5066155415</t>
  </si>
  <si>
    <t>100598321</t>
  </si>
  <si>
    <t>1012032109</t>
  </si>
  <si>
    <t>5071629153</t>
  </si>
  <si>
    <t>203079978</t>
  </si>
  <si>
    <t>1012034766</t>
  </si>
  <si>
    <t>5446747767</t>
  </si>
  <si>
    <t>101167560</t>
  </si>
  <si>
    <t>1012035341</t>
  </si>
  <si>
    <t>5432264829</t>
  </si>
  <si>
    <t>202983228</t>
  </si>
  <si>
    <t>1012035520</t>
  </si>
  <si>
    <t>5327739568</t>
  </si>
  <si>
    <t>203116766</t>
  </si>
  <si>
    <t>1012035819</t>
  </si>
  <si>
    <t>5070991880</t>
  </si>
  <si>
    <t>101168498</t>
  </si>
  <si>
    <t>1012035899</t>
  </si>
  <si>
    <t>5362309875</t>
  </si>
  <si>
    <t>202134303</t>
  </si>
  <si>
    <t>1012036342</t>
  </si>
  <si>
    <t>5071311319</t>
  </si>
  <si>
    <t>101167937</t>
  </si>
  <si>
    <t>1012036691</t>
  </si>
  <si>
    <t>5326034450</t>
  </si>
  <si>
    <t>201495957</t>
  </si>
  <si>
    <t>1012037243</t>
  </si>
  <si>
    <t>5358305429</t>
  </si>
  <si>
    <t>101168984</t>
  </si>
  <si>
    <t>1012037348</t>
  </si>
  <si>
    <t>5303506846</t>
  </si>
  <si>
    <t>101169755</t>
  </si>
  <si>
    <t>1012037723</t>
  </si>
  <si>
    <t>5053183771</t>
  </si>
  <si>
    <t>202177774</t>
  </si>
  <si>
    <t>1012039332</t>
  </si>
  <si>
    <t>5422813250</t>
  </si>
  <si>
    <t>100205352</t>
  </si>
  <si>
    <t>1012039419</t>
  </si>
  <si>
    <t>5321546919</t>
  </si>
  <si>
    <t>200138784</t>
  </si>
  <si>
    <t>1012040071</t>
  </si>
  <si>
    <t>5325135428</t>
  </si>
  <si>
    <t>201693320</t>
  </si>
  <si>
    <t>1012040245</t>
  </si>
  <si>
    <t>5374173496</t>
  </si>
  <si>
    <t>200283960</t>
  </si>
  <si>
    <t>1012041764</t>
  </si>
  <si>
    <t>5335673924</t>
  </si>
  <si>
    <t>100233222</t>
  </si>
  <si>
    <t>1012043069</t>
  </si>
  <si>
    <t>5369847815</t>
  </si>
  <si>
    <t>101172086</t>
  </si>
  <si>
    <t>1012043650</t>
  </si>
  <si>
    <t>202397651</t>
  </si>
  <si>
    <t>1012043962</t>
  </si>
  <si>
    <t>5324752687</t>
  </si>
  <si>
    <t>101172829</t>
  </si>
  <si>
    <t>1012044171</t>
  </si>
  <si>
    <t>5353015221</t>
  </si>
  <si>
    <t>200524730</t>
  </si>
  <si>
    <t>1012045197</t>
  </si>
  <si>
    <t>5301192771</t>
  </si>
  <si>
    <t>101173039</t>
  </si>
  <si>
    <t>1012045342</t>
  </si>
  <si>
    <t>100545321</t>
  </si>
  <si>
    <t>1012045393</t>
  </si>
  <si>
    <t>5322005744</t>
  </si>
  <si>
    <t>101173384</t>
  </si>
  <si>
    <t>1012046715</t>
  </si>
  <si>
    <t>5446900660</t>
  </si>
  <si>
    <t>101174524</t>
  </si>
  <si>
    <t>1012046894</t>
  </si>
  <si>
    <t>5316850401</t>
  </si>
  <si>
    <t>100982979</t>
  </si>
  <si>
    <t>1012047960</t>
  </si>
  <si>
    <t>5360387328</t>
  </si>
  <si>
    <t>101174926</t>
  </si>
  <si>
    <t>1012048137</t>
  </si>
  <si>
    <t>5535272261</t>
  </si>
  <si>
    <t>101174545</t>
  </si>
  <si>
    <t>1012048893</t>
  </si>
  <si>
    <t>5465741506</t>
  </si>
  <si>
    <t>100608627</t>
  </si>
  <si>
    <t>1012049546</t>
  </si>
  <si>
    <t>5050083581</t>
  </si>
  <si>
    <t>202636518</t>
  </si>
  <si>
    <t>1012051667</t>
  </si>
  <si>
    <t>5302443022</t>
  </si>
  <si>
    <t>100030886</t>
  </si>
  <si>
    <t>1012051870</t>
  </si>
  <si>
    <t>5347471855</t>
  </si>
  <si>
    <t>101177309</t>
  </si>
  <si>
    <t>1012052578</t>
  </si>
  <si>
    <t>5468006813</t>
  </si>
  <si>
    <t>100350149</t>
  </si>
  <si>
    <t>1012057944</t>
  </si>
  <si>
    <t>5468452830</t>
  </si>
  <si>
    <t>100716363</t>
  </si>
  <si>
    <t>1012058243</t>
  </si>
  <si>
    <t>5426825801</t>
  </si>
  <si>
    <t>101179851</t>
  </si>
  <si>
    <t>1012059536</t>
  </si>
  <si>
    <t>5324628888</t>
  </si>
  <si>
    <t>101180008</t>
  </si>
  <si>
    <t>1012060419</t>
  </si>
  <si>
    <t>5062720915</t>
  </si>
  <si>
    <t>101181122</t>
  </si>
  <si>
    <t>1012060597</t>
  </si>
  <si>
    <t>5050784591</t>
  </si>
  <si>
    <t>101180227</t>
  </si>
  <si>
    <t>1012060818</t>
  </si>
  <si>
    <t>5362210066</t>
  </si>
  <si>
    <t>101180655</t>
  </si>
  <si>
    <t>1012060849</t>
  </si>
  <si>
    <t>5544597058</t>
  </si>
  <si>
    <t>203128984</t>
  </si>
  <si>
    <t>1012062391</t>
  </si>
  <si>
    <t>203124064</t>
  </si>
  <si>
    <t>1012063505</t>
  </si>
  <si>
    <t>5367207590</t>
  </si>
  <si>
    <t>101181540</t>
  </si>
  <si>
    <t>1012065178</t>
  </si>
  <si>
    <t>5556395828</t>
  </si>
  <si>
    <t>101182759</t>
  </si>
  <si>
    <t>1012065311</t>
  </si>
  <si>
    <t>5383198214</t>
  </si>
  <si>
    <t>100842382</t>
  </si>
  <si>
    <t>1012067457</t>
  </si>
  <si>
    <t>5444576160</t>
  </si>
  <si>
    <t>101184478</t>
  </si>
  <si>
    <t>1012068395</t>
  </si>
  <si>
    <t>5309284292</t>
  </si>
  <si>
    <t>100242233</t>
  </si>
  <si>
    <t>1012069637</t>
  </si>
  <si>
    <t>5316937155</t>
  </si>
  <si>
    <t>101184790</t>
  </si>
  <si>
    <t>1012071919</t>
  </si>
  <si>
    <t>5065061619</t>
  </si>
  <si>
    <t>101186458</t>
  </si>
  <si>
    <t>1012072695</t>
  </si>
  <si>
    <t>5330283085</t>
  </si>
  <si>
    <t>101186543</t>
  </si>
  <si>
    <t>1012072832</t>
  </si>
  <si>
    <t>5315705803</t>
  </si>
  <si>
    <t>100543029</t>
  </si>
  <si>
    <t>1012073208</t>
  </si>
  <si>
    <t>5053672651</t>
  </si>
  <si>
    <t>101186794</t>
  </si>
  <si>
    <t>1012073274</t>
  </si>
  <si>
    <t>5466209790</t>
  </si>
  <si>
    <t>100386882</t>
  </si>
  <si>
    <t>1012073776</t>
  </si>
  <si>
    <t>5393156702</t>
  </si>
  <si>
    <t>101187162</t>
  </si>
  <si>
    <t>1012074832</t>
  </si>
  <si>
    <t>5335232027</t>
  </si>
  <si>
    <t>101188094</t>
  </si>
  <si>
    <t>1012075121</t>
  </si>
  <si>
    <t>5413696973</t>
  </si>
  <si>
    <t>101187333</t>
  </si>
  <si>
    <t>1012075772</t>
  </si>
  <si>
    <t>5535621360</t>
  </si>
  <si>
    <t>101187427</t>
  </si>
  <si>
    <t>1012075868</t>
  </si>
  <si>
    <t>5419582001</t>
  </si>
  <si>
    <t>100374882</t>
  </si>
  <si>
    <t>1012076446</t>
  </si>
  <si>
    <t>5530831845</t>
  </si>
  <si>
    <t>101189330</t>
  </si>
  <si>
    <t>1012078046</t>
  </si>
  <si>
    <t>5454868851</t>
  </si>
  <si>
    <t>101189204</t>
  </si>
  <si>
    <t>1012083396</t>
  </si>
  <si>
    <t>5549146101</t>
  </si>
  <si>
    <t>101191388</t>
  </si>
  <si>
    <t>1012084586</t>
  </si>
  <si>
    <t>5426035760</t>
  </si>
  <si>
    <t>203054245</t>
  </si>
  <si>
    <t>1012085181</t>
  </si>
  <si>
    <t>5395613887</t>
  </si>
  <si>
    <t>204670387</t>
  </si>
  <si>
    <t>1012085716</t>
  </si>
  <si>
    <t>5333246702</t>
  </si>
  <si>
    <t>200053115</t>
  </si>
  <si>
    <t>1012086856</t>
  </si>
  <si>
    <t>5536408478</t>
  </si>
  <si>
    <t>101193635</t>
  </si>
  <si>
    <t>1012087322</t>
  </si>
  <si>
    <t>5456067450</t>
  </si>
  <si>
    <t>101194531</t>
  </si>
  <si>
    <t>1012088626</t>
  </si>
  <si>
    <t>5531630540</t>
  </si>
  <si>
    <t>100427878</t>
  </si>
  <si>
    <t>1012094019</t>
  </si>
  <si>
    <t>5352372872</t>
  </si>
  <si>
    <t>101197107</t>
  </si>
  <si>
    <t>1012096084</t>
  </si>
  <si>
    <t>5436372959</t>
  </si>
  <si>
    <t>101198739</t>
  </si>
  <si>
    <t>1012096165</t>
  </si>
  <si>
    <t>5442127090</t>
  </si>
  <si>
    <t>100149424</t>
  </si>
  <si>
    <t>1012097084</t>
  </si>
  <si>
    <t>1012097397</t>
  </si>
  <si>
    <t>5303663165</t>
  </si>
  <si>
    <t>101199589</t>
  </si>
  <si>
    <t>1012099073</t>
  </si>
  <si>
    <t>5350135343</t>
  </si>
  <si>
    <t>100960415</t>
  </si>
  <si>
    <t>1012101575</t>
  </si>
  <si>
    <t>5379759959</t>
  </si>
  <si>
    <t>101201548</t>
  </si>
  <si>
    <t>1012102126</t>
  </si>
  <si>
    <t>5344635459</t>
  </si>
  <si>
    <t>101202111</t>
  </si>
  <si>
    <t>1012102185</t>
  </si>
  <si>
    <t>5443147994</t>
  </si>
  <si>
    <t>100688008</t>
  </si>
  <si>
    <t>1012103620</t>
  </si>
  <si>
    <t>5349301685</t>
  </si>
  <si>
    <t>101203258</t>
  </si>
  <si>
    <t>1012105129</t>
  </si>
  <si>
    <t>5052341904</t>
  </si>
  <si>
    <t>101204132</t>
  </si>
  <si>
    <t>1012107462</t>
  </si>
  <si>
    <t>5336322678</t>
  </si>
  <si>
    <t>101206213</t>
  </si>
  <si>
    <t>1012108357</t>
  </si>
  <si>
    <t>101205367</t>
  </si>
  <si>
    <t>1012109883</t>
  </si>
  <si>
    <t>5435201810</t>
  </si>
  <si>
    <t>202092290</t>
  </si>
  <si>
    <t>1012109919</t>
  </si>
  <si>
    <t>5397307166</t>
  </si>
  <si>
    <t>101207718</t>
  </si>
  <si>
    <t>1012112021</t>
  </si>
  <si>
    <t>202226472</t>
  </si>
  <si>
    <t>1012113587</t>
  </si>
  <si>
    <t>5345653004</t>
  </si>
  <si>
    <t>101207472</t>
  </si>
  <si>
    <t>1012114999</t>
  </si>
  <si>
    <t>5432925080</t>
  </si>
  <si>
    <t>201496128</t>
  </si>
  <si>
    <t>1012115172</t>
  </si>
  <si>
    <t>5326626616</t>
  </si>
  <si>
    <t>100811438</t>
  </si>
  <si>
    <t>1012116880</t>
  </si>
  <si>
    <t>5070350905</t>
  </si>
  <si>
    <t>101211001</t>
  </si>
  <si>
    <t>1012118002</t>
  </si>
  <si>
    <t>5314265068</t>
  </si>
  <si>
    <t>100058333</t>
  </si>
  <si>
    <t>1012119876</t>
  </si>
  <si>
    <t>5318132486</t>
  </si>
  <si>
    <t>200351274</t>
  </si>
  <si>
    <t>1012121401</t>
  </si>
  <si>
    <t>5514454015</t>
  </si>
  <si>
    <t>100467487</t>
  </si>
  <si>
    <t>1012122481</t>
  </si>
  <si>
    <t>5387263159</t>
  </si>
  <si>
    <t>100309230</t>
  </si>
  <si>
    <t>1012123816</t>
  </si>
  <si>
    <t>5432951206</t>
  </si>
  <si>
    <t>100327528</t>
  </si>
  <si>
    <t>1012124006</t>
  </si>
  <si>
    <t>5325490087</t>
  </si>
  <si>
    <t>101213696</t>
  </si>
  <si>
    <t>1012124913</t>
  </si>
  <si>
    <t>5322001474</t>
  </si>
  <si>
    <t>100166197</t>
  </si>
  <si>
    <t>1012125939</t>
  </si>
  <si>
    <t>201660832</t>
  </si>
  <si>
    <t>1012126169</t>
  </si>
  <si>
    <t>5395680404</t>
  </si>
  <si>
    <t>101216177</t>
  </si>
  <si>
    <t>1012126445</t>
  </si>
  <si>
    <t>5548565846</t>
  </si>
  <si>
    <t>101216797</t>
  </si>
  <si>
    <t>1012126516</t>
  </si>
  <si>
    <t>5052720570</t>
  </si>
  <si>
    <t>101215427</t>
  </si>
  <si>
    <t>1012128429</t>
  </si>
  <si>
    <t>5067185021</t>
  </si>
  <si>
    <t>101218028</t>
  </si>
  <si>
    <t>1012130713</t>
  </si>
  <si>
    <t>5428035805</t>
  </si>
  <si>
    <t>202973723</t>
  </si>
  <si>
    <t>1012130745</t>
  </si>
  <si>
    <t>5300400171</t>
  </si>
  <si>
    <t>202927090</t>
  </si>
  <si>
    <t>1012132469</t>
  </si>
  <si>
    <t>5068837604</t>
  </si>
  <si>
    <t>101219278</t>
  </si>
  <si>
    <t>1012134332</t>
  </si>
  <si>
    <t>100039647</t>
  </si>
  <si>
    <t>1012136862</t>
  </si>
  <si>
    <t>5304104970</t>
  </si>
  <si>
    <t>200206456</t>
  </si>
  <si>
    <t>1012142190</t>
  </si>
  <si>
    <t>5358796530</t>
  </si>
  <si>
    <t>203121126</t>
  </si>
  <si>
    <t>1012143529</t>
  </si>
  <si>
    <t>5530323371</t>
  </si>
  <si>
    <t>101224909</t>
  </si>
  <si>
    <t>1012143557</t>
  </si>
  <si>
    <t>5557187347</t>
  </si>
  <si>
    <t>100854193</t>
  </si>
  <si>
    <t>1012146696</t>
  </si>
  <si>
    <t>5071749901</t>
  </si>
  <si>
    <t>202649119</t>
  </si>
  <si>
    <t>1012146926</t>
  </si>
  <si>
    <t>5053044529</t>
  </si>
  <si>
    <t>101227283</t>
  </si>
  <si>
    <t>1012147285</t>
  </si>
  <si>
    <t>5428315799</t>
  </si>
  <si>
    <t>101227352</t>
  </si>
  <si>
    <t>1012147296</t>
  </si>
  <si>
    <t>5347375404</t>
  </si>
  <si>
    <t>100141558</t>
  </si>
  <si>
    <t>1012149028</t>
  </si>
  <si>
    <t>5367237839</t>
  </si>
  <si>
    <t>202331408</t>
  </si>
  <si>
    <t>1012150086</t>
  </si>
  <si>
    <t>5351053893</t>
  </si>
  <si>
    <t>100796164</t>
  </si>
  <si>
    <t>1012152314</t>
  </si>
  <si>
    <t>5337797041</t>
  </si>
  <si>
    <t>101230351</t>
  </si>
  <si>
    <t>1012152460</t>
  </si>
  <si>
    <t>5370145644</t>
  </si>
  <si>
    <t>101230743</t>
  </si>
  <si>
    <t>1012153607</t>
  </si>
  <si>
    <t>5306550169</t>
  </si>
  <si>
    <t>206139111</t>
  </si>
  <si>
    <t>1012155275</t>
  </si>
  <si>
    <t>5444068987</t>
  </si>
  <si>
    <t>101232184</t>
  </si>
  <si>
    <t>1012158334</t>
  </si>
  <si>
    <t>5074652328</t>
  </si>
  <si>
    <t>101233896</t>
  </si>
  <si>
    <t>1012159138</t>
  </si>
  <si>
    <t>5422621975</t>
  </si>
  <si>
    <t>101233720</t>
  </si>
  <si>
    <t>1012161037</t>
  </si>
  <si>
    <t>5353037996</t>
  </si>
  <si>
    <t>101234268</t>
  </si>
  <si>
    <t>1012161143</t>
  </si>
  <si>
    <t>5385242283</t>
  </si>
  <si>
    <t>101234416</t>
  </si>
  <si>
    <t>1012163972</t>
  </si>
  <si>
    <t>5384049589</t>
  </si>
  <si>
    <t>101239157</t>
  </si>
  <si>
    <t>1012164090</t>
  </si>
  <si>
    <t>200083907</t>
  </si>
  <si>
    <t>1012167325</t>
  </si>
  <si>
    <t>5414331585</t>
  </si>
  <si>
    <t>203033103</t>
  </si>
  <si>
    <t>1012170026</t>
  </si>
  <si>
    <t>100071272</t>
  </si>
  <si>
    <t>1012170592</t>
  </si>
  <si>
    <t>5302878075</t>
  </si>
  <si>
    <t>200304196</t>
  </si>
  <si>
    <t>1012174463</t>
  </si>
  <si>
    <t>100106410</t>
  </si>
  <si>
    <t>1012176328</t>
  </si>
  <si>
    <t>5325759195</t>
  </si>
  <si>
    <t>100284722</t>
  </si>
  <si>
    <t>1012179464</t>
  </si>
  <si>
    <t>5439666996</t>
  </si>
  <si>
    <t>101247576</t>
  </si>
  <si>
    <t>1012180847</t>
  </si>
  <si>
    <t>5449186362</t>
  </si>
  <si>
    <t>101247987</t>
  </si>
  <si>
    <t>1012183323</t>
  </si>
  <si>
    <t>5370386692</t>
  </si>
  <si>
    <t>100340040</t>
  </si>
  <si>
    <t>1012184111</t>
  </si>
  <si>
    <t>5425658104</t>
  </si>
  <si>
    <t>101139030</t>
  </si>
  <si>
    <t>1012186296</t>
  </si>
  <si>
    <t>5548688025</t>
  </si>
  <si>
    <t>101251130</t>
  </si>
  <si>
    <t>1012187588</t>
  </si>
  <si>
    <t>5348526796</t>
  </si>
  <si>
    <t>101250452</t>
  </si>
  <si>
    <t>1012187854</t>
  </si>
  <si>
    <t>5315151003</t>
  </si>
  <si>
    <t>100260272</t>
  </si>
  <si>
    <t>1012188830</t>
  </si>
  <si>
    <t>5469752288</t>
  </si>
  <si>
    <t>101251780</t>
  </si>
  <si>
    <t>1012190471</t>
  </si>
  <si>
    <t>5435048274</t>
  </si>
  <si>
    <t>201115515</t>
  </si>
  <si>
    <t>1012192071</t>
  </si>
  <si>
    <t>5075549682</t>
  </si>
  <si>
    <t>200631561</t>
  </si>
  <si>
    <t>1012193744</t>
  </si>
  <si>
    <t>5442750543</t>
  </si>
  <si>
    <t>202375745</t>
  </si>
  <si>
    <t>1012195378</t>
  </si>
  <si>
    <t>5432260886</t>
  </si>
  <si>
    <t>101257043</t>
  </si>
  <si>
    <t>1012195595</t>
  </si>
  <si>
    <t>5443651111</t>
  </si>
  <si>
    <t>101255695</t>
  </si>
  <si>
    <t>1012196537</t>
  </si>
  <si>
    <t>5458391970</t>
  </si>
  <si>
    <t>101254750</t>
  </si>
  <si>
    <t>1012197007</t>
  </si>
  <si>
    <t>5075090595</t>
  </si>
  <si>
    <t>201931542</t>
  </si>
  <si>
    <t>1012197822</t>
  </si>
  <si>
    <t>5422135206</t>
  </si>
  <si>
    <t>101256810</t>
  </si>
  <si>
    <t>1012198828</t>
  </si>
  <si>
    <t>5467650212</t>
  </si>
  <si>
    <t>101257422</t>
  </si>
  <si>
    <t>1012200845</t>
  </si>
  <si>
    <t>5452920837</t>
  </si>
  <si>
    <t>100868587</t>
  </si>
  <si>
    <t>1012201568</t>
  </si>
  <si>
    <t>5468601769</t>
  </si>
  <si>
    <t>100253148</t>
  </si>
  <si>
    <t>1012203040</t>
  </si>
  <si>
    <t>5303137845</t>
  </si>
  <si>
    <t>101259300</t>
  </si>
  <si>
    <t>1012203144</t>
  </si>
  <si>
    <t>5313720210</t>
  </si>
  <si>
    <t>101259609</t>
  </si>
  <si>
    <t>1012203569</t>
  </si>
  <si>
    <t>5548429396</t>
  </si>
  <si>
    <t>101258466</t>
  </si>
  <si>
    <t>1012205926</t>
  </si>
  <si>
    <t>5054531799</t>
  </si>
  <si>
    <t>200965651</t>
  </si>
  <si>
    <t>1012206953</t>
  </si>
  <si>
    <t>5307897112</t>
  </si>
  <si>
    <t>202251100</t>
  </si>
  <si>
    <t>1012207309</t>
  </si>
  <si>
    <t>5433384616</t>
  </si>
  <si>
    <t>101261667</t>
  </si>
  <si>
    <t>1012208277</t>
  </si>
  <si>
    <t>5339690662</t>
  </si>
  <si>
    <t>203004343</t>
  </si>
  <si>
    <t>1012209533</t>
  </si>
  <si>
    <t>100005883</t>
  </si>
  <si>
    <t>1012211000</t>
  </si>
  <si>
    <t>5416751593</t>
  </si>
  <si>
    <t>203095353</t>
  </si>
  <si>
    <t>1012212160</t>
  </si>
  <si>
    <t>1012212905</t>
  </si>
  <si>
    <t>5397211797</t>
  </si>
  <si>
    <t>101265141</t>
  </si>
  <si>
    <t>1012213567</t>
  </si>
  <si>
    <t>5546915846</t>
  </si>
  <si>
    <t>201760252</t>
  </si>
  <si>
    <t>1012213726</t>
  </si>
  <si>
    <t>5458328431</t>
  </si>
  <si>
    <t>100954370</t>
  </si>
  <si>
    <t>1012213882</t>
  </si>
  <si>
    <t>5357441044</t>
  </si>
  <si>
    <t>101264498</t>
  </si>
  <si>
    <t>1012214636</t>
  </si>
  <si>
    <t>5426341228</t>
  </si>
  <si>
    <t>101265746</t>
  </si>
  <si>
    <t>1012214738</t>
  </si>
  <si>
    <t>5335006160</t>
  </si>
  <si>
    <t>203011331</t>
  </si>
  <si>
    <t>1012217162</t>
  </si>
  <si>
    <t>5316512957</t>
  </si>
  <si>
    <t>101267065</t>
  </si>
  <si>
    <t>1012218096</t>
  </si>
  <si>
    <t>5335209006</t>
  </si>
  <si>
    <t>100444609</t>
  </si>
  <si>
    <t>1012218831</t>
  </si>
  <si>
    <t>5355598135</t>
  </si>
  <si>
    <t>100577956</t>
  </si>
  <si>
    <t>1012219171</t>
  </si>
  <si>
    <t>202522465</t>
  </si>
  <si>
    <t>1012219246</t>
  </si>
  <si>
    <t>5357614419</t>
  </si>
  <si>
    <t>101268303</t>
  </si>
  <si>
    <t>1012220826</t>
  </si>
  <si>
    <t>5535443224</t>
  </si>
  <si>
    <t>100644084</t>
  </si>
  <si>
    <t>1012222001</t>
  </si>
  <si>
    <t>5376988102</t>
  </si>
  <si>
    <t>101270094</t>
  </si>
  <si>
    <t>1012222954</t>
  </si>
  <si>
    <t>5519734357</t>
  </si>
  <si>
    <t>101271600</t>
  </si>
  <si>
    <t>1012223243</t>
  </si>
  <si>
    <t>5434810488</t>
  </si>
  <si>
    <t>101270384</t>
  </si>
  <si>
    <t>1012223318</t>
  </si>
  <si>
    <t>5375752856</t>
  </si>
  <si>
    <t>202265512</t>
  </si>
  <si>
    <t>1012223501</t>
  </si>
  <si>
    <t>5300316103</t>
  </si>
  <si>
    <t>100306219</t>
  </si>
  <si>
    <t>1012223749</t>
  </si>
  <si>
    <t>5413872790</t>
  </si>
  <si>
    <t>101270257</t>
  </si>
  <si>
    <t>1012225221</t>
  </si>
  <si>
    <t>5346539379</t>
  </si>
  <si>
    <t>101272393</t>
  </si>
  <si>
    <t>1012226790</t>
  </si>
  <si>
    <t>5426075028</t>
  </si>
  <si>
    <t>100024221</t>
  </si>
  <si>
    <t>1012227878</t>
  </si>
  <si>
    <t>1012228719</t>
  </si>
  <si>
    <t>5393321597</t>
  </si>
  <si>
    <t>101273802</t>
  </si>
  <si>
    <t>1012229066</t>
  </si>
  <si>
    <t>5438930282</t>
  </si>
  <si>
    <t>101274206</t>
  </si>
  <si>
    <t>1012229186</t>
  </si>
  <si>
    <t>5423157406</t>
  </si>
  <si>
    <t>100778222</t>
  </si>
  <si>
    <t>1012230683</t>
  </si>
  <si>
    <t>5418583219</t>
  </si>
  <si>
    <t>101274678</t>
  </si>
  <si>
    <t>1012232692</t>
  </si>
  <si>
    <t>5343474062</t>
  </si>
  <si>
    <t>100508010</t>
  </si>
  <si>
    <t>1012235097</t>
  </si>
  <si>
    <t>5057153915</t>
  </si>
  <si>
    <t>101277165</t>
  </si>
  <si>
    <t>1012236798</t>
  </si>
  <si>
    <t>5387370748</t>
  </si>
  <si>
    <t>100363072</t>
  </si>
  <si>
    <t>1012237214</t>
  </si>
  <si>
    <t>5386154140</t>
  </si>
  <si>
    <t>101278430</t>
  </si>
  <si>
    <t>1012238039</t>
  </si>
  <si>
    <t>5300395225</t>
  </si>
  <si>
    <t>100362066</t>
  </si>
  <si>
    <t>1012238955</t>
  </si>
  <si>
    <t>5319482570</t>
  </si>
  <si>
    <t>101279881</t>
  </si>
  <si>
    <t>1012240863</t>
  </si>
  <si>
    <t>5301258567</t>
  </si>
  <si>
    <t>101280185</t>
  </si>
  <si>
    <t>1012246062</t>
  </si>
  <si>
    <t>101282574</t>
  </si>
  <si>
    <t>1012246340</t>
  </si>
  <si>
    <t>5468822047</t>
  </si>
  <si>
    <t>100276692</t>
  </si>
  <si>
    <t>1012248865</t>
  </si>
  <si>
    <t>5428226236</t>
  </si>
  <si>
    <t>203150428</t>
  </si>
  <si>
    <t>1012249504</t>
  </si>
  <si>
    <t>5354997453</t>
  </si>
  <si>
    <t>201637739</t>
  </si>
  <si>
    <t>1012250749</t>
  </si>
  <si>
    <t>5335917436</t>
  </si>
  <si>
    <t>200067087</t>
  </si>
  <si>
    <t>1012250798</t>
  </si>
  <si>
    <t>5454978128</t>
  </si>
  <si>
    <t>200381925</t>
  </si>
  <si>
    <t>1012252046</t>
  </si>
  <si>
    <t>5392424272</t>
  </si>
  <si>
    <t>101285560</t>
  </si>
  <si>
    <t>1012253555</t>
  </si>
  <si>
    <t>5399284644</t>
  </si>
  <si>
    <t>100507428</t>
  </si>
  <si>
    <t>1012253711</t>
  </si>
  <si>
    <t>5394104114</t>
  </si>
  <si>
    <t>201293858</t>
  </si>
  <si>
    <t>1012253944</t>
  </si>
  <si>
    <t>5327743366</t>
  </si>
  <si>
    <t>200112278</t>
  </si>
  <si>
    <t>1012254094</t>
  </si>
  <si>
    <t>5372477532</t>
  </si>
  <si>
    <t>101286948</t>
  </si>
  <si>
    <t>1012254102</t>
  </si>
  <si>
    <t>101286954</t>
  </si>
  <si>
    <t>1012255097</t>
  </si>
  <si>
    <t>5428261362</t>
  </si>
  <si>
    <t>100304049</t>
  </si>
  <si>
    <t>1012256452</t>
  </si>
  <si>
    <t>5370233591</t>
  </si>
  <si>
    <t>101288465</t>
  </si>
  <si>
    <t>1012256961</t>
  </si>
  <si>
    <t>5393682998</t>
  </si>
  <si>
    <t>101288634</t>
  </si>
  <si>
    <t>1012257179</t>
  </si>
  <si>
    <t>5412542933</t>
  </si>
  <si>
    <t>203043084</t>
  </si>
  <si>
    <t>1012258300</t>
  </si>
  <si>
    <t>5416166000</t>
  </si>
  <si>
    <t>200439295</t>
  </si>
  <si>
    <t>1012258671</t>
  </si>
  <si>
    <t>5428082400</t>
  </si>
  <si>
    <t>101289538</t>
  </si>
  <si>
    <t>1012258776</t>
  </si>
  <si>
    <t>5342828041</t>
  </si>
  <si>
    <t>201746616</t>
  </si>
  <si>
    <t>1012260361</t>
  </si>
  <si>
    <t>5549279794</t>
  </si>
  <si>
    <t>101290849</t>
  </si>
  <si>
    <t>1012260760</t>
  </si>
  <si>
    <t>5306043567</t>
  </si>
  <si>
    <t>101290847</t>
  </si>
  <si>
    <t>1012262505</t>
  </si>
  <si>
    <t>5536431119</t>
  </si>
  <si>
    <t>101116904</t>
  </si>
  <si>
    <t>1012262573</t>
  </si>
  <si>
    <t>5317465965</t>
  </si>
  <si>
    <t>101291213</t>
  </si>
  <si>
    <t>1012263659</t>
  </si>
  <si>
    <t>5372615934</t>
  </si>
  <si>
    <t>202184618</t>
  </si>
  <si>
    <t>1012265057</t>
  </si>
  <si>
    <t>1012266197</t>
  </si>
  <si>
    <t>5392394866</t>
  </si>
  <si>
    <t>100929307</t>
  </si>
  <si>
    <t>1012266584</t>
  </si>
  <si>
    <t>5334111164</t>
  </si>
  <si>
    <t>202900627</t>
  </si>
  <si>
    <t>1012267405</t>
  </si>
  <si>
    <t>5321376465</t>
  </si>
  <si>
    <t>100325266</t>
  </si>
  <si>
    <t>1012270029</t>
  </si>
  <si>
    <t>5549369539</t>
  </si>
  <si>
    <t>100451321</t>
  </si>
  <si>
    <t>1012271503</t>
  </si>
  <si>
    <t>5533531701</t>
  </si>
  <si>
    <t>101295593</t>
  </si>
  <si>
    <t>1012271627</t>
  </si>
  <si>
    <t>5050498406</t>
  </si>
  <si>
    <t>101295688</t>
  </si>
  <si>
    <t>1012272550</t>
  </si>
  <si>
    <t>5384317435</t>
  </si>
  <si>
    <t>101296352</t>
  </si>
  <si>
    <t>1012272938</t>
  </si>
  <si>
    <t>101296862</t>
  </si>
  <si>
    <t>1012274756</t>
  </si>
  <si>
    <t>5545211640</t>
  </si>
  <si>
    <t>100380364</t>
  </si>
  <si>
    <t>1012275257</t>
  </si>
  <si>
    <t>5300691525</t>
  </si>
  <si>
    <t>100565711</t>
  </si>
  <si>
    <t>1012276732</t>
  </si>
  <si>
    <t>5393812587</t>
  </si>
  <si>
    <t>101299617</t>
  </si>
  <si>
    <t>1012279706</t>
  </si>
  <si>
    <t>5063057040</t>
  </si>
  <si>
    <t>101300387</t>
  </si>
  <si>
    <t>1012280153</t>
  </si>
  <si>
    <t>5362290095</t>
  </si>
  <si>
    <t>101300662</t>
  </si>
  <si>
    <t>1012280381</t>
  </si>
  <si>
    <t>5422065101</t>
  </si>
  <si>
    <t>100346304</t>
  </si>
  <si>
    <t>1012280439</t>
  </si>
  <si>
    <t>1012283607</t>
  </si>
  <si>
    <t>5356468437</t>
  </si>
  <si>
    <t>101302571</t>
  </si>
  <si>
    <t>1012283859</t>
  </si>
  <si>
    <t>5356880626</t>
  </si>
  <si>
    <t>101302721</t>
  </si>
  <si>
    <t>1012289524</t>
  </si>
  <si>
    <t>5063613496</t>
  </si>
  <si>
    <t>101304638</t>
  </si>
  <si>
    <t>1012290537</t>
  </si>
  <si>
    <t>101304876</t>
  </si>
  <si>
    <t>1012291194</t>
  </si>
  <si>
    <t>5356677283</t>
  </si>
  <si>
    <t>100957774</t>
  </si>
  <si>
    <t>1012293951</t>
  </si>
  <si>
    <t>5534904176</t>
  </si>
  <si>
    <t>202391204</t>
  </si>
  <si>
    <t>1012294544</t>
  </si>
  <si>
    <t>5346801331</t>
  </si>
  <si>
    <t>101306976</t>
  </si>
  <si>
    <t>1012296732</t>
  </si>
  <si>
    <t>5517033330</t>
  </si>
  <si>
    <t>200140055</t>
  </si>
  <si>
    <t>1012297460</t>
  </si>
  <si>
    <t>5546552273</t>
  </si>
  <si>
    <t>101106738</t>
  </si>
  <si>
    <t>1012300072</t>
  </si>
  <si>
    <t>5077125444</t>
  </si>
  <si>
    <t>201705605</t>
  </si>
  <si>
    <t>1012300355</t>
  </si>
  <si>
    <t>5458544098</t>
  </si>
  <si>
    <t>101311149</t>
  </si>
  <si>
    <t>1012301851</t>
  </si>
  <si>
    <t>5416005521</t>
  </si>
  <si>
    <t>202718880</t>
  </si>
  <si>
    <t>1012305680</t>
  </si>
  <si>
    <t>5054887172</t>
  </si>
  <si>
    <t>201474060</t>
  </si>
  <si>
    <t>1012305695</t>
  </si>
  <si>
    <t>5054716273</t>
  </si>
  <si>
    <t>101313395</t>
  </si>
  <si>
    <t>1012305893</t>
  </si>
  <si>
    <t>101313459</t>
  </si>
  <si>
    <t>1012307540</t>
  </si>
  <si>
    <t>5375034812</t>
  </si>
  <si>
    <t>200859271</t>
  </si>
  <si>
    <t>1012308086</t>
  </si>
  <si>
    <t>5359393483</t>
  </si>
  <si>
    <t>101314519</t>
  </si>
  <si>
    <t>1012308304</t>
  </si>
  <si>
    <t>5372838049</t>
  </si>
  <si>
    <t>101314578</t>
  </si>
  <si>
    <t>1012309106</t>
  </si>
  <si>
    <t>5316106397</t>
  </si>
  <si>
    <t>100027516</t>
  </si>
  <si>
    <t>1012309628</t>
  </si>
  <si>
    <t>5379563474</t>
  </si>
  <si>
    <t>101314912</t>
  </si>
  <si>
    <t>1012310798</t>
  </si>
  <si>
    <t>5074292939</t>
  </si>
  <si>
    <t>100261263</t>
  </si>
  <si>
    <t>1012311416</t>
  </si>
  <si>
    <t>5337433093</t>
  </si>
  <si>
    <t>202728313</t>
  </si>
  <si>
    <t>1012312747</t>
  </si>
  <si>
    <t>5304334565</t>
  </si>
  <si>
    <t>205071707</t>
  </si>
  <si>
    <t>1012312902</t>
  </si>
  <si>
    <t>5416224718</t>
  </si>
  <si>
    <t>101317266</t>
  </si>
  <si>
    <t>1012314519</t>
  </si>
  <si>
    <t>200014031</t>
  </si>
  <si>
    <t>1012314554</t>
  </si>
  <si>
    <t>5412405059</t>
  </si>
  <si>
    <t>100602475</t>
  </si>
  <si>
    <t>1012314824</t>
  </si>
  <si>
    <t>5301455235</t>
  </si>
  <si>
    <t>100822464</t>
  </si>
  <si>
    <t>1012315292</t>
  </si>
  <si>
    <t>5055514387</t>
  </si>
  <si>
    <t>101318397</t>
  </si>
  <si>
    <t>1012316483</t>
  </si>
  <si>
    <t>5532159036</t>
  </si>
  <si>
    <t>101319185</t>
  </si>
  <si>
    <t>1012316586</t>
  </si>
  <si>
    <t>202312274</t>
  </si>
  <si>
    <t>1012319351</t>
  </si>
  <si>
    <t>5394161671</t>
  </si>
  <si>
    <t>101320456</t>
  </si>
  <si>
    <t>1012319621</t>
  </si>
  <si>
    <t>5069328697</t>
  </si>
  <si>
    <t>101321000</t>
  </si>
  <si>
    <t>1012319668</t>
  </si>
  <si>
    <t>5321582249</t>
  </si>
  <si>
    <t>203132320</t>
  </si>
  <si>
    <t>1012320107</t>
  </si>
  <si>
    <t>5074111683</t>
  </si>
  <si>
    <t>101117194</t>
  </si>
  <si>
    <t>1012320195</t>
  </si>
  <si>
    <t>5370627511</t>
  </si>
  <si>
    <t>202890040</t>
  </si>
  <si>
    <t>1012320533</t>
  </si>
  <si>
    <t>5362700835</t>
  </si>
  <si>
    <t>101321191</t>
  </si>
  <si>
    <t>1012321065</t>
  </si>
  <si>
    <t>5466259872</t>
  </si>
  <si>
    <t>101321331</t>
  </si>
  <si>
    <t>1012321347</t>
  </si>
  <si>
    <t>101320991</t>
  </si>
  <si>
    <t>1012322361</t>
  </si>
  <si>
    <t>5445092939</t>
  </si>
  <si>
    <t>100460718</t>
  </si>
  <si>
    <t>1012323682</t>
  </si>
  <si>
    <t>5534632165</t>
  </si>
  <si>
    <t>101322496</t>
  </si>
  <si>
    <t>1012326018</t>
  </si>
  <si>
    <t>1012327042</t>
  </si>
  <si>
    <t>5322446012</t>
  </si>
  <si>
    <t>201913221</t>
  </si>
  <si>
    <t>1012327121</t>
  </si>
  <si>
    <t>5062720128</t>
  </si>
  <si>
    <t>101324212</t>
  </si>
  <si>
    <t>1012330352</t>
  </si>
  <si>
    <t>5076981169</t>
  </si>
  <si>
    <t>101325779</t>
  </si>
  <si>
    <t>1012332113</t>
  </si>
  <si>
    <t>5320512514</t>
  </si>
  <si>
    <t>100780204</t>
  </si>
  <si>
    <t>1012332483</t>
  </si>
  <si>
    <t>200770389</t>
  </si>
  <si>
    <t>1012334379</t>
  </si>
  <si>
    <t>5325830460</t>
  </si>
  <si>
    <t>200701814</t>
  </si>
  <si>
    <t>1012335018</t>
  </si>
  <si>
    <t>5374133681</t>
  </si>
  <si>
    <t>101328051</t>
  </si>
  <si>
    <t>1012340358</t>
  </si>
  <si>
    <t>5366732195</t>
  </si>
  <si>
    <t>202537258</t>
  </si>
  <si>
    <t>1012342205</t>
  </si>
  <si>
    <t>5056715419</t>
  </si>
  <si>
    <t>101330652</t>
  </si>
  <si>
    <t>1012342938</t>
  </si>
  <si>
    <t>5072615253</t>
  </si>
  <si>
    <t>202847513</t>
  </si>
  <si>
    <t>1012343456</t>
  </si>
  <si>
    <t>5332803489</t>
  </si>
  <si>
    <t>203061145</t>
  </si>
  <si>
    <t>1012344021</t>
  </si>
  <si>
    <t>5423951673</t>
  </si>
  <si>
    <t>101306740</t>
  </si>
  <si>
    <t>1012344235</t>
  </si>
  <si>
    <t>5385160925</t>
  </si>
  <si>
    <t>101331231</t>
  </si>
  <si>
    <t>1012344445</t>
  </si>
  <si>
    <t>5078251721</t>
  </si>
  <si>
    <t>200185010</t>
  </si>
  <si>
    <t>1012346047</t>
  </si>
  <si>
    <t>5077605578</t>
  </si>
  <si>
    <t>101332705</t>
  </si>
  <si>
    <t>1012350241</t>
  </si>
  <si>
    <t>5333401222</t>
  </si>
  <si>
    <t>101334752</t>
  </si>
  <si>
    <t>1012351957</t>
  </si>
  <si>
    <t>5436601754</t>
  </si>
  <si>
    <t>101335667</t>
  </si>
  <si>
    <t>1012351978</t>
  </si>
  <si>
    <t>5378261829</t>
  </si>
  <si>
    <t>203201263</t>
  </si>
  <si>
    <t>1012352321</t>
  </si>
  <si>
    <t>5445151111</t>
  </si>
  <si>
    <t>100105537</t>
  </si>
  <si>
    <t>1012352331</t>
  </si>
  <si>
    <t>5530929483</t>
  </si>
  <si>
    <t>201720710</t>
  </si>
  <si>
    <t>1012353230</t>
  </si>
  <si>
    <t>5331234729</t>
  </si>
  <si>
    <t>101336512</t>
  </si>
  <si>
    <t>1012354379</t>
  </si>
  <si>
    <t>5307945388</t>
  </si>
  <si>
    <t>100355591</t>
  </si>
  <si>
    <t>1012356417</t>
  </si>
  <si>
    <t>5315088331</t>
  </si>
  <si>
    <t>202442160</t>
  </si>
  <si>
    <t>1012356652</t>
  </si>
  <si>
    <t>5336482696</t>
  </si>
  <si>
    <t>200138772</t>
  </si>
  <si>
    <t>1012356671</t>
  </si>
  <si>
    <t>5344986002</t>
  </si>
  <si>
    <t>101337442</t>
  </si>
  <si>
    <t>1012357364</t>
  </si>
  <si>
    <t>5066568363</t>
  </si>
  <si>
    <t>206490618</t>
  </si>
  <si>
    <t>1012357892</t>
  </si>
  <si>
    <t>5065686970</t>
  </si>
  <si>
    <t>203122726</t>
  </si>
  <si>
    <t>1012358441</t>
  </si>
  <si>
    <t>5456350246</t>
  </si>
  <si>
    <t>101338375</t>
  </si>
  <si>
    <t>1012358505</t>
  </si>
  <si>
    <t>5373591084</t>
  </si>
  <si>
    <t>100453368</t>
  </si>
  <si>
    <t>1012360245</t>
  </si>
  <si>
    <t>5314592106</t>
  </si>
  <si>
    <t>101339869</t>
  </si>
  <si>
    <t>1012360613</t>
  </si>
  <si>
    <t>5360656799</t>
  </si>
  <si>
    <t>201206204</t>
  </si>
  <si>
    <t>1012362020</t>
  </si>
  <si>
    <t>5493456519</t>
  </si>
  <si>
    <t>101340843</t>
  </si>
  <si>
    <t>1012363322</t>
  </si>
  <si>
    <t>200285196</t>
  </si>
  <si>
    <t>1012367206</t>
  </si>
  <si>
    <t>5368971681</t>
  </si>
  <si>
    <t>203039287</t>
  </si>
  <si>
    <t>1012367581</t>
  </si>
  <si>
    <t>5348981994</t>
  </si>
  <si>
    <t>100037352</t>
  </si>
  <si>
    <t>1012371124</t>
  </si>
  <si>
    <t>5454302202</t>
  </si>
  <si>
    <t>101345243</t>
  </si>
  <si>
    <t>1012371275</t>
  </si>
  <si>
    <t>5326730124</t>
  </si>
  <si>
    <t>101316156</t>
  </si>
  <si>
    <t>1012371680</t>
  </si>
  <si>
    <t>5334311936</t>
  </si>
  <si>
    <t>100321245</t>
  </si>
  <si>
    <t>1012371689</t>
  </si>
  <si>
    <t>5075778099</t>
  </si>
  <si>
    <t>101345820</t>
  </si>
  <si>
    <t>1012372320</t>
  </si>
  <si>
    <t>5545366667</t>
  </si>
  <si>
    <t>101345991</t>
  </si>
  <si>
    <t>1012372572</t>
  </si>
  <si>
    <t>5442819127</t>
  </si>
  <si>
    <t>101346107</t>
  </si>
  <si>
    <t>1012373370</t>
  </si>
  <si>
    <t>5365619640</t>
  </si>
  <si>
    <t>101346344</t>
  </si>
  <si>
    <t>1012373755</t>
  </si>
  <si>
    <t>5415996603</t>
  </si>
  <si>
    <t>101346858</t>
  </si>
  <si>
    <t>1012374879</t>
  </si>
  <si>
    <t>5055467937</t>
  </si>
  <si>
    <t>202388451</t>
  </si>
  <si>
    <t>1012374931</t>
  </si>
  <si>
    <t>5456690662</t>
  </si>
  <si>
    <t>101347658</t>
  </si>
  <si>
    <t>1012375884</t>
  </si>
  <si>
    <t>5380794505</t>
  </si>
  <si>
    <t>100524801</t>
  </si>
  <si>
    <t>1012376167</t>
  </si>
  <si>
    <t>5532516520</t>
  </si>
  <si>
    <t>101165661</t>
  </si>
  <si>
    <t>1012376765</t>
  </si>
  <si>
    <t>5334138413</t>
  </si>
  <si>
    <t>100563527</t>
  </si>
  <si>
    <t>1012377338</t>
  </si>
  <si>
    <t>5325546080</t>
  </si>
  <si>
    <t>201167566</t>
  </si>
  <si>
    <t>1012377379</t>
  </si>
  <si>
    <t>5072268335</t>
  </si>
  <si>
    <t>202945554</t>
  </si>
  <si>
    <t>1012377418</t>
  </si>
  <si>
    <t>1012378499</t>
  </si>
  <si>
    <t>5412668269</t>
  </si>
  <si>
    <t>101349291</t>
  </si>
  <si>
    <t>1012379832</t>
  </si>
  <si>
    <t>5446050568</t>
  </si>
  <si>
    <t>101349923</t>
  </si>
  <si>
    <t>1012382149</t>
  </si>
  <si>
    <t>100354410</t>
  </si>
  <si>
    <t>1012382382</t>
  </si>
  <si>
    <t>5335112257</t>
  </si>
  <si>
    <t>101351311</t>
  </si>
  <si>
    <t>1012383493</t>
  </si>
  <si>
    <t>5324949486</t>
  </si>
  <si>
    <t>202270608</t>
  </si>
  <si>
    <t>1012385364</t>
  </si>
  <si>
    <t>5423480884</t>
  </si>
  <si>
    <t>101352714</t>
  </si>
  <si>
    <t>1012385717</t>
  </si>
  <si>
    <t>5309487968</t>
  </si>
  <si>
    <t>101159321</t>
  </si>
  <si>
    <t>1012388428</t>
  </si>
  <si>
    <t>5546564545</t>
  </si>
  <si>
    <t>101354457</t>
  </si>
  <si>
    <t>1012389452</t>
  </si>
  <si>
    <t>5394532341</t>
  </si>
  <si>
    <t>203119473</t>
  </si>
  <si>
    <t>1012390483</t>
  </si>
  <si>
    <t>5414886878</t>
  </si>
  <si>
    <t>208513564</t>
  </si>
  <si>
    <t>1012392613</t>
  </si>
  <si>
    <t>5072743762</t>
  </si>
  <si>
    <t>201588023</t>
  </si>
  <si>
    <t>1012394969</t>
  </si>
  <si>
    <t>5327875764</t>
  </si>
  <si>
    <t>203188820</t>
  </si>
  <si>
    <t>1012397306</t>
  </si>
  <si>
    <t>5372456510</t>
  </si>
  <si>
    <t>203083094</t>
  </si>
  <si>
    <t>1012397836</t>
  </si>
  <si>
    <t>5556013735</t>
  </si>
  <si>
    <t>203004500</t>
  </si>
  <si>
    <t>1012399244</t>
  </si>
  <si>
    <t>5367433063</t>
  </si>
  <si>
    <t>202191560</t>
  </si>
  <si>
    <t>1012399636</t>
  </si>
  <si>
    <t>5532040183</t>
  </si>
  <si>
    <t>101359279</t>
  </si>
  <si>
    <t>1012399820</t>
  </si>
  <si>
    <t>5547006954</t>
  </si>
  <si>
    <t>101359904</t>
  </si>
  <si>
    <t>1012400016</t>
  </si>
  <si>
    <t>5495620127</t>
  </si>
  <si>
    <t>200315398</t>
  </si>
  <si>
    <t>1012400032</t>
  </si>
  <si>
    <t>1012400049</t>
  </si>
  <si>
    <t>1012400066</t>
  </si>
  <si>
    <t>1012400135</t>
  </si>
  <si>
    <t>5356907100</t>
  </si>
  <si>
    <t>101360027</t>
  </si>
  <si>
    <t>1012403227</t>
  </si>
  <si>
    <t>1012403669</t>
  </si>
  <si>
    <t>5346401952</t>
  </si>
  <si>
    <t>100421901</t>
  </si>
  <si>
    <t>1012404177</t>
  </si>
  <si>
    <t>5443410129</t>
  </si>
  <si>
    <t>101361857</t>
  </si>
  <si>
    <t>1012404905</t>
  </si>
  <si>
    <t>5386539938</t>
  </si>
  <si>
    <t>201213465</t>
  </si>
  <si>
    <t>1012405306</t>
  </si>
  <si>
    <t>5513861171</t>
  </si>
  <si>
    <t>101362638</t>
  </si>
  <si>
    <t>1012405325</t>
  </si>
  <si>
    <t>5414644321</t>
  </si>
  <si>
    <t>101362645</t>
  </si>
  <si>
    <t>1012405544</t>
  </si>
  <si>
    <t>5535929175</t>
  </si>
  <si>
    <t>101362393</t>
  </si>
  <si>
    <t>1012405918</t>
  </si>
  <si>
    <t>5396608937</t>
  </si>
  <si>
    <t>100465683</t>
  </si>
  <si>
    <t>1012408376</t>
  </si>
  <si>
    <t>5457196044</t>
  </si>
  <si>
    <t>101363704</t>
  </si>
  <si>
    <t>1012408754</t>
  </si>
  <si>
    <t>5348107218</t>
  </si>
  <si>
    <t>100066735</t>
  </si>
  <si>
    <t>1012408907</t>
  </si>
  <si>
    <t>5378467373</t>
  </si>
  <si>
    <t>202113994</t>
  </si>
  <si>
    <t>1012411425</t>
  </si>
  <si>
    <t>5307745044</t>
  </si>
  <si>
    <t>101364916</t>
  </si>
  <si>
    <t>1012411988</t>
  </si>
  <si>
    <t>5348381567</t>
  </si>
  <si>
    <t>100109949</t>
  </si>
  <si>
    <t>1012415918</t>
  </si>
  <si>
    <t>5464756705</t>
  </si>
  <si>
    <t>101368159</t>
  </si>
  <si>
    <t>1012416781</t>
  </si>
  <si>
    <t>5078940632</t>
  </si>
  <si>
    <t>100396066</t>
  </si>
  <si>
    <t>1012416808</t>
  </si>
  <si>
    <t>203196206</t>
  </si>
  <si>
    <t>1012416975</t>
  </si>
  <si>
    <t>5060657892</t>
  </si>
  <si>
    <t>100407984</t>
  </si>
  <si>
    <t>1012417680</t>
  </si>
  <si>
    <t>5304026146</t>
  </si>
  <si>
    <t>101362099</t>
  </si>
  <si>
    <t>1012417739</t>
  </si>
  <si>
    <t>5324873464</t>
  </si>
  <si>
    <t>101189417</t>
  </si>
  <si>
    <t>1012418815</t>
  </si>
  <si>
    <t>5531088009</t>
  </si>
  <si>
    <t>101369530</t>
  </si>
  <si>
    <t>1012419563</t>
  </si>
  <si>
    <t>5447260012</t>
  </si>
  <si>
    <t>200686042</t>
  </si>
  <si>
    <t>1012419605</t>
  </si>
  <si>
    <t>5327247154</t>
  </si>
  <si>
    <t>100585140</t>
  </si>
  <si>
    <t>1012420669</t>
  </si>
  <si>
    <t>5322473151</t>
  </si>
  <si>
    <t>101370403</t>
  </si>
  <si>
    <t>1012421567</t>
  </si>
  <si>
    <t>5379361594</t>
  </si>
  <si>
    <t>101370786</t>
  </si>
  <si>
    <t>1012422275</t>
  </si>
  <si>
    <t>5377921634</t>
  </si>
  <si>
    <t>203121261</t>
  </si>
  <si>
    <t>1012422827</t>
  </si>
  <si>
    <t>5324555710</t>
  </si>
  <si>
    <t>200683991</t>
  </si>
  <si>
    <t>1012423702</t>
  </si>
  <si>
    <t>5315087806</t>
  </si>
  <si>
    <t>202760470</t>
  </si>
  <si>
    <t>1012425590</t>
  </si>
  <si>
    <t>5437331737</t>
  </si>
  <si>
    <t>101373262</t>
  </si>
  <si>
    <t>1012425969</t>
  </si>
  <si>
    <t>5325607715</t>
  </si>
  <si>
    <t>100799670</t>
  </si>
  <si>
    <t>1012429311</t>
  </si>
  <si>
    <t>5446549801</t>
  </si>
  <si>
    <t>202906553</t>
  </si>
  <si>
    <t>1012429709</t>
  </si>
  <si>
    <t>5436655254</t>
  </si>
  <si>
    <t>100354279</t>
  </si>
  <si>
    <t>1012431777</t>
  </si>
  <si>
    <t>202727943</t>
  </si>
  <si>
    <t>1012431913</t>
  </si>
  <si>
    <t>5424238475</t>
  </si>
  <si>
    <t>100558866</t>
  </si>
  <si>
    <t>1012433178</t>
  </si>
  <si>
    <t>5436141320</t>
  </si>
  <si>
    <t>203129473</t>
  </si>
  <si>
    <t>1012433788</t>
  </si>
  <si>
    <t>201702118</t>
  </si>
  <si>
    <t>1012435927</t>
  </si>
  <si>
    <t>5055307330</t>
  </si>
  <si>
    <t>201157353</t>
  </si>
  <si>
    <t>1012436094</t>
  </si>
  <si>
    <t>5379577890</t>
  </si>
  <si>
    <t>101378744</t>
  </si>
  <si>
    <t>1012436119</t>
  </si>
  <si>
    <t>5428094639</t>
  </si>
  <si>
    <t>100848945</t>
  </si>
  <si>
    <t>1012437033</t>
  </si>
  <si>
    <t>5337619737</t>
  </si>
  <si>
    <t>202253063</t>
  </si>
  <si>
    <t>1012440453</t>
  </si>
  <si>
    <t>5444313197</t>
  </si>
  <si>
    <t>203188477</t>
  </si>
  <si>
    <t>1012441384</t>
  </si>
  <si>
    <t>5324715334</t>
  </si>
  <si>
    <t>202444009</t>
  </si>
  <si>
    <t>1012442043</t>
  </si>
  <si>
    <t>5376214930</t>
  </si>
  <si>
    <t>100222817</t>
  </si>
  <si>
    <t>1012446572</t>
  </si>
  <si>
    <t>5377722534</t>
  </si>
  <si>
    <t>101383451</t>
  </si>
  <si>
    <t>1012447901</t>
  </si>
  <si>
    <t>5302073589</t>
  </si>
  <si>
    <t>200979617</t>
  </si>
  <si>
    <t>1012448907</t>
  </si>
  <si>
    <t>5332420741</t>
  </si>
  <si>
    <t>101384745</t>
  </si>
  <si>
    <t>1012449169</t>
  </si>
  <si>
    <t>5342450103</t>
  </si>
  <si>
    <t>101385211</t>
  </si>
  <si>
    <t>1012449678</t>
  </si>
  <si>
    <t>5413225785</t>
  </si>
  <si>
    <t>203097448</t>
  </si>
  <si>
    <t>1012450539</t>
  </si>
  <si>
    <t>5061150517</t>
  </si>
  <si>
    <t>101386688</t>
  </si>
  <si>
    <t>1012451634</t>
  </si>
  <si>
    <t>5056076378</t>
  </si>
  <si>
    <t>101386968</t>
  </si>
  <si>
    <t>1012452594</t>
  </si>
  <si>
    <t>5307936492</t>
  </si>
  <si>
    <t>101243534</t>
  </si>
  <si>
    <t>1012452855</t>
  </si>
  <si>
    <t>5324353570</t>
  </si>
  <si>
    <t>201109503</t>
  </si>
  <si>
    <t>1012453509</t>
  </si>
  <si>
    <t>5453636654</t>
  </si>
  <si>
    <t>101388155</t>
  </si>
  <si>
    <t>1012454397</t>
  </si>
  <si>
    <t>5077202016</t>
  </si>
  <si>
    <t>101388415</t>
  </si>
  <si>
    <t>1012454813</t>
  </si>
  <si>
    <t>5413387799</t>
  </si>
  <si>
    <t>101389037</t>
  </si>
  <si>
    <t>1012454957</t>
  </si>
  <si>
    <t>101388721</t>
  </si>
  <si>
    <t>1012455759</t>
  </si>
  <si>
    <t>5332141102</t>
  </si>
  <si>
    <t>100443259</t>
  </si>
  <si>
    <t>1012458028</t>
  </si>
  <si>
    <t>5327088277</t>
  </si>
  <si>
    <t>101390934</t>
  </si>
  <si>
    <t>1012461992</t>
  </si>
  <si>
    <t>5452636470</t>
  </si>
  <si>
    <t>101393252</t>
  </si>
  <si>
    <t>1012463345</t>
  </si>
  <si>
    <t>5443055828</t>
  </si>
  <si>
    <t>101394163</t>
  </si>
  <si>
    <t>1012463647</t>
  </si>
  <si>
    <t>5075155136</t>
  </si>
  <si>
    <t>100322706</t>
  </si>
  <si>
    <t>1012464466</t>
  </si>
  <si>
    <t>5327015348</t>
  </si>
  <si>
    <t>203015699</t>
  </si>
  <si>
    <t>1012465506</t>
  </si>
  <si>
    <t>5309684285</t>
  </si>
  <si>
    <t>101395183</t>
  </si>
  <si>
    <t>1012467776</t>
  </si>
  <si>
    <t>5392352511</t>
  </si>
  <si>
    <t>100676870</t>
  </si>
  <si>
    <t>1012468202</t>
  </si>
  <si>
    <t>5367885753</t>
  </si>
  <si>
    <t>101081957</t>
  </si>
  <si>
    <t>1012468916</t>
  </si>
  <si>
    <t>5513840854</t>
  </si>
  <si>
    <t>101396409</t>
  </si>
  <si>
    <t>1012469974</t>
  </si>
  <si>
    <t>5368235239</t>
  </si>
  <si>
    <t>101397194</t>
  </si>
  <si>
    <t>1012470760</t>
  </si>
  <si>
    <t>5349351674</t>
  </si>
  <si>
    <t>101397404</t>
  </si>
  <si>
    <t>1012470966</t>
  </si>
  <si>
    <t>5377813720</t>
  </si>
  <si>
    <t>203189233</t>
  </si>
  <si>
    <t>1012471064</t>
  </si>
  <si>
    <t>5413562571</t>
  </si>
  <si>
    <t>101397475</t>
  </si>
  <si>
    <t>1012471961</t>
  </si>
  <si>
    <t>202146404</t>
  </si>
  <si>
    <t>1012472193</t>
  </si>
  <si>
    <t>5373454982</t>
  </si>
  <si>
    <t>100927358</t>
  </si>
  <si>
    <t>1012472221</t>
  </si>
  <si>
    <t>5071906641</t>
  </si>
  <si>
    <t>101398258</t>
  </si>
  <si>
    <t>1012475084</t>
  </si>
  <si>
    <t>5458037106</t>
  </si>
  <si>
    <t>101399605</t>
  </si>
  <si>
    <t>1012475333</t>
  </si>
  <si>
    <t>5531125861</t>
  </si>
  <si>
    <t>101400141</t>
  </si>
  <si>
    <t>1012476009</t>
  </si>
  <si>
    <t>5054848083</t>
  </si>
  <si>
    <t>100324405</t>
  </si>
  <si>
    <t>1012481477</t>
  </si>
  <si>
    <t>5439790332</t>
  </si>
  <si>
    <t>101401071</t>
  </si>
  <si>
    <t>1012481811</t>
  </si>
  <si>
    <t>5417909626</t>
  </si>
  <si>
    <t>101401144</t>
  </si>
  <si>
    <t>1012482228</t>
  </si>
  <si>
    <t>5350667741</t>
  </si>
  <si>
    <t>100456138</t>
  </si>
  <si>
    <t>1012484615</t>
  </si>
  <si>
    <t>5396101379</t>
  </si>
  <si>
    <t>101402158</t>
  </si>
  <si>
    <t>1012484948</t>
  </si>
  <si>
    <t>5522030663</t>
  </si>
  <si>
    <t>203195098</t>
  </si>
  <si>
    <t>1012486354</t>
  </si>
  <si>
    <t>5079271315</t>
  </si>
  <si>
    <t>100694024</t>
  </si>
  <si>
    <t>1012486694</t>
  </si>
  <si>
    <t>1012486760</t>
  </si>
  <si>
    <t>5532089488</t>
  </si>
  <si>
    <t>101402400</t>
  </si>
  <si>
    <t>1012489449</t>
  </si>
  <si>
    <t>5052140724</t>
  </si>
  <si>
    <t>100234123</t>
  </si>
  <si>
    <t>1012490030</t>
  </si>
  <si>
    <t>1012491564</t>
  </si>
  <si>
    <t>5356086948</t>
  </si>
  <si>
    <t>202494322</t>
  </si>
  <si>
    <t>1012494307</t>
  </si>
  <si>
    <t>5366129795</t>
  </si>
  <si>
    <t>202284537</t>
  </si>
  <si>
    <t>1012495388</t>
  </si>
  <si>
    <t>5063312915</t>
  </si>
  <si>
    <t>100847449</t>
  </si>
  <si>
    <t>1012496092</t>
  </si>
  <si>
    <t>5336802597</t>
  </si>
  <si>
    <t>101406087</t>
  </si>
  <si>
    <t>1012496253</t>
  </si>
  <si>
    <t>5076017156</t>
  </si>
  <si>
    <t>100555296</t>
  </si>
  <si>
    <t>1012498944</t>
  </si>
  <si>
    <t>5374632552</t>
  </si>
  <si>
    <t>203221592</t>
  </si>
  <si>
    <t>1012500588</t>
  </si>
  <si>
    <t>5357294166</t>
  </si>
  <si>
    <t>101407467</t>
  </si>
  <si>
    <t>1012501154</t>
  </si>
  <si>
    <t>5415993195</t>
  </si>
  <si>
    <t>202084375</t>
  </si>
  <si>
    <t>1012504174</t>
  </si>
  <si>
    <t>5326648639</t>
  </si>
  <si>
    <t>200293633</t>
  </si>
  <si>
    <t>1012504441</t>
  </si>
  <si>
    <t>5325494636</t>
  </si>
  <si>
    <t>100496772</t>
  </si>
  <si>
    <t>1012507657</t>
  </si>
  <si>
    <t>5375711722</t>
  </si>
  <si>
    <t>101411162</t>
  </si>
  <si>
    <t>1012508985</t>
  </si>
  <si>
    <t>5435731266</t>
  </si>
  <si>
    <t>100914914</t>
  </si>
  <si>
    <t>1012510341</t>
  </si>
  <si>
    <t>5543071490</t>
  </si>
  <si>
    <t>200818911</t>
  </si>
  <si>
    <t>1012516621</t>
  </si>
  <si>
    <t>5530814920</t>
  </si>
  <si>
    <t>203129526</t>
  </si>
  <si>
    <t>1012516714</t>
  </si>
  <si>
    <t>5541601310</t>
  </si>
  <si>
    <t>101415302</t>
  </si>
  <si>
    <t>1012517268</t>
  </si>
  <si>
    <t>5073639199</t>
  </si>
  <si>
    <t>200363707</t>
  </si>
  <si>
    <t>1012517721</t>
  </si>
  <si>
    <t>5414419543</t>
  </si>
  <si>
    <t>101416039</t>
  </si>
  <si>
    <t>1012518417</t>
  </si>
  <si>
    <t>5321631706</t>
  </si>
  <si>
    <t>101416202</t>
  </si>
  <si>
    <t>1012519787</t>
  </si>
  <si>
    <t>5343465542</t>
  </si>
  <si>
    <t>101417008</t>
  </si>
  <si>
    <t>1012520017</t>
  </si>
  <si>
    <t>5340570741</t>
  </si>
  <si>
    <t>101417098</t>
  </si>
  <si>
    <t>1012520338</t>
  </si>
  <si>
    <t>5353670606</t>
  </si>
  <si>
    <t>101416818</t>
  </si>
  <si>
    <t>1012521264</t>
  </si>
  <si>
    <t>5449280168</t>
  </si>
  <si>
    <t>101417375</t>
  </si>
  <si>
    <t>1012521627</t>
  </si>
  <si>
    <t>5448675586</t>
  </si>
  <si>
    <t>101417488</t>
  </si>
  <si>
    <t>1012521922</t>
  </si>
  <si>
    <t>5324600895</t>
  </si>
  <si>
    <t>101417736</t>
  </si>
  <si>
    <t>1012522920</t>
  </si>
  <si>
    <t>5301458115</t>
  </si>
  <si>
    <t>101411868</t>
  </si>
  <si>
    <t>1012524201</t>
  </si>
  <si>
    <t>5373446617</t>
  </si>
  <si>
    <t>100871990</t>
  </si>
  <si>
    <t>1012526543</t>
  </si>
  <si>
    <t>5382250245</t>
  </si>
  <si>
    <t>202400020</t>
  </si>
  <si>
    <t>1012526742</t>
  </si>
  <si>
    <t>5065365411</t>
  </si>
  <si>
    <t>100545551</t>
  </si>
  <si>
    <t>1012526947</t>
  </si>
  <si>
    <t>5386512402</t>
  </si>
  <si>
    <t>101421006</t>
  </si>
  <si>
    <t>1012527421</t>
  </si>
  <si>
    <t>5332763839</t>
  </si>
  <si>
    <t>101421789</t>
  </si>
  <si>
    <t>1012527491</t>
  </si>
  <si>
    <t>5069116879</t>
  </si>
  <si>
    <t>101421824</t>
  </si>
  <si>
    <t>1012528893</t>
  </si>
  <si>
    <t>1012529807</t>
  </si>
  <si>
    <t>202379883</t>
  </si>
  <si>
    <t>1012534110</t>
  </si>
  <si>
    <t>5339152888</t>
  </si>
  <si>
    <t>101425238</t>
  </si>
  <si>
    <t>1012534509</t>
  </si>
  <si>
    <t>5392440831</t>
  </si>
  <si>
    <t>200710763</t>
  </si>
  <si>
    <t>1012535733</t>
  </si>
  <si>
    <t>5068677453</t>
  </si>
  <si>
    <t>101426151</t>
  </si>
  <si>
    <t>1012536216</t>
  </si>
  <si>
    <t>5349760713</t>
  </si>
  <si>
    <t>101425140</t>
  </si>
  <si>
    <t>1012538287</t>
  </si>
  <si>
    <t>5353915837</t>
  </si>
  <si>
    <t>203627740</t>
  </si>
  <si>
    <t>1012540806</t>
  </si>
  <si>
    <t>5056037950</t>
  </si>
  <si>
    <t>101429402</t>
  </si>
  <si>
    <t>1012540847</t>
  </si>
  <si>
    <t>5323675617</t>
  </si>
  <si>
    <t>101429411</t>
  </si>
  <si>
    <t>1012541021</t>
  </si>
  <si>
    <t>5325052055</t>
  </si>
  <si>
    <t>100821943</t>
  </si>
  <si>
    <t>1012542537</t>
  </si>
  <si>
    <t>5068814190</t>
  </si>
  <si>
    <t>101430677</t>
  </si>
  <si>
    <t>1012546349</t>
  </si>
  <si>
    <t>5333544772</t>
  </si>
  <si>
    <t>201938126</t>
  </si>
  <si>
    <t>1012546840</t>
  </si>
  <si>
    <t>5055867359</t>
  </si>
  <si>
    <t>100517288</t>
  </si>
  <si>
    <t>1012547389</t>
  </si>
  <si>
    <t>5054893686</t>
  </si>
  <si>
    <t>101432999</t>
  </si>
  <si>
    <t>1012547414</t>
  </si>
  <si>
    <t>5058927979</t>
  </si>
  <si>
    <t>101433609</t>
  </si>
  <si>
    <t>1012548639</t>
  </si>
  <si>
    <t>5456440228</t>
  </si>
  <si>
    <t>101434426</t>
  </si>
  <si>
    <t>1012555958</t>
  </si>
  <si>
    <t>5306311935</t>
  </si>
  <si>
    <t>100363571</t>
  </si>
  <si>
    <t>1012558422</t>
  </si>
  <si>
    <t>5319491986</t>
  </si>
  <si>
    <t>101438001</t>
  </si>
  <si>
    <t>1012559450</t>
  </si>
  <si>
    <t>5417333437</t>
  </si>
  <si>
    <t>101438660</t>
  </si>
  <si>
    <t>1012560954</t>
  </si>
  <si>
    <t>5312225140</t>
  </si>
  <si>
    <t>101439324</t>
  </si>
  <si>
    <t>1012564074</t>
  </si>
  <si>
    <t>5324223745</t>
  </si>
  <si>
    <t>101441064</t>
  </si>
  <si>
    <t>1012568794</t>
  </si>
  <si>
    <t>5416745234</t>
  </si>
  <si>
    <t>101443523</t>
  </si>
  <si>
    <t>1012570947</t>
  </si>
  <si>
    <t>5435221036</t>
  </si>
  <si>
    <t>100629378</t>
  </si>
  <si>
    <t>1012572059</t>
  </si>
  <si>
    <t>5323843403</t>
  </si>
  <si>
    <t>203210000</t>
  </si>
  <si>
    <t>1012572685</t>
  </si>
  <si>
    <t>5386867177</t>
  </si>
  <si>
    <t>101444855</t>
  </si>
  <si>
    <t>1012577075</t>
  </si>
  <si>
    <t>5531315914</t>
  </si>
  <si>
    <t>100056712</t>
  </si>
  <si>
    <t>1012578388</t>
  </si>
  <si>
    <t>5306916727</t>
  </si>
  <si>
    <t>200196527</t>
  </si>
  <si>
    <t>1012579391</t>
  </si>
  <si>
    <t>5315960902</t>
  </si>
  <si>
    <t>100853219</t>
  </si>
  <si>
    <t>1012580664</t>
  </si>
  <si>
    <t>5327021336</t>
  </si>
  <si>
    <t>100412194</t>
  </si>
  <si>
    <t>1012580898</t>
  </si>
  <si>
    <t>5438857983</t>
  </si>
  <si>
    <t>100328377</t>
  </si>
  <si>
    <t>1012581301</t>
  </si>
  <si>
    <t>5330451453</t>
  </si>
  <si>
    <t>101449360</t>
  </si>
  <si>
    <t>1012582187</t>
  </si>
  <si>
    <t>5068212827</t>
  </si>
  <si>
    <t>101450579</t>
  </si>
  <si>
    <t>1012582840</t>
  </si>
  <si>
    <t>5322010931</t>
  </si>
  <si>
    <t>100349516</t>
  </si>
  <si>
    <t>1012582850</t>
  </si>
  <si>
    <t>5433459583</t>
  </si>
  <si>
    <t>101450791</t>
  </si>
  <si>
    <t>1012583432</t>
  </si>
  <si>
    <t>5442414572</t>
  </si>
  <si>
    <t>100677165</t>
  </si>
  <si>
    <t>1012583543</t>
  </si>
  <si>
    <t>5468016106</t>
  </si>
  <si>
    <t>100467596</t>
  </si>
  <si>
    <t>1012583861</t>
  </si>
  <si>
    <t>5070305844</t>
  </si>
  <si>
    <t>100467796</t>
  </si>
  <si>
    <t>1012584842</t>
  </si>
  <si>
    <t>5462302031</t>
  </si>
  <si>
    <t>101451393</t>
  </si>
  <si>
    <t>1012585384</t>
  </si>
  <si>
    <t>5324641181</t>
  </si>
  <si>
    <t>203035870</t>
  </si>
  <si>
    <t>1012585615</t>
  </si>
  <si>
    <t>5455664609</t>
  </si>
  <si>
    <t>101451988</t>
  </si>
  <si>
    <t>1012585831</t>
  </si>
  <si>
    <t>5538640636</t>
  </si>
  <si>
    <t>101019034</t>
  </si>
  <si>
    <t>1012586055</t>
  </si>
  <si>
    <t>5074481210</t>
  </si>
  <si>
    <t>101452603</t>
  </si>
  <si>
    <t>1012587167</t>
  </si>
  <si>
    <t>5416321270</t>
  </si>
  <si>
    <t>101453008</t>
  </si>
  <si>
    <t>1012589199</t>
  </si>
  <si>
    <t>5363518747</t>
  </si>
  <si>
    <t>200332405</t>
  </si>
  <si>
    <t>1012589408</t>
  </si>
  <si>
    <t>5382568572</t>
  </si>
  <si>
    <t>202141609</t>
  </si>
  <si>
    <t>1012590376</t>
  </si>
  <si>
    <t>5050630671</t>
  </si>
  <si>
    <t>101455144</t>
  </si>
  <si>
    <t>1012590434</t>
  </si>
  <si>
    <t>5578740666</t>
  </si>
  <si>
    <t>101454787</t>
  </si>
  <si>
    <t>1012590580</t>
  </si>
  <si>
    <t>5318500578</t>
  </si>
  <si>
    <t>101455214</t>
  </si>
  <si>
    <t>1012590919</t>
  </si>
  <si>
    <t>5345821992</t>
  </si>
  <si>
    <t>101454921</t>
  </si>
  <si>
    <t>1012592948</t>
  </si>
  <si>
    <t>5336293827</t>
  </si>
  <si>
    <t>201140112</t>
  </si>
  <si>
    <t>1012593139</t>
  </si>
  <si>
    <t>5323452682</t>
  </si>
  <si>
    <t>100506995</t>
  </si>
  <si>
    <t>1012593416</t>
  </si>
  <si>
    <t>5061410313</t>
  </si>
  <si>
    <t>100333113</t>
  </si>
  <si>
    <t>1012593810</t>
  </si>
  <si>
    <t>5382783129</t>
  </si>
  <si>
    <t>101457234</t>
  </si>
  <si>
    <t>1012594364</t>
  </si>
  <si>
    <t>201363657</t>
  </si>
  <si>
    <t>1012598552</t>
  </si>
  <si>
    <t>5369812660</t>
  </si>
  <si>
    <t>101460301</t>
  </si>
  <si>
    <t>1012599933</t>
  </si>
  <si>
    <t>5309484464</t>
  </si>
  <si>
    <t>101461313</t>
  </si>
  <si>
    <t>1012601335</t>
  </si>
  <si>
    <t>5327483673</t>
  </si>
  <si>
    <t>101462139</t>
  </si>
  <si>
    <t>1012601712</t>
  </si>
  <si>
    <t>5446351847</t>
  </si>
  <si>
    <t>101462237</t>
  </si>
  <si>
    <t>1012606836</t>
  </si>
  <si>
    <t>5496558655</t>
  </si>
  <si>
    <t>101465485</t>
  </si>
  <si>
    <t>1012609609</t>
  </si>
  <si>
    <t>100475555</t>
  </si>
  <si>
    <t>1012610072</t>
  </si>
  <si>
    <t>203048547</t>
  </si>
  <si>
    <t>1012611139</t>
  </si>
  <si>
    <t>5383396328</t>
  </si>
  <si>
    <t>101468982</t>
  </si>
  <si>
    <t>1012611334</t>
  </si>
  <si>
    <t>5384257800</t>
  </si>
  <si>
    <t>201967999</t>
  </si>
  <si>
    <t>1012611669</t>
  </si>
  <si>
    <t>5396606018</t>
  </si>
  <si>
    <t>203098279</t>
  </si>
  <si>
    <t>1012613508</t>
  </si>
  <si>
    <t>5078338865</t>
  </si>
  <si>
    <t>202917426</t>
  </si>
  <si>
    <t>1012615343</t>
  </si>
  <si>
    <t>5558996206</t>
  </si>
  <si>
    <t>101471634</t>
  </si>
  <si>
    <t>1012624924</t>
  </si>
  <si>
    <t>5458514494</t>
  </si>
  <si>
    <t>100198627</t>
  </si>
  <si>
    <t>1012625095</t>
  </si>
  <si>
    <t>5319077636</t>
  </si>
  <si>
    <t>101476085</t>
  </si>
  <si>
    <t>1012625748</t>
  </si>
  <si>
    <t>5393398757</t>
  </si>
  <si>
    <t>101475856</t>
  </si>
  <si>
    <t>1012628126</t>
  </si>
  <si>
    <t>5443934646</t>
  </si>
  <si>
    <t>101477452</t>
  </si>
  <si>
    <t>1012628181</t>
  </si>
  <si>
    <t>5071689689</t>
  </si>
  <si>
    <t>203204228</t>
  </si>
  <si>
    <t>1012630191</t>
  </si>
  <si>
    <t>200618726</t>
  </si>
  <si>
    <t>1012631334</t>
  </si>
  <si>
    <t>5392853003</t>
  </si>
  <si>
    <t>101479632</t>
  </si>
  <si>
    <t>1012633008</t>
  </si>
  <si>
    <t>5052726946</t>
  </si>
  <si>
    <t>200682818</t>
  </si>
  <si>
    <t>1012634714</t>
  </si>
  <si>
    <t>5319807979</t>
  </si>
  <si>
    <t>101481430</t>
  </si>
  <si>
    <t>1012634888</t>
  </si>
  <si>
    <t>5362151100</t>
  </si>
  <si>
    <t>101480998</t>
  </si>
  <si>
    <t>1012636011</t>
  </si>
  <si>
    <t>5075778043</t>
  </si>
  <si>
    <t>101035993</t>
  </si>
  <si>
    <t>1012636546</t>
  </si>
  <si>
    <t>5428904654</t>
  </si>
  <si>
    <t>101482674</t>
  </si>
  <si>
    <t>1012637015</t>
  </si>
  <si>
    <t>5428225656</t>
  </si>
  <si>
    <t>201790356</t>
  </si>
  <si>
    <t>1012639455</t>
  </si>
  <si>
    <t>5306420537</t>
  </si>
  <si>
    <t>200561876</t>
  </si>
  <si>
    <t>1012641731</t>
  </si>
  <si>
    <t>5317625883</t>
  </si>
  <si>
    <t>101485592</t>
  </si>
  <si>
    <t>1012642297</t>
  </si>
  <si>
    <t>5462438761</t>
  </si>
  <si>
    <t>101485734</t>
  </si>
  <si>
    <t>1012643193</t>
  </si>
  <si>
    <t>5379410202</t>
  </si>
  <si>
    <t>201320710</t>
  </si>
  <si>
    <t>1012644343</t>
  </si>
  <si>
    <t>5334907840</t>
  </si>
  <si>
    <t>201904947</t>
  </si>
  <si>
    <t>1012644998</t>
  </si>
  <si>
    <t>5322892860</t>
  </si>
  <si>
    <t>101487360</t>
  </si>
  <si>
    <t>1012646094</t>
  </si>
  <si>
    <t>5320657587</t>
  </si>
  <si>
    <t>101488578</t>
  </si>
  <si>
    <t>1012647771</t>
  </si>
  <si>
    <t>5327338440</t>
  </si>
  <si>
    <t>101488492</t>
  </si>
  <si>
    <t>1012647871</t>
  </si>
  <si>
    <t>5061255297</t>
  </si>
  <si>
    <t>203047117</t>
  </si>
  <si>
    <t>1012648420</t>
  </si>
  <si>
    <t>5345443860</t>
  </si>
  <si>
    <t>101310111</t>
  </si>
  <si>
    <t>1012648432</t>
  </si>
  <si>
    <t>5318832415</t>
  </si>
  <si>
    <t>101489189</t>
  </si>
  <si>
    <t>1012649178</t>
  </si>
  <si>
    <t>5357753249</t>
  </si>
  <si>
    <t>101489850</t>
  </si>
  <si>
    <t>1012649314</t>
  </si>
  <si>
    <t>5317113646</t>
  </si>
  <si>
    <t>101489927</t>
  </si>
  <si>
    <t>1012650350</t>
  </si>
  <si>
    <t>5064963474</t>
  </si>
  <si>
    <t>101490702</t>
  </si>
  <si>
    <t>1012650465</t>
  </si>
  <si>
    <t>5327152364</t>
  </si>
  <si>
    <t>202645014</t>
  </si>
  <si>
    <t>1012651112</t>
  </si>
  <si>
    <t>5319044581</t>
  </si>
  <si>
    <t>101488372</t>
  </si>
  <si>
    <t>1012651121</t>
  </si>
  <si>
    <t>5549165791</t>
  </si>
  <si>
    <t>100187522</t>
  </si>
  <si>
    <t>1012651256</t>
  </si>
  <si>
    <t>5396141442</t>
  </si>
  <si>
    <t>101490936</t>
  </si>
  <si>
    <t>1012653093</t>
  </si>
  <si>
    <t>5072859508</t>
  </si>
  <si>
    <t>100528549</t>
  </si>
  <si>
    <t>1012654307</t>
  </si>
  <si>
    <t>5435744780</t>
  </si>
  <si>
    <t>100300809</t>
  </si>
  <si>
    <t>1012655074</t>
  </si>
  <si>
    <t>100771349</t>
  </si>
  <si>
    <t>1012655526</t>
  </si>
  <si>
    <t>5531863377</t>
  </si>
  <si>
    <t>200771337</t>
  </si>
  <si>
    <t>1012655786</t>
  </si>
  <si>
    <t>5437957924</t>
  </si>
  <si>
    <t>100194730</t>
  </si>
  <si>
    <t>1012657901</t>
  </si>
  <si>
    <t>5432487506</t>
  </si>
  <si>
    <t>100648355</t>
  </si>
  <si>
    <t>1012658387</t>
  </si>
  <si>
    <t>5378999799</t>
  </si>
  <si>
    <t>101495602</t>
  </si>
  <si>
    <t>1012659076</t>
  </si>
  <si>
    <t>5365983160</t>
  </si>
  <si>
    <t>101495489</t>
  </si>
  <si>
    <t>1012659858</t>
  </si>
  <si>
    <t>5465477312</t>
  </si>
  <si>
    <t>101496552</t>
  </si>
  <si>
    <t>1012660734</t>
  </si>
  <si>
    <t>5422882100</t>
  </si>
  <si>
    <t>101496431</t>
  </si>
  <si>
    <t>1012660823</t>
  </si>
  <si>
    <t>5373541738</t>
  </si>
  <si>
    <t>101496469</t>
  </si>
  <si>
    <t>1012663499</t>
  </si>
  <si>
    <t>5330486325</t>
  </si>
  <si>
    <t>202619455</t>
  </si>
  <si>
    <t>1012665897</t>
  </si>
  <si>
    <t>5366770143</t>
  </si>
  <si>
    <t>101499727</t>
  </si>
  <si>
    <t>1012666567</t>
  </si>
  <si>
    <t>5445531551</t>
  </si>
  <si>
    <t>202739770</t>
  </si>
  <si>
    <t>1012667393</t>
  </si>
  <si>
    <t>5416516084</t>
  </si>
  <si>
    <t>101500673</t>
  </si>
  <si>
    <t>1012668377</t>
  </si>
  <si>
    <t>5324802788</t>
  </si>
  <si>
    <t>200122253</t>
  </si>
  <si>
    <t>1012668796</t>
  </si>
  <si>
    <t>5373430996</t>
  </si>
  <si>
    <t>101501749</t>
  </si>
  <si>
    <t>1012669336</t>
  </si>
  <si>
    <t>5554593968</t>
  </si>
  <si>
    <t>101501954</t>
  </si>
  <si>
    <t>1012670299</t>
  </si>
  <si>
    <t>5054732217</t>
  </si>
  <si>
    <t>200555457</t>
  </si>
  <si>
    <t>1012671401</t>
  </si>
  <si>
    <t>5070066434</t>
  </si>
  <si>
    <t>101503514</t>
  </si>
  <si>
    <t>1012671629</t>
  </si>
  <si>
    <t>5535709856</t>
  </si>
  <si>
    <t>201628506</t>
  </si>
  <si>
    <t>1012672782</t>
  </si>
  <si>
    <t>5462465757</t>
  </si>
  <si>
    <t>100735570</t>
  </si>
  <si>
    <t>1012673807</t>
  </si>
  <si>
    <t>5493851718</t>
  </si>
  <si>
    <t>101505034</t>
  </si>
  <si>
    <t>1012675919</t>
  </si>
  <si>
    <t>5535917271</t>
  </si>
  <si>
    <t>101505994</t>
  </si>
  <si>
    <t>1012677363</t>
  </si>
  <si>
    <t>5557592319</t>
  </si>
  <si>
    <t>101506844</t>
  </si>
  <si>
    <t>1012677442</t>
  </si>
  <si>
    <t>5326846631</t>
  </si>
  <si>
    <t>200143710</t>
  </si>
  <si>
    <t>1012679459</t>
  </si>
  <si>
    <t>5468938181</t>
  </si>
  <si>
    <t>101508587</t>
  </si>
  <si>
    <t>1012679606</t>
  </si>
  <si>
    <t>5362453649</t>
  </si>
  <si>
    <t>201310502</t>
  </si>
  <si>
    <t>1012681702</t>
  </si>
  <si>
    <t>5301204264</t>
  </si>
  <si>
    <t>101511023</t>
  </si>
  <si>
    <t>1012685321</t>
  </si>
  <si>
    <t>5302462581</t>
  </si>
  <si>
    <t>101511788</t>
  </si>
  <si>
    <t>1012686309</t>
  </si>
  <si>
    <t>5322718979</t>
  </si>
  <si>
    <t>100122376</t>
  </si>
  <si>
    <t>1012686476</t>
  </si>
  <si>
    <t>5379131667</t>
  </si>
  <si>
    <t>100067838</t>
  </si>
  <si>
    <t>1012687190</t>
  </si>
  <si>
    <t>5333707323</t>
  </si>
  <si>
    <t>101512391</t>
  </si>
  <si>
    <t>1012690732</t>
  </si>
  <si>
    <t>5457815155</t>
  </si>
  <si>
    <t>101513019</t>
  </si>
  <si>
    <t>1012690909</t>
  </si>
  <si>
    <t>5304150989</t>
  </si>
  <si>
    <t>201566301</t>
  </si>
  <si>
    <t>1012691881</t>
  </si>
  <si>
    <t>5345998340</t>
  </si>
  <si>
    <t>101513808</t>
  </si>
  <si>
    <t>1012692182</t>
  </si>
  <si>
    <t>5354571534</t>
  </si>
  <si>
    <t>101513927</t>
  </si>
  <si>
    <t>1012692438</t>
  </si>
  <si>
    <t>1012692853</t>
  </si>
  <si>
    <t>5531027988</t>
  </si>
  <si>
    <t>100966360</t>
  </si>
  <si>
    <t>1012693657</t>
  </si>
  <si>
    <t>5367814844</t>
  </si>
  <si>
    <t>101514938</t>
  </si>
  <si>
    <t>1012700483</t>
  </si>
  <si>
    <t>5423049932</t>
  </si>
  <si>
    <t>202335085</t>
  </si>
  <si>
    <t>1012700725</t>
  </si>
  <si>
    <t>5057776292</t>
  </si>
  <si>
    <t>101213659</t>
  </si>
  <si>
    <t>1012702744</t>
  </si>
  <si>
    <t>5379680206</t>
  </si>
  <si>
    <t>101517097</t>
  </si>
  <si>
    <t>1012705982</t>
  </si>
  <si>
    <t>5313931150</t>
  </si>
  <si>
    <t>201253435</t>
  </si>
  <si>
    <t>1012705991</t>
  </si>
  <si>
    <t>5072595266</t>
  </si>
  <si>
    <t>200530188</t>
  </si>
  <si>
    <t>1012707779</t>
  </si>
  <si>
    <t>5343395679</t>
  </si>
  <si>
    <t>101517911</t>
  </si>
  <si>
    <t>1012708001</t>
  </si>
  <si>
    <t>5377604671</t>
  </si>
  <si>
    <t>101518550</t>
  </si>
  <si>
    <t>1012708495</t>
  </si>
  <si>
    <t>5378646880</t>
  </si>
  <si>
    <t>101519154</t>
  </si>
  <si>
    <t>1012708577</t>
  </si>
  <si>
    <t>5469066672</t>
  </si>
  <si>
    <t>101518830</t>
  </si>
  <si>
    <t>1012709332</t>
  </si>
  <si>
    <t>5343117686</t>
  </si>
  <si>
    <t>101519391</t>
  </si>
  <si>
    <t>1012709989</t>
  </si>
  <si>
    <t>5383416184</t>
  </si>
  <si>
    <t>200817730</t>
  </si>
  <si>
    <t>1012710586</t>
  </si>
  <si>
    <t>5439770059</t>
  </si>
  <si>
    <t>101520257</t>
  </si>
  <si>
    <t>1012711926</t>
  </si>
  <si>
    <t>5354785948</t>
  </si>
  <si>
    <t>202666226</t>
  </si>
  <si>
    <t>1012712446</t>
  </si>
  <si>
    <t>5456499178</t>
  </si>
  <si>
    <t>101521308</t>
  </si>
  <si>
    <t>1012712447</t>
  </si>
  <si>
    <t>1012712489</t>
  </si>
  <si>
    <t>1012712508</t>
  </si>
  <si>
    <t>5365947416</t>
  </si>
  <si>
    <t>101521337</t>
  </si>
  <si>
    <t>1012712907</t>
  </si>
  <si>
    <t>5428015779</t>
  </si>
  <si>
    <t>201891815</t>
  </si>
  <si>
    <t>1012714104</t>
  </si>
  <si>
    <t>5325720360</t>
  </si>
  <si>
    <t>100004124</t>
  </si>
  <si>
    <t>1012714122</t>
  </si>
  <si>
    <t>5364896489</t>
  </si>
  <si>
    <t>101522402</t>
  </si>
  <si>
    <t>1012716908</t>
  </si>
  <si>
    <t>5522246644</t>
  </si>
  <si>
    <t>101524615</t>
  </si>
  <si>
    <t>1012718000</t>
  </si>
  <si>
    <t>5389221039</t>
  </si>
  <si>
    <t>101194418</t>
  </si>
  <si>
    <t>1012719752</t>
  </si>
  <si>
    <t>5368572308</t>
  </si>
  <si>
    <t>101525870</t>
  </si>
  <si>
    <t>1012722284</t>
  </si>
  <si>
    <t>5534759683</t>
  </si>
  <si>
    <t>101528028</t>
  </si>
  <si>
    <t>1012724349</t>
  </si>
  <si>
    <t>5438708289</t>
  </si>
  <si>
    <t>101529740</t>
  </si>
  <si>
    <t>1012724792</t>
  </si>
  <si>
    <t>1012726002</t>
  </si>
  <si>
    <t>5364565956</t>
  </si>
  <si>
    <t>101530675</t>
  </si>
  <si>
    <t>1012727221</t>
  </si>
  <si>
    <t>5535311969</t>
  </si>
  <si>
    <t>100018693</t>
  </si>
  <si>
    <t>1012727648</t>
  </si>
  <si>
    <t>201848271</t>
  </si>
  <si>
    <t>1012727771</t>
  </si>
  <si>
    <t>5448775797</t>
  </si>
  <si>
    <t>101531245</t>
  </si>
  <si>
    <t>1012728324</t>
  </si>
  <si>
    <t>5383156568</t>
  </si>
  <si>
    <t>101531843</t>
  </si>
  <si>
    <t>1012731122</t>
  </si>
  <si>
    <t>5382807495</t>
  </si>
  <si>
    <t>100772863</t>
  </si>
  <si>
    <t>1012740410</t>
  </si>
  <si>
    <t>5325561911</t>
  </si>
  <si>
    <t>101533508</t>
  </si>
  <si>
    <t>1012741056</t>
  </si>
  <si>
    <t>5348738330</t>
  </si>
  <si>
    <t>101533696</t>
  </si>
  <si>
    <t>1012743213</t>
  </si>
  <si>
    <t>5374791936</t>
  </si>
  <si>
    <t>101534653</t>
  </si>
  <si>
    <t>1012745137</t>
  </si>
  <si>
    <t>5442319801</t>
  </si>
  <si>
    <t>100579207</t>
  </si>
  <si>
    <t>1012745594</t>
  </si>
  <si>
    <t>5301521072</t>
  </si>
  <si>
    <t>101535611</t>
  </si>
  <si>
    <t>1012746181</t>
  </si>
  <si>
    <t>100168849</t>
  </si>
  <si>
    <t>1012747053</t>
  </si>
  <si>
    <t>5333701106</t>
  </si>
  <si>
    <t>100142508</t>
  </si>
  <si>
    <t>1012747069</t>
  </si>
  <si>
    <t>1012748485</t>
  </si>
  <si>
    <t>5466119405</t>
  </si>
  <si>
    <t>101298033</t>
  </si>
  <si>
    <t>1012752043</t>
  </si>
  <si>
    <t>5536478958</t>
  </si>
  <si>
    <t>101538078</t>
  </si>
  <si>
    <t>1012753524</t>
  </si>
  <si>
    <t>5465741830</t>
  </si>
  <si>
    <t>101538292</t>
  </si>
  <si>
    <t>1012754352</t>
  </si>
  <si>
    <t>5513875151</t>
  </si>
  <si>
    <t>101538993</t>
  </si>
  <si>
    <t>1012754959</t>
  </si>
  <si>
    <t>5304063206</t>
  </si>
  <si>
    <t>201828677</t>
  </si>
  <si>
    <t>1012755199</t>
  </si>
  <si>
    <t>5315580199</t>
  </si>
  <si>
    <t>201034463</t>
  </si>
  <si>
    <t>1012755353</t>
  </si>
  <si>
    <t>5321785131</t>
  </si>
  <si>
    <t>100392059</t>
  </si>
  <si>
    <t>1012755662</t>
  </si>
  <si>
    <t>202298551</t>
  </si>
  <si>
    <t>1012755678</t>
  </si>
  <si>
    <t>1012756321</t>
  </si>
  <si>
    <t>1012760873</t>
  </si>
  <si>
    <t>5439730666</t>
  </si>
  <si>
    <t>101542109</t>
  </si>
  <si>
    <t>1012762158</t>
  </si>
  <si>
    <t>5345974877</t>
  </si>
  <si>
    <t>101169299</t>
  </si>
  <si>
    <t>1012763500</t>
  </si>
  <si>
    <t>101543293</t>
  </si>
  <si>
    <t>1012763892</t>
  </si>
  <si>
    <t>5424886773</t>
  </si>
  <si>
    <t>100371716</t>
  </si>
  <si>
    <t>1012800057</t>
  </si>
  <si>
    <t>5536496289</t>
  </si>
  <si>
    <t>201990282</t>
  </si>
  <si>
    <t>1012890705</t>
  </si>
  <si>
    <t>1013039158</t>
  </si>
  <si>
    <t>5415348460</t>
  </si>
  <si>
    <t>202721545</t>
  </si>
  <si>
    <t>1013193939</t>
  </si>
  <si>
    <t>5436798389</t>
  </si>
  <si>
    <t>101546975</t>
  </si>
  <si>
    <t>1013196184</t>
  </si>
  <si>
    <t>5426280559</t>
  </si>
  <si>
    <t>101105004</t>
  </si>
  <si>
    <t>1013197209</t>
  </si>
  <si>
    <t>5419667160</t>
  </si>
  <si>
    <t>200305338</t>
  </si>
  <si>
    <t>1013197967</t>
  </si>
  <si>
    <t>5315445435</t>
  </si>
  <si>
    <t>200040471</t>
  </si>
  <si>
    <t>1013198854</t>
  </si>
  <si>
    <t>1013200396</t>
  </si>
  <si>
    <t>5072750971</t>
  </si>
  <si>
    <t>101551138</t>
  </si>
  <si>
    <t>1013201301</t>
  </si>
  <si>
    <t>5462903706</t>
  </si>
  <si>
    <t>201520416</t>
  </si>
  <si>
    <t>1013202394</t>
  </si>
  <si>
    <t>5343934270</t>
  </si>
  <si>
    <t>100757706</t>
  </si>
  <si>
    <t>1013202526</t>
  </si>
  <si>
    <t>5453233435</t>
  </si>
  <si>
    <t>100297265</t>
  </si>
  <si>
    <t>1013202973</t>
  </si>
  <si>
    <t>5387917633</t>
  </si>
  <si>
    <t>100146003</t>
  </si>
  <si>
    <t>1013203091</t>
  </si>
  <si>
    <t>5442101540</t>
  </si>
  <si>
    <t>101552595</t>
  </si>
  <si>
    <t>1013203318</t>
  </si>
  <si>
    <t>5447669581</t>
  </si>
  <si>
    <t>202832582</t>
  </si>
  <si>
    <t>1013204441</t>
  </si>
  <si>
    <t>5418265282</t>
  </si>
  <si>
    <t>203221551</t>
  </si>
  <si>
    <t>1013205633</t>
  </si>
  <si>
    <t>5366688427</t>
  </si>
  <si>
    <t>100952012</t>
  </si>
  <si>
    <t>1013207480</t>
  </si>
  <si>
    <t>5079871848</t>
  </si>
  <si>
    <t>100475253</t>
  </si>
  <si>
    <t>1013207691</t>
  </si>
  <si>
    <t>5495039608</t>
  </si>
  <si>
    <t>101555143</t>
  </si>
  <si>
    <t>1013208922</t>
  </si>
  <si>
    <t>5559626981</t>
  </si>
  <si>
    <t>100590324</t>
  </si>
  <si>
    <t>1013213699</t>
  </si>
  <si>
    <t>5366361958</t>
  </si>
  <si>
    <t>101558266</t>
  </si>
  <si>
    <t>1013214717</t>
  </si>
  <si>
    <t>5377175074</t>
  </si>
  <si>
    <t>202251753</t>
  </si>
  <si>
    <t>1013214721</t>
  </si>
  <si>
    <t>5428060125</t>
  </si>
  <si>
    <t>100519520</t>
  </si>
  <si>
    <t>1013216970</t>
  </si>
  <si>
    <t>5376915795</t>
  </si>
  <si>
    <t>202307847</t>
  </si>
  <si>
    <t>1013217217</t>
  </si>
  <si>
    <t>5357410400</t>
  </si>
  <si>
    <t>208667207</t>
  </si>
  <si>
    <t>1013219207</t>
  </si>
  <si>
    <t>5444416705</t>
  </si>
  <si>
    <t>100182109</t>
  </si>
  <si>
    <t>1013220806</t>
  </si>
  <si>
    <t>5304420249</t>
  </si>
  <si>
    <t>101193220</t>
  </si>
  <si>
    <t>1013221812</t>
  </si>
  <si>
    <t>5346487943</t>
  </si>
  <si>
    <t>101562335</t>
  </si>
  <si>
    <t>1013222307</t>
  </si>
  <si>
    <t>5078349577</t>
  </si>
  <si>
    <t>101562456</t>
  </si>
  <si>
    <t>1013222596</t>
  </si>
  <si>
    <t>5322144418</t>
  </si>
  <si>
    <t>101563140</t>
  </si>
  <si>
    <t>1013223338</t>
  </si>
  <si>
    <t>5384850512</t>
  </si>
  <si>
    <t>101563441</t>
  </si>
  <si>
    <t>1013224540</t>
  </si>
  <si>
    <t>5064304384</t>
  </si>
  <si>
    <t>101564410</t>
  </si>
  <si>
    <t>1013225540</t>
  </si>
  <si>
    <t>5326237488</t>
  </si>
  <si>
    <t>202417123</t>
  </si>
  <si>
    <t>1013225683</t>
  </si>
  <si>
    <t>5072410799</t>
  </si>
  <si>
    <t>101564785</t>
  </si>
  <si>
    <t>1013225782</t>
  </si>
  <si>
    <t>5312406132</t>
  </si>
  <si>
    <t>101232251</t>
  </si>
  <si>
    <t>1013226221</t>
  </si>
  <si>
    <t>5322132895</t>
  </si>
  <si>
    <t>101564932</t>
  </si>
  <si>
    <t>1013227116</t>
  </si>
  <si>
    <t>5419228063</t>
  </si>
  <si>
    <t>100500343</t>
  </si>
  <si>
    <t>1013227266</t>
  </si>
  <si>
    <t>5466245792</t>
  </si>
  <si>
    <t>101566673</t>
  </si>
  <si>
    <t>1013227783</t>
  </si>
  <si>
    <t>5077482001</t>
  </si>
  <si>
    <t>101566809</t>
  </si>
  <si>
    <t>1013227899</t>
  </si>
  <si>
    <t>5345516446</t>
  </si>
  <si>
    <t>101566902</t>
  </si>
  <si>
    <t>1013229449</t>
  </si>
  <si>
    <t>5050388674</t>
  </si>
  <si>
    <t>101568071</t>
  </si>
  <si>
    <t>1013236299</t>
  </si>
  <si>
    <t>5072187373</t>
  </si>
  <si>
    <t>101505191</t>
  </si>
  <si>
    <t>1013236511</t>
  </si>
  <si>
    <t>5324239158</t>
  </si>
  <si>
    <t>101514885</t>
  </si>
  <si>
    <t>1013237008</t>
  </si>
  <si>
    <t>5323607725</t>
  </si>
  <si>
    <t>200793309</t>
  </si>
  <si>
    <t>1013240477</t>
  </si>
  <si>
    <t>5316180067</t>
  </si>
  <si>
    <t>202080085</t>
  </si>
  <si>
    <t>1013241444</t>
  </si>
  <si>
    <t>5442243349</t>
  </si>
  <si>
    <t>100746104</t>
  </si>
  <si>
    <t>1013242889</t>
  </si>
  <si>
    <t>5424379915</t>
  </si>
  <si>
    <t>202025310</t>
  </si>
  <si>
    <t>1013243147</t>
  </si>
  <si>
    <t>5446383967</t>
  </si>
  <si>
    <t>202272488</t>
  </si>
  <si>
    <t>1013250856</t>
  </si>
  <si>
    <t>5359320990</t>
  </si>
  <si>
    <t>101572125</t>
  </si>
  <si>
    <t>1013251925</t>
  </si>
  <si>
    <t>5359464164</t>
  </si>
  <si>
    <t>201423752</t>
  </si>
  <si>
    <t>1013254854</t>
  </si>
  <si>
    <t>5394192151</t>
  </si>
  <si>
    <t>100023356</t>
  </si>
  <si>
    <t>1013256075</t>
  </si>
  <si>
    <t>5322681515</t>
  </si>
  <si>
    <t>202503236</t>
  </si>
  <si>
    <t>1013256280</t>
  </si>
  <si>
    <t>5056574305</t>
  </si>
  <si>
    <t>202148687</t>
  </si>
  <si>
    <t>1013257225</t>
  </si>
  <si>
    <t>5426528289</t>
  </si>
  <si>
    <t>101575148</t>
  </si>
  <si>
    <t>1013265331</t>
  </si>
  <si>
    <t>5342019743</t>
  </si>
  <si>
    <t>200443630</t>
  </si>
  <si>
    <t>1013265453</t>
  </si>
  <si>
    <t>5493862087</t>
  </si>
  <si>
    <t>101411738</t>
  </si>
  <si>
    <t>1013266238</t>
  </si>
  <si>
    <t>5531064570</t>
  </si>
  <si>
    <t>101576512</t>
  </si>
  <si>
    <t>1013267037</t>
  </si>
  <si>
    <t>5378246927</t>
  </si>
  <si>
    <t>100444594</t>
  </si>
  <si>
    <t>1013267349</t>
  </si>
  <si>
    <t>5369321987</t>
  </si>
  <si>
    <t>101577225</t>
  </si>
  <si>
    <t>1013268396</t>
  </si>
  <si>
    <t>5326709222</t>
  </si>
  <si>
    <t>101577417</t>
  </si>
  <si>
    <t>1013270799</t>
  </si>
  <si>
    <t>5446356048</t>
  </si>
  <si>
    <t>201022042</t>
  </si>
  <si>
    <t>1013270917</t>
  </si>
  <si>
    <t>5079985476</t>
  </si>
  <si>
    <t>201431996</t>
  </si>
  <si>
    <t>1013272664</t>
  </si>
  <si>
    <t>5322216670</t>
  </si>
  <si>
    <t>201853056</t>
  </si>
  <si>
    <t>1013275286</t>
  </si>
  <si>
    <t>5462788783</t>
  </si>
  <si>
    <t>101579368</t>
  </si>
  <si>
    <t>1013276559</t>
  </si>
  <si>
    <t>5379443290</t>
  </si>
  <si>
    <t>100839111</t>
  </si>
  <si>
    <t>1013277598</t>
  </si>
  <si>
    <t>5323424232</t>
  </si>
  <si>
    <t>101207951</t>
  </si>
  <si>
    <t>1013278235</t>
  </si>
  <si>
    <t>5386361988</t>
  </si>
  <si>
    <t>201612447</t>
  </si>
  <si>
    <t>1013279497</t>
  </si>
  <si>
    <t>5349544388</t>
  </si>
  <si>
    <t>100809996</t>
  </si>
  <si>
    <t>1013282146</t>
  </si>
  <si>
    <t>5436505686</t>
  </si>
  <si>
    <t>101575870</t>
  </si>
  <si>
    <t>1013282190</t>
  </si>
  <si>
    <t>5469500406</t>
  </si>
  <si>
    <t>101584065</t>
  </si>
  <si>
    <t>1013282447</t>
  </si>
  <si>
    <t>5053270355</t>
  </si>
  <si>
    <t>100808892</t>
  </si>
  <si>
    <t>1013283706</t>
  </si>
  <si>
    <t>5462187707</t>
  </si>
  <si>
    <t>201234285</t>
  </si>
  <si>
    <t>1013283719</t>
  </si>
  <si>
    <t>5548293854</t>
  </si>
  <si>
    <t>200251313</t>
  </si>
  <si>
    <t>1013283959</t>
  </si>
  <si>
    <t>5519796698</t>
  </si>
  <si>
    <t>101584824</t>
  </si>
  <si>
    <t>1013284225</t>
  </si>
  <si>
    <t>5456466257</t>
  </si>
  <si>
    <t>101584939</t>
  </si>
  <si>
    <t>1013284253</t>
  </si>
  <si>
    <t>5357497378</t>
  </si>
  <si>
    <t>200020654</t>
  </si>
  <si>
    <t>1013284542</t>
  </si>
  <si>
    <t>101584461</t>
  </si>
  <si>
    <t>1013284681</t>
  </si>
  <si>
    <t>5448023465</t>
  </si>
  <si>
    <t>100131837</t>
  </si>
  <si>
    <t>1013286072</t>
  </si>
  <si>
    <t>5079933127</t>
  </si>
  <si>
    <t>201519742</t>
  </si>
  <si>
    <t>1013287056</t>
  </si>
  <si>
    <t>5399138011</t>
  </si>
  <si>
    <t>100711885</t>
  </si>
  <si>
    <t>1013288042</t>
  </si>
  <si>
    <t>5515511925</t>
  </si>
  <si>
    <t>101546364</t>
  </si>
  <si>
    <t>1013288190</t>
  </si>
  <si>
    <t>202995493</t>
  </si>
  <si>
    <t>1013288651</t>
  </si>
  <si>
    <t>5399132092</t>
  </si>
  <si>
    <t>200209511</t>
  </si>
  <si>
    <t>1013290684</t>
  </si>
  <si>
    <t>5530855309</t>
  </si>
  <si>
    <t>101587446</t>
  </si>
  <si>
    <t>1013291507</t>
  </si>
  <si>
    <t>5511019972</t>
  </si>
  <si>
    <t>100392184</t>
  </si>
  <si>
    <t>1013291691</t>
  </si>
  <si>
    <t>5365749455</t>
  </si>
  <si>
    <t>100429907</t>
  </si>
  <si>
    <t>1013291851</t>
  </si>
  <si>
    <t>5332043792</t>
  </si>
  <si>
    <t>201911166</t>
  </si>
  <si>
    <t>1013292538</t>
  </si>
  <si>
    <t>5415668728</t>
  </si>
  <si>
    <t>101267388</t>
  </si>
  <si>
    <t>1013292710</t>
  </si>
  <si>
    <t>5458330659</t>
  </si>
  <si>
    <t>101588494</t>
  </si>
  <si>
    <t>1013293836</t>
  </si>
  <si>
    <t>5079888373</t>
  </si>
  <si>
    <t>203203522</t>
  </si>
  <si>
    <t>1013294355</t>
  </si>
  <si>
    <t>5373477450</t>
  </si>
  <si>
    <t>101588955</t>
  </si>
  <si>
    <t>1013294383</t>
  </si>
  <si>
    <t>5324651310</t>
  </si>
  <si>
    <t>100556327</t>
  </si>
  <si>
    <t>1013295236</t>
  </si>
  <si>
    <t>5325716224</t>
  </si>
  <si>
    <t>100535361</t>
  </si>
  <si>
    <t>1013296628</t>
  </si>
  <si>
    <t>5354862100</t>
  </si>
  <si>
    <t>100431276</t>
  </si>
  <si>
    <t>1013296735</t>
  </si>
  <si>
    <t>5064578962</t>
  </si>
  <si>
    <t>101591033</t>
  </si>
  <si>
    <t>1013297457</t>
  </si>
  <si>
    <t>5375956761</t>
  </si>
  <si>
    <t>202936644</t>
  </si>
  <si>
    <t>1013297520</t>
  </si>
  <si>
    <t>5073898086</t>
  </si>
  <si>
    <t>101591223</t>
  </si>
  <si>
    <t>1013298611</t>
  </si>
  <si>
    <t>5442286092</t>
  </si>
  <si>
    <t>101591330</t>
  </si>
  <si>
    <t>1013299372</t>
  </si>
  <si>
    <t>5073927942</t>
  </si>
  <si>
    <t>101592036</t>
  </si>
  <si>
    <t>1013299871</t>
  </si>
  <si>
    <t>5345531493</t>
  </si>
  <si>
    <t>101591847</t>
  </si>
  <si>
    <t>1013301734</t>
  </si>
  <si>
    <t>5417360673</t>
  </si>
  <si>
    <t>200897538</t>
  </si>
  <si>
    <t>1013302259</t>
  </si>
  <si>
    <t>5326843302</t>
  </si>
  <si>
    <t>101592845</t>
  </si>
  <si>
    <t>1013302542</t>
  </si>
  <si>
    <t>5050735240</t>
  </si>
  <si>
    <t>202957881</t>
  </si>
  <si>
    <t>1013302899</t>
  </si>
  <si>
    <t>5531325476</t>
  </si>
  <si>
    <t>101593613</t>
  </si>
  <si>
    <t>1013302956</t>
  </si>
  <si>
    <t>5059756341</t>
  </si>
  <si>
    <t>100273040</t>
  </si>
  <si>
    <t>1013303702</t>
  </si>
  <si>
    <t>5331391842</t>
  </si>
  <si>
    <t>202964651</t>
  </si>
  <si>
    <t>1013304235</t>
  </si>
  <si>
    <t>5388809406</t>
  </si>
  <si>
    <t>100536771</t>
  </si>
  <si>
    <t>1013304554</t>
  </si>
  <si>
    <t>5432470368</t>
  </si>
  <si>
    <t>100086905</t>
  </si>
  <si>
    <t>1013306668</t>
  </si>
  <si>
    <t>5544332469</t>
  </si>
  <si>
    <t>203099052</t>
  </si>
  <si>
    <t>1013307053</t>
  </si>
  <si>
    <t>5349532669</t>
  </si>
  <si>
    <t>202414090</t>
  </si>
  <si>
    <t>1013307312</t>
  </si>
  <si>
    <t>5443482040</t>
  </si>
  <si>
    <t>101595424</t>
  </si>
  <si>
    <t>1013307471</t>
  </si>
  <si>
    <t>5437725528</t>
  </si>
  <si>
    <t>101595936</t>
  </si>
  <si>
    <t>1013307480</t>
  </si>
  <si>
    <t>5469050051</t>
  </si>
  <si>
    <t>101595487</t>
  </si>
  <si>
    <t>1013307898</t>
  </si>
  <si>
    <t>5530765504</t>
  </si>
  <si>
    <t>101596101</t>
  </si>
  <si>
    <t>1013308278</t>
  </si>
  <si>
    <t>5374058161</t>
  </si>
  <si>
    <t>203170440</t>
  </si>
  <si>
    <t>1013309181</t>
  </si>
  <si>
    <t>5316405050</t>
  </si>
  <si>
    <t>101049661</t>
  </si>
  <si>
    <t>1013309812</t>
  </si>
  <si>
    <t>5413147478</t>
  </si>
  <si>
    <t>100658118</t>
  </si>
  <si>
    <t>1013309844</t>
  </si>
  <si>
    <t>5333105079</t>
  </si>
  <si>
    <t>101597550</t>
  </si>
  <si>
    <t>1013310739</t>
  </si>
  <si>
    <t>5457826366</t>
  </si>
  <si>
    <t>100560347</t>
  </si>
  <si>
    <t>1013310764</t>
  </si>
  <si>
    <t>5362339910</t>
  </si>
  <si>
    <t>101598019</t>
  </si>
  <si>
    <t>1013310993</t>
  </si>
  <si>
    <t>5522125454</t>
  </si>
  <si>
    <t>201880363</t>
  </si>
  <si>
    <t>1013311497</t>
  </si>
  <si>
    <t>5388439651</t>
  </si>
  <si>
    <t>101400163</t>
  </si>
  <si>
    <t>1013312404</t>
  </si>
  <si>
    <t>5362058629</t>
  </si>
  <si>
    <t>200680243</t>
  </si>
  <si>
    <t>1013317971</t>
  </si>
  <si>
    <t>5336537853</t>
  </si>
  <si>
    <t>100594434</t>
  </si>
  <si>
    <t>1013318886</t>
  </si>
  <si>
    <t>5380533986</t>
  </si>
  <si>
    <t>101602818</t>
  </si>
  <si>
    <t>1013320518</t>
  </si>
  <si>
    <t>5442036208</t>
  </si>
  <si>
    <t>101604101</t>
  </si>
  <si>
    <t>1013320815</t>
  </si>
  <si>
    <t>5387441822</t>
  </si>
  <si>
    <t>101604176</t>
  </si>
  <si>
    <t>1013322996</t>
  </si>
  <si>
    <t>5076503683</t>
  </si>
  <si>
    <t>101605200</t>
  </si>
  <si>
    <t>1013323035</t>
  </si>
  <si>
    <t>5316009435</t>
  </si>
  <si>
    <t>100026525</t>
  </si>
  <si>
    <t>1013323552</t>
  </si>
  <si>
    <t>5415217122</t>
  </si>
  <si>
    <t>201908702</t>
  </si>
  <si>
    <t>1013323931</t>
  </si>
  <si>
    <t>5346219244</t>
  </si>
  <si>
    <t>101605855</t>
  </si>
  <si>
    <t>1013326003</t>
  </si>
  <si>
    <t>1013326211</t>
  </si>
  <si>
    <t>1013326620</t>
  </si>
  <si>
    <t>5545071205</t>
  </si>
  <si>
    <t>100806210</t>
  </si>
  <si>
    <t>1013335571</t>
  </si>
  <si>
    <t>5058681009</t>
  </si>
  <si>
    <t>101606215</t>
  </si>
  <si>
    <t>1013335781</t>
  </si>
  <si>
    <t>101607035</t>
  </si>
  <si>
    <t>1013336336</t>
  </si>
  <si>
    <t>5384964891</t>
  </si>
  <si>
    <t>101606479</t>
  </si>
  <si>
    <t>1013336745</t>
  </si>
  <si>
    <t>5530832775</t>
  </si>
  <si>
    <t>100336447</t>
  </si>
  <si>
    <t>1013337200</t>
  </si>
  <si>
    <t>5398825250</t>
  </si>
  <si>
    <t>100328562</t>
  </si>
  <si>
    <t>1013338651</t>
  </si>
  <si>
    <t>5356621466</t>
  </si>
  <si>
    <t>100518415</t>
  </si>
  <si>
    <t>1013338939</t>
  </si>
  <si>
    <t>5345680166</t>
  </si>
  <si>
    <t>202878397</t>
  </si>
  <si>
    <t>1013339682</t>
  </si>
  <si>
    <t>5422911237</t>
  </si>
  <si>
    <t>101609246</t>
  </si>
  <si>
    <t>1013340137</t>
  </si>
  <si>
    <t>5536237835</t>
  </si>
  <si>
    <t>101609384</t>
  </si>
  <si>
    <t>1013341094</t>
  </si>
  <si>
    <t>5056626545</t>
  </si>
  <si>
    <t>201835964</t>
  </si>
  <si>
    <t>1013342358</t>
  </si>
  <si>
    <t>5418246502</t>
  </si>
  <si>
    <t>101611197</t>
  </si>
  <si>
    <t>1013343152</t>
  </si>
  <si>
    <t>5373053760</t>
  </si>
  <si>
    <t>101017188</t>
  </si>
  <si>
    <t>1013343350</t>
  </si>
  <si>
    <t>5351029555</t>
  </si>
  <si>
    <t>101611647</t>
  </si>
  <si>
    <t>1013345887</t>
  </si>
  <si>
    <t>5324210257</t>
  </si>
  <si>
    <t>202727648</t>
  </si>
  <si>
    <t>1013346379</t>
  </si>
  <si>
    <t>5442843091</t>
  </si>
  <si>
    <t>101085984</t>
  </si>
  <si>
    <t>1013347163</t>
  </si>
  <si>
    <t>5448724584</t>
  </si>
  <si>
    <t>101614137</t>
  </si>
  <si>
    <t>1013347965</t>
  </si>
  <si>
    <t>5395420536</t>
  </si>
  <si>
    <t>101614719</t>
  </si>
  <si>
    <t>1013349906</t>
  </si>
  <si>
    <t>5399448280</t>
  </si>
  <si>
    <t>100134339</t>
  </si>
  <si>
    <t>1013351859</t>
  </si>
  <si>
    <t>5416903394</t>
  </si>
  <si>
    <t>101616864</t>
  </si>
  <si>
    <t>1013352278</t>
  </si>
  <si>
    <t>5056236471</t>
  </si>
  <si>
    <t>202493305</t>
  </si>
  <si>
    <t>1013352513</t>
  </si>
  <si>
    <t>5393444529</t>
  </si>
  <si>
    <t>100666380</t>
  </si>
  <si>
    <t>1013354331</t>
  </si>
  <si>
    <t>5331701224</t>
  </si>
  <si>
    <t>101618571</t>
  </si>
  <si>
    <t>1013355678</t>
  </si>
  <si>
    <t>5534948540</t>
  </si>
  <si>
    <t>101618490</t>
  </si>
  <si>
    <t>1013355855</t>
  </si>
  <si>
    <t>5324686796</t>
  </si>
  <si>
    <t>100993863</t>
  </si>
  <si>
    <t>1013356728</t>
  </si>
  <si>
    <t>5456122588</t>
  </si>
  <si>
    <t>101620197</t>
  </si>
  <si>
    <t>1013357569</t>
  </si>
  <si>
    <t>5317724767</t>
  </si>
  <si>
    <t>101225891</t>
  </si>
  <si>
    <t>1013358763</t>
  </si>
  <si>
    <t>5324042831</t>
  </si>
  <si>
    <t>101551399</t>
  </si>
  <si>
    <t>1013361680</t>
  </si>
  <si>
    <t>5437970671</t>
  </si>
  <si>
    <t>100036756</t>
  </si>
  <si>
    <t>1013362086</t>
  </si>
  <si>
    <t>5423293796</t>
  </si>
  <si>
    <t>101183442</t>
  </si>
  <si>
    <t>1013362223</t>
  </si>
  <si>
    <t>5303331452</t>
  </si>
  <si>
    <t>101623154</t>
  </si>
  <si>
    <t>1013362894</t>
  </si>
  <si>
    <t>5337053457</t>
  </si>
  <si>
    <t>100056208</t>
  </si>
  <si>
    <t>1013362981</t>
  </si>
  <si>
    <t>5340177910</t>
  </si>
  <si>
    <t>200394595</t>
  </si>
  <si>
    <t>1013363114</t>
  </si>
  <si>
    <t>5064807605</t>
  </si>
  <si>
    <t>101623678</t>
  </si>
  <si>
    <t>1013363575</t>
  </si>
  <si>
    <t>5349389608</t>
  </si>
  <si>
    <t>101623727</t>
  </si>
  <si>
    <t>1013363811</t>
  </si>
  <si>
    <t>5323448805</t>
  </si>
  <si>
    <t>205009246</t>
  </si>
  <si>
    <t>1013364294</t>
  </si>
  <si>
    <t>5078661244</t>
  </si>
  <si>
    <t>100348542</t>
  </si>
  <si>
    <t>1013367069</t>
  </si>
  <si>
    <t>5437625910</t>
  </si>
  <si>
    <t>101624949</t>
  </si>
  <si>
    <t>1013367274</t>
  </si>
  <si>
    <t>5398191151</t>
  </si>
  <si>
    <t>100398355</t>
  </si>
  <si>
    <t>1013369634</t>
  </si>
  <si>
    <t>5051168305</t>
  </si>
  <si>
    <t>202118650</t>
  </si>
  <si>
    <t>1013371651</t>
  </si>
  <si>
    <t>5059635902</t>
  </si>
  <si>
    <t>201412917</t>
  </si>
  <si>
    <t>1013372170</t>
  </si>
  <si>
    <t>5063717171</t>
  </si>
  <si>
    <t>100291153</t>
  </si>
  <si>
    <t>1013372610</t>
  </si>
  <si>
    <t>5331203719</t>
  </si>
  <si>
    <t>100157321</t>
  </si>
  <si>
    <t>1013373238</t>
  </si>
  <si>
    <t>5422510299</t>
  </si>
  <si>
    <t>100492203</t>
  </si>
  <si>
    <t>1013373371</t>
  </si>
  <si>
    <t>5396369170</t>
  </si>
  <si>
    <t>101628636</t>
  </si>
  <si>
    <t>1013373958</t>
  </si>
  <si>
    <t>5412907487</t>
  </si>
  <si>
    <t>100776678</t>
  </si>
  <si>
    <t>1013375528</t>
  </si>
  <si>
    <t>200310340</t>
  </si>
  <si>
    <t>1013375854</t>
  </si>
  <si>
    <t>5303264847</t>
  </si>
  <si>
    <t>100313918</t>
  </si>
  <si>
    <t>1013376312</t>
  </si>
  <si>
    <t>5445031707</t>
  </si>
  <si>
    <t>101630152</t>
  </si>
  <si>
    <t>1013376401</t>
  </si>
  <si>
    <t>5387053480</t>
  </si>
  <si>
    <t>101630142</t>
  </si>
  <si>
    <t>1013376637</t>
  </si>
  <si>
    <t>5362323720</t>
  </si>
  <si>
    <t>101188416</t>
  </si>
  <si>
    <t>1013377546</t>
  </si>
  <si>
    <t>5309427950</t>
  </si>
  <si>
    <t>202789911</t>
  </si>
  <si>
    <t>1013378636</t>
  </si>
  <si>
    <t>5316712392</t>
  </si>
  <si>
    <t>101631235</t>
  </si>
  <si>
    <t>1013379871</t>
  </si>
  <si>
    <t>5423399982</t>
  </si>
  <si>
    <t>100025250</t>
  </si>
  <si>
    <t>1013379964</t>
  </si>
  <si>
    <t>5334750496</t>
  </si>
  <si>
    <t>101648666</t>
  </si>
  <si>
    <t>1013382086</t>
  </si>
  <si>
    <t>5079431094</t>
  </si>
  <si>
    <t>101632505</t>
  </si>
  <si>
    <t>1013383780</t>
  </si>
  <si>
    <t>5364228387</t>
  </si>
  <si>
    <t>101633721</t>
  </si>
  <si>
    <t>1013384084</t>
  </si>
  <si>
    <t>5303099101</t>
  </si>
  <si>
    <t>101633893</t>
  </si>
  <si>
    <t>1013385633</t>
  </si>
  <si>
    <t>101205400</t>
  </si>
  <si>
    <t>1013386055</t>
  </si>
  <si>
    <t>5383537978</t>
  </si>
  <si>
    <t>101634931</t>
  </si>
  <si>
    <t>1013386160</t>
  </si>
  <si>
    <t>5324809216</t>
  </si>
  <si>
    <t>200985746</t>
  </si>
  <si>
    <t>1013386178</t>
  </si>
  <si>
    <t>5355032197</t>
  </si>
  <si>
    <t>101634995</t>
  </si>
  <si>
    <t>1013387009</t>
  </si>
  <si>
    <t>5309449713</t>
  </si>
  <si>
    <t>101487033</t>
  </si>
  <si>
    <t>1013390387</t>
  </si>
  <si>
    <t>5468638918</t>
  </si>
  <si>
    <t>101637418</t>
  </si>
  <si>
    <t>1013392062</t>
  </si>
  <si>
    <t>101050295</t>
  </si>
  <si>
    <t>1013392337</t>
  </si>
  <si>
    <t>5432042223</t>
  </si>
  <si>
    <t>200638161</t>
  </si>
  <si>
    <t>1013393113</t>
  </si>
  <si>
    <t>5366344593</t>
  </si>
  <si>
    <t>200902111</t>
  </si>
  <si>
    <t>1013393172</t>
  </si>
  <si>
    <t>5545645645</t>
  </si>
  <si>
    <t>100148693</t>
  </si>
  <si>
    <t>1013393684</t>
  </si>
  <si>
    <t>5065642123</t>
  </si>
  <si>
    <t>101639456</t>
  </si>
  <si>
    <t>1013393693</t>
  </si>
  <si>
    <t>5541790558</t>
  </si>
  <si>
    <t>101639462</t>
  </si>
  <si>
    <t>1013393834</t>
  </si>
  <si>
    <t>5322131549</t>
  </si>
  <si>
    <t>201691034</t>
  </si>
  <si>
    <t>1013393846</t>
  </si>
  <si>
    <t>5325065784</t>
  </si>
  <si>
    <t>101423723</t>
  </si>
  <si>
    <t>1013394552</t>
  </si>
  <si>
    <t>5057289155</t>
  </si>
  <si>
    <t>100029519</t>
  </si>
  <si>
    <t>1013395091</t>
  </si>
  <si>
    <t>5061607961</t>
  </si>
  <si>
    <t>203094330</t>
  </si>
  <si>
    <t>1013395307</t>
  </si>
  <si>
    <t>5326374427</t>
  </si>
  <si>
    <t>201750133</t>
  </si>
  <si>
    <t>1013395550</t>
  </si>
  <si>
    <t>5074567389</t>
  </si>
  <si>
    <t>100375337</t>
  </si>
  <si>
    <t>1013395855</t>
  </si>
  <si>
    <t>5375922935</t>
  </si>
  <si>
    <t>101640674</t>
  </si>
  <si>
    <t>1013395958</t>
  </si>
  <si>
    <t>5349634869</t>
  </si>
  <si>
    <t>101640745</t>
  </si>
  <si>
    <t>1013396582</t>
  </si>
  <si>
    <t>5465708973</t>
  </si>
  <si>
    <t>101641125</t>
  </si>
  <si>
    <t>1013397077</t>
  </si>
  <si>
    <t>5389291106</t>
  </si>
  <si>
    <t>100406481</t>
  </si>
  <si>
    <t>1013397206</t>
  </si>
  <si>
    <t>5384235661</t>
  </si>
  <si>
    <t>101641476</t>
  </si>
  <si>
    <t>1013397251</t>
  </si>
  <si>
    <t>5417649985</t>
  </si>
  <si>
    <t>201777414</t>
  </si>
  <si>
    <t>1013398403</t>
  </si>
  <si>
    <t>5306946225</t>
  </si>
  <si>
    <t>201323550</t>
  </si>
  <si>
    <t>1013398792</t>
  </si>
  <si>
    <t>5365098547</t>
  </si>
  <si>
    <t>101642316</t>
  </si>
  <si>
    <t>1013399763</t>
  </si>
  <si>
    <t>1013400981</t>
  </si>
  <si>
    <t>5322852792</t>
  </si>
  <si>
    <t>204953470</t>
  </si>
  <si>
    <t>1013401182</t>
  </si>
  <si>
    <t>5336250818</t>
  </si>
  <si>
    <t>202328004</t>
  </si>
  <si>
    <t>1013401631</t>
  </si>
  <si>
    <t>5369400783</t>
  </si>
  <si>
    <t>202340761</t>
  </si>
  <si>
    <t>1013402795</t>
  </si>
  <si>
    <t>1013403633</t>
  </si>
  <si>
    <t>5302058755</t>
  </si>
  <si>
    <t>100521460</t>
  </si>
  <si>
    <t>1013404033</t>
  </si>
  <si>
    <t>5364320307</t>
  </si>
  <si>
    <t>203141791</t>
  </si>
  <si>
    <t>1013404864</t>
  </si>
  <si>
    <t>5445652404</t>
  </si>
  <si>
    <t>101272071</t>
  </si>
  <si>
    <t>1013409113</t>
  </si>
  <si>
    <t>5342897409</t>
  </si>
  <si>
    <t>100263183</t>
  </si>
  <si>
    <t>1013409530</t>
  </si>
  <si>
    <t>5414585879</t>
  </si>
  <si>
    <t>200625244</t>
  </si>
  <si>
    <t>1013531753</t>
  </si>
  <si>
    <t>5543783474</t>
  </si>
  <si>
    <t>203210962</t>
  </si>
  <si>
    <t>1013569602</t>
  </si>
  <si>
    <t>5456460177</t>
  </si>
  <si>
    <t>201962443</t>
  </si>
  <si>
    <t>1013569697</t>
  </si>
  <si>
    <t>5464600811</t>
  </si>
  <si>
    <t>203070097</t>
  </si>
  <si>
    <t>1013571560</t>
  </si>
  <si>
    <t>5380270280</t>
  </si>
  <si>
    <t>202326538</t>
  </si>
  <si>
    <t>1013571599</t>
  </si>
  <si>
    <t>5396111908</t>
  </si>
  <si>
    <t>101652572</t>
  </si>
  <si>
    <t>1013574110</t>
  </si>
  <si>
    <t>5315082429</t>
  </si>
  <si>
    <t>101654193</t>
  </si>
  <si>
    <t>1013574409</t>
  </si>
  <si>
    <t>5392248403</t>
  </si>
  <si>
    <t>100997684</t>
  </si>
  <si>
    <t>1013575547</t>
  </si>
  <si>
    <t>5323165833</t>
  </si>
  <si>
    <t>101654725</t>
  </si>
  <si>
    <t>1013575564</t>
  </si>
  <si>
    <t>5071734715</t>
  </si>
  <si>
    <t>101654731</t>
  </si>
  <si>
    <t>1013575825</t>
  </si>
  <si>
    <t>5393358442</t>
  </si>
  <si>
    <t>101654806</t>
  </si>
  <si>
    <t>1013576461</t>
  </si>
  <si>
    <t>5530115785</t>
  </si>
  <si>
    <t>101655600</t>
  </si>
  <si>
    <t>1013577274</t>
  </si>
  <si>
    <t>5330205408</t>
  </si>
  <si>
    <t>101655898</t>
  </si>
  <si>
    <t>1013577558</t>
  </si>
  <si>
    <t>5359229480</t>
  </si>
  <si>
    <t>200005132</t>
  </si>
  <si>
    <t>1013578029</t>
  </si>
  <si>
    <t>5436993801</t>
  </si>
  <si>
    <t>101512113</t>
  </si>
  <si>
    <t>1013578355</t>
  </si>
  <si>
    <t>5385972993</t>
  </si>
  <si>
    <t>203169580</t>
  </si>
  <si>
    <t>1013579388</t>
  </si>
  <si>
    <t>5394691465</t>
  </si>
  <si>
    <t>101656800</t>
  </si>
  <si>
    <t>1013581654</t>
  </si>
  <si>
    <t>5072415106</t>
  </si>
  <si>
    <t>200621133</t>
  </si>
  <si>
    <t>1013582352</t>
  </si>
  <si>
    <t>5367774024</t>
  </si>
  <si>
    <t>203197078</t>
  </si>
  <si>
    <t>1013582487</t>
  </si>
  <si>
    <t>5464894879</t>
  </si>
  <si>
    <t>200012734</t>
  </si>
  <si>
    <t>1013582615</t>
  </si>
  <si>
    <t>5321638755</t>
  </si>
  <si>
    <t>100954253</t>
  </si>
  <si>
    <t>1013583158</t>
  </si>
  <si>
    <t>5414240614</t>
  </si>
  <si>
    <t>101658467</t>
  </si>
  <si>
    <t>1013583996</t>
  </si>
  <si>
    <t>5322521002</t>
  </si>
  <si>
    <t>202423256</t>
  </si>
  <si>
    <t>1013584119</t>
  </si>
  <si>
    <t>5324613780</t>
  </si>
  <si>
    <t>200640044</t>
  </si>
  <si>
    <t>1013586570</t>
  </si>
  <si>
    <t>5454859277</t>
  </si>
  <si>
    <t>101623422</t>
  </si>
  <si>
    <t>1013586973</t>
  </si>
  <si>
    <t>5454217595</t>
  </si>
  <si>
    <t>100508724</t>
  </si>
  <si>
    <t>1013587291</t>
  </si>
  <si>
    <t>5333324403</t>
  </si>
  <si>
    <t>101662260</t>
  </si>
  <si>
    <t>1013593627</t>
  </si>
  <si>
    <t>5434959718</t>
  </si>
  <si>
    <t>101599461</t>
  </si>
  <si>
    <t>1013593652</t>
  </si>
  <si>
    <t>5324986066</t>
  </si>
  <si>
    <t>101597055</t>
  </si>
  <si>
    <t>1013593900</t>
  </si>
  <si>
    <t>5544409051</t>
  </si>
  <si>
    <t>201660229</t>
  </si>
  <si>
    <t>1013595682</t>
  </si>
  <si>
    <t>5514387242</t>
  </si>
  <si>
    <t>101663718</t>
  </si>
  <si>
    <t>1013596878</t>
  </si>
  <si>
    <t>5418700840</t>
  </si>
  <si>
    <t>101664227</t>
  </si>
  <si>
    <t>1013598728</t>
  </si>
  <si>
    <t>5364501294</t>
  </si>
  <si>
    <t>201478142</t>
  </si>
  <si>
    <t>1013603831</t>
  </si>
  <si>
    <t>5318850161</t>
  </si>
  <si>
    <t>101665961</t>
  </si>
  <si>
    <t>1013605056</t>
  </si>
  <si>
    <t>5378199481</t>
  </si>
  <si>
    <t>201791915</t>
  </si>
  <si>
    <t>1013605866</t>
  </si>
  <si>
    <t>100516865</t>
  </si>
  <si>
    <t>1013606999</t>
  </si>
  <si>
    <t>5427109415</t>
  </si>
  <si>
    <t>101670638</t>
  </si>
  <si>
    <t>1013609298</t>
  </si>
  <si>
    <t>5319026194</t>
  </si>
  <si>
    <t>101671574</t>
  </si>
  <si>
    <t>1013609667</t>
  </si>
  <si>
    <t>5320583548</t>
  </si>
  <si>
    <t>101671657</t>
  </si>
  <si>
    <t>1013609734</t>
  </si>
  <si>
    <t>5369346861</t>
  </si>
  <si>
    <t>100108353</t>
  </si>
  <si>
    <t>1013610387</t>
  </si>
  <si>
    <t>101672352</t>
  </si>
  <si>
    <t>1013610918</t>
  </si>
  <si>
    <t>5346310418</t>
  </si>
  <si>
    <t>101671859</t>
  </si>
  <si>
    <t>1013612217</t>
  </si>
  <si>
    <t>5386727479</t>
  </si>
  <si>
    <t>101673627</t>
  </si>
  <si>
    <t>1013612978</t>
  </si>
  <si>
    <t>5425651137</t>
  </si>
  <si>
    <t>101673795</t>
  </si>
  <si>
    <t>1013614632</t>
  </si>
  <si>
    <t>5324251945</t>
  </si>
  <si>
    <t>202700866</t>
  </si>
  <si>
    <t>1013614692</t>
  </si>
  <si>
    <t>5356586907</t>
  </si>
  <si>
    <t>203185574</t>
  </si>
  <si>
    <t>1013615813</t>
  </si>
  <si>
    <t>5426860671</t>
  </si>
  <si>
    <t>203226411</t>
  </si>
  <si>
    <t>1013615888</t>
  </si>
  <si>
    <t>5432997848</t>
  </si>
  <si>
    <t>101122582</t>
  </si>
  <si>
    <t>1013617482</t>
  </si>
  <si>
    <t>5457682947</t>
  </si>
  <si>
    <t>101676635</t>
  </si>
  <si>
    <t>1013622804</t>
  </si>
  <si>
    <t>5534500110</t>
  </si>
  <si>
    <t>101679339</t>
  </si>
  <si>
    <t>1013623807</t>
  </si>
  <si>
    <t>5071067138</t>
  </si>
  <si>
    <t>101678440</t>
  </si>
  <si>
    <t>1013624159</t>
  </si>
  <si>
    <t>5394727160</t>
  </si>
  <si>
    <t>100165512</t>
  </si>
  <si>
    <t>1013626196</t>
  </si>
  <si>
    <t>5355281606</t>
  </si>
  <si>
    <t>201329082</t>
  </si>
  <si>
    <t>1013626212</t>
  </si>
  <si>
    <t>5519798094</t>
  </si>
  <si>
    <t>100644360</t>
  </si>
  <si>
    <t>1013626641</t>
  </si>
  <si>
    <t>5457912860</t>
  </si>
  <si>
    <t>201595517</t>
  </si>
  <si>
    <t>1013627259</t>
  </si>
  <si>
    <t>5335647998</t>
  </si>
  <si>
    <t>101681164</t>
  </si>
  <si>
    <t>1013627306</t>
  </si>
  <si>
    <t>1013628065</t>
  </si>
  <si>
    <t>5534148116</t>
  </si>
  <si>
    <t>101682060</t>
  </si>
  <si>
    <t>1013628214</t>
  </si>
  <si>
    <t>5458965688</t>
  </si>
  <si>
    <t>100372112</t>
  </si>
  <si>
    <t>1013629514</t>
  </si>
  <si>
    <t>5354939165</t>
  </si>
  <si>
    <t>202199460</t>
  </si>
  <si>
    <t>1013629910</t>
  </si>
  <si>
    <t>5050990737</t>
  </si>
  <si>
    <t>202846014</t>
  </si>
  <si>
    <t>1013630507</t>
  </si>
  <si>
    <t>5373424422</t>
  </si>
  <si>
    <t>202029119</t>
  </si>
  <si>
    <t>1013630541</t>
  </si>
  <si>
    <t>5065957106</t>
  </si>
  <si>
    <t>101683038</t>
  </si>
  <si>
    <t>1013630701</t>
  </si>
  <si>
    <t>5447267000</t>
  </si>
  <si>
    <t>202316747</t>
  </si>
  <si>
    <t>1013631605</t>
  </si>
  <si>
    <t>5412665050</t>
  </si>
  <si>
    <t>101683966</t>
  </si>
  <si>
    <t>1013631861</t>
  </si>
  <si>
    <t>5061036964</t>
  </si>
  <si>
    <t>101684074</t>
  </si>
  <si>
    <t>1013631875</t>
  </si>
  <si>
    <t>5541177295</t>
  </si>
  <si>
    <t>101684070</t>
  </si>
  <si>
    <t>1013632305</t>
  </si>
  <si>
    <t>5416390959</t>
  </si>
  <si>
    <t>101684243</t>
  </si>
  <si>
    <t>1013632996</t>
  </si>
  <si>
    <t>5076151418</t>
  </si>
  <si>
    <t>101684539</t>
  </si>
  <si>
    <t>1013633246</t>
  </si>
  <si>
    <t>5418534400</t>
  </si>
  <si>
    <t>101685047</t>
  </si>
  <si>
    <t>1013634280</t>
  </si>
  <si>
    <t>1013635043</t>
  </si>
  <si>
    <t>5068187163</t>
  </si>
  <si>
    <t>101685283</t>
  </si>
  <si>
    <t>1013635537</t>
  </si>
  <si>
    <t>5435765191</t>
  </si>
  <si>
    <t>100514549</t>
  </si>
  <si>
    <t>1013635845</t>
  </si>
  <si>
    <t>5050564930</t>
  </si>
  <si>
    <t>100375962</t>
  </si>
  <si>
    <t>1013637052</t>
  </si>
  <si>
    <t>5378499111</t>
  </si>
  <si>
    <t>201419187</t>
  </si>
  <si>
    <t>1013637581</t>
  </si>
  <si>
    <t>5359528432</t>
  </si>
  <si>
    <t>200683911</t>
  </si>
  <si>
    <t>1013638880</t>
  </si>
  <si>
    <t>5053550516</t>
  </si>
  <si>
    <t>101687898</t>
  </si>
  <si>
    <t>1013639493</t>
  </si>
  <si>
    <t>5077333103</t>
  </si>
  <si>
    <t>101688107</t>
  </si>
  <si>
    <t>1013639587</t>
  </si>
  <si>
    <t>5373030109</t>
  </si>
  <si>
    <t>101688122</t>
  </si>
  <si>
    <t>1013641021</t>
  </si>
  <si>
    <t>5372337881</t>
  </si>
  <si>
    <t>207348544</t>
  </si>
  <si>
    <t>1013642448</t>
  </si>
  <si>
    <t>5531513638</t>
  </si>
  <si>
    <t>101357011</t>
  </si>
  <si>
    <t>1013643140</t>
  </si>
  <si>
    <t>5061549909</t>
  </si>
  <si>
    <t>101690799</t>
  </si>
  <si>
    <t>1013644985</t>
  </si>
  <si>
    <t>5436510327</t>
  </si>
  <si>
    <t>200939434</t>
  </si>
  <si>
    <t>1013645929</t>
  </si>
  <si>
    <t>5452457797</t>
  </si>
  <si>
    <t>101103964</t>
  </si>
  <si>
    <t>1013646111</t>
  </si>
  <si>
    <t>5413871933</t>
  </si>
  <si>
    <t>201648304</t>
  </si>
  <si>
    <t>1013646355</t>
  </si>
  <si>
    <t>5353150214</t>
  </si>
  <si>
    <t>202491467</t>
  </si>
  <si>
    <t>1013647568</t>
  </si>
  <si>
    <t>5437301916</t>
  </si>
  <si>
    <t>101693221</t>
  </si>
  <si>
    <t>1013649777</t>
  </si>
  <si>
    <t>5079464458</t>
  </si>
  <si>
    <t>100120357</t>
  </si>
  <si>
    <t>1013650640</t>
  </si>
  <si>
    <t>5398465589</t>
  </si>
  <si>
    <t>101694712</t>
  </si>
  <si>
    <t>1013650649</t>
  </si>
  <si>
    <t>5425150703</t>
  </si>
  <si>
    <t>101695083</t>
  </si>
  <si>
    <t>1013650890</t>
  </si>
  <si>
    <t>5535110161</t>
  </si>
  <si>
    <t>101695132</t>
  </si>
  <si>
    <t>1013651073</t>
  </si>
  <si>
    <t>5425985577</t>
  </si>
  <si>
    <t>100955833</t>
  </si>
  <si>
    <t>1013651995</t>
  </si>
  <si>
    <t>5052064826</t>
  </si>
  <si>
    <t>200875876</t>
  </si>
  <si>
    <t>1013652655</t>
  </si>
  <si>
    <t>5531513675</t>
  </si>
  <si>
    <t>101695408</t>
  </si>
  <si>
    <t>1013652719</t>
  </si>
  <si>
    <t>5316128814</t>
  </si>
  <si>
    <t>101696043</t>
  </si>
  <si>
    <t>1013653152</t>
  </si>
  <si>
    <t>101696517</t>
  </si>
  <si>
    <t>1013653642</t>
  </si>
  <si>
    <t>5389613496</t>
  </si>
  <si>
    <t>101696392</t>
  </si>
  <si>
    <t>1013654929</t>
  </si>
  <si>
    <t>5065562808</t>
  </si>
  <si>
    <t>100800766</t>
  </si>
  <si>
    <t>1013655781</t>
  </si>
  <si>
    <t>5442873097</t>
  </si>
  <si>
    <t>101450306</t>
  </si>
  <si>
    <t>1013655886</t>
  </si>
  <si>
    <t>5423969852</t>
  </si>
  <si>
    <t>101225202</t>
  </si>
  <si>
    <t>1013657101</t>
  </si>
  <si>
    <t>5511541095</t>
  </si>
  <si>
    <t>100467653</t>
  </si>
  <si>
    <t>1013657836</t>
  </si>
  <si>
    <t>5066634676</t>
  </si>
  <si>
    <t>101698387</t>
  </si>
  <si>
    <t>1013657994</t>
  </si>
  <si>
    <t>5074892406</t>
  </si>
  <si>
    <t>101699455</t>
  </si>
  <si>
    <t>1013658255</t>
  </si>
  <si>
    <t>5076472950</t>
  </si>
  <si>
    <t>202295480</t>
  </si>
  <si>
    <t>1013658940</t>
  </si>
  <si>
    <t>5538466386</t>
  </si>
  <si>
    <t>202760946</t>
  </si>
  <si>
    <t>1013658942</t>
  </si>
  <si>
    <t>5543423148</t>
  </si>
  <si>
    <t>101699848</t>
  </si>
  <si>
    <t>1013659553</t>
  </si>
  <si>
    <t>5542537736</t>
  </si>
  <si>
    <t>100286281</t>
  </si>
  <si>
    <t>1013659751</t>
  </si>
  <si>
    <t>101700220</t>
  </si>
  <si>
    <t>1013660652</t>
  </si>
  <si>
    <t>5346558731</t>
  </si>
  <si>
    <t>101656401</t>
  </si>
  <si>
    <t>1013668950</t>
  </si>
  <si>
    <t>5416096421</t>
  </si>
  <si>
    <t>200063638</t>
  </si>
  <si>
    <t>1013669374</t>
  </si>
  <si>
    <t>101702076</t>
  </si>
  <si>
    <t>1013669549</t>
  </si>
  <si>
    <t>5305620625</t>
  </si>
  <si>
    <t>101701650</t>
  </si>
  <si>
    <t>1013669894</t>
  </si>
  <si>
    <t>5445070612</t>
  </si>
  <si>
    <t>203178411</t>
  </si>
  <si>
    <t>1013671804</t>
  </si>
  <si>
    <t>5464980963</t>
  </si>
  <si>
    <t>100133897</t>
  </si>
  <si>
    <t>1013675804</t>
  </si>
  <si>
    <t>5318606503</t>
  </si>
  <si>
    <t>101704607</t>
  </si>
  <si>
    <t>1013675852</t>
  </si>
  <si>
    <t>5413563287</t>
  </si>
  <si>
    <t>101703449</t>
  </si>
  <si>
    <t>1013676014</t>
  </si>
  <si>
    <t>5349266710</t>
  </si>
  <si>
    <t>101703480</t>
  </si>
  <si>
    <t>1013676313</t>
  </si>
  <si>
    <t>5323382929</t>
  </si>
  <si>
    <t>100212359</t>
  </si>
  <si>
    <t>1013677157</t>
  </si>
  <si>
    <t>5446047828</t>
  </si>
  <si>
    <t>101704986</t>
  </si>
  <si>
    <t>1013681802</t>
  </si>
  <si>
    <t>5530868483</t>
  </si>
  <si>
    <t>101707712</t>
  </si>
  <si>
    <t>1013682035</t>
  </si>
  <si>
    <t>5355205813</t>
  </si>
  <si>
    <t>201602134</t>
  </si>
  <si>
    <t>1013684912</t>
  </si>
  <si>
    <t>5331284367</t>
  </si>
  <si>
    <t>101708393</t>
  </si>
  <si>
    <t>1013685444</t>
  </si>
  <si>
    <t>5458338697</t>
  </si>
  <si>
    <t>101710003</t>
  </si>
  <si>
    <t>1013685759</t>
  </si>
  <si>
    <t>5323135698</t>
  </si>
  <si>
    <t>100312749</t>
  </si>
  <si>
    <t>1013685777</t>
  </si>
  <si>
    <t>5444032832</t>
  </si>
  <si>
    <t>100441209</t>
  </si>
  <si>
    <t>1013686136</t>
  </si>
  <si>
    <t>5334759447</t>
  </si>
  <si>
    <t>100914735</t>
  </si>
  <si>
    <t>1013687603</t>
  </si>
  <si>
    <t>5304335360</t>
  </si>
  <si>
    <t>101128190</t>
  </si>
  <si>
    <t>1013687955</t>
  </si>
  <si>
    <t>5457623778</t>
  </si>
  <si>
    <t>201245165</t>
  </si>
  <si>
    <t>1013688562</t>
  </si>
  <si>
    <t>5379868072</t>
  </si>
  <si>
    <t>101250875</t>
  </si>
  <si>
    <t>1013689404</t>
  </si>
  <si>
    <t>5416878028</t>
  </si>
  <si>
    <t>101711704</t>
  </si>
  <si>
    <t>1013690369</t>
  </si>
  <si>
    <t>5055612609</t>
  </si>
  <si>
    <t>101711887</t>
  </si>
  <si>
    <t>1013690486</t>
  </si>
  <si>
    <t>5386352836</t>
  </si>
  <si>
    <t>101712385</t>
  </si>
  <si>
    <t>1013691249</t>
  </si>
  <si>
    <t>5324269493</t>
  </si>
  <si>
    <t>101713108</t>
  </si>
  <si>
    <t>1013691673</t>
  </si>
  <si>
    <t>5320590667</t>
  </si>
  <si>
    <t>101713585</t>
  </si>
  <si>
    <t>1013692740</t>
  </si>
  <si>
    <t>5445081355</t>
  </si>
  <si>
    <t>101714271</t>
  </si>
  <si>
    <t>1013692798</t>
  </si>
  <si>
    <t>5548802557</t>
  </si>
  <si>
    <t>100105082</t>
  </si>
  <si>
    <t>1013693565</t>
  </si>
  <si>
    <t>5397206329</t>
  </si>
  <si>
    <t>101713908</t>
  </si>
  <si>
    <t>1013693570</t>
  </si>
  <si>
    <t>5323741337</t>
  </si>
  <si>
    <t>100463017</t>
  </si>
  <si>
    <t>1013693708</t>
  </si>
  <si>
    <t>5435390926</t>
  </si>
  <si>
    <t>101698151</t>
  </si>
  <si>
    <t>1013693959</t>
  </si>
  <si>
    <t>5434585345</t>
  </si>
  <si>
    <t>101713965</t>
  </si>
  <si>
    <t>1013694115</t>
  </si>
  <si>
    <t>5324458342</t>
  </si>
  <si>
    <t>101714884</t>
  </si>
  <si>
    <t>1013694126</t>
  </si>
  <si>
    <t>5558830650</t>
  </si>
  <si>
    <t>201932180</t>
  </si>
  <si>
    <t>1013694912</t>
  </si>
  <si>
    <t>5067558442</t>
  </si>
  <si>
    <t>101715151</t>
  </si>
  <si>
    <t>1013695226</t>
  </si>
  <si>
    <t>5061554496</t>
  </si>
  <si>
    <t>100074282</t>
  </si>
  <si>
    <t>1013695915</t>
  </si>
  <si>
    <t>5309489870</t>
  </si>
  <si>
    <t>101716224</t>
  </si>
  <si>
    <t>1013695920</t>
  </si>
  <si>
    <t>5058384733</t>
  </si>
  <si>
    <t>202541987</t>
  </si>
  <si>
    <t>1013696433</t>
  </si>
  <si>
    <t>5372246250</t>
  </si>
  <si>
    <t>100109541</t>
  </si>
  <si>
    <t>1013696511</t>
  </si>
  <si>
    <t>5310131331</t>
  </si>
  <si>
    <t>101717561</t>
  </si>
  <si>
    <t>1013696725</t>
  </si>
  <si>
    <t>5392814258</t>
  </si>
  <si>
    <t>101717663</t>
  </si>
  <si>
    <t>1013697175</t>
  </si>
  <si>
    <t>5321722312</t>
  </si>
  <si>
    <t>101717261</t>
  </si>
  <si>
    <t>1013697707</t>
  </si>
  <si>
    <t>5384262694</t>
  </si>
  <si>
    <t>101718083</t>
  </si>
  <si>
    <t>1013698727</t>
  </si>
  <si>
    <t>5373584271</t>
  </si>
  <si>
    <t>101719029</t>
  </si>
  <si>
    <t>1013699117</t>
  </si>
  <si>
    <t>5365925735</t>
  </si>
  <si>
    <t>101719231</t>
  </si>
  <si>
    <t>1013699524</t>
  </si>
  <si>
    <t>5362198165</t>
  </si>
  <si>
    <t>101719421</t>
  </si>
  <si>
    <t>1013699602</t>
  </si>
  <si>
    <t>5075988168</t>
  </si>
  <si>
    <t>101719458</t>
  </si>
  <si>
    <t>1013699899</t>
  </si>
  <si>
    <t>5303530978</t>
  </si>
  <si>
    <t>101719545</t>
  </si>
  <si>
    <t>1013700984</t>
  </si>
  <si>
    <t>5323347079</t>
  </si>
  <si>
    <t>101719975</t>
  </si>
  <si>
    <t>1013701838</t>
  </si>
  <si>
    <t>5368727301</t>
  </si>
  <si>
    <t>200331798</t>
  </si>
  <si>
    <t>1013701982</t>
  </si>
  <si>
    <t>5511026768</t>
  </si>
  <si>
    <t>101720882</t>
  </si>
  <si>
    <t>1013702520</t>
  </si>
  <si>
    <t>5360332600</t>
  </si>
  <si>
    <t>101720170</t>
  </si>
  <si>
    <t>1013703018</t>
  </si>
  <si>
    <t>5053682776</t>
  </si>
  <si>
    <t>101721130</t>
  </si>
  <si>
    <t>1013703147</t>
  </si>
  <si>
    <t>100192958</t>
  </si>
  <si>
    <t>1013703933</t>
  </si>
  <si>
    <t>5447866886</t>
  </si>
  <si>
    <t>100859373</t>
  </si>
  <si>
    <t>1013704775</t>
  </si>
  <si>
    <t>5465809214</t>
  </si>
  <si>
    <t>200523119</t>
  </si>
  <si>
    <t>1013706828</t>
  </si>
  <si>
    <t>5306476481</t>
  </si>
  <si>
    <t>101723147</t>
  </si>
  <si>
    <t>1013707120</t>
  </si>
  <si>
    <t>5416228548</t>
  </si>
  <si>
    <t>101723403</t>
  </si>
  <si>
    <t>1013707250</t>
  </si>
  <si>
    <t>5336142354</t>
  </si>
  <si>
    <t>101723430</t>
  </si>
  <si>
    <t>1013707682</t>
  </si>
  <si>
    <t>5055516552</t>
  </si>
  <si>
    <t>203077868</t>
  </si>
  <si>
    <t>1013707894</t>
  </si>
  <si>
    <t>5073323194</t>
  </si>
  <si>
    <t>101723765</t>
  </si>
  <si>
    <t>1013710050</t>
  </si>
  <si>
    <t>5418020355</t>
  </si>
  <si>
    <t>101034454</t>
  </si>
  <si>
    <t>1013710983</t>
  </si>
  <si>
    <t>5422222469</t>
  </si>
  <si>
    <t>101725562</t>
  </si>
  <si>
    <t>1013711036</t>
  </si>
  <si>
    <t>5325579603</t>
  </si>
  <si>
    <t>100140336</t>
  </si>
  <si>
    <t>1013711922</t>
  </si>
  <si>
    <t>5424701492</t>
  </si>
  <si>
    <t>101726088</t>
  </si>
  <si>
    <t>1013712102</t>
  </si>
  <si>
    <t>5312316832</t>
  </si>
  <si>
    <t>101726508</t>
  </si>
  <si>
    <t>1013712464</t>
  </si>
  <si>
    <t>5326239941</t>
  </si>
  <si>
    <t>101726639</t>
  </si>
  <si>
    <t>1013712878</t>
  </si>
  <si>
    <t>5305524078</t>
  </si>
  <si>
    <t>101539219</t>
  </si>
  <si>
    <t>1013714177</t>
  </si>
  <si>
    <t>5432470666</t>
  </si>
  <si>
    <t>100023504</t>
  </si>
  <si>
    <t>1013715305</t>
  </si>
  <si>
    <t>5416259098</t>
  </si>
  <si>
    <t>100375851</t>
  </si>
  <si>
    <t>1013715871</t>
  </si>
  <si>
    <t>5444499414</t>
  </si>
  <si>
    <t>101727685</t>
  </si>
  <si>
    <t>1013716091</t>
  </si>
  <si>
    <t>5357382171</t>
  </si>
  <si>
    <t>101727738</t>
  </si>
  <si>
    <t>1013717352</t>
  </si>
  <si>
    <t>5377765346</t>
  </si>
  <si>
    <t>200660988</t>
  </si>
  <si>
    <t>1013718728</t>
  </si>
  <si>
    <t>5326081018</t>
  </si>
  <si>
    <t>101729175</t>
  </si>
  <si>
    <t>1013719614</t>
  </si>
  <si>
    <t>5354207711</t>
  </si>
  <si>
    <t>101729693</t>
  </si>
  <si>
    <t>1013721199</t>
  </si>
  <si>
    <t>5531131599</t>
  </si>
  <si>
    <t>101730122</t>
  </si>
  <si>
    <t>1013722112</t>
  </si>
  <si>
    <t>5389484849</t>
  </si>
  <si>
    <t>202915262</t>
  </si>
  <si>
    <t>1013723983</t>
  </si>
  <si>
    <t>5416970591</t>
  </si>
  <si>
    <t>101731718</t>
  </si>
  <si>
    <t>1013724709</t>
  </si>
  <si>
    <t>5398595688</t>
  </si>
  <si>
    <t>101172337</t>
  </si>
  <si>
    <t>1013725300</t>
  </si>
  <si>
    <t>5363601639</t>
  </si>
  <si>
    <t>200541595</t>
  </si>
  <si>
    <t>1013726063</t>
  </si>
  <si>
    <t>5300766077</t>
  </si>
  <si>
    <t>101732950</t>
  </si>
  <si>
    <t>1013726260</t>
  </si>
  <si>
    <t>5314344719</t>
  </si>
  <si>
    <t>101732294</t>
  </si>
  <si>
    <t>1013726780</t>
  </si>
  <si>
    <t>5458770396</t>
  </si>
  <si>
    <t>101733226</t>
  </si>
  <si>
    <t>1013727787</t>
  </si>
  <si>
    <t>5531354002</t>
  </si>
  <si>
    <t>101734062</t>
  </si>
  <si>
    <t>1013728080</t>
  </si>
  <si>
    <t>5443561410</t>
  </si>
  <si>
    <t>100417904</t>
  </si>
  <si>
    <t>1013728547</t>
  </si>
  <si>
    <t>5459265697</t>
  </si>
  <si>
    <t>101734418</t>
  </si>
  <si>
    <t>1013729974</t>
  </si>
  <si>
    <t>5435940860</t>
  </si>
  <si>
    <t>100031825</t>
  </si>
  <si>
    <t>1013731041</t>
  </si>
  <si>
    <t>5343155206</t>
  </si>
  <si>
    <t>101503834</t>
  </si>
  <si>
    <t>1013731552</t>
  </si>
  <si>
    <t>5442327245</t>
  </si>
  <si>
    <t>101323351</t>
  </si>
  <si>
    <t>1013731682</t>
  </si>
  <si>
    <t>5339500031</t>
  </si>
  <si>
    <t>203144555</t>
  </si>
  <si>
    <t>1013731734</t>
  </si>
  <si>
    <t>100672728</t>
  </si>
  <si>
    <t>1013733713</t>
  </si>
  <si>
    <t>5349457838</t>
  </si>
  <si>
    <t>201943494</t>
  </si>
  <si>
    <t>1013733932</t>
  </si>
  <si>
    <t>5547301596</t>
  </si>
  <si>
    <t>101737641</t>
  </si>
  <si>
    <t>1013734569</t>
  </si>
  <si>
    <t>5374959829</t>
  </si>
  <si>
    <t>203151114</t>
  </si>
  <si>
    <t>1013734918</t>
  </si>
  <si>
    <t>5394256191</t>
  </si>
  <si>
    <t>101738021</t>
  </si>
  <si>
    <t>1013736153</t>
  </si>
  <si>
    <t>5352928388</t>
  </si>
  <si>
    <t>101738495</t>
  </si>
  <si>
    <t>1013736577</t>
  </si>
  <si>
    <t>5357442878</t>
  </si>
  <si>
    <t>200698425</t>
  </si>
  <si>
    <t>1013754037</t>
  </si>
  <si>
    <t>5323615612</t>
  </si>
  <si>
    <t>202572644</t>
  </si>
  <si>
    <t>1013801020</t>
  </si>
  <si>
    <t>5536559364</t>
  </si>
  <si>
    <t>207558391</t>
  </si>
  <si>
    <t>1013801056</t>
  </si>
  <si>
    <t>5323927649</t>
  </si>
  <si>
    <t>101740137</t>
  </si>
  <si>
    <t>1013802578</t>
  </si>
  <si>
    <t>5375829469</t>
  </si>
  <si>
    <t>100288576</t>
  </si>
  <si>
    <t>1013803687</t>
  </si>
  <si>
    <t>5055593132</t>
  </si>
  <si>
    <t>101742001</t>
  </si>
  <si>
    <t>1013804062</t>
  </si>
  <si>
    <t>5057285719</t>
  </si>
  <si>
    <t>202957079</t>
  </si>
  <si>
    <t>1013805418</t>
  </si>
  <si>
    <t>5330575087</t>
  </si>
  <si>
    <t>101742785</t>
  </si>
  <si>
    <t>1013805554</t>
  </si>
  <si>
    <t>5555917008</t>
  </si>
  <si>
    <t>101742823</t>
  </si>
  <si>
    <t>1013806167</t>
  </si>
  <si>
    <t>5436143958</t>
  </si>
  <si>
    <t>100788252</t>
  </si>
  <si>
    <t>1013806426</t>
  </si>
  <si>
    <t>5415763507</t>
  </si>
  <si>
    <t>202111659</t>
  </si>
  <si>
    <t>1013807212</t>
  </si>
  <si>
    <t>5435034406</t>
  </si>
  <si>
    <t>101715745</t>
  </si>
  <si>
    <t>1013807870</t>
  </si>
  <si>
    <t>5435777829</t>
  </si>
  <si>
    <t>101743368</t>
  </si>
  <si>
    <t>1013809166</t>
  </si>
  <si>
    <t>5310850414</t>
  </si>
  <si>
    <t>101743424</t>
  </si>
  <si>
    <t>1013810015</t>
  </si>
  <si>
    <t>1013810737</t>
  </si>
  <si>
    <t>5323333771</t>
  </si>
  <si>
    <t>101614870</t>
  </si>
  <si>
    <t>1013811743</t>
  </si>
  <si>
    <t>5396290590</t>
  </si>
  <si>
    <t>101745902</t>
  </si>
  <si>
    <t>1013811930</t>
  </si>
  <si>
    <t>5075040555</t>
  </si>
  <si>
    <t>100142948</t>
  </si>
  <si>
    <t>1013812050</t>
  </si>
  <si>
    <t>101746055</t>
  </si>
  <si>
    <t>1013812375</t>
  </si>
  <si>
    <t>5076330562</t>
  </si>
  <si>
    <t>203213508</t>
  </si>
  <si>
    <t>1013815487</t>
  </si>
  <si>
    <t>5386205051</t>
  </si>
  <si>
    <t>101748067</t>
  </si>
  <si>
    <t>1013817657</t>
  </si>
  <si>
    <t>5434786416</t>
  </si>
  <si>
    <t>101749595</t>
  </si>
  <si>
    <t>1013817810</t>
  </si>
  <si>
    <t>5065730066</t>
  </si>
  <si>
    <t>100169409</t>
  </si>
  <si>
    <t>1013818869</t>
  </si>
  <si>
    <t>5511204989</t>
  </si>
  <si>
    <t>201446359</t>
  </si>
  <si>
    <t>1013819303</t>
  </si>
  <si>
    <t>5319135733</t>
  </si>
  <si>
    <t>101750757</t>
  </si>
  <si>
    <t>1013819567</t>
  </si>
  <si>
    <t>5373005395</t>
  </si>
  <si>
    <t>101750791</t>
  </si>
  <si>
    <t>1013820312</t>
  </si>
  <si>
    <t>5067053173</t>
  </si>
  <si>
    <t>101751100</t>
  </si>
  <si>
    <t>1013820396</t>
  </si>
  <si>
    <t>5464589624</t>
  </si>
  <si>
    <t>101751129</t>
  </si>
  <si>
    <t>1013820753</t>
  </si>
  <si>
    <t>1013824704</t>
  </si>
  <si>
    <t>5069567024</t>
  </si>
  <si>
    <t>101753508</t>
  </si>
  <si>
    <t>1013825628</t>
  </si>
  <si>
    <t>5424493054</t>
  </si>
  <si>
    <t>101687996</t>
  </si>
  <si>
    <t>1013827211</t>
  </si>
  <si>
    <t>5514283401</t>
  </si>
  <si>
    <t>202727909</t>
  </si>
  <si>
    <t>1013831957</t>
  </si>
  <si>
    <t>5455223681</t>
  </si>
  <si>
    <t>100387945</t>
  </si>
  <si>
    <t>1013832140</t>
  </si>
  <si>
    <t>5388159098</t>
  </si>
  <si>
    <t>101721282</t>
  </si>
  <si>
    <t>1013832970</t>
  </si>
  <si>
    <t>5417271694</t>
  </si>
  <si>
    <t>101754505</t>
  </si>
  <si>
    <t>1013833382</t>
  </si>
  <si>
    <t>5313066432</t>
  </si>
  <si>
    <t>101754674</t>
  </si>
  <si>
    <t>1013833818</t>
  </si>
  <si>
    <t>5357706880</t>
  </si>
  <si>
    <t>101755093</t>
  </si>
  <si>
    <t>1013834123</t>
  </si>
  <si>
    <t>5372869760</t>
  </si>
  <si>
    <t>200696641</t>
  </si>
  <si>
    <t>1013834882</t>
  </si>
  <si>
    <t>5061199623</t>
  </si>
  <si>
    <t>101755254</t>
  </si>
  <si>
    <t>1013835102</t>
  </si>
  <si>
    <t>5305611212</t>
  </si>
  <si>
    <t>101755939</t>
  </si>
  <si>
    <t>1013835569</t>
  </si>
  <si>
    <t>100529854</t>
  </si>
  <si>
    <t>1013835598</t>
  </si>
  <si>
    <t>1013835670</t>
  </si>
  <si>
    <t>5056265351</t>
  </si>
  <si>
    <t>101756180</t>
  </si>
  <si>
    <t>1013835789</t>
  </si>
  <si>
    <t>5467930006</t>
  </si>
  <si>
    <t>202900670</t>
  </si>
  <si>
    <t>1013835914</t>
  </si>
  <si>
    <t>5356946159</t>
  </si>
  <si>
    <t>101178016</t>
  </si>
  <si>
    <t>1013836490</t>
  </si>
  <si>
    <t>5434177890</t>
  </si>
  <si>
    <t>101757021</t>
  </si>
  <si>
    <t>1013836578</t>
  </si>
  <si>
    <t>5352517529</t>
  </si>
  <si>
    <t>100373452</t>
  </si>
  <si>
    <t>1013837493</t>
  </si>
  <si>
    <t>5384423259</t>
  </si>
  <si>
    <t>202633123</t>
  </si>
  <si>
    <t>1013839320</t>
  </si>
  <si>
    <t>5344003373</t>
  </si>
  <si>
    <t>100522526</t>
  </si>
  <si>
    <t>1013840349</t>
  </si>
  <si>
    <t>5052298985</t>
  </si>
  <si>
    <t>101759118</t>
  </si>
  <si>
    <t>1013841474</t>
  </si>
  <si>
    <t>5417844308</t>
  </si>
  <si>
    <t>202333270</t>
  </si>
  <si>
    <t>1013842495</t>
  </si>
  <si>
    <t>5514414745</t>
  </si>
  <si>
    <t>101355409</t>
  </si>
  <si>
    <t>1013842970</t>
  </si>
  <si>
    <t>5442720652</t>
  </si>
  <si>
    <t>101759963</t>
  </si>
  <si>
    <t>1013843150</t>
  </si>
  <si>
    <t>5333052171</t>
  </si>
  <si>
    <t>101760374</t>
  </si>
  <si>
    <t>1013843523</t>
  </si>
  <si>
    <t>5348604092</t>
  </si>
  <si>
    <t>101761044</t>
  </si>
  <si>
    <t>1013844788</t>
  </si>
  <si>
    <t>5059449818</t>
  </si>
  <si>
    <t>100498171</t>
  </si>
  <si>
    <t>1013845503</t>
  </si>
  <si>
    <t>5454725163</t>
  </si>
  <si>
    <t>101584944</t>
  </si>
  <si>
    <t>1013846385</t>
  </si>
  <si>
    <t>5323923542</t>
  </si>
  <si>
    <t>101762350</t>
  </si>
  <si>
    <t>1013848119</t>
  </si>
  <si>
    <t>5058101723</t>
  </si>
  <si>
    <t>101763613</t>
  </si>
  <si>
    <t>1013848544</t>
  </si>
  <si>
    <t>5452668603</t>
  </si>
  <si>
    <t>101763767</t>
  </si>
  <si>
    <t>1013849133</t>
  </si>
  <si>
    <t>5498992982</t>
  </si>
  <si>
    <t>101764538</t>
  </si>
  <si>
    <t>1013849743</t>
  </si>
  <si>
    <t>5438296328</t>
  </si>
  <si>
    <t>100593033</t>
  </si>
  <si>
    <t>1013849829</t>
  </si>
  <si>
    <t>5433839093</t>
  </si>
  <si>
    <t>101764859</t>
  </si>
  <si>
    <t>1013850084</t>
  </si>
  <si>
    <t>5384763774</t>
  </si>
  <si>
    <t>203087613</t>
  </si>
  <si>
    <t>1013850089</t>
  </si>
  <si>
    <t>5387292381</t>
  </si>
  <si>
    <t>100084940</t>
  </si>
  <si>
    <t>1013850730</t>
  </si>
  <si>
    <t>5353956393</t>
  </si>
  <si>
    <t>101765289</t>
  </si>
  <si>
    <t>1013851523</t>
  </si>
  <si>
    <t>5465077858</t>
  </si>
  <si>
    <t>101765617</t>
  </si>
  <si>
    <t>1013851905</t>
  </si>
  <si>
    <t>1013852623</t>
  </si>
  <si>
    <t>5468550252</t>
  </si>
  <si>
    <t>101766138</t>
  </si>
  <si>
    <t>1013853931</t>
  </si>
  <si>
    <t>5373684073</t>
  </si>
  <si>
    <t>101766393</t>
  </si>
  <si>
    <t>1013854120</t>
  </si>
  <si>
    <t>5319179479</t>
  </si>
  <si>
    <t>101767099</t>
  </si>
  <si>
    <t>1013854624</t>
  </si>
  <si>
    <t>5338119647</t>
  </si>
  <si>
    <t>101767537</t>
  </si>
  <si>
    <t>1013854973</t>
  </si>
  <si>
    <t>5412103411</t>
  </si>
  <si>
    <t>101767605</t>
  </si>
  <si>
    <t>1013855120</t>
  </si>
  <si>
    <t>5061133946</t>
  </si>
  <si>
    <t>101767625</t>
  </si>
  <si>
    <t>1013855230</t>
  </si>
  <si>
    <t>5308344729</t>
  </si>
  <si>
    <t>101768082</t>
  </si>
  <si>
    <t>1013856250</t>
  </si>
  <si>
    <t>5455106952</t>
  </si>
  <si>
    <t>100945603</t>
  </si>
  <si>
    <t>1013856562</t>
  </si>
  <si>
    <t>5436840407</t>
  </si>
  <si>
    <t>101768624</t>
  </si>
  <si>
    <t>1013856568</t>
  </si>
  <si>
    <t>5469798488</t>
  </si>
  <si>
    <t>101767901</t>
  </si>
  <si>
    <t>1013857411</t>
  </si>
  <si>
    <t>5538567844</t>
  </si>
  <si>
    <t>101769570</t>
  </si>
  <si>
    <t>1013858406</t>
  </si>
  <si>
    <t>5336699966</t>
  </si>
  <si>
    <t>101770134</t>
  </si>
  <si>
    <t>1013858521</t>
  </si>
  <si>
    <t>5356934372</t>
  </si>
  <si>
    <t>201390030</t>
  </si>
  <si>
    <t>1013859089</t>
  </si>
  <si>
    <t>5514192693</t>
  </si>
  <si>
    <t>101770564</t>
  </si>
  <si>
    <t>1013859736</t>
  </si>
  <si>
    <t>5531468141</t>
  </si>
  <si>
    <t>101770839</t>
  </si>
  <si>
    <t>1013860478</t>
  </si>
  <si>
    <t>5422337474</t>
  </si>
  <si>
    <t>200457213</t>
  </si>
  <si>
    <t>1013861969</t>
  </si>
  <si>
    <t>1013862409</t>
  </si>
  <si>
    <t>5455502477</t>
  </si>
  <si>
    <t>100125820</t>
  </si>
  <si>
    <t>1013863495</t>
  </si>
  <si>
    <t>5530873637</t>
  </si>
  <si>
    <t>100538673</t>
  </si>
  <si>
    <t>1013865073</t>
  </si>
  <si>
    <t>5414991280</t>
  </si>
  <si>
    <t>101289261</t>
  </si>
  <si>
    <t>1013866219</t>
  </si>
  <si>
    <t>101775235</t>
  </si>
  <si>
    <t>1013866220</t>
  </si>
  <si>
    <t>5378112279</t>
  </si>
  <si>
    <t>101775251</t>
  </si>
  <si>
    <t>1013866374</t>
  </si>
  <si>
    <t>5321564544</t>
  </si>
  <si>
    <t>101268729</t>
  </si>
  <si>
    <t>1013866736</t>
  </si>
  <si>
    <t>5425927510</t>
  </si>
  <si>
    <t>201609737</t>
  </si>
  <si>
    <t>1013869068</t>
  </si>
  <si>
    <t>5535983870</t>
  </si>
  <si>
    <t>101775797</t>
  </si>
  <si>
    <t>1013869929</t>
  </si>
  <si>
    <t>5383185484</t>
  </si>
  <si>
    <t>100468649</t>
  </si>
  <si>
    <t>1013871239</t>
  </si>
  <si>
    <t>5538535378</t>
  </si>
  <si>
    <t>101629253</t>
  </si>
  <si>
    <t>1013871501</t>
  </si>
  <si>
    <t>5308237806</t>
  </si>
  <si>
    <t>200988752</t>
  </si>
  <si>
    <t>1013871965</t>
  </si>
  <si>
    <t>5522279643</t>
  </si>
  <si>
    <t>101777352</t>
  </si>
  <si>
    <t>1013872592</t>
  </si>
  <si>
    <t>5439435282</t>
  </si>
  <si>
    <t>100552581</t>
  </si>
  <si>
    <t>1013873331</t>
  </si>
  <si>
    <t>5072259973</t>
  </si>
  <si>
    <t>101778055</t>
  </si>
  <si>
    <t>1013873887</t>
  </si>
  <si>
    <t>1013874322</t>
  </si>
  <si>
    <t>101064704</t>
  </si>
  <si>
    <t>1013874459</t>
  </si>
  <si>
    <t>5061468123</t>
  </si>
  <si>
    <t>101778714</t>
  </si>
  <si>
    <t>1013875089</t>
  </si>
  <si>
    <t>5534127706</t>
  </si>
  <si>
    <t>203153585</t>
  </si>
  <si>
    <t>1013875321</t>
  </si>
  <si>
    <t>5354947687</t>
  </si>
  <si>
    <t>200332040</t>
  </si>
  <si>
    <t>1013875599</t>
  </si>
  <si>
    <t>5332129308</t>
  </si>
  <si>
    <t>101777328</t>
  </si>
  <si>
    <t>1013878435</t>
  </si>
  <si>
    <t>5073364866</t>
  </si>
  <si>
    <t>200647497</t>
  </si>
  <si>
    <t>1013878589</t>
  </si>
  <si>
    <t>5071883712</t>
  </si>
  <si>
    <t>101780650</t>
  </si>
  <si>
    <t>1013879350</t>
  </si>
  <si>
    <t>5318299954</t>
  </si>
  <si>
    <t>101780925</t>
  </si>
  <si>
    <t>1013879495</t>
  </si>
  <si>
    <t>5454042478</t>
  </si>
  <si>
    <t>100751011</t>
  </si>
  <si>
    <t>1013879847</t>
  </si>
  <si>
    <t>5394232621</t>
  </si>
  <si>
    <t>101055349</t>
  </si>
  <si>
    <t>1013880438</t>
  </si>
  <si>
    <t>5469220619</t>
  </si>
  <si>
    <t>201513598</t>
  </si>
  <si>
    <t>1013880608</t>
  </si>
  <si>
    <t>5349524272</t>
  </si>
  <si>
    <t>100685147</t>
  </si>
  <si>
    <t>1013882288</t>
  </si>
  <si>
    <t>5352927134</t>
  </si>
  <si>
    <t>101782470</t>
  </si>
  <si>
    <t>1013884403</t>
  </si>
  <si>
    <t>5383740350</t>
  </si>
  <si>
    <t>101783592</t>
  </si>
  <si>
    <t>1013884516</t>
  </si>
  <si>
    <t>5393416758</t>
  </si>
  <si>
    <t>100560558</t>
  </si>
  <si>
    <t>1013884643</t>
  </si>
  <si>
    <t>101783694</t>
  </si>
  <si>
    <t>1013885550</t>
  </si>
  <si>
    <t>5079395885</t>
  </si>
  <si>
    <t>101782931</t>
  </si>
  <si>
    <t>1013886096</t>
  </si>
  <si>
    <t>5398040090</t>
  </si>
  <si>
    <t>101784018</t>
  </si>
  <si>
    <t>1013886574</t>
  </si>
  <si>
    <t>5333109726</t>
  </si>
  <si>
    <t>101784676</t>
  </si>
  <si>
    <t>1013886933</t>
  </si>
  <si>
    <t>5357485809</t>
  </si>
  <si>
    <t>101784786</t>
  </si>
  <si>
    <t>1013888823</t>
  </si>
  <si>
    <t>5303867050</t>
  </si>
  <si>
    <t>101785406</t>
  </si>
  <si>
    <t>1013889185</t>
  </si>
  <si>
    <t>5377367495</t>
  </si>
  <si>
    <t>200298094</t>
  </si>
  <si>
    <t>1013889628</t>
  </si>
  <si>
    <t>5325074314</t>
  </si>
  <si>
    <t>201539131</t>
  </si>
  <si>
    <t>1013890280</t>
  </si>
  <si>
    <t>5462591975</t>
  </si>
  <si>
    <t>101785911</t>
  </si>
  <si>
    <t>1013892418</t>
  </si>
  <si>
    <t>5301750568</t>
  </si>
  <si>
    <t>200466380</t>
  </si>
  <si>
    <t>1013892566</t>
  </si>
  <si>
    <t>5373988078</t>
  </si>
  <si>
    <t>101787558</t>
  </si>
  <si>
    <t>1013892623</t>
  </si>
  <si>
    <t>5438189718</t>
  </si>
  <si>
    <t>100643389</t>
  </si>
  <si>
    <t>1013893869</t>
  </si>
  <si>
    <t>5326524202</t>
  </si>
  <si>
    <t>202362165</t>
  </si>
  <si>
    <t>1013895326</t>
  </si>
  <si>
    <t>5468247453</t>
  </si>
  <si>
    <t>101789125</t>
  </si>
  <si>
    <t>1013895955</t>
  </si>
  <si>
    <t>5384168791</t>
  </si>
  <si>
    <t>200849686</t>
  </si>
  <si>
    <t>1013896039</t>
  </si>
  <si>
    <t>5465820610</t>
  </si>
  <si>
    <t>101789351</t>
  </si>
  <si>
    <t>1013896774</t>
  </si>
  <si>
    <t>5522051009</t>
  </si>
  <si>
    <t>100868448</t>
  </si>
  <si>
    <t>1013898565</t>
  </si>
  <si>
    <t>5334291656</t>
  </si>
  <si>
    <t>101790258</t>
  </si>
  <si>
    <t>1013899428</t>
  </si>
  <si>
    <t>5454056663</t>
  </si>
  <si>
    <t>101791079</t>
  </si>
  <si>
    <t>1013899946</t>
  </si>
  <si>
    <t>5376655603</t>
  </si>
  <si>
    <t>101791268</t>
  </si>
  <si>
    <t>1013900014</t>
  </si>
  <si>
    <t>5377737903</t>
  </si>
  <si>
    <t>200250910</t>
  </si>
  <si>
    <t>1013900927</t>
  </si>
  <si>
    <t>5075863607</t>
  </si>
  <si>
    <t>101792121</t>
  </si>
  <si>
    <t>1013902166</t>
  </si>
  <si>
    <t>5413031797</t>
  </si>
  <si>
    <t>101793036</t>
  </si>
  <si>
    <t>1013902424</t>
  </si>
  <si>
    <t>5077736798</t>
  </si>
  <si>
    <t>101285764</t>
  </si>
  <si>
    <t>1013904055</t>
  </si>
  <si>
    <t>5376922688</t>
  </si>
  <si>
    <t>101790966</t>
  </si>
  <si>
    <t>1013904325</t>
  </si>
  <si>
    <t>5468832462</t>
  </si>
  <si>
    <t>101793577</t>
  </si>
  <si>
    <t>1013905046</t>
  </si>
  <si>
    <t>5078251166</t>
  </si>
  <si>
    <t>100494608</t>
  </si>
  <si>
    <t>1013905651</t>
  </si>
  <si>
    <t>5058656549</t>
  </si>
  <si>
    <t>101793922</t>
  </si>
  <si>
    <t>1013905770</t>
  </si>
  <si>
    <t>5078158554</t>
  </si>
  <si>
    <t>101794060</t>
  </si>
  <si>
    <t>1013905819</t>
  </si>
  <si>
    <t>5444913902</t>
  </si>
  <si>
    <t>101793992</t>
  </si>
  <si>
    <t>1013908909</t>
  </si>
  <si>
    <t>5364945915</t>
  </si>
  <si>
    <t>100683420</t>
  </si>
  <si>
    <t>1013910286</t>
  </si>
  <si>
    <t>5415600793</t>
  </si>
  <si>
    <t>200030574</t>
  </si>
  <si>
    <t>1013910454</t>
  </si>
  <si>
    <t>5054304139</t>
  </si>
  <si>
    <t>100317615</t>
  </si>
  <si>
    <t>1013911268</t>
  </si>
  <si>
    <t>5359776362</t>
  </si>
  <si>
    <t>201157859</t>
  </si>
  <si>
    <t>1013912178</t>
  </si>
  <si>
    <t>5397667580</t>
  </si>
  <si>
    <t>101796841</t>
  </si>
  <si>
    <t>1013912454</t>
  </si>
  <si>
    <t>201186838</t>
  </si>
  <si>
    <t>1013913138</t>
  </si>
  <si>
    <t>5446650734</t>
  </si>
  <si>
    <t>101797681</t>
  </si>
  <si>
    <t>1013914215</t>
  </si>
  <si>
    <t>5514026315</t>
  </si>
  <si>
    <t>101798586</t>
  </si>
  <si>
    <t>1013914774</t>
  </si>
  <si>
    <t>5346727142</t>
  </si>
  <si>
    <t>200695412</t>
  </si>
  <si>
    <t>1013918618</t>
  </si>
  <si>
    <t>5418402845</t>
  </si>
  <si>
    <t>203160301</t>
  </si>
  <si>
    <t>1013918619</t>
  </si>
  <si>
    <t>5369322843</t>
  </si>
  <si>
    <t>101801067</t>
  </si>
  <si>
    <t>1013918638</t>
  </si>
  <si>
    <t>5364881150</t>
  </si>
  <si>
    <t>101800654</t>
  </si>
  <si>
    <t>1013918881</t>
  </si>
  <si>
    <t>5468558886</t>
  </si>
  <si>
    <t>101800734</t>
  </si>
  <si>
    <t>1013921209</t>
  </si>
  <si>
    <t>5318572381</t>
  </si>
  <si>
    <t>101735409</t>
  </si>
  <si>
    <t>1013922063</t>
  </si>
  <si>
    <t>100612460</t>
  </si>
  <si>
    <t>1013922201</t>
  </si>
  <si>
    <t>5387416138</t>
  </si>
  <si>
    <t>101751132</t>
  </si>
  <si>
    <t>1013922223</t>
  </si>
  <si>
    <t>5353887177</t>
  </si>
  <si>
    <t>203184964</t>
  </si>
  <si>
    <t>1013922684</t>
  </si>
  <si>
    <t>5342324355</t>
  </si>
  <si>
    <t>101803138</t>
  </si>
  <si>
    <t>1013924439</t>
  </si>
  <si>
    <t>5437333211</t>
  </si>
  <si>
    <t>101804300</t>
  </si>
  <si>
    <t>1013924589</t>
  </si>
  <si>
    <t>5380686603</t>
  </si>
  <si>
    <t>101803920</t>
  </si>
  <si>
    <t>1013924641</t>
  </si>
  <si>
    <t>5077454401</t>
  </si>
  <si>
    <t>101803938</t>
  </si>
  <si>
    <t>1013924714</t>
  </si>
  <si>
    <t>5354116464</t>
  </si>
  <si>
    <t>101804399</t>
  </si>
  <si>
    <t>1013925923</t>
  </si>
  <si>
    <t>5378838631</t>
  </si>
  <si>
    <t>101805403</t>
  </si>
  <si>
    <t>1013926182</t>
  </si>
  <si>
    <t>5078293410</t>
  </si>
  <si>
    <t>101805530</t>
  </si>
  <si>
    <t>1013926407</t>
  </si>
  <si>
    <t>5466281113</t>
  </si>
  <si>
    <t>100573309</t>
  </si>
  <si>
    <t>1013926452</t>
  </si>
  <si>
    <t>5333399757</t>
  </si>
  <si>
    <t>101296715</t>
  </si>
  <si>
    <t>1013927390</t>
  </si>
  <si>
    <t>5462492297</t>
  </si>
  <si>
    <t>101806058</t>
  </si>
  <si>
    <t>1013927459</t>
  </si>
  <si>
    <t>5549063971</t>
  </si>
  <si>
    <t>101350066</t>
  </si>
  <si>
    <t>1013928392</t>
  </si>
  <si>
    <t>5439281533</t>
  </si>
  <si>
    <t>101755661</t>
  </si>
  <si>
    <t>1013929362</t>
  </si>
  <si>
    <t>5315802166</t>
  </si>
  <si>
    <t>101765588</t>
  </si>
  <si>
    <t>1013935179</t>
  </si>
  <si>
    <t>5357307082</t>
  </si>
  <si>
    <t>101806758</t>
  </si>
  <si>
    <t>1013935257</t>
  </si>
  <si>
    <t>5539205960</t>
  </si>
  <si>
    <t>101806790</t>
  </si>
  <si>
    <t>1013935490</t>
  </si>
  <si>
    <t>101806283</t>
  </si>
  <si>
    <t>1013935521</t>
  </si>
  <si>
    <t>5398556697</t>
  </si>
  <si>
    <t>101806288</t>
  </si>
  <si>
    <t>1013936086</t>
  </si>
  <si>
    <t>5522497369</t>
  </si>
  <si>
    <t>200259856</t>
  </si>
  <si>
    <t>1013936650</t>
  </si>
  <si>
    <t>5323252428</t>
  </si>
  <si>
    <t>101656068</t>
  </si>
  <si>
    <t>1013937297</t>
  </si>
  <si>
    <t>5334575330</t>
  </si>
  <si>
    <t>101808024</t>
  </si>
  <si>
    <t>1013937626</t>
  </si>
  <si>
    <t>5537040623</t>
  </si>
  <si>
    <t>200484087</t>
  </si>
  <si>
    <t>1013938068</t>
  </si>
  <si>
    <t>5437959255</t>
  </si>
  <si>
    <t>202332150</t>
  </si>
  <si>
    <t>1013938823</t>
  </si>
  <si>
    <t>5438686004</t>
  </si>
  <si>
    <t>101808686</t>
  </si>
  <si>
    <t>1013939157</t>
  </si>
  <si>
    <t>5424938430</t>
  </si>
  <si>
    <t>101808813</t>
  </si>
  <si>
    <t>1013939623</t>
  </si>
  <si>
    <t>5415012626</t>
  </si>
  <si>
    <t>101808989</t>
  </si>
  <si>
    <t>1013940940</t>
  </si>
  <si>
    <t>5336693036</t>
  </si>
  <si>
    <t>100352896</t>
  </si>
  <si>
    <t>1013941087</t>
  </si>
  <si>
    <t>5323365625</t>
  </si>
  <si>
    <t>101809869</t>
  </si>
  <si>
    <t>1013941133</t>
  </si>
  <si>
    <t>5058728345</t>
  </si>
  <si>
    <t>101809882</t>
  </si>
  <si>
    <t>1013944127</t>
  </si>
  <si>
    <t>5388229369</t>
  </si>
  <si>
    <t>100634512</t>
  </si>
  <si>
    <t>1013945627</t>
  </si>
  <si>
    <t>5345940102</t>
  </si>
  <si>
    <t>203182610</t>
  </si>
  <si>
    <t>1013947244</t>
  </si>
  <si>
    <t>5532145755</t>
  </si>
  <si>
    <t>101813285</t>
  </si>
  <si>
    <t>1013947344</t>
  </si>
  <si>
    <t>5055077316</t>
  </si>
  <si>
    <t>200170464</t>
  </si>
  <si>
    <t>1013947492</t>
  </si>
  <si>
    <t>5413669965</t>
  </si>
  <si>
    <t>101813334</t>
  </si>
  <si>
    <t>1013948076</t>
  </si>
  <si>
    <t>5347685086</t>
  </si>
  <si>
    <t>101813930</t>
  </si>
  <si>
    <t>1013948979</t>
  </si>
  <si>
    <t>5616196172</t>
  </si>
  <si>
    <t>101814659</t>
  </si>
  <si>
    <t>1013950031</t>
  </si>
  <si>
    <t>5393905079</t>
  </si>
  <si>
    <t>101814886</t>
  </si>
  <si>
    <t>1013950664</t>
  </si>
  <si>
    <t>5423131730</t>
  </si>
  <si>
    <t>101815519</t>
  </si>
  <si>
    <t>1013951229</t>
  </si>
  <si>
    <t>5468222015</t>
  </si>
  <si>
    <t>101158770</t>
  </si>
  <si>
    <t>1013951764</t>
  </si>
  <si>
    <t>5468657490</t>
  </si>
  <si>
    <t>101022091</t>
  </si>
  <si>
    <t>1013952169</t>
  </si>
  <si>
    <t>5398347148</t>
  </si>
  <si>
    <t>101816450</t>
  </si>
  <si>
    <t>1013954098</t>
  </si>
  <si>
    <t>5549930299</t>
  </si>
  <si>
    <t>200862430</t>
  </si>
  <si>
    <t>1013954521</t>
  </si>
  <si>
    <t>5399501484</t>
  </si>
  <si>
    <t>101817765</t>
  </si>
  <si>
    <t>1013954739</t>
  </si>
  <si>
    <t>5386481636</t>
  </si>
  <si>
    <t>101817325</t>
  </si>
  <si>
    <t>1013955336</t>
  </si>
  <si>
    <t>5332832239</t>
  </si>
  <si>
    <t>101818063</t>
  </si>
  <si>
    <t>1013955377</t>
  </si>
  <si>
    <t>5340881925</t>
  </si>
  <si>
    <t>101818075</t>
  </si>
  <si>
    <t>1013956374</t>
  </si>
  <si>
    <t>5331291562</t>
  </si>
  <si>
    <t>101818446</t>
  </si>
  <si>
    <t>1013957105</t>
  </si>
  <si>
    <t>5415345354</t>
  </si>
  <si>
    <t>101819222</t>
  </si>
  <si>
    <t>1013957326</t>
  </si>
  <si>
    <t>5362726241</t>
  </si>
  <si>
    <t>202057970</t>
  </si>
  <si>
    <t>1013957761</t>
  </si>
  <si>
    <t>5325582248</t>
  </si>
  <si>
    <t>101819492</t>
  </si>
  <si>
    <t>1013958054</t>
  </si>
  <si>
    <t>5536231255</t>
  </si>
  <si>
    <t>200074422</t>
  </si>
  <si>
    <t>1013958062</t>
  </si>
  <si>
    <t>5537480392</t>
  </si>
  <si>
    <t>101819623</t>
  </si>
  <si>
    <t>1013958965</t>
  </si>
  <si>
    <t>5317926919</t>
  </si>
  <si>
    <t>101352997</t>
  </si>
  <si>
    <t>1013960839</t>
  </si>
  <si>
    <t>5333651551</t>
  </si>
  <si>
    <t>101589610</t>
  </si>
  <si>
    <t>1013960905</t>
  </si>
  <si>
    <t>5302078440</t>
  </si>
  <si>
    <t>101821862</t>
  </si>
  <si>
    <t>1013962243</t>
  </si>
  <si>
    <t>5387413531</t>
  </si>
  <si>
    <t>101822159</t>
  </si>
  <si>
    <t>1013962833</t>
  </si>
  <si>
    <t>5305813459</t>
  </si>
  <si>
    <t>100109967</t>
  </si>
  <si>
    <t>1013963495</t>
  </si>
  <si>
    <t>5070480167</t>
  </si>
  <si>
    <t>101823372</t>
  </si>
  <si>
    <t>1013963686</t>
  </si>
  <si>
    <t>5416148223</t>
  </si>
  <si>
    <t>101402459</t>
  </si>
  <si>
    <t>1013963771</t>
  </si>
  <si>
    <t>5418053398</t>
  </si>
  <si>
    <t>101823466</t>
  </si>
  <si>
    <t>1013963817</t>
  </si>
  <si>
    <t>5467260869</t>
  </si>
  <si>
    <t>101823528</t>
  </si>
  <si>
    <t>1013968689</t>
  </si>
  <si>
    <t>5319040110</t>
  </si>
  <si>
    <t>101826124</t>
  </si>
  <si>
    <t>1013969614</t>
  </si>
  <si>
    <t>5414379116</t>
  </si>
  <si>
    <t>206290911</t>
  </si>
  <si>
    <t>1013970600</t>
  </si>
  <si>
    <t>5377622972</t>
  </si>
  <si>
    <t>100378571</t>
  </si>
  <si>
    <t>1013971490</t>
  </si>
  <si>
    <t>5468002084</t>
  </si>
  <si>
    <t>101827738</t>
  </si>
  <si>
    <t>1013972362</t>
  </si>
  <si>
    <t>5376606017</t>
  </si>
  <si>
    <t>202450506</t>
  </si>
  <si>
    <t>1013972705</t>
  </si>
  <si>
    <t>5053846886</t>
  </si>
  <si>
    <t>101828625</t>
  </si>
  <si>
    <t>1013975124</t>
  </si>
  <si>
    <t>5362281417</t>
  </si>
  <si>
    <t>101829728</t>
  </si>
  <si>
    <t>1013975453</t>
  </si>
  <si>
    <t>5389443395</t>
  </si>
  <si>
    <t>101829793</t>
  </si>
  <si>
    <t>1013975898</t>
  </si>
  <si>
    <t>5321321705</t>
  </si>
  <si>
    <t>101830323</t>
  </si>
  <si>
    <t>1013977773</t>
  </si>
  <si>
    <t>5383713515</t>
  </si>
  <si>
    <t>101366801</t>
  </si>
  <si>
    <t>1013977809</t>
  </si>
  <si>
    <t>5357056435</t>
  </si>
  <si>
    <t>101831549</t>
  </si>
  <si>
    <t>1013980293</t>
  </si>
  <si>
    <t>203000621</t>
  </si>
  <si>
    <t>1013981958</t>
  </si>
  <si>
    <t>1013983805</t>
  </si>
  <si>
    <t>5057095062</t>
  </si>
  <si>
    <t>100690183</t>
  </si>
  <si>
    <t>1013984470</t>
  </si>
  <si>
    <t>5436252900</t>
  </si>
  <si>
    <t>100941773</t>
  </si>
  <si>
    <t>1013984541</t>
  </si>
  <si>
    <t>5071809551</t>
  </si>
  <si>
    <t>101834459</t>
  </si>
  <si>
    <t>1013985455</t>
  </si>
  <si>
    <t>5419325493</t>
  </si>
  <si>
    <t>101833923</t>
  </si>
  <si>
    <t>1013985637</t>
  </si>
  <si>
    <t>5343427453</t>
  </si>
  <si>
    <t>100351148</t>
  </si>
  <si>
    <t>1013986352</t>
  </si>
  <si>
    <t>5432209506</t>
  </si>
  <si>
    <t>101835129</t>
  </si>
  <si>
    <t>1013986723</t>
  </si>
  <si>
    <t>5383865849</t>
  </si>
  <si>
    <t>100136338</t>
  </si>
  <si>
    <t>1013987322</t>
  </si>
  <si>
    <t>5366036013</t>
  </si>
  <si>
    <t>100261956</t>
  </si>
  <si>
    <t>1013988217</t>
  </si>
  <si>
    <t>5462903643</t>
  </si>
  <si>
    <t>101836214</t>
  </si>
  <si>
    <t>1013989620</t>
  </si>
  <si>
    <t>5392547177</t>
  </si>
  <si>
    <t>100600334</t>
  </si>
  <si>
    <t>1013989745</t>
  </si>
  <si>
    <t>5459046236</t>
  </si>
  <si>
    <t>101836897</t>
  </si>
  <si>
    <t>1013989954</t>
  </si>
  <si>
    <t>5366961852</t>
  </si>
  <si>
    <t>101837284</t>
  </si>
  <si>
    <t>1013990560</t>
  </si>
  <si>
    <t>5309338301</t>
  </si>
  <si>
    <t>101838004</t>
  </si>
  <si>
    <t>1013993605</t>
  </si>
  <si>
    <t>5077476706</t>
  </si>
  <si>
    <t>100291994</t>
  </si>
  <si>
    <t>1013993984</t>
  </si>
  <si>
    <t>5378232528</t>
  </si>
  <si>
    <t>101839212</t>
  </si>
  <si>
    <t>1013994003</t>
  </si>
  <si>
    <t>5444409999</t>
  </si>
  <si>
    <t>201041795</t>
  </si>
  <si>
    <t>1013994024</t>
  </si>
  <si>
    <t>5377677869</t>
  </si>
  <si>
    <t>101837224</t>
  </si>
  <si>
    <t>1013995051</t>
  </si>
  <si>
    <t>5468772604</t>
  </si>
  <si>
    <t>100086592</t>
  </si>
  <si>
    <t>1013995064</t>
  </si>
  <si>
    <t>5300962650</t>
  </si>
  <si>
    <t>101839362</t>
  </si>
  <si>
    <t>1013995563</t>
  </si>
  <si>
    <t>5412610613</t>
  </si>
  <si>
    <t>101839491</t>
  </si>
  <si>
    <t>1013995828</t>
  </si>
  <si>
    <t>5434874682</t>
  </si>
  <si>
    <t>101840059</t>
  </si>
  <si>
    <t>1013996203</t>
  </si>
  <si>
    <t>5369716860</t>
  </si>
  <si>
    <t>101839857</t>
  </si>
  <si>
    <t>1013997522</t>
  </si>
  <si>
    <t>5317703610</t>
  </si>
  <si>
    <t>101840472</t>
  </si>
  <si>
    <t>1013998944</t>
  </si>
  <si>
    <t>5052200620</t>
  </si>
  <si>
    <t>100138972</t>
  </si>
  <si>
    <t>1013999848</t>
  </si>
  <si>
    <t>5462663219</t>
  </si>
  <si>
    <t>101841944</t>
  </si>
  <si>
    <t>1014000184</t>
  </si>
  <si>
    <t>5301358995</t>
  </si>
  <si>
    <t>101499081</t>
  </si>
  <si>
    <t>1014001229</t>
  </si>
  <si>
    <t>5537257073</t>
  </si>
  <si>
    <t>100379041</t>
  </si>
  <si>
    <t>1014002035</t>
  </si>
  <si>
    <t>5536808468</t>
  </si>
  <si>
    <t>101843133</t>
  </si>
  <si>
    <t>1014002269</t>
  </si>
  <si>
    <t>5462268586</t>
  </si>
  <si>
    <t>200368051</t>
  </si>
  <si>
    <t>1014002407</t>
  </si>
  <si>
    <t>5376834457</t>
  </si>
  <si>
    <t>101843647</t>
  </si>
  <si>
    <t>1014004091</t>
  </si>
  <si>
    <t>5395571348</t>
  </si>
  <si>
    <t>101844188</t>
  </si>
  <si>
    <t>1014004297</t>
  </si>
  <si>
    <t>5442130698</t>
  </si>
  <si>
    <t>101844504</t>
  </si>
  <si>
    <t>1014005080</t>
  </si>
  <si>
    <t>5535334012</t>
  </si>
  <si>
    <t>100259587</t>
  </si>
  <si>
    <t>1014005445</t>
  </si>
  <si>
    <t>5366660888</t>
  </si>
  <si>
    <t>100517716</t>
  </si>
  <si>
    <t>1014005637</t>
  </si>
  <si>
    <t>5347152885</t>
  </si>
  <si>
    <t>101844805</t>
  </si>
  <si>
    <t>1014005731</t>
  </si>
  <si>
    <t>5327688408</t>
  </si>
  <si>
    <t>101845186</t>
  </si>
  <si>
    <t>1014005958</t>
  </si>
  <si>
    <t>5422516450</t>
  </si>
  <si>
    <t>201979597</t>
  </si>
  <si>
    <t>1014006040</t>
  </si>
  <si>
    <t>5076061360</t>
  </si>
  <si>
    <t>101845181</t>
  </si>
  <si>
    <t>1014006184</t>
  </si>
  <si>
    <t>5071525387</t>
  </si>
  <si>
    <t>101845321</t>
  </si>
  <si>
    <t>1014007117</t>
  </si>
  <si>
    <t>5417338873</t>
  </si>
  <si>
    <t>201763399</t>
  </si>
  <si>
    <t>1014009148</t>
  </si>
  <si>
    <t>5412600861</t>
  </si>
  <si>
    <t>101846743</t>
  </si>
  <si>
    <t>1014010145</t>
  </si>
  <si>
    <t>5412715988</t>
  </si>
  <si>
    <t>100773720</t>
  </si>
  <si>
    <t>1014010274</t>
  </si>
  <si>
    <t>5455573367</t>
  </si>
  <si>
    <t>101847375</t>
  </si>
  <si>
    <t>1014010471</t>
  </si>
  <si>
    <t>5324506290</t>
  </si>
  <si>
    <t>100533862</t>
  </si>
  <si>
    <t>1014011459</t>
  </si>
  <si>
    <t>5352839295</t>
  </si>
  <si>
    <t>101848170</t>
  </si>
  <si>
    <t>1014011489</t>
  </si>
  <si>
    <t>5305444165</t>
  </si>
  <si>
    <t>201270572</t>
  </si>
  <si>
    <t>1014011921</t>
  </si>
  <si>
    <t>5313953181</t>
  </si>
  <si>
    <t>203141029</t>
  </si>
  <si>
    <t>1014013062</t>
  </si>
  <si>
    <t>5385257597</t>
  </si>
  <si>
    <t>101849066</t>
  </si>
  <si>
    <t>1014013463</t>
  </si>
  <si>
    <t>5531488820</t>
  </si>
  <si>
    <t>100541950</t>
  </si>
  <si>
    <t>1014013994</t>
  </si>
  <si>
    <t>5323176822</t>
  </si>
  <si>
    <t>201896256</t>
  </si>
  <si>
    <t>1014014265</t>
  </si>
  <si>
    <t>5465330429</t>
  </si>
  <si>
    <t>100489212</t>
  </si>
  <si>
    <t>1014014356</t>
  </si>
  <si>
    <t>5053713022</t>
  </si>
  <si>
    <t>101849851</t>
  </si>
  <si>
    <t>1014015814</t>
  </si>
  <si>
    <t>5357358611</t>
  </si>
  <si>
    <t>202987198</t>
  </si>
  <si>
    <t>1014016193</t>
  </si>
  <si>
    <t>5539208065</t>
  </si>
  <si>
    <t>101850399</t>
  </si>
  <si>
    <t>1014016853</t>
  </si>
  <si>
    <t>5079932525</t>
  </si>
  <si>
    <t>101851148</t>
  </si>
  <si>
    <t>1014017005</t>
  </si>
  <si>
    <t>5447637857</t>
  </si>
  <si>
    <t>101851207</t>
  </si>
  <si>
    <t>1014018775</t>
  </si>
  <si>
    <t>5462789512</t>
  </si>
  <si>
    <t>200526560</t>
  </si>
  <si>
    <t>1014019382</t>
  </si>
  <si>
    <t>5449332734</t>
  </si>
  <si>
    <t>201950149</t>
  </si>
  <si>
    <t>1014019476</t>
  </si>
  <si>
    <t>5071140422</t>
  </si>
  <si>
    <t>101852643</t>
  </si>
  <si>
    <t>1014020088</t>
  </si>
  <si>
    <t>5445942554</t>
  </si>
  <si>
    <t>101852206</t>
  </si>
  <si>
    <t>1014020801</t>
  </si>
  <si>
    <t>5531116063</t>
  </si>
  <si>
    <t>200776197</t>
  </si>
  <si>
    <t>1014020840</t>
  </si>
  <si>
    <t>5374949431</t>
  </si>
  <si>
    <t>101853516</t>
  </si>
  <si>
    <t>1014021588</t>
  </si>
  <si>
    <t>5303680166</t>
  </si>
  <si>
    <t>101854141</t>
  </si>
  <si>
    <t>1014023139</t>
  </si>
  <si>
    <t>5324553728</t>
  </si>
  <si>
    <t>200814509</t>
  </si>
  <si>
    <t>1014023984</t>
  </si>
  <si>
    <t>5543588745</t>
  </si>
  <si>
    <t>101855321</t>
  </si>
  <si>
    <t>1014024207</t>
  </si>
  <si>
    <t>5313422878</t>
  </si>
  <si>
    <t>101054546</t>
  </si>
  <si>
    <t>1014026099</t>
  </si>
  <si>
    <t>5076058990</t>
  </si>
  <si>
    <t>100675938</t>
  </si>
  <si>
    <t>1014027259</t>
  </si>
  <si>
    <t>5433418666</t>
  </si>
  <si>
    <t>100707431</t>
  </si>
  <si>
    <t>1014028212</t>
  </si>
  <si>
    <t>5397016366</t>
  </si>
  <si>
    <t>101858020</t>
  </si>
  <si>
    <t>1014028403</t>
  </si>
  <si>
    <t>5062799152</t>
  </si>
  <si>
    <t>101858170</t>
  </si>
  <si>
    <t>1014029047</t>
  </si>
  <si>
    <t>5374484063</t>
  </si>
  <si>
    <t>101858608</t>
  </si>
  <si>
    <t>1014029081</t>
  </si>
  <si>
    <t>5326034514</t>
  </si>
  <si>
    <t>203147550</t>
  </si>
  <si>
    <t>1014029411</t>
  </si>
  <si>
    <t>5075064422</t>
  </si>
  <si>
    <t>101858742</t>
  </si>
  <si>
    <t>1014029609</t>
  </si>
  <si>
    <t>202938864</t>
  </si>
  <si>
    <t>1014029626</t>
  </si>
  <si>
    <t>5418533554</t>
  </si>
  <si>
    <t>101858931</t>
  </si>
  <si>
    <t>1014030197</t>
  </si>
  <si>
    <t>5539513506</t>
  </si>
  <si>
    <t>101859279</t>
  </si>
  <si>
    <t>1014030559</t>
  </si>
  <si>
    <t>5325660881</t>
  </si>
  <si>
    <t>203207542</t>
  </si>
  <si>
    <t>1014031475</t>
  </si>
  <si>
    <t>203029752</t>
  </si>
  <si>
    <t>1014032213</t>
  </si>
  <si>
    <t>5367862487</t>
  </si>
  <si>
    <t>101860325</t>
  </si>
  <si>
    <t>1014033064</t>
  </si>
  <si>
    <t>5068416626</t>
  </si>
  <si>
    <t>101861033</t>
  </si>
  <si>
    <t>1014033331</t>
  </si>
  <si>
    <t>5316140657</t>
  </si>
  <si>
    <t>101861141</t>
  </si>
  <si>
    <t>1014033418</t>
  </si>
  <si>
    <t>5444297984</t>
  </si>
  <si>
    <t>101861233</t>
  </si>
  <si>
    <t>1014033653</t>
  </si>
  <si>
    <t>5372257815</t>
  </si>
  <si>
    <t>202277087</t>
  </si>
  <si>
    <t>1014034029</t>
  </si>
  <si>
    <t>5078950314</t>
  </si>
  <si>
    <t>101861646</t>
  </si>
  <si>
    <t>1014034547</t>
  </si>
  <si>
    <t>5356303278</t>
  </si>
  <si>
    <t>101180753</t>
  </si>
  <si>
    <t>1014034873</t>
  </si>
  <si>
    <t>5399321942</t>
  </si>
  <si>
    <t>202569612</t>
  </si>
  <si>
    <t>1014035555</t>
  </si>
  <si>
    <t>5334407232</t>
  </si>
  <si>
    <t>101862642</t>
  </si>
  <si>
    <t>1014035672</t>
  </si>
  <si>
    <t>5435370280</t>
  </si>
  <si>
    <t>101862787</t>
  </si>
  <si>
    <t>1014035781</t>
  </si>
  <si>
    <t>5456781930</t>
  </si>
  <si>
    <t>101182083</t>
  </si>
  <si>
    <t>1014036770</t>
  </si>
  <si>
    <t>5325223231</t>
  </si>
  <si>
    <t>201372425</t>
  </si>
  <si>
    <t>1014037209</t>
  </si>
  <si>
    <t>5423658447</t>
  </si>
  <si>
    <t>203153742</t>
  </si>
  <si>
    <t>1014037572</t>
  </si>
  <si>
    <t>5550064646</t>
  </si>
  <si>
    <t>201549722</t>
  </si>
  <si>
    <t>1014037717</t>
  </si>
  <si>
    <t>5064419913</t>
  </si>
  <si>
    <t>100026175</t>
  </si>
  <si>
    <t>1014038581</t>
  </si>
  <si>
    <t>5061361210</t>
  </si>
  <si>
    <t>100524583</t>
  </si>
  <si>
    <t>1014040216</t>
  </si>
  <si>
    <t>5368321180</t>
  </si>
  <si>
    <t>101865250</t>
  </si>
  <si>
    <t>1014040307</t>
  </si>
  <si>
    <t>5432081470</t>
  </si>
  <si>
    <t>101465158</t>
  </si>
  <si>
    <t>1014040629</t>
  </si>
  <si>
    <t>5538516670</t>
  </si>
  <si>
    <t>100412796</t>
  </si>
  <si>
    <t>1014041509</t>
  </si>
  <si>
    <t>5531508711</t>
  </si>
  <si>
    <t>101865874</t>
  </si>
  <si>
    <t>1014043675</t>
  </si>
  <si>
    <t>5412040124</t>
  </si>
  <si>
    <t>100524473</t>
  </si>
  <si>
    <t>1014044822</t>
  </si>
  <si>
    <t>100741113</t>
  </si>
  <si>
    <t>1014046974</t>
  </si>
  <si>
    <t>5306661768</t>
  </si>
  <si>
    <t>203062671</t>
  </si>
  <si>
    <t>1014047072</t>
  </si>
  <si>
    <t>5375072968</t>
  </si>
  <si>
    <t>101868910</t>
  </si>
  <si>
    <t>1014047453</t>
  </si>
  <si>
    <t>5330852196</t>
  </si>
  <si>
    <t>100047306</t>
  </si>
  <si>
    <t>1014047658</t>
  </si>
  <si>
    <t>5467460510</t>
  </si>
  <si>
    <t>101869236</t>
  </si>
  <si>
    <t>1014047812</t>
  </si>
  <si>
    <t>5387385053</t>
  </si>
  <si>
    <t>101869267</t>
  </si>
  <si>
    <t>1014048327</t>
  </si>
  <si>
    <t>5301040272</t>
  </si>
  <si>
    <t>100008626</t>
  </si>
  <si>
    <t>1014048627</t>
  </si>
  <si>
    <t>5467817558</t>
  </si>
  <si>
    <t>101869675</t>
  </si>
  <si>
    <t>1014049386</t>
  </si>
  <si>
    <t>5057775710</t>
  </si>
  <si>
    <t>203133692</t>
  </si>
  <si>
    <t>1014050247</t>
  </si>
  <si>
    <t>5359465966</t>
  </si>
  <si>
    <t>100793641</t>
  </si>
  <si>
    <t>1014051093</t>
  </si>
  <si>
    <t>5356503951</t>
  </si>
  <si>
    <t>101870900</t>
  </si>
  <si>
    <t>1014051389</t>
  </si>
  <si>
    <t>5325611710</t>
  </si>
  <si>
    <t>100100067</t>
  </si>
  <si>
    <t>1014051390</t>
  </si>
  <si>
    <t>5069594470</t>
  </si>
  <si>
    <t>100573720</t>
  </si>
  <si>
    <t>1014052933</t>
  </si>
  <si>
    <t>5071204476</t>
  </si>
  <si>
    <t>203128414</t>
  </si>
  <si>
    <t>1014053134</t>
  </si>
  <si>
    <t>5333319952</t>
  </si>
  <si>
    <t>100143546</t>
  </si>
  <si>
    <t>1014053268</t>
  </si>
  <si>
    <t>1014053316</t>
  </si>
  <si>
    <t>5426716013</t>
  </si>
  <si>
    <t>100064066</t>
  </si>
  <si>
    <t>1014053511</t>
  </si>
  <si>
    <t>5322068049</t>
  </si>
  <si>
    <t>101872246</t>
  </si>
  <si>
    <t>1014054189</t>
  </si>
  <si>
    <t>5357887911</t>
  </si>
  <si>
    <t>101872730</t>
  </si>
  <si>
    <t>1014054631</t>
  </si>
  <si>
    <t>5416078386</t>
  </si>
  <si>
    <t>101872947</t>
  </si>
  <si>
    <t>1014054787</t>
  </si>
  <si>
    <t>5424817703</t>
  </si>
  <si>
    <t>101873104</t>
  </si>
  <si>
    <t>1014055015</t>
  </si>
  <si>
    <t>5455643722</t>
  </si>
  <si>
    <t>101824281</t>
  </si>
  <si>
    <t>1014055257</t>
  </si>
  <si>
    <t>5549162322</t>
  </si>
  <si>
    <t>203081390</t>
  </si>
  <si>
    <t>1014056058</t>
  </si>
  <si>
    <t>5069957387</t>
  </si>
  <si>
    <t>101873705</t>
  </si>
  <si>
    <t>1014056472</t>
  </si>
  <si>
    <t>5385558347</t>
  </si>
  <si>
    <t>200475371</t>
  </si>
  <si>
    <t>1014057773</t>
  </si>
  <si>
    <t>5518602689</t>
  </si>
  <si>
    <t>101874751</t>
  </si>
  <si>
    <t>1014057799</t>
  </si>
  <si>
    <t>5322677133</t>
  </si>
  <si>
    <t>101874791</t>
  </si>
  <si>
    <t>1014058586</t>
  </si>
  <si>
    <t>5386143212</t>
  </si>
  <si>
    <t>100115501</t>
  </si>
  <si>
    <t>1014058957</t>
  </si>
  <si>
    <t>5334850955</t>
  </si>
  <si>
    <t>101875430</t>
  </si>
  <si>
    <t>1014059192</t>
  </si>
  <si>
    <t>5453006856</t>
  </si>
  <si>
    <t>101875599</t>
  </si>
  <si>
    <t>1014059216</t>
  </si>
  <si>
    <t>5447430972</t>
  </si>
  <si>
    <t>101474072</t>
  </si>
  <si>
    <t>1014059254</t>
  </si>
  <si>
    <t>5442406424</t>
  </si>
  <si>
    <t>101875644</t>
  </si>
  <si>
    <t>1014059349</t>
  </si>
  <si>
    <t>5449015424</t>
  </si>
  <si>
    <t>100548295</t>
  </si>
  <si>
    <t>1014059742</t>
  </si>
  <si>
    <t>5320686916</t>
  </si>
  <si>
    <t>101875890</t>
  </si>
  <si>
    <t>1014059855</t>
  </si>
  <si>
    <t>5538706789</t>
  </si>
  <si>
    <t>101876013</t>
  </si>
  <si>
    <t>1014059938</t>
  </si>
  <si>
    <t>5370534949</t>
  </si>
  <si>
    <t>100675559</t>
  </si>
  <si>
    <t>1014060701</t>
  </si>
  <si>
    <t>5465473888</t>
  </si>
  <si>
    <t>101876466</t>
  </si>
  <si>
    <t>1014062830</t>
  </si>
  <si>
    <t>5323565576</t>
  </si>
  <si>
    <t>100715772</t>
  </si>
  <si>
    <t>1014063608</t>
  </si>
  <si>
    <t>5537851080</t>
  </si>
  <si>
    <t>101878056</t>
  </si>
  <si>
    <t>1014064626</t>
  </si>
  <si>
    <t>5324569419</t>
  </si>
  <si>
    <t>100517976</t>
  </si>
  <si>
    <t>1014064822</t>
  </si>
  <si>
    <t>5423657064</t>
  </si>
  <si>
    <t>101878747</t>
  </si>
  <si>
    <t>1014065388</t>
  </si>
  <si>
    <t>5358455681</t>
  </si>
  <si>
    <t>101878985</t>
  </si>
  <si>
    <t>1014065571</t>
  </si>
  <si>
    <t>5315297952</t>
  </si>
  <si>
    <t>201959705</t>
  </si>
  <si>
    <t>1014068608</t>
  </si>
  <si>
    <t>5302860229</t>
  </si>
  <si>
    <t>100302775</t>
  </si>
  <si>
    <t>1014070199</t>
  </si>
  <si>
    <t>5373931404</t>
  </si>
  <si>
    <t>101881729</t>
  </si>
  <si>
    <t>1014070530</t>
  </si>
  <si>
    <t>5496834603</t>
  </si>
  <si>
    <t>100558257</t>
  </si>
  <si>
    <t>1014071202</t>
  </si>
  <si>
    <t>5418211064</t>
  </si>
  <si>
    <t>101881938</t>
  </si>
  <si>
    <t>1014071256</t>
  </si>
  <si>
    <t>5357983652</t>
  </si>
  <si>
    <t>101882326</t>
  </si>
  <si>
    <t>1014071811</t>
  </si>
  <si>
    <t>5051064482</t>
  </si>
  <si>
    <t>101450128</t>
  </si>
  <si>
    <t>1014074012</t>
  </si>
  <si>
    <t>5395405595</t>
  </si>
  <si>
    <t>101883761</t>
  </si>
  <si>
    <t>1014075675</t>
  </si>
  <si>
    <t>5357221096</t>
  </si>
  <si>
    <t>101884572</t>
  </si>
  <si>
    <t>1014075929</t>
  </si>
  <si>
    <t>5334668118</t>
  </si>
  <si>
    <t>203127913</t>
  </si>
  <si>
    <t>1014076128</t>
  </si>
  <si>
    <t>5424500623</t>
  </si>
  <si>
    <t>101007167</t>
  </si>
  <si>
    <t>1014077035</t>
  </si>
  <si>
    <t>5336042115</t>
  </si>
  <si>
    <t>100115713</t>
  </si>
  <si>
    <t>1014077278</t>
  </si>
  <si>
    <t>1014077290</t>
  </si>
  <si>
    <t>5448003571</t>
  </si>
  <si>
    <t>101109561</t>
  </si>
  <si>
    <t>1014078093</t>
  </si>
  <si>
    <t>5350632355</t>
  </si>
  <si>
    <t>101885793</t>
  </si>
  <si>
    <t>1014080538</t>
  </si>
  <si>
    <t>5446330005</t>
  </si>
  <si>
    <t>101887081</t>
  </si>
  <si>
    <t>1014081417</t>
  </si>
  <si>
    <t>5443823700</t>
  </si>
  <si>
    <t>101479525</t>
  </si>
  <si>
    <t>1014083385</t>
  </si>
  <si>
    <t>5432705329</t>
  </si>
  <si>
    <t>101888507</t>
  </si>
  <si>
    <t>1014084266</t>
  </si>
  <si>
    <t>5469700106</t>
  </si>
  <si>
    <t>100650176</t>
  </si>
  <si>
    <t>1014085096</t>
  </si>
  <si>
    <t>5324454328</t>
  </si>
  <si>
    <t>202884685</t>
  </si>
  <si>
    <t>1014086540</t>
  </si>
  <si>
    <t>5459308510</t>
  </si>
  <si>
    <t>100548677</t>
  </si>
  <si>
    <t>1014086687</t>
  </si>
  <si>
    <t>5317760675</t>
  </si>
  <si>
    <t>101815838</t>
  </si>
  <si>
    <t>1014086850</t>
  </si>
  <si>
    <t>5363759073</t>
  </si>
  <si>
    <t>101127636</t>
  </si>
  <si>
    <t>1014087650</t>
  </si>
  <si>
    <t>5353727554</t>
  </si>
  <si>
    <t>101890816</t>
  </si>
  <si>
    <t>1014087788</t>
  </si>
  <si>
    <t>5333488554</t>
  </si>
  <si>
    <t>101890845</t>
  </si>
  <si>
    <t>1014087886</t>
  </si>
  <si>
    <t>5444261113</t>
  </si>
  <si>
    <t>101540826</t>
  </si>
  <si>
    <t>1014088033</t>
  </si>
  <si>
    <t>5433143474</t>
  </si>
  <si>
    <t>100935917</t>
  </si>
  <si>
    <t>1014089096</t>
  </si>
  <si>
    <t>5413325784</t>
  </si>
  <si>
    <t>101891611</t>
  </si>
  <si>
    <t>1014089844</t>
  </si>
  <si>
    <t>5377737431</t>
  </si>
  <si>
    <t>101891906</t>
  </si>
  <si>
    <t>1014090332</t>
  </si>
  <si>
    <t>101892121</t>
  </si>
  <si>
    <t>1014090473</t>
  </si>
  <si>
    <t>5549980329</t>
  </si>
  <si>
    <t>101892246</t>
  </si>
  <si>
    <t>1014093378</t>
  </si>
  <si>
    <t>5368236988</t>
  </si>
  <si>
    <t>101893849</t>
  </si>
  <si>
    <t>1014093912</t>
  </si>
  <si>
    <t>5423837508</t>
  </si>
  <si>
    <t>201576821</t>
  </si>
  <si>
    <t>1014095278</t>
  </si>
  <si>
    <t>5444391991</t>
  </si>
  <si>
    <t>101894847</t>
  </si>
  <si>
    <t>1014095471</t>
  </si>
  <si>
    <t>5326556767</t>
  </si>
  <si>
    <t>101087321</t>
  </si>
  <si>
    <t>1014095758</t>
  </si>
  <si>
    <t>5304560982</t>
  </si>
  <si>
    <t>200003407</t>
  </si>
  <si>
    <t>1014096305</t>
  </si>
  <si>
    <t>5445686902</t>
  </si>
  <si>
    <t>101895422</t>
  </si>
  <si>
    <t>1014096519</t>
  </si>
  <si>
    <t>5358778340</t>
  </si>
  <si>
    <t>101895531</t>
  </si>
  <si>
    <t>1014096579</t>
  </si>
  <si>
    <t>5458169159</t>
  </si>
  <si>
    <t>101895596</t>
  </si>
  <si>
    <t>1014096626</t>
  </si>
  <si>
    <t>5456878267</t>
  </si>
  <si>
    <t>101895573</t>
  </si>
  <si>
    <t>1014096681</t>
  </si>
  <si>
    <t>5342538018</t>
  </si>
  <si>
    <t>100835795</t>
  </si>
  <si>
    <t>1014097633</t>
  </si>
  <si>
    <t>5346931551</t>
  </si>
  <si>
    <t>101896164</t>
  </si>
  <si>
    <t>1014098349</t>
  </si>
  <si>
    <t>5452863308</t>
  </si>
  <si>
    <t>101896608</t>
  </si>
  <si>
    <t>1014099768</t>
  </si>
  <si>
    <t>5302245751</t>
  </si>
  <si>
    <t>101897364</t>
  </si>
  <si>
    <t>1014099792</t>
  </si>
  <si>
    <t>5468020572</t>
  </si>
  <si>
    <t>101045247</t>
  </si>
  <si>
    <t>1014100228</t>
  </si>
  <si>
    <t>5423530788</t>
  </si>
  <si>
    <t>202101883</t>
  </si>
  <si>
    <t>1014100663</t>
  </si>
  <si>
    <t>101897885</t>
  </si>
  <si>
    <t>1014101439</t>
  </si>
  <si>
    <t>5348626279</t>
  </si>
  <si>
    <t>101898304</t>
  </si>
  <si>
    <t>1014102062</t>
  </si>
  <si>
    <t>5519707553</t>
  </si>
  <si>
    <t>101898716</t>
  </si>
  <si>
    <t>1014102536</t>
  </si>
  <si>
    <t>5324664706</t>
  </si>
  <si>
    <t>101898837</t>
  </si>
  <si>
    <t>1014102626</t>
  </si>
  <si>
    <t>5455995380</t>
  </si>
  <si>
    <t>101899033</t>
  </si>
  <si>
    <t>1014102886</t>
  </si>
  <si>
    <t>5058945146</t>
  </si>
  <si>
    <t>100317622</t>
  </si>
  <si>
    <t>1014103324</t>
  </si>
  <si>
    <t>5537144045</t>
  </si>
  <si>
    <t>202341923</t>
  </si>
  <si>
    <t>1014103513</t>
  </si>
  <si>
    <t>5383883243</t>
  </si>
  <si>
    <t>100736340</t>
  </si>
  <si>
    <t>1014104469</t>
  </si>
  <si>
    <t>5539022505</t>
  </si>
  <si>
    <t>101899893</t>
  </si>
  <si>
    <t>1014108853</t>
  </si>
  <si>
    <t>5459512499</t>
  </si>
  <si>
    <t>101902146</t>
  </si>
  <si>
    <t>1014109227</t>
  </si>
  <si>
    <t>5388164944</t>
  </si>
  <si>
    <t>100300905</t>
  </si>
  <si>
    <t>1014110491</t>
  </si>
  <si>
    <t>5376919930</t>
  </si>
  <si>
    <t>101903084</t>
  </si>
  <si>
    <t>1014112509</t>
  </si>
  <si>
    <t>5458503490</t>
  </si>
  <si>
    <t>101904304</t>
  </si>
  <si>
    <t>1014112613</t>
  </si>
  <si>
    <t>5458784578</t>
  </si>
  <si>
    <t>101904335</t>
  </si>
  <si>
    <t>1014114601</t>
  </si>
  <si>
    <t>5343205749</t>
  </si>
  <si>
    <t>201832093</t>
  </si>
  <si>
    <t>1014114643</t>
  </si>
  <si>
    <t>5060536778</t>
  </si>
  <si>
    <t>200004735</t>
  </si>
  <si>
    <t>1014114823</t>
  </si>
  <si>
    <t>5456074400</t>
  </si>
  <si>
    <t>100524987</t>
  </si>
  <si>
    <t>1014114884</t>
  </si>
  <si>
    <t>5052135510</t>
  </si>
  <si>
    <t>202450287</t>
  </si>
  <si>
    <t>1014114964</t>
  </si>
  <si>
    <t>5448443700</t>
  </si>
  <si>
    <t>101905689</t>
  </si>
  <si>
    <t>1014116195</t>
  </si>
  <si>
    <t>5375577652</t>
  </si>
  <si>
    <t>101906365</t>
  </si>
  <si>
    <t>1014116301</t>
  </si>
  <si>
    <t>5325420053</t>
  </si>
  <si>
    <t>101906366</t>
  </si>
  <si>
    <t>1014117075</t>
  </si>
  <si>
    <t>5325775395</t>
  </si>
  <si>
    <t>100164138</t>
  </si>
  <si>
    <t>1014117486</t>
  </si>
  <si>
    <t>101223880</t>
  </si>
  <si>
    <t>1014117832</t>
  </si>
  <si>
    <t>5306088862</t>
  </si>
  <si>
    <t>101806592</t>
  </si>
  <si>
    <t>1014117869</t>
  </si>
  <si>
    <t>5392528873</t>
  </si>
  <si>
    <t>101907000</t>
  </si>
  <si>
    <t>1014119080</t>
  </si>
  <si>
    <t>201261069</t>
  </si>
  <si>
    <t>1014119870</t>
  </si>
  <si>
    <t>5530116861</t>
  </si>
  <si>
    <t>100839154</t>
  </si>
  <si>
    <t>1014120374</t>
  </si>
  <si>
    <t>5522160789</t>
  </si>
  <si>
    <t>101774747</t>
  </si>
  <si>
    <t>1014120630</t>
  </si>
  <si>
    <t>5393089424</t>
  </si>
  <si>
    <t>100493648</t>
  </si>
  <si>
    <t>1014120849</t>
  </si>
  <si>
    <t>5417148084</t>
  </si>
  <si>
    <t>101659608</t>
  </si>
  <si>
    <t>1014121492</t>
  </si>
  <si>
    <t>5305013105</t>
  </si>
  <si>
    <t>100025063</t>
  </si>
  <si>
    <t>1014122099</t>
  </si>
  <si>
    <t>5325460490</t>
  </si>
  <si>
    <t>100373371</t>
  </si>
  <si>
    <t>1014122178</t>
  </si>
  <si>
    <t>5310130868</t>
  </si>
  <si>
    <t>201350602</t>
  </si>
  <si>
    <t>1014123449</t>
  </si>
  <si>
    <t>5312467431</t>
  </si>
  <si>
    <t>101910204</t>
  </si>
  <si>
    <t>1014123596</t>
  </si>
  <si>
    <t>5397867086</t>
  </si>
  <si>
    <t>100408927</t>
  </si>
  <si>
    <t>1014124482</t>
  </si>
  <si>
    <t>5366790953</t>
  </si>
  <si>
    <t>202942065</t>
  </si>
  <si>
    <t>1014124936</t>
  </si>
  <si>
    <t>5322210605</t>
  </si>
  <si>
    <t>200968604</t>
  </si>
  <si>
    <t>1014125462</t>
  </si>
  <si>
    <t>5344720057</t>
  </si>
  <si>
    <t>100257965</t>
  </si>
  <si>
    <t>1014125869</t>
  </si>
  <si>
    <t>5327311442</t>
  </si>
  <si>
    <t>101911553</t>
  </si>
  <si>
    <t>1014126301</t>
  </si>
  <si>
    <t>5538842395</t>
  </si>
  <si>
    <t>101911592</t>
  </si>
  <si>
    <t>1014126906</t>
  </si>
  <si>
    <t>5382961349</t>
  </si>
  <si>
    <t>202196735</t>
  </si>
  <si>
    <t>1014128181</t>
  </si>
  <si>
    <t>5303928707</t>
  </si>
  <si>
    <t>101912871</t>
  </si>
  <si>
    <t>1014129050</t>
  </si>
  <si>
    <t>5369844057</t>
  </si>
  <si>
    <t>101913416</t>
  </si>
  <si>
    <t>1014129699</t>
  </si>
  <si>
    <t>5374933543</t>
  </si>
  <si>
    <t>101913734</t>
  </si>
  <si>
    <t>1014130555</t>
  </si>
  <si>
    <t>5053470503</t>
  </si>
  <si>
    <t>201241599</t>
  </si>
  <si>
    <t>1014130558</t>
  </si>
  <si>
    <t>200159974</t>
  </si>
  <si>
    <t>1014131370</t>
  </si>
  <si>
    <t>5314903126</t>
  </si>
  <si>
    <t>101914686</t>
  </si>
  <si>
    <t>1014131678</t>
  </si>
  <si>
    <t>5396394491</t>
  </si>
  <si>
    <t>101914846</t>
  </si>
  <si>
    <t>1014131872</t>
  </si>
  <si>
    <t>5442822035</t>
  </si>
  <si>
    <t>100603094</t>
  </si>
  <si>
    <t>1014132125</t>
  </si>
  <si>
    <t>5075921010</t>
  </si>
  <si>
    <t>101545642</t>
  </si>
  <si>
    <t>1014132275</t>
  </si>
  <si>
    <t>100465493</t>
  </si>
  <si>
    <t>1014132395</t>
  </si>
  <si>
    <t>5062046830</t>
  </si>
  <si>
    <t>101915290</t>
  </si>
  <si>
    <t>1014132802</t>
  </si>
  <si>
    <t>5511221839</t>
  </si>
  <si>
    <t>101915454</t>
  </si>
  <si>
    <t>1014132862</t>
  </si>
  <si>
    <t>5424067413</t>
  </si>
  <si>
    <t>200766460</t>
  </si>
  <si>
    <t>1014137587</t>
  </si>
  <si>
    <t>5548824352</t>
  </si>
  <si>
    <t>101918132</t>
  </si>
  <si>
    <t>1014140278</t>
  </si>
  <si>
    <t>5348545854</t>
  </si>
  <si>
    <t>101347601</t>
  </si>
  <si>
    <t>1014141790</t>
  </si>
  <si>
    <t>5385752092</t>
  </si>
  <si>
    <t>101920195</t>
  </si>
  <si>
    <t>1014142006</t>
  </si>
  <si>
    <t>5318829288</t>
  </si>
  <si>
    <t>101920271</t>
  </si>
  <si>
    <t>1014142150</t>
  </si>
  <si>
    <t>5343697725</t>
  </si>
  <si>
    <t>101920354</t>
  </si>
  <si>
    <t>1014142559</t>
  </si>
  <si>
    <t>5354774495</t>
  </si>
  <si>
    <t>101920520</t>
  </si>
  <si>
    <t>1014142713</t>
  </si>
  <si>
    <t>5447463065</t>
  </si>
  <si>
    <t>101920600</t>
  </si>
  <si>
    <t>1014143446</t>
  </si>
  <si>
    <t>5054194273</t>
  </si>
  <si>
    <t>101921047</t>
  </si>
  <si>
    <t>1014143689</t>
  </si>
  <si>
    <t>5313575905</t>
  </si>
  <si>
    <t>101921196</t>
  </si>
  <si>
    <t>1014143803</t>
  </si>
  <si>
    <t>5349803854</t>
  </si>
  <si>
    <t>203155542</t>
  </si>
  <si>
    <t>1014144014</t>
  </si>
  <si>
    <t>5336522383</t>
  </si>
  <si>
    <t>101921329</t>
  </si>
  <si>
    <t>1014144252</t>
  </si>
  <si>
    <t>5513871286</t>
  </si>
  <si>
    <t>101920213</t>
  </si>
  <si>
    <t>1014146288</t>
  </si>
  <si>
    <t>5327211280</t>
  </si>
  <si>
    <t>203148404</t>
  </si>
  <si>
    <t>1014146296</t>
  </si>
  <si>
    <t>5522360587</t>
  </si>
  <si>
    <t>101813025</t>
  </si>
  <si>
    <t>1014146384</t>
  </si>
  <si>
    <t>5439061910</t>
  </si>
  <si>
    <t>101922596</t>
  </si>
  <si>
    <t>1014147513</t>
  </si>
  <si>
    <t>5444834493</t>
  </si>
  <si>
    <t>101923140</t>
  </si>
  <si>
    <t>1014148113</t>
  </si>
  <si>
    <t>5531609088</t>
  </si>
  <si>
    <t>101923376</t>
  </si>
  <si>
    <t>1014150545</t>
  </si>
  <si>
    <t>5435055755</t>
  </si>
  <si>
    <t>101924339</t>
  </si>
  <si>
    <t>1014151480</t>
  </si>
  <si>
    <t>5397693832</t>
  </si>
  <si>
    <t>100857751</t>
  </si>
  <si>
    <t>1014151549</t>
  </si>
  <si>
    <t>5439478627</t>
  </si>
  <si>
    <t>100439115</t>
  </si>
  <si>
    <t>1014151837</t>
  </si>
  <si>
    <t>5335619609</t>
  </si>
  <si>
    <t>100094475</t>
  </si>
  <si>
    <t>1014152420</t>
  </si>
  <si>
    <t>5374985835</t>
  </si>
  <si>
    <t>100307044</t>
  </si>
  <si>
    <t>1014154827</t>
  </si>
  <si>
    <t>5539200320</t>
  </si>
  <si>
    <t>100899932</t>
  </si>
  <si>
    <t>1014155003</t>
  </si>
  <si>
    <t>5396134651</t>
  </si>
  <si>
    <t>202151801</t>
  </si>
  <si>
    <t>1014155880</t>
  </si>
  <si>
    <t>5058958815</t>
  </si>
  <si>
    <t>100786925</t>
  </si>
  <si>
    <t>1014156825</t>
  </si>
  <si>
    <t>5415901735</t>
  </si>
  <si>
    <t>100766089</t>
  </si>
  <si>
    <t>1014157497</t>
  </si>
  <si>
    <t>5327177917</t>
  </si>
  <si>
    <t>100081482</t>
  </si>
  <si>
    <t>1014157579</t>
  </si>
  <si>
    <t>5380269917</t>
  </si>
  <si>
    <t>101927892</t>
  </si>
  <si>
    <t>1014158191</t>
  </si>
  <si>
    <t>5072001706</t>
  </si>
  <si>
    <t>100333744</t>
  </si>
  <si>
    <t>1014158501</t>
  </si>
  <si>
    <t>5422865557</t>
  </si>
  <si>
    <t>203223539</t>
  </si>
  <si>
    <t>1014159909</t>
  </si>
  <si>
    <t>5530514188</t>
  </si>
  <si>
    <t>101929573</t>
  </si>
  <si>
    <t>1014160230</t>
  </si>
  <si>
    <t>5377235981</t>
  </si>
  <si>
    <t>100064695</t>
  </si>
  <si>
    <t>1014161779</t>
  </si>
  <si>
    <t>5324980598</t>
  </si>
  <si>
    <t>101930733</t>
  </si>
  <si>
    <t>1014163461</t>
  </si>
  <si>
    <t>5455718085</t>
  </si>
  <si>
    <t>101931744</t>
  </si>
  <si>
    <t>1014163781</t>
  </si>
  <si>
    <t>1014163938</t>
  </si>
  <si>
    <t>101931856</t>
  </si>
  <si>
    <t>1014163942</t>
  </si>
  <si>
    <t>5439607326</t>
  </si>
  <si>
    <t>100750378</t>
  </si>
  <si>
    <t>1014164075</t>
  </si>
  <si>
    <t>5324743001</t>
  </si>
  <si>
    <t>101932133</t>
  </si>
  <si>
    <t>1014165933</t>
  </si>
  <si>
    <t>5466180655</t>
  </si>
  <si>
    <t>100268640</t>
  </si>
  <si>
    <t>1014166045</t>
  </si>
  <si>
    <t>5342140654</t>
  </si>
  <si>
    <t>101933466</t>
  </si>
  <si>
    <t>1014166239</t>
  </si>
  <si>
    <t>5364342284</t>
  </si>
  <si>
    <t>101933552</t>
  </si>
  <si>
    <t>1014166249</t>
  </si>
  <si>
    <t>5522239073</t>
  </si>
  <si>
    <t>101933538</t>
  </si>
  <si>
    <t>1014169073</t>
  </si>
  <si>
    <t>5330179906</t>
  </si>
  <si>
    <t>100362641</t>
  </si>
  <si>
    <t>1014169525</t>
  </si>
  <si>
    <t>5321542739</t>
  </si>
  <si>
    <t>101935525</t>
  </si>
  <si>
    <t>1014169715</t>
  </si>
  <si>
    <t>5303021074</t>
  </si>
  <si>
    <t>100434062</t>
  </si>
  <si>
    <t>1014169926</t>
  </si>
  <si>
    <t>5354495275</t>
  </si>
  <si>
    <t>101416431</t>
  </si>
  <si>
    <t>1014170106</t>
  </si>
  <si>
    <t>5318611319</t>
  </si>
  <si>
    <t>101776365</t>
  </si>
  <si>
    <t>1014171193</t>
  </si>
  <si>
    <t>5433444852</t>
  </si>
  <si>
    <t>201479901</t>
  </si>
  <si>
    <t>1014171432</t>
  </si>
  <si>
    <t>5433006765</t>
  </si>
  <si>
    <t>202884270</t>
  </si>
  <si>
    <t>1014171882</t>
  </si>
  <si>
    <t>5061021245</t>
  </si>
  <si>
    <t>101652812</t>
  </si>
  <si>
    <t>1014172199</t>
  </si>
  <si>
    <t>5056264252</t>
  </si>
  <si>
    <t>200127024</t>
  </si>
  <si>
    <t>1014172429</t>
  </si>
  <si>
    <t>5350626360</t>
  </si>
  <si>
    <t>101937355</t>
  </si>
  <si>
    <t>1014172618</t>
  </si>
  <si>
    <t>202706235</t>
  </si>
  <si>
    <t>1014172621</t>
  </si>
  <si>
    <t>5300263664</t>
  </si>
  <si>
    <t>200238781</t>
  </si>
  <si>
    <t>1014172817</t>
  </si>
  <si>
    <t>5541166877</t>
  </si>
  <si>
    <t>101187875</t>
  </si>
  <si>
    <t>1014173427</t>
  </si>
  <si>
    <t>101938052</t>
  </si>
  <si>
    <t>1014176431</t>
  </si>
  <si>
    <t>5426707398</t>
  </si>
  <si>
    <t>200206956</t>
  </si>
  <si>
    <t>1014177116</t>
  </si>
  <si>
    <t>5616130972</t>
  </si>
  <si>
    <t>101940133</t>
  </si>
  <si>
    <t>1014177451</t>
  </si>
  <si>
    <t>5303458965</t>
  </si>
  <si>
    <t>100925068</t>
  </si>
  <si>
    <t>1014178625</t>
  </si>
  <si>
    <t>5356580257</t>
  </si>
  <si>
    <t>203014156</t>
  </si>
  <si>
    <t>1014179012</t>
  </si>
  <si>
    <t>5050611617</t>
  </si>
  <si>
    <t>101941305</t>
  </si>
  <si>
    <t>1014181191</t>
  </si>
  <si>
    <t>5365693370</t>
  </si>
  <si>
    <t>101942424</t>
  </si>
  <si>
    <t>1014181857</t>
  </si>
  <si>
    <t>5552048568</t>
  </si>
  <si>
    <t>201152568</t>
  </si>
  <si>
    <t>1014181880</t>
  </si>
  <si>
    <t>5377925988</t>
  </si>
  <si>
    <t>101942759</t>
  </si>
  <si>
    <t>1014181968</t>
  </si>
  <si>
    <t>5313728168</t>
  </si>
  <si>
    <t>101942806</t>
  </si>
  <si>
    <t>1014182151</t>
  </si>
  <si>
    <t>101564189</t>
  </si>
  <si>
    <t>1014183879</t>
  </si>
  <si>
    <t>5375828192</t>
  </si>
  <si>
    <t>100350774</t>
  </si>
  <si>
    <t>1014184456</t>
  </si>
  <si>
    <t>5530538768</t>
  </si>
  <si>
    <t>101944135</t>
  </si>
  <si>
    <t>1014184717</t>
  </si>
  <si>
    <t>5530299218</t>
  </si>
  <si>
    <t>100540365</t>
  </si>
  <si>
    <t>1014184881</t>
  </si>
  <si>
    <t>5074295544</t>
  </si>
  <si>
    <t>101944348</t>
  </si>
  <si>
    <t>1014185403</t>
  </si>
  <si>
    <t>5304950406</t>
  </si>
  <si>
    <t>101944582</t>
  </si>
  <si>
    <t>1014185537</t>
  </si>
  <si>
    <t>5378991270</t>
  </si>
  <si>
    <t>203045870</t>
  </si>
  <si>
    <t>1014185591</t>
  </si>
  <si>
    <t>5315823263</t>
  </si>
  <si>
    <t>101944739</t>
  </si>
  <si>
    <t>1014185797</t>
  </si>
  <si>
    <t>5445892201</t>
  </si>
  <si>
    <t>201558163</t>
  </si>
  <si>
    <t>1014186006</t>
  </si>
  <si>
    <t>5386657549</t>
  </si>
  <si>
    <t>202182102</t>
  </si>
  <si>
    <t>1014186205</t>
  </si>
  <si>
    <t>5396152362</t>
  </si>
  <si>
    <t>101944998</t>
  </si>
  <si>
    <t>1014188630</t>
  </si>
  <si>
    <t>5393973999</t>
  </si>
  <si>
    <t>101946508</t>
  </si>
  <si>
    <t>1014188920</t>
  </si>
  <si>
    <t>5556677928</t>
  </si>
  <si>
    <t>101103840</t>
  </si>
  <si>
    <t>1014189879</t>
  </si>
  <si>
    <t>202916525</t>
  </si>
  <si>
    <t>1014190240</t>
  </si>
  <si>
    <t>5354980631</t>
  </si>
  <si>
    <t>101947505</t>
  </si>
  <si>
    <t>1014190994</t>
  </si>
  <si>
    <t>5414690619</t>
  </si>
  <si>
    <t>100657195</t>
  </si>
  <si>
    <t>1014191378</t>
  </si>
  <si>
    <t>5368368564</t>
  </si>
  <si>
    <t>101948267</t>
  </si>
  <si>
    <t>1014192067</t>
  </si>
  <si>
    <t>5423227351</t>
  </si>
  <si>
    <t>100462769</t>
  </si>
  <si>
    <t>1014192598</t>
  </si>
  <si>
    <t>5303770647</t>
  </si>
  <si>
    <t>101948949</t>
  </si>
  <si>
    <t>1014192667</t>
  </si>
  <si>
    <t>5452029434</t>
  </si>
  <si>
    <t>101948940</t>
  </si>
  <si>
    <t>1014193467</t>
  </si>
  <si>
    <t>5538706327</t>
  </si>
  <si>
    <t>201383419</t>
  </si>
  <si>
    <t>1014193600</t>
  </si>
  <si>
    <t>5422132826</t>
  </si>
  <si>
    <t>101949534</t>
  </si>
  <si>
    <t>1014194197</t>
  </si>
  <si>
    <t>5053234906</t>
  </si>
  <si>
    <t>101949857</t>
  </si>
  <si>
    <t>1014194895</t>
  </si>
  <si>
    <t>5418484129</t>
  </si>
  <si>
    <t>101320527</t>
  </si>
  <si>
    <t>1014195060</t>
  </si>
  <si>
    <t>5373864669</t>
  </si>
  <si>
    <t>101950352</t>
  </si>
  <si>
    <t>1014195502</t>
  </si>
  <si>
    <t>5537416188</t>
  </si>
  <si>
    <t>101950603</t>
  </si>
  <si>
    <t>1014197552</t>
  </si>
  <si>
    <t>5370301315</t>
  </si>
  <si>
    <t>101951840</t>
  </si>
  <si>
    <t>1014197745</t>
  </si>
  <si>
    <t>5342140523</t>
  </si>
  <si>
    <t>101951943</t>
  </si>
  <si>
    <t>1014197845</t>
  </si>
  <si>
    <t>5545800040</t>
  </si>
  <si>
    <t>101651389</t>
  </si>
  <si>
    <t>1014197982</t>
  </si>
  <si>
    <t>5355974862</t>
  </si>
  <si>
    <t>201413039</t>
  </si>
  <si>
    <t>1014198122</t>
  </si>
  <si>
    <t>5364879670</t>
  </si>
  <si>
    <t>101952087</t>
  </si>
  <si>
    <t>1014198862</t>
  </si>
  <si>
    <t>5052257087</t>
  </si>
  <si>
    <t>100054371</t>
  </si>
  <si>
    <t>1014199931</t>
  </si>
  <si>
    <t>5468917857</t>
  </si>
  <si>
    <t>100323713</t>
  </si>
  <si>
    <t>1014200291</t>
  </si>
  <si>
    <t>5356202509</t>
  </si>
  <si>
    <t>100086368</t>
  </si>
  <si>
    <t>1014200854</t>
  </si>
  <si>
    <t>101954007</t>
  </si>
  <si>
    <t>1014202099</t>
  </si>
  <si>
    <t>5384751878</t>
  </si>
  <si>
    <t>101954786</t>
  </si>
  <si>
    <t>1014204728</t>
  </si>
  <si>
    <t>5530925911</t>
  </si>
  <si>
    <t>101956408</t>
  </si>
  <si>
    <t>1014207554</t>
  </si>
  <si>
    <t>5417606559</t>
  </si>
  <si>
    <t>203215673</t>
  </si>
  <si>
    <t>1014208173</t>
  </si>
  <si>
    <t>5332989020</t>
  </si>
  <si>
    <t>101139206</t>
  </si>
  <si>
    <t>1014208395</t>
  </si>
  <si>
    <t>5364795106</t>
  </si>
  <si>
    <t>100502317</t>
  </si>
  <si>
    <t>1014209216</t>
  </si>
  <si>
    <t>5366519297</t>
  </si>
  <si>
    <t>100730193</t>
  </si>
  <si>
    <t>1014209830</t>
  </si>
  <si>
    <t>5427785012</t>
  </si>
  <si>
    <t>101408175</t>
  </si>
  <si>
    <t>1014210958</t>
  </si>
  <si>
    <t>5417921342</t>
  </si>
  <si>
    <t>100713878</t>
  </si>
  <si>
    <t>1014212272</t>
  </si>
  <si>
    <t>200908835</t>
  </si>
  <si>
    <t>1014212332</t>
  </si>
  <si>
    <t>5374926616</t>
  </si>
  <si>
    <t>101961075</t>
  </si>
  <si>
    <t>1014214467</t>
  </si>
  <si>
    <t>101962154</t>
  </si>
  <si>
    <t>1014215014</t>
  </si>
  <si>
    <t>5384252167</t>
  </si>
  <si>
    <t>101962403</t>
  </si>
  <si>
    <t>1014215475</t>
  </si>
  <si>
    <t>5531042091</t>
  </si>
  <si>
    <t>101916457</t>
  </si>
  <si>
    <t>1014216863</t>
  </si>
  <si>
    <t>5532584546</t>
  </si>
  <si>
    <t>100501164</t>
  </si>
  <si>
    <t>1014217655</t>
  </si>
  <si>
    <t>5071932816</t>
  </si>
  <si>
    <t>101964208</t>
  </si>
  <si>
    <t>1014218238</t>
  </si>
  <si>
    <t>5304056871</t>
  </si>
  <si>
    <t>101194039</t>
  </si>
  <si>
    <t>1014219036</t>
  </si>
  <si>
    <t>1014220142</t>
  </si>
  <si>
    <t>5071623770</t>
  </si>
  <si>
    <t>202844902</t>
  </si>
  <si>
    <t>1014222025</t>
  </si>
  <si>
    <t>5447413746</t>
  </si>
  <si>
    <t>101183488</t>
  </si>
  <si>
    <t>1014223181</t>
  </si>
  <si>
    <t>5074462082</t>
  </si>
  <si>
    <t>101966634</t>
  </si>
  <si>
    <t>1014223286</t>
  </si>
  <si>
    <t>5355693799</t>
  </si>
  <si>
    <t>100402201</t>
  </si>
  <si>
    <t>1014223924</t>
  </si>
  <si>
    <t>5419668600</t>
  </si>
  <si>
    <t>101811009</t>
  </si>
  <si>
    <t>1014224562</t>
  </si>
  <si>
    <t>5558428467</t>
  </si>
  <si>
    <t>101967831</t>
  </si>
  <si>
    <t>1014228470</t>
  </si>
  <si>
    <t>5307805083</t>
  </si>
  <si>
    <t>200557033</t>
  </si>
  <si>
    <t>1014228702</t>
  </si>
  <si>
    <t>5342276193</t>
  </si>
  <si>
    <t>101970700</t>
  </si>
  <si>
    <t>1014229345</t>
  </si>
  <si>
    <t>5051007027</t>
  </si>
  <si>
    <t>101971014</t>
  </si>
  <si>
    <t>1014229414</t>
  </si>
  <si>
    <t>5532147952</t>
  </si>
  <si>
    <t>101971072</t>
  </si>
  <si>
    <t>1014229464</t>
  </si>
  <si>
    <t>5326147724</t>
  </si>
  <si>
    <t>203201197</t>
  </si>
  <si>
    <t>1014229891</t>
  </si>
  <si>
    <t>5358281253</t>
  </si>
  <si>
    <t>101967740</t>
  </si>
  <si>
    <t>1014230508</t>
  </si>
  <si>
    <t>5442585294</t>
  </si>
  <si>
    <t>101971671</t>
  </si>
  <si>
    <t>1014230651</t>
  </si>
  <si>
    <t>5385197001</t>
  </si>
  <si>
    <t>101971804</t>
  </si>
  <si>
    <t>1014231360</t>
  </si>
  <si>
    <t>1014231837</t>
  </si>
  <si>
    <t>5415888488</t>
  </si>
  <si>
    <t>100763310</t>
  </si>
  <si>
    <t>1014231869</t>
  </si>
  <si>
    <t>5322843892</t>
  </si>
  <si>
    <t>200838808</t>
  </si>
  <si>
    <t>1014232361</t>
  </si>
  <si>
    <t>5376536028</t>
  </si>
  <si>
    <t>101254113</t>
  </si>
  <si>
    <t>1014233364</t>
  </si>
  <si>
    <t>5379351304</t>
  </si>
  <si>
    <t>101973156</t>
  </si>
  <si>
    <t>1014233654</t>
  </si>
  <si>
    <t>5379871847</t>
  </si>
  <si>
    <t>201768681</t>
  </si>
  <si>
    <t>1014233828</t>
  </si>
  <si>
    <t>5522311747</t>
  </si>
  <si>
    <t>101420000</t>
  </si>
  <si>
    <t>1014233855</t>
  </si>
  <si>
    <t>5079763580</t>
  </si>
  <si>
    <t>101973428</t>
  </si>
  <si>
    <t>1014234454</t>
  </si>
  <si>
    <t>5365981983</t>
  </si>
  <si>
    <t>203132322</t>
  </si>
  <si>
    <t>1014234858</t>
  </si>
  <si>
    <t>5343917638</t>
  </si>
  <si>
    <t>101973817</t>
  </si>
  <si>
    <t>1014235973</t>
  </si>
  <si>
    <t>5323084308</t>
  </si>
  <si>
    <t>202986627</t>
  </si>
  <si>
    <t>1014236164</t>
  </si>
  <si>
    <t>5322912808</t>
  </si>
  <si>
    <t>201496423</t>
  </si>
  <si>
    <t>1014238831</t>
  </si>
  <si>
    <t>5333098360</t>
  </si>
  <si>
    <t>100075845</t>
  </si>
  <si>
    <t>1014239487</t>
  </si>
  <si>
    <t>5384245099</t>
  </si>
  <si>
    <t>101403167</t>
  </si>
  <si>
    <t>1014240249</t>
  </si>
  <si>
    <t>5530654887</t>
  </si>
  <si>
    <t>101899472</t>
  </si>
  <si>
    <t>1014240330</t>
  </si>
  <si>
    <t>5308843531</t>
  </si>
  <si>
    <t>203200227</t>
  </si>
  <si>
    <t>1014241886</t>
  </si>
  <si>
    <t>5455336958</t>
  </si>
  <si>
    <t>203084454</t>
  </si>
  <si>
    <t>1014242800</t>
  </si>
  <si>
    <t>100304789</t>
  </si>
  <si>
    <t>1014244964</t>
  </si>
  <si>
    <t>5446177979</t>
  </si>
  <si>
    <t>101979249</t>
  </si>
  <si>
    <t>1014245008</t>
  </si>
  <si>
    <t>5327813829</t>
  </si>
  <si>
    <t>101979235</t>
  </si>
  <si>
    <t>1014246318</t>
  </si>
  <si>
    <t>5342266213</t>
  </si>
  <si>
    <t>101980077</t>
  </si>
  <si>
    <t>1014246420</t>
  </si>
  <si>
    <t>5325726626</t>
  </si>
  <si>
    <t>101877972</t>
  </si>
  <si>
    <t>1014248832</t>
  </si>
  <si>
    <t>5539539876</t>
  </si>
  <si>
    <t>101981550</t>
  </si>
  <si>
    <t>1014249133</t>
  </si>
  <si>
    <t>5072348586</t>
  </si>
  <si>
    <t>100965643</t>
  </si>
  <si>
    <t>1014249912</t>
  </si>
  <si>
    <t>5061379794</t>
  </si>
  <si>
    <t>100827851</t>
  </si>
  <si>
    <t>1014251500</t>
  </si>
  <si>
    <t>5367767630</t>
  </si>
  <si>
    <t>202913632</t>
  </si>
  <si>
    <t>1014252410</t>
  </si>
  <si>
    <t>5325539873</t>
  </si>
  <si>
    <t>100130254</t>
  </si>
  <si>
    <t>1014252934</t>
  </si>
  <si>
    <t>5536599266</t>
  </si>
  <si>
    <t>101984028</t>
  </si>
  <si>
    <t>1014254026</t>
  </si>
  <si>
    <t>5055048758</t>
  </si>
  <si>
    <t>101984646</t>
  </si>
  <si>
    <t>1014255344</t>
  </si>
  <si>
    <t>5459379118</t>
  </si>
  <si>
    <t>203131376</t>
  </si>
  <si>
    <t>1014256077</t>
  </si>
  <si>
    <t>5445254877</t>
  </si>
  <si>
    <t>203146857</t>
  </si>
  <si>
    <t>1014256517</t>
  </si>
  <si>
    <t>5438043485</t>
  </si>
  <si>
    <t>203157922</t>
  </si>
  <si>
    <t>1014256889</t>
  </si>
  <si>
    <t>5359514922</t>
  </si>
  <si>
    <t>101986233</t>
  </si>
  <si>
    <t>1014257187</t>
  </si>
  <si>
    <t>5320663614</t>
  </si>
  <si>
    <t>201720724</t>
  </si>
  <si>
    <t>1014260724</t>
  </si>
  <si>
    <t>5532775170</t>
  </si>
  <si>
    <t>201965507</t>
  </si>
  <si>
    <t>1014261028</t>
  </si>
  <si>
    <t>5331621657</t>
  </si>
  <si>
    <t>100249986</t>
  </si>
  <si>
    <t>1014261103</t>
  </si>
  <si>
    <t>5386067703</t>
  </si>
  <si>
    <t>101988392</t>
  </si>
  <si>
    <t>1014261964</t>
  </si>
  <si>
    <t>5383487101</t>
  </si>
  <si>
    <t>101584245</t>
  </si>
  <si>
    <t>1014263120</t>
  </si>
  <si>
    <t>5468869696</t>
  </si>
  <si>
    <t>101416523</t>
  </si>
  <si>
    <t>1014264769</t>
  </si>
  <si>
    <t>5342140673</t>
  </si>
  <si>
    <t>101990700</t>
  </si>
  <si>
    <t>1014265157</t>
  </si>
  <si>
    <t>5340774080</t>
  </si>
  <si>
    <t>101990931</t>
  </si>
  <si>
    <t>1014266602</t>
  </si>
  <si>
    <t>5466460650</t>
  </si>
  <si>
    <t>203098192</t>
  </si>
  <si>
    <t>1014269891</t>
  </si>
  <si>
    <t>5419698585</t>
  </si>
  <si>
    <t>100378979</t>
  </si>
  <si>
    <t>1014270201</t>
  </si>
  <si>
    <t>5303268189</t>
  </si>
  <si>
    <t>202515741</t>
  </si>
  <si>
    <t>1014270893</t>
  </si>
  <si>
    <t>5313916291</t>
  </si>
  <si>
    <t>101994659</t>
  </si>
  <si>
    <t>1014271437</t>
  </si>
  <si>
    <t>5389520771</t>
  </si>
  <si>
    <t>101994991</t>
  </si>
  <si>
    <t>1014274974</t>
  </si>
  <si>
    <t>5438539803</t>
  </si>
  <si>
    <t>201625914</t>
  </si>
  <si>
    <t>1014275448</t>
  </si>
  <si>
    <t>5386484146</t>
  </si>
  <si>
    <t>101997870</t>
  </si>
  <si>
    <t>1014275783</t>
  </si>
  <si>
    <t>5057056565</t>
  </si>
  <si>
    <t>202495968</t>
  </si>
  <si>
    <t>1014276121</t>
  </si>
  <si>
    <t>5426933082</t>
  </si>
  <si>
    <t>101998328</t>
  </si>
  <si>
    <t>1014277620</t>
  </si>
  <si>
    <t>5372295971</t>
  </si>
  <si>
    <t>202652338</t>
  </si>
  <si>
    <t>1014277743</t>
  </si>
  <si>
    <t>5332363198</t>
  </si>
  <si>
    <t>101999391</t>
  </si>
  <si>
    <t>1014278221</t>
  </si>
  <si>
    <t>5058121559</t>
  </si>
  <si>
    <t>208781819</t>
  </si>
  <si>
    <t>1014278631</t>
  </si>
  <si>
    <t>5321673506</t>
  </si>
  <si>
    <t>203135477</t>
  </si>
  <si>
    <t>1014279210</t>
  </si>
  <si>
    <t>5313289036</t>
  </si>
  <si>
    <t>201090970</t>
  </si>
  <si>
    <t>1014280107</t>
  </si>
  <si>
    <t>5412253571</t>
  </si>
  <si>
    <t>102000718</t>
  </si>
  <si>
    <t>1014280783</t>
  </si>
  <si>
    <t>5445017037</t>
  </si>
  <si>
    <t>100558583</t>
  </si>
  <si>
    <t>1014281209</t>
  </si>
  <si>
    <t>5326346930</t>
  </si>
  <si>
    <t>100878399</t>
  </si>
  <si>
    <t>1014281262</t>
  </si>
  <si>
    <t>5052777456</t>
  </si>
  <si>
    <t>203013696</t>
  </si>
  <si>
    <t>1014281268</t>
  </si>
  <si>
    <t>5522256538</t>
  </si>
  <si>
    <t>102001549</t>
  </si>
  <si>
    <t>1014281760</t>
  </si>
  <si>
    <t>5358336066</t>
  </si>
  <si>
    <t>102001743</t>
  </si>
  <si>
    <t>1014281840</t>
  </si>
  <si>
    <t>5378542776</t>
  </si>
  <si>
    <t>101152220</t>
  </si>
  <si>
    <t>1014282118</t>
  </si>
  <si>
    <t>5399319713</t>
  </si>
  <si>
    <t>102001941</t>
  </si>
  <si>
    <t>1014283764</t>
  </si>
  <si>
    <t>5316111797</t>
  </si>
  <si>
    <t>203202675</t>
  </si>
  <si>
    <t>1014283889</t>
  </si>
  <si>
    <t>5312624455</t>
  </si>
  <si>
    <t>201129266</t>
  </si>
  <si>
    <t>1014283947</t>
  </si>
  <si>
    <t>5344145841</t>
  </si>
  <si>
    <t>102003012</t>
  </si>
  <si>
    <t>1014284793</t>
  </si>
  <si>
    <t>5462744187</t>
  </si>
  <si>
    <t>102003983</t>
  </si>
  <si>
    <t>1014285175</t>
  </si>
  <si>
    <t>5334283147</t>
  </si>
  <si>
    <t>102004108</t>
  </si>
  <si>
    <t>1014285428</t>
  </si>
  <si>
    <t>5454341906</t>
  </si>
  <si>
    <t>101340796</t>
  </si>
  <si>
    <t>1014287604</t>
  </si>
  <si>
    <t>5536313460</t>
  </si>
  <si>
    <t>101982328</t>
  </si>
  <si>
    <t>1014288988</t>
  </si>
  <si>
    <t>101990563</t>
  </si>
  <si>
    <t>1014289954</t>
  </si>
  <si>
    <t>5427138765</t>
  </si>
  <si>
    <t>202985098</t>
  </si>
  <si>
    <t>1014291653</t>
  </si>
  <si>
    <t>5052362470</t>
  </si>
  <si>
    <t>202966412</t>
  </si>
  <si>
    <t>1014292870</t>
  </si>
  <si>
    <t>5074810673</t>
  </si>
  <si>
    <t>102008055</t>
  </si>
  <si>
    <t>1014293396</t>
  </si>
  <si>
    <t>5309498351</t>
  </si>
  <si>
    <t>201692075</t>
  </si>
  <si>
    <t>1014294444</t>
  </si>
  <si>
    <t>5395666501</t>
  </si>
  <si>
    <t>102009000</t>
  </si>
  <si>
    <t>1014295180</t>
  </si>
  <si>
    <t>5344285418</t>
  </si>
  <si>
    <t>100528317</t>
  </si>
  <si>
    <t>1014295343</t>
  </si>
  <si>
    <t>5051085092</t>
  </si>
  <si>
    <t>102009457</t>
  </si>
  <si>
    <t>1014296289</t>
  </si>
  <si>
    <t>5439376544</t>
  </si>
  <si>
    <t>101489938</t>
  </si>
  <si>
    <t>1014296621</t>
  </si>
  <si>
    <t>5436780693</t>
  </si>
  <si>
    <t>102009828</t>
  </si>
  <si>
    <t>1014297877</t>
  </si>
  <si>
    <t>5324123917</t>
  </si>
  <si>
    <t>101469692</t>
  </si>
  <si>
    <t>1014297997</t>
  </si>
  <si>
    <t>5380454049</t>
  </si>
  <si>
    <t>102010954</t>
  </si>
  <si>
    <t>1014299429</t>
  </si>
  <si>
    <t>5445891830</t>
  </si>
  <si>
    <t>102011722</t>
  </si>
  <si>
    <t>1014300998</t>
  </si>
  <si>
    <t>5066729240</t>
  </si>
  <si>
    <t>101029296</t>
  </si>
  <si>
    <t>1014301401</t>
  </si>
  <si>
    <t>5413845868</t>
  </si>
  <si>
    <t>102012777</t>
  </si>
  <si>
    <t>1014301430</t>
  </si>
  <si>
    <t>102012822</t>
  </si>
  <si>
    <t>1014301561</t>
  </si>
  <si>
    <t>5369828589</t>
  </si>
  <si>
    <t>102012870</t>
  </si>
  <si>
    <t>1014301574</t>
  </si>
  <si>
    <t>5417178065</t>
  </si>
  <si>
    <t>101408869</t>
  </si>
  <si>
    <t>1014302314</t>
  </si>
  <si>
    <t>5423627093</t>
  </si>
  <si>
    <t>202370317</t>
  </si>
  <si>
    <t>1014302714</t>
  </si>
  <si>
    <t>5542124567</t>
  </si>
  <si>
    <t>200041056</t>
  </si>
  <si>
    <t>1014302811</t>
  </si>
  <si>
    <t>5386395367</t>
  </si>
  <si>
    <t>102013560</t>
  </si>
  <si>
    <t>1014302828</t>
  </si>
  <si>
    <t>5322405885</t>
  </si>
  <si>
    <t>203084276</t>
  </si>
  <si>
    <t>1014303717</t>
  </si>
  <si>
    <t>5336183249</t>
  </si>
  <si>
    <t>203201084</t>
  </si>
  <si>
    <t>1014303924</t>
  </si>
  <si>
    <t>5352672598</t>
  </si>
  <si>
    <t>102014075</t>
  </si>
  <si>
    <t>1014304768</t>
  </si>
  <si>
    <t>5535134004</t>
  </si>
  <si>
    <t>200959624</t>
  </si>
  <si>
    <t>1014305703</t>
  </si>
  <si>
    <t>5335900849</t>
  </si>
  <si>
    <t>100900894</t>
  </si>
  <si>
    <t>1014305945</t>
  </si>
  <si>
    <t>202910322</t>
  </si>
  <si>
    <t>1014306717</t>
  </si>
  <si>
    <t>1014307769</t>
  </si>
  <si>
    <t>5446747748</t>
  </si>
  <si>
    <t>102016601</t>
  </si>
  <si>
    <t>1014308043</t>
  </si>
  <si>
    <t>5316077908</t>
  </si>
  <si>
    <t>102016758</t>
  </si>
  <si>
    <t>1014308234</t>
  </si>
  <si>
    <t>5423294306</t>
  </si>
  <si>
    <t>102016905</t>
  </si>
  <si>
    <t>1014309151</t>
  </si>
  <si>
    <t>5555008413</t>
  </si>
  <si>
    <t>102017481</t>
  </si>
  <si>
    <t>1014309283</t>
  </si>
  <si>
    <t>5350274999</t>
  </si>
  <si>
    <t>102017529</t>
  </si>
  <si>
    <t>1014309314</t>
  </si>
  <si>
    <t>5315702227</t>
  </si>
  <si>
    <t>102017559</t>
  </si>
  <si>
    <t>1014309365</t>
  </si>
  <si>
    <t>5428370618</t>
  </si>
  <si>
    <t>102017647</t>
  </si>
  <si>
    <t>1014309473</t>
  </si>
  <si>
    <t>5394256725</t>
  </si>
  <si>
    <t>102017662</t>
  </si>
  <si>
    <t>1014309970</t>
  </si>
  <si>
    <t>5068235392</t>
  </si>
  <si>
    <t>102018082</t>
  </si>
  <si>
    <t>1014310213</t>
  </si>
  <si>
    <t>5352045490</t>
  </si>
  <si>
    <t>202899578</t>
  </si>
  <si>
    <t>1014310401</t>
  </si>
  <si>
    <t>5325971227</t>
  </si>
  <si>
    <t>102018390</t>
  </si>
  <si>
    <t>1014311472</t>
  </si>
  <si>
    <t>5538893374</t>
  </si>
  <si>
    <t>201854157</t>
  </si>
  <si>
    <t>1014311491</t>
  </si>
  <si>
    <t>5536422983</t>
  </si>
  <si>
    <t>102019677</t>
  </si>
  <si>
    <t>1014313383</t>
  </si>
  <si>
    <t>5382913497</t>
  </si>
  <si>
    <t>202082654</t>
  </si>
  <si>
    <t>1014313926</t>
  </si>
  <si>
    <t>5530706906</t>
  </si>
  <si>
    <t>102021924</t>
  </si>
  <si>
    <t>1014314768</t>
  </si>
  <si>
    <t>5075885151</t>
  </si>
  <si>
    <t>203013677</t>
  </si>
  <si>
    <t>1014315446</t>
  </si>
  <si>
    <t>5469578948</t>
  </si>
  <si>
    <t>102023527</t>
  </si>
  <si>
    <t>1014315855</t>
  </si>
  <si>
    <t>5522218930</t>
  </si>
  <si>
    <t>102023931</t>
  </si>
  <si>
    <t>1014316633</t>
  </si>
  <si>
    <t>5426123372</t>
  </si>
  <si>
    <t>201564374</t>
  </si>
  <si>
    <t>1014317366</t>
  </si>
  <si>
    <t>5345660450</t>
  </si>
  <si>
    <t>100082542</t>
  </si>
  <si>
    <t>1014318358</t>
  </si>
  <si>
    <t>5369367694</t>
  </si>
  <si>
    <t>102026337</t>
  </si>
  <si>
    <t>1014319201</t>
  </si>
  <si>
    <t>5382963552</t>
  </si>
  <si>
    <t>102027050</t>
  </si>
  <si>
    <t>1014319380</t>
  </si>
  <si>
    <t>5065830869</t>
  </si>
  <si>
    <t>102027255</t>
  </si>
  <si>
    <t>1014321127</t>
  </si>
  <si>
    <t>5334116512</t>
  </si>
  <si>
    <t>200864882</t>
  </si>
  <si>
    <t>1014321134</t>
  </si>
  <si>
    <t>5454490037</t>
  </si>
  <si>
    <t>102028864</t>
  </si>
  <si>
    <t>1014321486</t>
  </si>
  <si>
    <t>102029462</t>
  </si>
  <si>
    <t>1014321776</t>
  </si>
  <si>
    <t>5468499996</t>
  </si>
  <si>
    <t>101773924</t>
  </si>
  <si>
    <t>1014322851</t>
  </si>
  <si>
    <t>5439540004</t>
  </si>
  <si>
    <t>100201271</t>
  </si>
  <si>
    <t>1014324875</t>
  </si>
  <si>
    <t>5444969184</t>
  </si>
  <si>
    <t>102032743</t>
  </si>
  <si>
    <t>1014325470</t>
  </si>
  <si>
    <t>5313994373</t>
  </si>
  <si>
    <t>200376091</t>
  </si>
  <si>
    <t>1014327406</t>
  </si>
  <si>
    <t>5303607806</t>
  </si>
  <si>
    <t>102035157</t>
  </si>
  <si>
    <t>1014327995</t>
  </si>
  <si>
    <t>5354396191</t>
  </si>
  <si>
    <t>102032257</t>
  </si>
  <si>
    <t>1014328738</t>
  </si>
  <si>
    <t>5417837825</t>
  </si>
  <si>
    <t>202600137</t>
  </si>
  <si>
    <t>1014329180</t>
  </si>
  <si>
    <t>5331906003</t>
  </si>
  <si>
    <t>102037717</t>
  </si>
  <si>
    <t>1014329942</t>
  </si>
  <si>
    <t>5356811668</t>
  </si>
  <si>
    <t>102038415</t>
  </si>
  <si>
    <t>1014330074</t>
  </si>
  <si>
    <t>5538489973</t>
  </si>
  <si>
    <t>101325426</t>
  </si>
  <si>
    <t>1014330483</t>
  </si>
  <si>
    <t>5375403865</t>
  </si>
  <si>
    <t>102039020</t>
  </si>
  <si>
    <t>1014332656</t>
  </si>
  <si>
    <t>5374358704</t>
  </si>
  <si>
    <t>202393757</t>
  </si>
  <si>
    <t>1014333429</t>
  </si>
  <si>
    <t>5318179351</t>
  </si>
  <si>
    <t>102041401</t>
  </si>
  <si>
    <t>1014333489</t>
  </si>
  <si>
    <t>5412175706</t>
  </si>
  <si>
    <t>102041604</t>
  </si>
  <si>
    <t>1014333913</t>
  </si>
  <si>
    <t>5318183058</t>
  </si>
  <si>
    <t>100225971</t>
  </si>
  <si>
    <t>1014334389</t>
  </si>
  <si>
    <t>5056512427</t>
  </si>
  <si>
    <t>102042218</t>
  </si>
  <si>
    <t>1014334493</t>
  </si>
  <si>
    <t>5435390844</t>
  </si>
  <si>
    <t>102042352</t>
  </si>
  <si>
    <t>1014334722</t>
  </si>
  <si>
    <t>5370634784</t>
  </si>
  <si>
    <t>102042435</t>
  </si>
  <si>
    <t>1014335610</t>
  </si>
  <si>
    <t>5339298894</t>
  </si>
  <si>
    <t>202861074</t>
  </si>
  <si>
    <t>1014335709</t>
  </si>
  <si>
    <t>5442190591</t>
  </si>
  <si>
    <t>102043250</t>
  </si>
  <si>
    <t>1014336129</t>
  </si>
  <si>
    <t>5063877695</t>
  </si>
  <si>
    <t>101791505</t>
  </si>
  <si>
    <t>1014336500</t>
  </si>
  <si>
    <t>5071923631</t>
  </si>
  <si>
    <t>101928455</t>
  </si>
  <si>
    <t>1014336587</t>
  </si>
  <si>
    <t>100428062</t>
  </si>
  <si>
    <t>1014336758</t>
  </si>
  <si>
    <t>5352146696</t>
  </si>
  <si>
    <t>100282192</t>
  </si>
  <si>
    <t>1014337183</t>
  </si>
  <si>
    <t>5382021269</t>
  </si>
  <si>
    <t>201651489</t>
  </si>
  <si>
    <t>1014337327</t>
  </si>
  <si>
    <t>102044839</t>
  </si>
  <si>
    <t>1014337482</t>
  </si>
  <si>
    <t>5436317396</t>
  </si>
  <si>
    <t>200824210</t>
  </si>
  <si>
    <t>1014337891</t>
  </si>
  <si>
    <t>5412440458</t>
  </si>
  <si>
    <t>102045527</t>
  </si>
  <si>
    <t>1014338070</t>
  </si>
  <si>
    <t>5308343574</t>
  </si>
  <si>
    <t>102045387</t>
  </si>
  <si>
    <t>1014338111</t>
  </si>
  <si>
    <t>5417747415</t>
  </si>
  <si>
    <t>102045615</t>
  </si>
  <si>
    <t>1014338447</t>
  </si>
  <si>
    <t>5530882744</t>
  </si>
  <si>
    <t>102045777</t>
  </si>
  <si>
    <t>1014338788</t>
  </si>
  <si>
    <t>5393541659</t>
  </si>
  <si>
    <t>102045672</t>
  </si>
  <si>
    <t>1014339479</t>
  </si>
  <si>
    <t>5538757864</t>
  </si>
  <si>
    <t>102046978</t>
  </si>
  <si>
    <t>1014339537</t>
  </si>
  <si>
    <t>5308960778</t>
  </si>
  <si>
    <t>102046952</t>
  </si>
  <si>
    <t>1014340027</t>
  </si>
  <si>
    <t>5385282836</t>
  </si>
  <si>
    <t>102047609</t>
  </si>
  <si>
    <t>1014340413</t>
  </si>
  <si>
    <t>5077279551</t>
  </si>
  <si>
    <t>102047807</t>
  </si>
  <si>
    <t>1014340578</t>
  </si>
  <si>
    <t>5446230216</t>
  </si>
  <si>
    <t>102047937</t>
  </si>
  <si>
    <t>1014341421</t>
  </si>
  <si>
    <t>5071737585</t>
  </si>
  <si>
    <t>100119275</t>
  </si>
  <si>
    <t>1014341544</t>
  </si>
  <si>
    <t>5512024553</t>
  </si>
  <si>
    <t>102048559</t>
  </si>
  <si>
    <t>1014341545</t>
  </si>
  <si>
    <t>5362142597</t>
  </si>
  <si>
    <t>202589754</t>
  </si>
  <si>
    <t>1014342439</t>
  </si>
  <si>
    <t>102049201</t>
  </si>
  <si>
    <t>1014343066</t>
  </si>
  <si>
    <t>1014343398</t>
  </si>
  <si>
    <t>5434262640</t>
  </si>
  <si>
    <t>102049810</t>
  </si>
  <si>
    <t>1014346233</t>
  </si>
  <si>
    <t>5354015444</t>
  </si>
  <si>
    <t>102051617</t>
  </si>
  <si>
    <t>1014347155</t>
  </si>
  <si>
    <t>5384391598</t>
  </si>
  <si>
    <t>202511814</t>
  </si>
  <si>
    <t>1014347209</t>
  </si>
  <si>
    <t>5383170141</t>
  </si>
  <si>
    <t>102052256</t>
  </si>
  <si>
    <t>1014348032</t>
  </si>
  <si>
    <t>5376158430</t>
  </si>
  <si>
    <t>102052615</t>
  </si>
  <si>
    <t>1014348397</t>
  </si>
  <si>
    <t>5435196089</t>
  </si>
  <si>
    <t>101606149</t>
  </si>
  <si>
    <t>1014348649</t>
  </si>
  <si>
    <t>101103103</t>
  </si>
  <si>
    <t>1014349376</t>
  </si>
  <si>
    <t>5302270936</t>
  </si>
  <si>
    <t>102053325</t>
  </si>
  <si>
    <t>1014349598</t>
  </si>
  <si>
    <t>5076802922</t>
  </si>
  <si>
    <t>100468411</t>
  </si>
  <si>
    <t>1014351513</t>
  </si>
  <si>
    <t>5050139244</t>
  </si>
  <si>
    <t>100136872</t>
  </si>
  <si>
    <t>1014352736</t>
  </si>
  <si>
    <t>5061751218</t>
  </si>
  <si>
    <t>100779030</t>
  </si>
  <si>
    <t>1014353112</t>
  </si>
  <si>
    <t>5336968793</t>
  </si>
  <si>
    <t>102064177</t>
  </si>
  <si>
    <t>1014353227</t>
  </si>
  <si>
    <t>5446193921</t>
  </si>
  <si>
    <t>102064284</t>
  </si>
  <si>
    <t>1014353313</t>
  </si>
  <si>
    <t>5315931563</t>
  </si>
  <si>
    <t>102064331</t>
  </si>
  <si>
    <t>1014353590</t>
  </si>
  <si>
    <t>1014353705</t>
  </si>
  <si>
    <t>1014353887</t>
  </si>
  <si>
    <t>5384487349</t>
  </si>
  <si>
    <t>102065003</t>
  </si>
  <si>
    <t>1014354548</t>
  </si>
  <si>
    <t>5445242241</t>
  </si>
  <si>
    <t>203014612</t>
  </si>
  <si>
    <t>1014355628</t>
  </si>
  <si>
    <t>5347705299</t>
  </si>
  <si>
    <t>102069792</t>
  </si>
  <si>
    <t>1014355786</t>
  </si>
  <si>
    <t>5535843501</t>
  </si>
  <si>
    <t>102070162</t>
  </si>
  <si>
    <t>1014356373</t>
  </si>
  <si>
    <t>5467338102</t>
  </si>
  <si>
    <t>102070970</t>
  </si>
  <si>
    <t>1014356931</t>
  </si>
  <si>
    <t>5533020502</t>
  </si>
  <si>
    <t>102071421</t>
  </si>
  <si>
    <t>1014357791</t>
  </si>
  <si>
    <t>5454341325</t>
  </si>
  <si>
    <t>102072947</t>
  </si>
  <si>
    <t>1014357797</t>
  </si>
  <si>
    <t>5443723500</t>
  </si>
  <si>
    <t>102073191</t>
  </si>
  <si>
    <t>1014358484</t>
  </si>
  <si>
    <t>5424737782</t>
  </si>
  <si>
    <t>201267650</t>
  </si>
  <si>
    <t>1014358666</t>
  </si>
  <si>
    <t>5319749053</t>
  </si>
  <si>
    <t>102074755</t>
  </si>
  <si>
    <t>1014358775</t>
  </si>
  <si>
    <t>5397122295</t>
  </si>
  <si>
    <t>101196588</t>
  </si>
  <si>
    <t>1014358901</t>
  </si>
  <si>
    <t>5309501240</t>
  </si>
  <si>
    <t>201830178</t>
  </si>
  <si>
    <t>1014359429</t>
  </si>
  <si>
    <t>5396111519</t>
  </si>
  <si>
    <t>102075191</t>
  </si>
  <si>
    <t>1014359748</t>
  </si>
  <si>
    <t>5439445344</t>
  </si>
  <si>
    <t>100311408</t>
  </si>
  <si>
    <t>1014359818</t>
  </si>
  <si>
    <t>5384745294</t>
  </si>
  <si>
    <t>102075413</t>
  </si>
  <si>
    <t>1014360293</t>
  </si>
  <si>
    <t>5462720245</t>
  </si>
  <si>
    <t>200345295</t>
  </si>
  <si>
    <t>1014360477</t>
  </si>
  <si>
    <t>5433432167</t>
  </si>
  <si>
    <t>102075799</t>
  </si>
  <si>
    <t>1014360509</t>
  </si>
  <si>
    <t>5353100687</t>
  </si>
  <si>
    <t>200560673</t>
  </si>
  <si>
    <t>1014360519</t>
  </si>
  <si>
    <t>5439050619</t>
  </si>
  <si>
    <t>102075820</t>
  </si>
  <si>
    <t>1014360900</t>
  </si>
  <si>
    <t>5074220319</t>
  </si>
  <si>
    <t>102076061</t>
  </si>
  <si>
    <t>1014362997</t>
  </si>
  <si>
    <t>5426824734</t>
  </si>
  <si>
    <t>202642759</t>
  </si>
  <si>
    <t>1014364718</t>
  </si>
  <si>
    <t>5348604045</t>
  </si>
  <si>
    <t>202903179</t>
  </si>
  <si>
    <t>1014366907</t>
  </si>
  <si>
    <t>5314809941</t>
  </si>
  <si>
    <t>102080573</t>
  </si>
  <si>
    <t>1014367107</t>
  </si>
  <si>
    <t>5442150157</t>
  </si>
  <si>
    <t>102080663</t>
  </si>
  <si>
    <t>1014368157</t>
  </si>
  <si>
    <t>5426370861</t>
  </si>
  <si>
    <t>201822100</t>
  </si>
  <si>
    <t>1014368457</t>
  </si>
  <si>
    <t>5424587437</t>
  </si>
  <si>
    <t>100171743</t>
  </si>
  <si>
    <t>1014371743</t>
  </si>
  <si>
    <t>5542118594</t>
  </si>
  <si>
    <t>202964638</t>
  </si>
  <si>
    <t>1014374193</t>
  </si>
  <si>
    <t>5432465298</t>
  </si>
  <si>
    <t>102085225</t>
  </si>
  <si>
    <t>1014374825</t>
  </si>
  <si>
    <t>1014374999</t>
  </si>
  <si>
    <t>101872704</t>
  </si>
  <si>
    <t>1014375060</t>
  </si>
  <si>
    <t>5354982099</t>
  </si>
  <si>
    <t>102085736</t>
  </si>
  <si>
    <t>1014375421</t>
  </si>
  <si>
    <t>5343181208</t>
  </si>
  <si>
    <t>102085947</t>
  </si>
  <si>
    <t>1014375746</t>
  </si>
  <si>
    <t>5367104387</t>
  </si>
  <si>
    <t>102086174</t>
  </si>
  <si>
    <t>1014377409</t>
  </si>
  <si>
    <t>5413278644</t>
  </si>
  <si>
    <t>202088818</t>
  </si>
  <si>
    <t>1014377829</t>
  </si>
  <si>
    <t>5443252521</t>
  </si>
  <si>
    <t>100178627</t>
  </si>
  <si>
    <t>1014378509</t>
  </si>
  <si>
    <t>5432667766</t>
  </si>
  <si>
    <t>102087899</t>
  </si>
  <si>
    <t>1014378537</t>
  </si>
  <si>
    <t>5076232588</t>
  </si>
  <si>
    <t>102087928</t>
  </si>
  <si>
    <t>1014378785</t>
  </si>
  <si>
    <t>5307630045</t>
  </si>
  <si>
    <t>102088118</t>
  </si>
  <si>
    <t>1014379093</t>
  </si>
  <si>
    <t>5447290109</t>
  </si>
  <si>
    <t>102088313</t>
  </si>
  <si>
    <t>1014379812</t>
  </si>
  <si>
    <t>5345572615</t>
  </si>
  <si>
    <t>102088661</t>
  </si>
  <si>
    <t>1014380091</t>
  </si>
  <si>
    <t>5332701779</t>
  </si>
  <si>
    <t>102088853</t>
  </si>
  <si>
    <t>1014380360</t>
  </si>
  <si>
    <t>5458064902</t>
  </si>
  <si>
    <t>101634524</t>
  </si>
  <si>
    <t>1014380405</t>
  </si>
  <si>
    <t>5359777307</t>
  </si>
  <si>
    <t>200803376</t>
  </si>
  <si>
    <t>1014382446</t>
  </si>
  <si>
    <t>5394808244</t>
  </si>
  <si>
    <t>102090105</t>
  </si>
  <si>
    <t>1014382479</t>
  </si>
  <si>
    <t>5388240972</t>
  </si>
  <si>
    <t>102090139</t>
  </si>
  <si>
    <t>1014382691</t>
  </si>
  <si>
    <t>5432502446</t>
  </si>
  <si>
    <t>102090234</t>
  </si>
  <si>
    <t>1014383056</t>
  </si>
  <si>
    <t>5073872955</t>
  </si>
  <si>
    <t>203050899</t>
  </si>
  <si>
    <t>1014385328</t>
  </si>
  <si>
    <t>1014385853</t>
  </si>
  <si>
    <t>5377273520</t>
  </si>
  <si>
    <t>100868354</t>
  </si>
  <si>
    <t>1014385884</t>
  </si>
  <si>
    <t>5466860373</t>
  </si>
  <si>
    <t>102092093</t>
  </si>
  <si>
    <t>1014386046</t>
  </si>
  <si>
    <t>5370210963</t>
  </si>
  <si>
    <t>102092154</t>
  </si>
  <si>
    <t>1014386339</t>
  </si>
  <si>
    <t>5374935798</t>
  </si>
  <si>
    <t>100534671</t>
  </si>
  <si>
    <t>1014386443</t>
  </si>
  <si>
    <t>5356923636</t>
  </si>
  <si>
    <t>100234813</t>
  </si>
  <si>
    <t>1014386986</t>
  </si>
  <si>
    <t>5358975049</t>
  </si>
  <si>
    <t>101783344</t>
  </si>
  <si>
    <t>1014387004</t>
  </si>
  <si>
    <t>5457345165</t>
  </si>
  <si>
    <t>102092772</t>
  </si>
  <si>
    <t>1014387525</t>
  </si>
  <si>
    <t>5066842715</t>
  </si>
  <si>
    <t>102093093</t>
  </si>
  <si>
    <t>1014389961</t>
  </si>
  <si>
    <t>5318982334</t>
  </si>
  <si>
    <t>201796122</t>
  </si>
  <si>
    <t>1014390055</t>
  </si>
  <si>
    <t>5377972628</t>
  </si>
  <si>
    <t>102094596</t>
  </si>
  <si>
    <t>1014390056</t>
  </si>
  <si>
    <t>5366874869</t>
  </si>
  <si>
    <t>102094577</t>
  </si>
  <si>
    <t>1014391320</t>
  </si>
  <si>
    <t>5068858801</t>
  </si>
  <si>
    <t>100063762</t>
  </si>
  <si>
    <t>1014393896</t>
  </si>
  <si>
    <t>5078633005</t>
  </si>
  <si>
    <t>102096811</t>
  </si>
  <si>
    <t>1014393979</t>
  </si>
  <si>
    <t>5377973379</t>
  </si>
  <si>
    <t>102096749</t>
  </si>
  <si>
    <t>1014394441</t>
  </si>
  <si>
    <t>5307462585</t>
  </si>
  <si>
    <t>100130284</t>
  </si>
  <si>
    <t>1014394975</t>
  </si>
  <si>
    <t>203101246</t>
  </si>
  <si>
    <t>1014395217</t>
  </si>
  <si>
    <t>5530525614</t>
  </si>
  <si>
    <t>102097422</t>
  </si>
  <si>
    <t>1014395382</t>
  </si>
  <si>
    <t>5443183514</t>
  </si>
  <si>
    <t>102097561</t>
  </si>
  <si>
    <t>1014396185</t>
  </si>
  <si>
    <t>5541195908</t>
  </si>
  <si>
    <t>101742727</t>
  </si>
  <si>
    <t>1014396235</t>
  </si>
  <si>
    <t>5549465118</t>
  </si>
  <si>
    <t>101598152</t>
  </si>
  <si>
    <t>1014396780</t>
  </si>
  <si>
    <t>5347359020</t>
  </si>
  <si>
    <t>102098490</t>
  </si>
  <si>
    <t>1014396835</t>
  </si>
  <si>
    <t>5335215696</t>
  </si>
  <si>
    <t>102098480</t>
  </si>
  <si>
    <t>1014397424</t>
  </si>
  <si>
    <t>5065060986</t>
  </si>
  <si>
    <t>102098803</t>
  </si>
  <si>
    <t>1014397680</t>
  </si>
  <si>
    <t>5393331110</t>
  </si>
  <si>
    <t>102098981</t>
  </si>
  <si>
    <t>1014398196</t>
  </si>
  <si>
    <t>5337337993</t>
  </si>
  <si>
    <t>102099304</t>
  </si>
  <si>
    <t>1014398363</t>
  </si>
  <si>
    <t>5464101962</t>
  </si>
  <si>
    <t>100328406</t>
  </si>
  <si>
    <t>1014401518</t>
  </si>
  <si>
    <t>5364847017</t>
  </si>
  <si>
    <t>102101098</t>
  </si>
  <si>
    <t>1014403573</t>
  </si>
  <si>
    <t>5059960220</t>
  </si>
  <si>
    <t>102102355</t>
  </si>
  <si>
    <t>1014404258</t>
  </si>
  <si>
    <t>5350192886</t>
  </si>
  <si>
    <t>102102815</t>
  </si>
  <si>
    <t>1014405221</t>
  </si>
  <si>
    <t>5318212801</t>
  </si>
  <si>
    <t>102103370</t>
  </si>
  <si>
    <t>1014405790</t>
  </si>
  <si>
    <t>5073452595</t>
  </si>
  <si>
    <t>102103721</t>
  </si>
  <si>
    <t>1014406022</t>
  </si>
  <si>
    <t>100410757</t>
  </si>
  <si>
    <t>1014406261</t>
  </si>
  <si>
    <t>5359384159</t>
  </si>
  <si>
    <t>203105260</t>
  </si>
  <si>
    <t>1014407053</t>
  </si>
  <si>
    <t>5468508049</t>
  </si>
  <si>
    <t>101427660</t>
  </si>
  <si>
    <t>1014407101</t>
  </si>
  <si>
    <t>5053719668</t>
  </si>
  <si>
    <t>200101175</t>
  </si>
  <si>
    <t>1014407192</t>
  </si>
  <si>
    <t>5322375977</t>
  </si>
  <si>
    <t>102104486</t>
  </si>
  <si>
    <t>1014407207</t>
  </si>
  <si>
    <t>1014407803</t>
  </si>
  <si>
    <t>5399894303</t>
  </si>
  <si>
    <t>102104998</t>
  </si>
  <si>
    <t>1014409094</t>
  </si>
  <si>
    <t>5308357224</t>
  </si>
  <si>
    <t>101344918</t>
  </si>
  <si>
    <t>1014409862</t>
  </si>
  <si>
    <t>5062065891</t>
  </si>
  <si>
    <t>102106190</t>
  </si>
  <si>
    <t>1014410466</t>
  </si>
  <si>
    <t>5327124808</t>
  </si>
  <si>
    <t>100539756</t>
  </si>
  <si>
    <t>1014410500</t>
  </si>
  <si>
    <t>5468195473</t>
  </si>
  <si>
    <t>102106538</t>
  </si>
  <si>
    <t>1014410865</t>
  </si>
  <si>
    <t>5348962404</t>
  </si>
  <si>
    <t>101598362</t>
  </si>
  <si>
    <t>1014410870</t>
  </si>
  <si>
    <t>5493000672</t>
  </si>
  <si>
    <t>102106700</t>
  </si>
  <si>
    <t>1014411302</t>
  </si>
  <si>
    <t>5397736192</t>
  </si>
  <si>
    <t>102106935</t>
  </si>
  <si>
    <t>1014412450</t>
  </si>
  <si>
    <t>5538717269</t>
  </si>
  <si>
    <t>101445330</t>
  </si>
  <si>
    <t>1014412544</t>
  </si>
  <si>
    <t>5070115315</t>
  </si>
  <si>
    <t>102107655</t>
  </si>
  <si>
    <t>1014413731</t>
  </si>
  <si>
    <t>5056269323</t>
  </si>
  <si>
    <t>100379584</t>
  </si>
  <si>
    <t>1014413985</t>
  </si>
  <si>
    <t>5389118971</t>
  </si>
  <si>
    <t>102108418</t>
  </si>
  <si>
    <t>1014417210</t>
  </si>
  <si>
    <t>5435249558</t>
  </si>
  <si>
    <t>100378667</t>
  </si>
  <si>
    <t>1014417381</t>
  </si>
  <si>
    <t>5384745506</t>
  </si>
  <si>
    <t>100305563</t>
  </si>
  <si>
    <t>1014418000</t>
  </si>
  <si>
    <t>5456908415</t>
  </si>
  <si>
    <t>102110891</t>
  </si>
  <si>
    <t>1014418601</t>
  </si>
  <si>
    <t>5425890124</t>
  </si>
  <si>
    <t>102111148</t>
  </si>
  <si>
    <t>1014423101</t>
  </si>
  <si>
    <t>5389594377</t>
  </si>
  <si>
    <t>102113690</t>
  </si>
  <si>
    <t>1014424724</t>
  </si>
  <si>
    <t>5337319857</t>
  </si>
  <si>
    <t>102114710</t>
  </si>
  <si>
    <t>1014424877</t>
  </si>
  <si>
    <t>5541191408</t>
  </si>
  <si>
    <t>100300090</t>
  </si>
  <si>
    <t>1014425732</t>
  </si>
  <si>
    <t>5308340649</t>
  </si>
  <si>
    <t>100051361</t>
  </si>
  <si>
    <t>1014426011</t>
  </si>
  <si>
    <t>5435936131</t>
  </si>
  <si>
    <t>100511062</t>
  </si>
  <si>
    <t>1014426397</t>
  </si>
  <si>
    <t>5453970105</t>
  </si>
  <si>
    <t>201185765</t>
  </si>
  <si>
    <t>1014430522</t>
  </si>
  <si>
    <t>5340883179</t>
  </si>
  <si>
    <t>102116821</t>
  </si>
  <si>
    <t>1014430817</t>
  </si>
  <si>
    <t>5517374250</t>
  </si>
  <si>
    <t>102116947</t>
  </si>
  <si>
    <t>1014430962</t>
  </si>
  <si>
    <t>5323665684</t>
  </si>
  <si>
    <t>101786911</t>
  </si>
  <si>
    <t>1014430966</t>
  </si>
  <si>
    <t>5060294944</t>
  </si>
  <si>
    <t>102117067</t>
  </si>
  <si>
    <t>1014431282</t>
  </si>
  <si>
    <t>5305220619</t>
  </si>
  <si>
    <t>101187632</t>
  </si>
  <si>
    <t>1014431306</t>
  </si>
  <si>
    <t>5071434051</t>
  </si>
  <si>
    <t>101639831</t>
  </si>
  <si>
    <t>1014431511</t>
  </si>
  <si>
    <t>5494042925</t>
  </si>
  <si>
    <t>102117341</t>
  </si>
  <si>
    <t>1014432090</t>
  </si>
  <si>
    <t>5438100878</t>
  </si>
  <si>
    <t>102117694</t>
  </si>
  <si>
    <t>1014432849</t>
  </si>
  <si>
    <t>5434812534</t>
  </si>
  <si>
    <t>201823180</t>
  </si>
  <si>
    <t>1014433325</t>
  </si>
  <si>
    <t>5057338904</t>
  </si>
  <si>
    <t>102118170</t>
  </si>
  <si>
    <t>1014434448</t>
  </si>
  <si>
    <t>100065026</t>
  </si>
  <si>
    <t>1014436918</t>
  </si>
  <si>
    <t>5616182724</t>
  </si>
  <si>
    <t>102120109</t>
  </si>
  <si>
    <t>1014438096</t>
  </si>
  <si>
    <t>5457812433</t>
  </si>
  <si>
    <t>102120823</t>
  </si>
  <si>
    <t>1014438097</t>
  </si>
  <si>
    <t>5426156268</t>
  </si>
  <si>
    <t>100313178</t>
  </si>
  <si>
    <t>1014439628</t>
  </si>
  <si>
    <t>1014439640</t>
  </si>
  <si>
    <t>1014439653</t>
  </si>
  <si>
    <t>1014439662</t>
  </si>
  <si>
    <t>1014439817</t>
  </si>
  <si>
    <t>5075635405</t>
  </si>
  <si>
    <t>102121752</t>
  </si>
  <si>
    <t>1014440357</t>
  </si>
  <si>
    <t>5558555155</t>
  </si>
  <si>
    <t>100502643</t>
  </si>
  <si>
    <t>1014440971</t>
  </si>
  <si>
    <t>5054278610</t>
  </si>
  <si>
    <t>100194929</t>
  </si>
  <si>
    <t>1014441467</t>
  </si>
  <si>
    <t>5337336111</t>
  </si>
  <si>
    <t>201291556</t>
  </si>
  <si>
    <t>1014442342</t>
  </si>
  <si>
    <t>5368437801</t>
  </si>
  <si>
    <t>102123233</t>
  </si>
  <si>
    <t>1014444405</t>
  </si>
  <si>
    <t>5375076601</t>
  </si>
  <si>
    <t>101917583</t>
  </si>
  <si>
    <t>1014446166</t>
  </si>
  <si>
    <t>5373406400</t>
  </si>
  <si>
    <t>200784497</t>
  </si>
  <si>
    <t>1014446815</t>
  </si>
  <si>
    <t>102125789</t>
  </si>
  <si>
    <t>1014447240</t>
  </si>
  <si>
    <t>5365818489</t>
  </si>
  <si>
    <t>100242189</t>
  </si>
  <si>
    <t>1014451014</t>
  </si>
  <si>
    <t>5388264630</t>
  </si>
  <si>
    <t>102128023</t>
  </si>
  <si>
    <t>1014452117</t>
  </si>
  <si>
    <t>5327866268</t>
  </si>
  <si>
    <t>202442516</t>
  </si>
  <si>
    <t>1014452487</t>
  </si>
  <si>
    <t>5534857451</t>
  </si>
  <si>
    <t>202393162</t>
  </si>
  <si>
    <t>1014452529</t>
  </si>
  <si>
    <t>5353103714</t>
  </si>
  <si>
    <t>202263566</t>
  </si>
  <si>
    <t>1014452874</t>
  </si>
  <si>
    <t>5050933282</t>
  </si>
  <si>
    <t>102128996</t>
  </si>
  <si>
    <t>1014453173</t>
  </si>
  <si>
    <t>5434763274</t>
  </si>
  <si>
    <t>200871670</t>
  </si>
  <si>
    <t>1014453786</t>
  </si>
  <si>
    <t>5346842129</t>
  </si>
  <si>
    <t>200763598</t>
  </si>
  <si>
    <t>1014454333</t>
  </si>
  <si>
    <t>5399164890</t>
  </si>
  <si>
    <t>101381402</t>
  </si>
  <si>
    <t>1014455410</t>
  </si>
  <si>
    <t>5542963217</t>
  </si>
  <si>
    <t>102130361</t>
  </si>
  <si>
    <t>1014455453</t>
  </si>
  <si>
    <t>5301426274</t>
  </si>
  <si>
    <t>100557935</t>
  </si>
  <si>
    <t>1014456078</t>
  </si>
  <si>
    <t>5449337582</t>
  </si>
  <si>
    <t>102130804</t>
  </si>
  <si>
    <t>1014456429</t>
  </si>
  <si>
    <t>5069450333</t>
  </si>
  <si>
    <t>201637770</t>
  </si>
  <si>
    <t>1014457198</t>
  </si>
  <si>
    <t>5435296041</t>
  </si>
  <si>
    <t>102131429</t>
  </si>
  <si>
    <t>1014457325</t>
  </si>
  <si>
    <t>5412594290</t>
  </si>
  <si>
    <t>102131472</t>
  </si>
  <si>
    <t>1014458527</t>
  </si>
  <si>
    <t>100446135</t>
  </si>
  <si>
    <t>1014459276</t>
  </si>
  <si>
    <t>5512182886</t>
  </si>
  <si>
    <t>102132516</t>
  </si>
  <si>
    <t>1014461682</t>
  </si>
  <si>
    <t>102013894</t>
  </si>
  <si>
    <t>1014461932</t>
  </si>
  <si>
    <t>5303571171</t>
  </si>
  <si>
    <t>100314777</t>
  </si>
  <si>
    <t>1014463460</t>
  </si>
  <si>
    <t>5309705519</t>
  </si>
  <si>
    <t>201267340</t>
  </si>
  <si>
    <t>1014464005</t>
  </si>
  <si>
    <t>5393684341</t>
  </si>
  <si>
    <t>102134942</t>
  </si>
  <si>
    <t>1014464149</t>
  </si>
  <si>
    <t>5416794157</t>
  </si>
  <si>
    <t>100064849</t>
  </si>
  <si>
    <t>1014464772</t>
  </si>
  <si>
    <t>5375265130</t>
  </si>
  <si>
    <t>102135464</t>
  </si>
  <si>
    <t>1014464891</t>
  </si>
  <si>
    <t>5345808915</t>
  </si>
  <si>
    <t>102135534</t>
  </si>
  <si>
    <t>1014464939</t>
  </si>
  <si>
    <t>5388859478</t>
  </si>
  <si>
    <t>101933035</t>
  </si>
  <si>
    <t>1014466991</t>
  </si>
  <si>
    <t>1014467317</t>
  </si>
  <si>
    <t>5342208865</t>
  </si>
  <si>
    <t>102136791</t>
  </si>
  <si>
    <t>1014467712</t>
  </si>
  <si>
    <t>1014468075</t>
  </si>
  <si>
    <t>5448655199</t>
  </si>
  <si>
    <t>201531472</t>
  </si>
  <si>
    <t>1014468225</t>
  </si>
  <si>
    <t>1014468271</t>
  </si>
  <si>
    <t>5327868969</t>
  </si>
  <si>
    <t>202883858</t>
  </si>
  <si>
    <t>1014468917</t>
  </si>
  <si>
    <t>5334335103</t>
  </si>
  <si>
    <t>201256181</t>
  </si>
  <si>
    <t>1014469090</t>
  </si>
  <si>
    <t>5531617765</t>
  </si>
  <si>
    <t>100862034</t>
  </si>
  <si>
    <t>1014470655</t>
  </si>
  <si>
    <t>5466790110</t>
  </si>
  <si>
    <t>101375509</t>
  </si>
  <si>
    <t>1014471602</t>
  </si>
  <si>
    <t>5320131035</t>
  </si>
  <si>
    <t>202914398</t>
  </si>
  <si>
    <t>1014473244</t>
  </si>
  <si>
    <t>5359723926</t>
  </si>
  <si>
    <t>201997962</t>
  </si>
  <si>
    <t>1014473393</t>
  </si>
  <si>
    <t>5374822894</t>
  </si>
  <si>
    <t>102140558</t>
  </si>
  <si>
    <t>1014473409</t>
  </si>
  <si>
    <t>5336817378</t>
  </si>
  <si>
    <t>202843711</t>
  </si>
  <si>
    <t>1014474056</t>
  </si>
  <si>
    <t>5072870604</t>
  </si>
  <si>
    <t>100486160</t>
  </si>
  <si>
    <t>1014474337</t>
  </si>
  <si>
    <t>5531130108</t>
  </si>
  <si>
    <t>102141102</t>
  </si>
  <si>
    <t>1014474487</t>
  </si>
  <si>
    <t>5301095680</t>
  </si>
  <si>
    <t>102141254</t>
  </si>
  <si>
    <t>1014474733</t>
  </si>
  <si>
    <t>5306053549</t>
  </si>
  <si>
    <t>102141383</t>
  </si>
  <si>
    <t>1014475583</t>
  </si>
  <si>
    <t>5447482062</t>
  </si>
  <si>
    <t>201174989</t>
  </si>
  <si>
    <t>1014477164</t>
  </si>
  <si>
    <t>5359381696</t>
  </si>
  <si>
    <t>100236624</t>
  </si>
  <si>
    <t>1014477651</t>
  </si>
  <si>
    <t>5539510121</t>
  </si>
  <si>
    <t>102143009</t>
  </si>
  <si>
    <t>1014477930</t>
  </si>
  <si>
    <t>5079034004</t>
  </si>
  <si>
    <t>102143310</t>
  </si>
  <si>
    <t>1014478872</t>
  </si>
  <si>
    <t>5305410109</t>
  </si>
  <si>
    <t>101127825</t>
  </si>
  <si>
    <t>1014479890</t>
  </si>
  <si>
    <t>101700874</t>
  </si>
  <si>
    <t>1014480441</t>
  </si>
  <si>
    <t>5054305672</t>
  </si>
  <si>
    <t>100084456</t>
  </si>
  <si>
    <t>1014481293</t>
  </si>
  <si>
    <t>5522010273</t>
  </si>
  <si>
    <t>102145125</t>
  </si>
  <si>
    <t>1014481498</t>
  </si>
  <si>
    <t>101584503</t>
  </si>
  <si>
    <t>1014482387</t>
  </si>
  <si>
    <t>5306057184</t>
  </si>
  <si>
    <t>100582195</t>
  </si>
  <si>
    <t>1014483308</t>
  </si>
  <si>
    <t>5355184300</t>
  </si>
  <si>
    <t>102146029</t>
  </si>
  <si>
    <t>1014483473</t>
  </si>
  <si>
    <t>5533030783</t>
  </si>
  <si>
    <t>202101203</t>
  </si>
  <si>
    <t>1014484056</t>
  </si>
  <si>
    <t>5434363082</t>
  </si>
  <si>
    <t>102146546</t>
  </si>
  <si>
    <t>1014484258</t>
  </si>
  <si>
    <t>5052673973</t>
  </si>
  <si>
    <t>100545403</t>
  </si>
  <si>
    <t>1014484868</t>
  </si>
  <si>
    <t>5335145725</t>
  </si>
  <si>
    <t>201789110</t>
  </si>
  <si>
    <t>1014485145</t>
  </si>
  <si>
    <t>5432491986</t>
  </si>
  <si>
    <t>100327016</t>
  </si>
  <si>
    <t>1014485764</t>
  </si>
  <si>
    <t>5323206962</t>
  </si>
  <si>
    <t>101652190</t>
  </si>
  <si>
    <t>1014485825</t>
  </si>
  <si>
    <t>5372506321</t>
  </si>
  <si>
    <t>102147596</t>
  </si>
  <si>
    <t>1014486702</t>
  </si>
  <si>
    <t>5436508503</t>
  </si>
  <si>
    <t>100035481</t>
  </si>
  <si>
    <t>1014487265</t>
  </si>
  <si>
    <t>5359787283</t>
  </si>
  <si>
    <t>200208921</t>
  </si>
  <si>
    <t>1014487378</t>
  </si>
  <si>
    <t>5326337976</t>
  </si>
  <si>
    <t>102148432</t>
  </si>
  <si>
    <t>1014487703</t>
  </si>
  <si>
    <t>5336175264</t>
  </si>
  <si>
    <t>102148557</t>
  </si>
  <si>
    <t>1014488992</t>
  </si>
  <si>
    <t>5362323641</t>
  </si>
  <si>
    <t>202654142</t>
  </si>
  <si>
    <t>1014489330</t>
  </si>
  <si>
    <t>5445736831</t>
  </si>
  <si>
    <t>202405357</t>
  </si>
  <si>
    <t>1014489432</t>
  </si>
  <si>
    <t>5455294861</t>
  </si>
  <si>
    <t>101800125</t>
  </si>
  <si>
    <t>1014489880</t>
  </si>
  <si>
    <t>5384911722</t>
  </si>
  <si>
    <t>102149746</t>
  </si>
  <si>
    <t>1014489988</t>
  </si>
  <si>
    <t>5380150018</t>
  </si>
  <si>
    <t>102149738</t>
  </si>
  <si>
    <t>1014493033</t>
  </si>
  <si>
    <t>5379218859</t>
  </si>
  <si>
    <t>102151218</t>
  </si>
  <si>
    <t>1014493338</t>
  </si>
  <si>
    <t>5537291602</t>
  </si>
  <si>
    <t>102151629</t>
  </si>
  <si>
    <t>1014493418</t>
  </si>
  <si>
    <t>5444691401</t>
  </si>
  <si>
    <t>102151666</t>
  </si>
  <si>
    <t>1014493716</t>
  </si>
  <si>
    <t>5458581545</t>
  </si>
  <si>
    <t>102151872</t>
  </si>
  <si>
    <t>1014493728</t>
  </si>
  <si>
    <t>5538718215</t>
  </si>
  <si>
    <t>100156389</t>
  </si>
  <si>
    <t>1014493818</t>
  </si>
  <si>
    <t>5337675815</t>
  </si>
  <si>
    <t>203026213</t>
  </si>
  <si>
    <t>1014493919</t>
  </si>
  <si>
    <t>5378168405</t>
  </si>
  <si>
    <t>100133510</t>
  </si>
  <si>
    <t>1014494023</t>
  </si>
  <si>
    <t>5327362440</t>
  </si>
  <si>
    <t>101611225</t>
  </si>
  <si>
    <t>1014494216</t>
  </si>
  <si>
    <t>5347359763</t>
  </si>
  <si>
    <t>101284540</t>
  </si>
  <si>
    <t>1014495315</t>
  </si>
  <si>
    <t>5396834286</t>
  </si>
  <si>
    <t>100546252</t>
  </si>
  <si>
    <t>1014495361</t>
  </si>
  <si>
    <t>5333484316</t>
  </si>
  <si>
    <t>201682605</t>
  </si>
  <si>
    <t>1014495824</t>
  </si>
  <si>
    <t>5057250971</t>
  </si>
  <si>
    <t>202020474</t>
  </si>
  <si>
    <t>1014496486</t>
  </si>
  <si>
    <t>5423557293</t>
  </si>
  <si>
    <t>102153979</t>
  </si>
  <si>
    <t>1014497375</t>
  </si>
  <si>
    <t>5340716635</t>
  </si>
  <si>
    <t>102154788</t>
  </si>
  <si>
    <t>1014497687</t>
  </si>
  <si>
    <t>5323864077</t>
  </si>
  <si>
    <t>207139688</t>
  </si>
  <si>
    <t>1014497757</t>
  </si>
  <si>
    <t>5530973944</t>
  </si>
  <si>
    <t>102155109</t>
  </si>
  <si>
    <t>1014498605</t>
  </si>
  <si>
    <t>5458358545</t>
  </si>
  <si>
    <t>102155725</t>
  </si>
  <si>
    <t>1014501570</t>
  </si>
  <si>
    <t>5330167808</t>
  </si>
  <si>
    <t>102157783</t>
  </si>
  <si>
    <t>1014502400</t>
  </si>
  <si>
    <t>5541181666</t>
  </si>
  <si>
    <t>102158429</t>
  </si>
  <si>
    <t>1014502416</t>
  </si>
  <si>
    <t>5363290530</t>
  </si>
  <si>
    <t>100195713</t>
  </si>
  <si>
    <t>1014503236</t>
  </si>
  <si>
    <t>5536497964</t>
  </si>
  <si>
    <t>102158965</t>
  </si>
  <si>
    <t>1014503266</t>
  </si>
  <si>
    <t>1014504365</t>
  </si>
  <si>
    <t>5415966420</t>
  </si>
  <si>
    <t>100205333</t>
  </si>
  <si>
    <t>1014504367</t>
  </si>
  <si>
    <t>5445477897</t>
  </si>
  <si>
    <t>203208556</t>
  </si>
  <si>
    <t>1014506860</t>
  </si>
  <si>
    <t>5323030464</t>
  </si>
  <si>
    <t>102161490</t>
  </si>
  <si>
    <t>1014506993</t>
  </si>
  <si>
    <t>5448705182</t>
  </si>
  <si>
    <t>102161594</t>
  </si>
  <si>
    <t>1014507710</t>
  </si>
  <si>
    <t>5399207593</t>
  </si>
  <si>
    <t>102161941</t>
  </si>
  <si>
    <t>1014508814</t>
  </si>
  <si>
    <t>5452747938</t>
  </si>
  <si>
    <t>100736859</t>
  </si>
  <si>
    <t>1014508956</t>
  </si>
  <si>
    <t>5072268344</t>
  </si>
  <si>
    <t>200071077</t>
  </si>
  <si>
    <t>1014509790</t>
  </si>
  <si>
    <t>5435182245</t>
  </si>
  <si>
    <t>102163369</t>
  </si>
  <si>
    <t>1014510212</t>
  </si>
  <si>
    <t>5053262041</t>
  </si>
  <si>
    <t>101246030</t>
  </si>
  <si>
    <t>1014511881</t>
  </si>
  <si>
    <t>5388233149</t>
  </si>
  <si>
    <t>200252666</t>
  </si>
  <si>
    <t>1014512228</t>
  </si>
  <si>
    <t>5318174671</t>
  </si>
  <si>
    <t>102164643</t>
  </si>
  <si>
    <t>1014514611</t>
  </si>
  <si>
    <t>5356812322</t>
  </si>
  <si>
    <t>102166276</t>
  </si>
  <si>
    <t>1014514701</t>
  </si>
  <si>
    <t>5537477020</t>
  </si>
  <si>
    <t>102166283</t>
  </si>
  <si>
    <t>1014515391</t>
  </si>
  <si>
    <t>5052115486</t>
  </si>
  <si>
    <t>102166924</t>
  </si>
  <si>
    <t>1014517370</t>
  </si>
  <si>
    <t>102168368</t>
  </si>
  <si>
    <t>1014517715</t>
  </si>
  <si>
    <t>5425077909</t>
  </si>
  <si>
    <t>201086897</t>
  </si>
  <si>
    <t>1014518136</t>
  </si>
  <si>
    <t>5422117820</t>
  </si>
  <si>
    <t>102169006</t>
  </si>
  <si>
    <t>1014518199</t>
  </si>
  <si>
    <t>5535006050</t>
  </si>
  <si>
    <t>102169090</t>
  </si>
  <si>
    <t>1014518249</t>
  </si>
  <si>
    <t>5383279166</t>
  </si>
  <si>
    <t>202961627</t>
  </si>
  <si>
    <t>1014518402</t>
  </si>
  <si>
    <t>5447969241</t>
  </si>
  <si>
    <t>102169198</t>
  </si>
  <si>
    <t>1014518708</t>
  </si>
  <si>
    <t>5385056185</t>
  </si>
  <si>
    <t>102169433</t>
  </si>
  <si>
    <t>1014519123</t>
  </si>
  <si>
    <t>5535213001</t>
  </si>
  <si>
    <t>202605438</t>
  </si>
  <si>
    <t>1014519689</t>
  </si>
  <si>
    <t>5417314661</t>
  </si>
  <si>
    <t>102170244</t>
  </si>
  <si>
    <t>1014519885</t>
  </si>
  <si>
    <t>5444660956</t>
  </si>
  <si>
    <t>100785747</t>
  </si>
  <si>
    <t>1014522290</t>
  </si>
  <si>
    <t>5424693888</t>
  </si>
  <si>
    <t>102171881</t>
  </si>
  <si>
    <t>1014523043</t>
  </si>
  <si>
    <t>5416416665</t>
  </si>
  <si>
    <t>205494668</t>
  </si>
  <si>
    <t>1014526605</t>
  </si>
  <si>
    <t>5324430687</t>
  </si>
  <si>
    <t>102174622</t>
  </si>
  <si>
    <t>1014527179</t>
  </si>
  <si>
    <t>5416741960</t>
  </si>
  <si>
    <t>102112278</t>
  </si>
  <si>
    <t>1014527866</t>
  </si>
  <si>
    <t>5434760872</t>
  </si>
  <si>
    <t>203221758</t>
  </si>
  <si>
    <t>1014528226</t>
  </si>
  <si>
    <t>5464560586</t>
  </si>
  <si>
    <t>101295843</t>
  </si>
  <si>
    <t>1014529171</t>
  </si>
  <si>
    <t>5545539954</t>
  </si>
  <si>
    <t>101185878</t>
  </si>
  <si>
    <t>1014529501</t>
  </si>
  <si>
    <t>5324431673</t>
  </si>
  <si>
    <t>100392056</t>
  </si>
  <si>
    <t>1014530089</t>
  </si>
  <si>
    <t>5383886255</t>
  </si>
  <si>
    <t>102176913</t>
  </si>
  <si>
    <t>1014531619</t>
  </si>
  <si>
    <t>101735898</t>
  </si>
  <si>
    <t>1014532363</t>
  </si>
  <si>
    <t>5395436306</t>
  </si>
  <si>
    <t>101035802</t>
  </si>
  <si>
    <t>1014535413</t>
  </si>
  <si>
    <t>202033025</t>
  </si>
  <si>
    <t>1014535694</t>
  </si>
  <si>
    <t>5456236789</t>
  </si>
  <si>
    <t>102179625</t>
  </si>
  <si>
    <t>1014537284</t>
  </si>
  <si>
    <t>5453492894</t>
  </si>
  <si>
    <t>102180755</t>
  </si>
  <si>
    <t>1014537389</t>
  </si>
  <si>
    <t>5333519345</t>
  </si>
  <si>
    <t>203153113</t>
  </si>
  <si>
    <t>1014537641</t>
  </si>
  <si>
    <t>5355802064</t>
  </si>
  <si>
    <t>100664601</t>
  </si>
  <si>
    <t>1014537654</t>
  </si>
  <si>
    <t>5385056734</t>
  </si>
  <si>
    <t>101286893</t>
  </si>
  <si>
    <t>1014537743</t>
  </si>
  <si>
    <t>5333551771</t>
  </si>
  <si>
    <t>102181204</t>
  </si>
  <si>
    <t>1014537941</t>
  </si>
  <si>
    <t>201207660</t>
  </si>
  <si>
    <t>1014538357</t>
  </si>
  <si>
    <t>5398349703</t>
  </si>
  <si>
    <t>201034477</t>
  </si>
  <si>
    <t>1014538407</t>
  </si>
  <si>
    <t>5393726911</t>
  </si>
  <si>
    <t>102181657</t>
  </si>
  <si>
    <t>1014538497</t>
  </si>
  <si>
    <t>5453699371</t>
  </si>
  <si>
    <t>200445352</t>
  </si>
  <si>
    <t>1014538692</t>
  </si>
  <si>
    <t>5536286767</t>
  </si>
  <si>
    <t>102181991</t>
  </si>
  <si>
    <t>1014541107</t>
  </si>
  <si>
    <t>5343379635</t>
  </si>
  <si>
    <t>102183758</t>
  </si>
  <si>
    <t>1014541212</t>
  </si>
  <si>
    <t>5458040096</t>
  </si>
  <si>
    <t>101545330</t>
  </si>
  <si>
    <t>1014542083</t>
  </si>
  <si>
    <t>5332019069</t>
  </si>
  <si>
    <t>102184469</t>
  </si>
  <si>
    <t>1014543223</t>
  </si>
  <si>
    <t>5435617779</t>
  </si>
  <si>
    <t>102180577</t>
  </si>
  <si>
    <t>1014543677</t>
  </si>
  <si>
    <t>5369366344</t>
  </si>
  <si>
    <t>201657027</t>
  </si>
  <si>
    <t>1014550120</t>
  </si>
  <si>
    <t>5531301509</t>
  </si>
  <si>
    <t>100207922</t>
  </si>
  <si>
    <t>1014550682</t>
  </si>
  <si>
    <t>5363912337</t>
  </si>
  <si>
    <t>202182506</t>
  </si>
  <si>
    <t>1014551074</t>
  </si>
  <si>
    <t>5364248935</t>
  </si>
  <si>
    <t>102189002</t>
  </si>
  <si>
    <t>1014551124</t>
  </si>
  <si>
    <t>5333757174</t>
  </si>
  <si>
    <t>203065415</t>
  </si>
  <si>
    <t>1014552425</t>
  </si>
  <si>
    <t>5300160942</t>
  </si>
  <si>
    <t>202006566</t>
  </si>
  <si>
    <t>1014553212</t>
  </si>
  <si>
    <t>5532241622</t>
  </si>
  <si>
    <t>101898475</t>
  </si>
  <si>
    <t>1014554023</t>
  </si>
  <si>
    <t>5359236021</t>
  </si>
  <si>
    <t>102190786</t>
  </si>
  <si>
    <t>1014555473</t>
  </si>
  <si>
    <t>5070505407</t>
  </si>
  <si>
    <t>201315880</t>
  </si>
  <si>
    <t>1014557522</t>
  </si>
  <si>
    <t>5368220464</t>
  </si>
  <si>
    <t>202206970</t>
  </si>
  <si>
    <t>1014558615</t>
  </si>
  <si>
    <t>5432061915</t>
  </si>
  <si>
    <t>102193781</t>
  </si>
  <si>
    <t>1014558627</t>
  </si>
  <si>
    <t>5467717106</t>
  </si>
  <si>
    <t>102193809</t>
  </si>
  <si>
    <t>1014558681</t>
  </si>
  <si>
    <t>5373710887</t>
  </si>
  <si>
    <t>102193708</t>
  </si>
  <si>
    <t>1014561365</t>
  </si>
  <si>
    <t>5387914175</t>
  </si>
  <si>
    <t>102195781</t>
  </si>
  <si>
    <t>1014561470</t>
  </si>
  <si>
    <t>100346685</t>
  </si>
  <si>
    <t>1014562492</t>
  </si>
  <si>
    <t>5469511580</t>
  </si>
  <si>
    <t>102196620</t>
  </si>
  <si>
    <t>1014564540</t>
  </si>
  <si>
    <t>5305806804</t>
  </si>
  <si>
    <t>101136137</t>
  </si>
  <si>
    <t>1014564998</t>
  </si>
  <si>
    <t>5432145820</t>
  </si>
  <si>
    <t>102198204</t>
  </si>
  <si>
    <t>1014565535</t>
  </si>
  <si>
    <t>5418283506</t>
  </si>
  <si>
    <t>203142562</t>
  </si>
  <si>
    <t>1014565738</t>
  </si>
  <si>
    <t>5055408695</t>
  </si>
  <si>
    <t>202063446</t>
  </si>
  <si>
    <t>1014568792</t>
  </si>
  <si>
    <t>5545942813</t>
  </si>
  <si>
    <t>102200691</t>
  </si>
  <si>
    <t>1014569520</t>
  </si>
  <si>
    <t>5552185304</t>
  </si>
  <si>
    <t>100985907</t>
  </si>
  <si>
    <t>1014570358</t>
  </si>
  <si>
    <t>5378772564</t>
  </si>
  <si>
    <t>102201650</t>
  </si>
  <si>
    <t>1014570823</t>
  </si>
  <si>
    <t>5424921474</t>
  </si>
  <si>
    <t>102201889</t>
  </si>
  <si>
    <t>1014571099</t>
  </si>
  <si>
    <t>5353374082</t>
  </si>
  <si>
    <t>202660944</t>
  </si>
  <si>
    <t>1014571935</t>
  </si>
  <si>
    <t>5377033106</t>
  </si>
  <si>
    <t>100325828</t>
  </si>
  <si>
    <t>1014573346</t>
  </si>
  <si>
    <t>5369496468</t>
  </si>
  <si>
    <t>102203209</t>
  </si>
  <si>
    <t>1014573381</t>
  </si>
  <si>
    <t>1014574419</t>
  </si>
  <si>
    <t>100259701</t>
  </si>
  <si>
    <t>1014575325</t>
  </si>
  <si>
    <t>5344958089</t>
  </si>
  <si>
    <t>102204394</t>
  </si>
  <si>
    <t>1014575757</t>
  </si>
  <si>
    <t>5448950922</t>
  </si>
  <si>
    <t>202916323</t>
  </si>
  <si>
    <t>1014577454</t>
  </si>
  <si>
    <t>5334294028</t>
  </si>
  <si>
    <t>201565164</t>
  </si>
  <si>
    <t>1014577787</t>
  </si>
  <si>
    <t>5377995264</t>
  </si>
  <si>
    <t>203037038</t>
  </si>
  <si>
    <t>1014577852</t>
  </si>
  <si>
    <t>5467730605</t>
  </si>
  <si>
    <t>102205670</t>
  </si>
  <si>
    <t>1014577982</t>
  </si>
  <si>
    <t>5397713810</t>
  </si>
  <si>
    <t>102205749</t>
  </si>
  <si>
    <t>1014580816</t>
  </si>
  <si>
    <t>5445070621</t>
  </si>
  <si>
    <t>102115741</t>
  </si>
  <si>
    <t>1014581275</t>
  </si>
  <si>
    <t>5464468046</t>
  </si>
  <si>
    <t>102063093</t>
  </si>
  <si>
    <t>1014581994</t>
  </si>
  <si>
    <t>5537240977</t>
  </si>
  <si>
    <t>101843649</t>
  </si>
  <si>
    <t>1014582176</t>
  </si>
  <si>
    <t>5414945447</t>
  </si>
  <si>
    <t>102208293</t>
  </si>
  <si>
    <t>1014582997</t>
  </si>
  <si>
    <t>5050891621</t>
  </si>
  <si>
    <t>102208916</t>
  </si>
  <si>
    <t>1014583292</t>
  </si>
  <si>
    <t>5433742639</t>
  </si>
  <si>
    <t>201540422</t>
  </si>
  <si>
    <t>1014583915</t>
  </si>
  <si>
    <t>1014584192</t>
  </si>
  <si>
    <t>5306970784</t>
  </si>
  <si>
    <t>100929527</t>
  </si>
  <si>
    <t>1014584771</t>
  </si>
  <si>
    <t>5541120601</t>
  </si>
  <si>
    <t>203314166</t>
  </si>
  <si>
    <t>1014586128</t>
  </si>
  <si>
    <t>5339381193</t>
  </si>
  <si>
    <t>206141166</t>
  </si>
  <si>
    <t>1014586692</t>
  </si>
  <si>
    <t>5385766675</t>
  </si>
  <si>
    <t>102211598</t>
  </si>
  <si>
    <t>1014587254</t>
  </si>
  <si>
    <t>5452749881</t>
  </si>
  <si>
    <t>100632985</t>
  </si>
  <si>
    <t>1014587784</t>
  </si>
  <si>
    <t>5533778381</t>
  </si>
  <si>
    <t>101711222</t>
  </si>
  <si>
    <t>1014589033</t>
  </si>
  <si>
    <t>5050553130</t>
  </si>
  <si>
    <t>102213462</t>
  </si>
  <si>
    <t>1014589043</t>
  </si>
  <si>
    <t>1014590890</t>
  </si>
  <si>
    <t>1014590927</t>
  </si>
  <si>
    <t>5413698152</t>
  </si>
  <si>
    <t>101520009</t>
  </si>
  <si>
    <t>1014591012</t>
  </si>
  <si>
    <t>5530479144</t>
  </si>
  <si>
    <t>101010615</t>
  </si>
  <si>
    <t>1014593893</t>
  </si>
  <si>
    <t>5314928388</t>
  </si>
  <si>
    <t>102217466</t>
  </si>
  <si>
    <t>1014594028</t>
  </si>
  <si>
    <t>5397756993</t>
  </si>
  <si>
    <t>102217539</t>
  </si>
  <si>
    <t>1014597656</t>
  </si>
  <si>
    <t>5516835657</t>
  </si>
  <si>
    <t>102219992</t>
  </si>
  <si>
    <t>1014597781</t>
  </si>
  <si>
    <t>5306078140</t>
  </si>
  <si>
    <t>102220108</t>
  </si>
  <si>
    <t>1014597848</t>
  </si>
  <si>
    <t>5436719827</t>
  </si>
  <si>
    <t>100426527</t>
  </si>
  <si>
    <t>1014597879</t>
  </si>
  <si>
    <t>5384360712</t>
  </si>
  <si>
    <t>101218455</t>
  </si>
  <si>
    <t>1014598017</t>
  </si>
  <si>
    <t>5355133937</t>
  </si>
  <si>
    <t>102220309</t>
  </si>
  <si>
    <t>1014598061</t>
  </si>
  <si>
    <t>5546177243</t>
  </si>
  <si>
    <t>205624813</t>
  </si>
  <si>
    <t>1014599366</t>
  </si>
  <si>
    <t>5353748186</t>
  </si>
  <si>
    <t>100545299</t>
  </si>
  <si>
    <t>1014600114</t>
  </si>
  <si>
    <t>5497845499</t>
  </si>
  <si>
    <t>102222079</t>
  </si>
  <si>
    <t>1014600305</t>
  </si>
  <si>
    <t>5456082228</t>
  </si>
  <si>
    <t>102222233</t>
  </si>
  <si>
    <t>1014600398</t>
  </si>
  <si>
    <t>5327162246</t>
  </si>
  <si>
    <t>102222362</t>
  </si>
  <si>
    <t>1014601547</t>
  </si>
  <si>
    <t>5398324027</t>
  </si>
  <si>
    <t>102223010</t>
  </si>
  <si>
    <t>1014602878</t>
  </si>
  <si>
    <t>5326066336</t>
  </si>
  <si>
    <t>100498457</t>
  </si>
  <si>
    <t>1014603895</t>
  </si>
  <si>
    <t>5438093082</t>
  </si>
  <si>
    <t>100256280</t>
  </si>
  <si>
    <t>1014604869</t>
  </si>
  <si>
    <t>5464549039</t>
  </si>
  <si>
    <t>101115135</t>
  </si>
  <si>
    <t>1014605021</t>
  </si>
  <si>
    <t>5395813177</t>
  </si>
  <si>
    <t>102226119</t>
  </si>
  <si>
    <t>1014605564</t>
  </si>
  <si>
    <t>5362805127</t>
  </si>
  <si>
    <t>101476364</t>
  </si>
  <si>
    <t>1014607172</t>
  </si>
  <si>
    <t>5462645493</t>
  </si>
  <si>
    <t>101259116</t>
  </si>
  <si>
    <t>1014607405</t>
  </si>
  <si>
    <t>5537302014</t>
  </si>
  <si>
    <t>100969131</t>
  </si>
  <si>
    <t>1014607982</t>
  </si>
  <si>
    <t>5349130338</t>
  </si>
  <si>
    <t>102228748</t>
  </si>
  <si>
    <t>1014608885</t>
  </si>
  <si>
    <t>5389501195</t>
  </si>
  <si>
    <t>102229499</t>
  </si>
  <si>
    <t>1014609064</t>
  </si>
  <si>
    <t>5423962254</t>
  </si>
  <si>
    <t>100377684</t>
  </si>
  <si>
    <t>1014609094</t>
  </si>
  <si>
    <t>5320646196</t>
  </si>
  <si>
    <t>102229719</t>
  </si>
  <si>
    <t>1014609411</t>
  </si>
  <si>
    <t>5399471810</t>
  </si>
  <si>
    <t>102229984</t>
  </si>
  <si>
    <t>1014609484</t>
  </si>
  <si>
    <t>5075558680</t>
  </si>
  <si>
    <t>101100259</t>
  </si>
  <si>
    <t>1014610064</t>
  </si>
  <si>
    <t>5337601703</t>
  </si>
  <si>
    <t>203007109</t>
  </si>
  <si>
    <t>1014611378</t>
  </si>
  <si>
    <t>5384832147</t>
  </si>
  <si>
    <t>102231643</t>
  </si>
  <si>
    <t>1014612640</t>
  </si>
  <si>
    <t>5354834115</t>
  </si>
  <si>
    <t>202697710</t>
  </si>
  <si>
    <t>1014613124</t>
  </si>
  <si>
    <t>5537171103</t>
  </si>
  <si>
    <t>102232961</t>
  </si>
  <si>
    <t>1014615278</t>
  </si>
  <si>
    <t>5515960551</t>
  </si>
  <si>
    <t>102118916</t>
  </si>
  <si>
    <t>1014615391</t>
  </si>
  <si>
    <t>5347971034</t>
  </si>
  <si>
    <t>102234689</t>
  </si>
  <si>
    <t>1014616084</t>
  </si>
  <si>
    <t>5393988867</t>
  </si>
  <si>
    <t>102235179</t>
  </si>
  <si>
    <t>1014616693</t>
  </si>
  <si>
    <t>5320551553</t>
  </si>
  <si>
    <t>203177225</t>
  </si>
  <si>
    <t>1014617190</t>
  </si>
  <si>
    <t>5462063406</t>
  </si>
  <si>
    <t>202920748</t>
  </si>
  <si>
    <t>1014617227</t>
  </si>
  <si>
    <t>5050344029</t>
  </si>
  <si>
    <t>102236075</t>
  </si>
  <si>
    <t>1014617576</t>
  </si>
  <si>
    <t>5539000625</t>
  </si>
  <si>
    <t>102236432</t>
  </si>
  <si>
    <t>1014620293</t>
  </si>
  <si>
    <t>1014620724</t>
  </si>
  <si>
    <t>5356890367</t>
  </si>
  <si>
    <t>102238264</t>
  </si>
  <si>
    <t>1014620785</t>
  </si>
  <si>
    <t>5419755038</t>
  </si>
  <si>
    <t>100417187</t>
  </si>
  <si>
    <t>1014621869</t>
  </si>
  <si>
    <t>5395605946</t>
  </si>
  <si>
    <t>102239397</t>
  </si>
  <si>
    <t>1014621963</t>
  </si>
  <si>
    <t>5353398399</t>
  </si>
  <si>
    <t>101834646</t>
  </si>
  <si>
    <t>1014623028</t>
  </si>
  <si>
    <t>5556186746</t>
  </si>
  <si>
    <t>100303525</t>
  </si>
  <si>
    <t>1014623146</t>
  </si>
  <si>
    <t>5467167532</t>
  </si>
  <si>
    <t>102240495</t>
  </si>
  <si>
    <t>1014625350</t>
  </si>
  <si>
    <t>5362535540</t>
  </si>
  <si>
    <t>102242366</t>
  </si>
  <si>
    <t>1014625932</t>
  </si>
  <si>
    <t>5387464935</t>
  </si>
  <si>
    <t>102242944</t>
  </si>
  <si>
    <t>1014626590</t>
  </si>
  <si>
    <t>5459602010</t>
  </si>
  <si>
    <t>102051381</t>
  </si>
  <si>
    <t>1014626677</t>
  </si>
  <si>
    <t>5074863463</t>
  </si>
  <si>
    <t>203076288</t>
  </si>
  <si>
    <t>1014630321</t>
  </si>
  <si>
    <t>5323240104</t>
  </si>
  <si>
    <t>201485331</t>
  </si>
  <si>
    <t>1014631322</t>
  </si>
  <si>
    <t>5538985718</t>
  </si>
  <si>
    <t>102246400</t>
  </si>
  <si>
    <t>1014632164</t>
  </si>
  <si>
    <t>5448798983</t>
  </si>
  <si>
    <t>100850208</t>
  </si>
  <si>
    <t>1014632703</t>
  </si>
  <si>
    <t>5392619096</t>
  </si>
  <si>
    <t>100516610</t>
  </si>
  <si>
    <t>1014632853</t>
  </si>
  <si>
    <t>5533016571</t>
  </si>
  <si>
    <t>102247979</t>
  </si>
  <si>
    <t>1014633551</t>
  </si>
  <si>
    <t>5313146498</t>
  </si>
  <si>
    <t>102248994</t>
  </si>
  <si>
    <t>1014634650</t>
  </si>
  <si>
    <t>5541203624</t>
  </si>
  <si>
    <t>102249484</t>
  </si>
  <si>
    <t>1014635553</t>
  </si>
  <si>
    <t>5319618168</t>
  </si>
  <si>
    <t>100266948</t>
  </si>
  <si>
    <t>1014635823</t>
  </si>
  <si>
    <t>5422590071</t>
  </si>
  <si>
    <t>100683116</t>
  </si>
  <si>
    <t>1014636094</t>
  </si>
  <si>
    <t>5303919152</t>
  </si>
  <si>
    <t>100527532</t>
  </si>
  <si>
    <t>1014637821</t>
  </si>
  <si>
    <t>5553997913</t>
  </si>
  <si>
    <t>100229682</t>
  </si>
  <si>
    <t>1014637950</t>
  </si>
  <si>
    <t>5425956498</t>
  </si>
  <si>
    <t>102253362</t>
  </si>
  <si>
    <t>1014638341</t>
  </si>
  <si>
    <t>5438973910</t>
  </si>
  <si>
    <t>200604693</t>
  </si>
  <si>
    <t>1014638555</t>
  </si>
  <si>
    <t>5322501604</t>
  </si>
  <si>
    <t>203038565</t>
  </si>
  <si>
    <t>1014639365</t>
  </si>
  <si>
    <t>5324658002</t>
  </si>
  <si>
    <t>102254896</t>
  </si>
  <si>
    <t>1014639538</t>
  </si>
  <si>
    <t>5319469536</t>
  </si>
  <si>
    <t>100066909</t>
  </si>
  <si>
    <t>1014639912</t>
  </si>
  <si>
    <t>5435845085</t>
  </si>
  <si>
    <t>102255310</t>
  </si>
  <si>
    <t>1014640370</t>
  </si>
  <si>
    <t>5349416866</t>
  </si>
  <si>
    <t>100892622</t>
  </si>
  <si>
    <t>1014640916</t>
  </si>
  <si>
    <t>5454650063</t>
  </si>
  <si>
    <t>102256142</t>
  </si>
  <si>
    <t>1014642692</t>
  </si>
  <si>
    <t>5465689899</t>
  </si>
  <si>
    <t>102257975</t>
  </si>
  <si>
    <t>1014642922</t>
  </si>
  <si>
    <t>5434482133</t>
  </si>
  <si>
    <t>102258132</t>
  </si>
  <si>
    <t>1014642926</t>
  </si>
  <si>
    <t>5307755363</t>
  </si>
  <si>
    <t>102138626</t>
  </si>
  <si>
    <t>1014643624</t>
  </si>
  <si>
    <t>5452624013</t>
  </si>
  <si>
    <t>102108504</t>
  </si>
  <si>
    <t>1014643866</t>
  </si>
  <si>
    <t>5459479706</t>
  </si>
  <si>
    <t>102258745</t>
  </si>
  <si>
    <t>1014644446</t>
  </si>
  <si>
    <t>5545406766</t>
  </si>
  <si>
    <t>100314736</t>
  </si>
  <si>
    <t>1014644598</t>
  </si>
  <si>
    <t>5354965013</t>
  </si>
  <si>
    <t>203198886</t>
  </si>
  <si>
    <t>1014644894</t>
  </si>
  <si>
    <t>1014645334</t>
  </si>
  <si>
    <t>5536749177</t>
  </si>
  <si>
    <t>102259920</t>
  </si>
  <si>
    <t>1014648449</t>
  </si>
  <si>
    <t>5393810812</t>
  </si>
  <si>
    <t>102262750</t>
  </si>
  <si>
    <t>1014649049</t>
  </si>
  <si>
    <t>5380708585</t>
  </si>
  <si>
    <t>102263401</t>
  </si>
  <si>
    <t>1014649929</t>
  </si>
  <si>
    <t>5352664654</t>
  </si>
  <si>
    <t>102264135</t>
  </si>
  <si>
    <t>1014650350</t>
  </si>
  <si>
    <t>5422268782</t>
  </si>
  <si>
    <t>200789257</t>
  </si>
  <si>
    <t>1014651671</t>
  </si>
  <si>
    <t>5433703500</t>
  </si>
  <si>
    <t>102109052</t>
  </si>
  <si>
    <t>1014652135</t>
  </si>
  <si>
    <t>5538227275</t>
  </si>
  <si>
    <t>102265826</t>
  </si>
  <si>
    <t>1014652481</t>
  </si>
  <si>
    <t>5075569418</t>
  </si>
  <si>
    <t>102266128</t>
  </si>
  <si>
    <t>1014654613</t>
  </si>
  <si>
    <t>5549039958</t>
  </si>
  <si>
    <t>100356799</t>
  </si>
  <si>
    <t>1014658018</t>
  </si>
  <si>
    <t>5374069274</t>
  </si>
  <si>
    <t>101541506</t>
  </si>
  <si>
    <t>1014658391</t>
  </si>
  <si>
    <t>5432326566</t>
  </si>
  <si>
    <t>102270811</t>
  </si>
  <si>
    <t>1014658573</t>
  </si>
  <si>
    <t>5422575054</t>
  </si>
  <si>
    <t>102270942</t>
  </si>
  <si>
    <t>1014658604</t>
  </si>
  <si>
    <t>5448371139</t>
  </si>
  <si>
    <t>102270878</t>
  </si>
  <si>
    <t>1014658968</t>
  </si>
  <si>
    <t>5346086093</t>
  </si>
  <si>
    <t>101805094</t>
  </si>
  <si>
    <t>1014659059</t>
  </si>
  <si>
    <t>5303446497</t>
  </si>
  <si>
    <t>102271209</t>
  </si>
  <si>
    <t>1014660158</t>
  </si>
  <si>
    <t>5365904706</t>
  </si>
  <si>
    <t>100783427</t>
  </si>
  <si>
    <t>1014661354</t>
  </si>
  <si>
    <t>5541184595</t>
  </si>
  <si>
    <t>102272545</t>
  </si>
  <si>
    <t>1014661655</t>
  </si>
  <si>
    <t>5353783619</t>
  </si>
  <si>
    <t>100531958</t>
  </si>
  <si>
    <t>1014663139</t>
  </si>
  <si>
    <t>5541144482</t>
  </si>
  <si>
    <t>102273499</t>
  </si>
  <si>
    <t>1014663554</t>
  </si>
  <si>
    <t>5423582806</t>
  </si>
  <si>
    <t>102273729</t>
  </si>
  <si>
    <t>1014668032</t>
  </si>
  <si>
    <t>5444251540</t>
  </si>
  <si>
    <t>100025298</t>
  </si>
  <si>
    <t>1014671586</t>
  </si>
  <si>
    <t>5434601642</t>
  </si>
  <si>
    <t>100314743</t>
  </si>
  <si>
    <t>1014672459</t>
  </si>
  <si>
    <t>5072382937</t>
  </si>
  <si>
    <t>100048323</t>
  </si>
  <si>
    <t>1014672635</t>
  </si>
  <si>
    <t>5458409657</t>
  </si>
  <si>
    <t>101621566</t>
  </si>
  <si>
    <t>1014672889</t>
  </si>
  <si>
    <t>5425010556</t>
  </si>
  <si>
    <t>102276062</t>
  </si>
  <si>
    <t>1014672926</t>
  </si>
  <si>
    <t>5365055832</t>
  </si>
  <si>
    <t>102275752</t>
  </si>
  <si>
    <t>1014677283</t>
  </si>
  <si>
    <t>5455824015</t>
  </si>
  <si>
    <t>102277813</t>
  </si>
  <si>
    <t>1014677321</t>
  </si>
  <si>
    <t>5313142164</t>
  </si>
  <si>
    <t>102277823</t>
  </si>
  <si>
    <t>1014677487</t>
  </si>
  <si>
    <t>5462656809</t>
  </si>
  <si>
    <t>102277941</t>
  </si>
  <si>
    <t>1014678170</t>
  </si>
  <si>
    <t>5424096450</t>
  </si>
  <si>
    <t>100378215</t>
  </si>
  <si>
    <t>1014678945</t>
  </si>
  <si>
    <t>5459717512</t>
  </si>
  <si>
    <t>201808908</t>
  </si>
  <si>
    <t>1014679578</t>
  </si>
  <si>
    <t>5415467678</t>
  </si>
  <si>
    <t>102279285</t>
  </si>
  <si>
    <t>1014679890</t>
  </si>
  <si>
    <t>5436553011</t>
  </si>
  <si>
    <t>101402262</t>
  </si>
  <si>
    <t>1014682426</t>
  </si>
  <si>
    <t>5425350482</t>
  </si>
  <si>
    <t>100161216</t>
  </si>
  <si>
    <t>1014684483</t>
  </si>
  <si>
    <t>5073553013</t>
  </si>
  <si>
    <t>101495854</t>
  </si>
  <si>
    <t>1014686090</t>
  </si>
  <si>
    <t>102282471</t>
  </si>
  <si>
    <t>1014688225</t>
  </si>
  <si>
    <t>5352667500</t>
  </si>
  <si>
    <t>102282581</t>
  </si>
  <si>
    <t>1014689735</t>
  </si>
  <si>
    <t>5541163740</t>
  </si>
  <si>
    <t>100941118</t>
  </si>
  <si>
    <t>1014689813</t>
  </si>
  <si>
    <t>5050450117</t>
  </si>
  <si>
    <t>102283716</t>
  </si>
  <si>
    <t>1014690531</t>
  </si>
  <si>
    <t>5074279463</t>
  </si>
  <si>
    <t>102284135</t>
  </si>
  <si>
    <t>1014690952</t>
  </si>
  <si>
    <t>5541224490</t>
  </si>
  <si>
    <t>202575410</t>
  </si>
  <si>
    <t>1014691244</t>
  </si>
  <si>
    <t>5306072470</t>
  </si>
  <si>
    <t>102284605</t>
  </si>
  <si>
    <t>1014691502</t>
  </si>
  <si>
    <t>5322957816</t>
  </si>
  <si>
    <t>201249261</t>
  </si>
  <si>
    <t>1014691557</t>
  </si>
  <si>
    <t>5302628789</t>
  </si>
  <si>
    <t>102284775</t>
  </si>
  <si>
    <t>1014691753</t>
  </si>
  <si>
    <t>5342490966</t>
  </si>
  <si>
    <t>200446591</t>
  </si>
  <si>
    <t>1014694275</t>
  </si>
  <si>
    <t>5337133290</t>
  </si>
  <si>
    <t>100997506</t>
  </si>
  <si>
    <t>1014696140</t>
  </si>
  <si>
    <t>5346617140</t>
  </si>
  <si>
    <t>102286464</t>
  </si>
  <si>
    <t>1014696149</t>
  </si>
  <si>
    <t>5425457352</t>
  </si>
  <si>
    <t>200593666</t>
  </si>
  <si>
    <t>1014696378</t>
  </si>
  <si>
    <t>5304565596</t>
  </si>
  <si>
    <t>102286597</t>
  </si>
  <si>
    <t>1014696422</t>
  </si>
  <si>
    <t>5373029949</t>
  </si>
  <si>
    <t>100481033</t>
  </si>
  <si>
    <t>1014696666</t>
  </si>
  <si>
    <t>5458449487</t>
  </si>
  <si>
    <t>102286750</t>
  </si>
  <si>
    <t>1014697203</t>
  </si>
  <si>
    <t>5413847572</t>
  </si>
  <si>
    <t>102286982</t>
  </si>
  <si>
    <t>1014703867</t>
  </si>
  <si>
    <t>5071858372</t>
  </si>
  <si>
    <t>101044903</t>
  </si>
  <si>
    <t>1014704623</t>
  </si>
  <si>
    <t>5343922688</t>
  </si>
  <si>
    <t>101201392</t>
  </si>
  <si>
    <t>1014704753</t>
  </si>
  <si>
    <t>5427235807</t>
  </si>
  <si>
    <t>201560222</t>
  </si>
  <si>
    <t>1014705446</t>
  </si>
  <si>
    <t>5427803003</t>
  </si>
  <si>
    <t>102288686</t>
  </si>
  <si>
    <t>1014707080</t>
  </si>
  <si>
    <t>5356211496</t>
  </si>
  <si>
    <t>102289734</t>
  </si>
  <si>
    <t>1014707416</t>
  </si>
  <si>
    <t>5434967109</t>
  </si>
  <si>
    <t>100031256</t>
  </si>
  <si>
    <t>1014707929</t>
  </si>
  <si>
    <t>5354344775</t>
  </si>
  <si>
    <t>102290205</t>
  </si>
  <si>
    <t>1014708295</t>
  </si>
  <si>
    <t>5375173367</t>
  </si>
  <si>
    <t>102290501</t>
  </si>
  <si>
    <t>1014710283</t>
  </si>
  <si>
    <t>5448300446</t>
  </si>
  <si>
    <t>101137651</t>
  </si>
  <si>
    <t>1014710910</t>
  </si>
  <si>
    <t>5330141594</t>
  </si>
  <si>
    <t>102291089</t>
  </si>
  <si>
    <t>1014711481</t>
  </si>
  <si>
    <t>5067180407</t>
  </si>
  <si>
    <t>102291558</t>
  </si>
  <si>
    <t>1014711828</t>
  </si>
  <si>
    <t>5074770914</t>
  </si>
  <si>
    <t>102291811</t>
  </si>
  <si>
    <t>1014712018</t>
  </si>
  <si>
    <t>5353246650</t>
  </si>
  <si>
    <t>102291967</t>
  </si>
  <si>
    <t>1014712268</t>
  </si>
  <si>
    <t>5438709465</t>
  </si>
  <si>
    <t>102292285</t>
  </si>
  <si>
    <t>1014712471</t>
  </si>
  <si>
    <t>5327375409</t>
  </si>
  <si>
    <t>102292458</t>
  </si>
  <si>
    <t>1014712938</t>
  </si>
  <si>
    <t>5432210056</t>
  </si>
  <si>
    <t>102292818</t>
  </si>
  <si>
    <t>1014713228</t>
  </si>
  <si>
    <t>5380149949</t>
  </si>
  <si>
    <t>102292984</t>
  </si>
  <si>
    <t>1014713320</t>
  </si>
  <si>
    <t>5358732993</t>
  </si>
  <si>
    <t>100324508</t>
  </si>
  <si>
    <t>1014716385</t>
  </si>
  <si>
    <t>5377412111</t>
  </si>
  <si>
    <t>101168231</t>
  </si>
  <si>
    <t>1014716772</t>
  </si>
  <si>
    <t>5433763564</t>
  </si>
  <si>
    <t>102294588</t>
  </si>
  <si>
    <t>1014717743</t>
  </si>
  <si>
    <t>5345957561</t>
  </si>
  <si>
    <t>203013550</t>
  </si>
  <si>
    <t>1014718627</t>
  </si>
  <si>
    <t>5438652916</t>
  </si>
  <si>
    <t>101899674</t>
  </si>
  <si>
    <t>1014719097</t>
  </si>
  <si>
    <t>5387272737</t>
  </si>
  <si>
    <t>101560302</t>
  </si>
  <si>
    <t>1014719575</t>
  </si>
  <si>
    <t>5377348488</t>
  </si>
  <si>
    <t>202388240</t>
  </si>
  <si>
    <t>1014721802</t>
  </si>
  <si>
    <t>5334532887</t>
  </si>
  <si>
    <t>102297304</t>
  </si>
  <si>
    <t>1014725370</t>
  </si>
  <si>
    <t>5308948804</t>
  </si>
  <si>
    <t>102300137</t>
  </si>
  <si>
    <t>1014729087</t>
  </si>
  <si>
    <t>1014729563</t>
  </si>
  <si>
    <t>5511907070</t>
  </si>
  <si>
    <t>102301939</t>
  </si>
  <si>
    <t>1014730030</t>
  </si>
  <si>
    <t>5349754075</t>
  </si>
  <si>
    <t>102302178</t>
  </si>
  <si>
    <t>1014730470</t>
  </si>
  <si>
    <t>5067551647</t>
  </si>
  <si>
    <t>102302553</t>
  </si>
  <si>
    <t>1014730492</t>
  </si>
  <si>
    <t>5061744094</t>
  </si>
  <si>
    <t>102302569</t>
  </si>
  <si>
    <t>1014741933</t>
  </si>
  <si>
    <t>5537151050</t>
  </si>
  <si>
    <t>102304384</t>
  </si>
  <si>
    <t>1014741953</t>
  </si>
  <si>
    <t>5304311344</t>
  </si>
  <si>
    <t>101590042</t>
  </si>
  <si>
    <t>1014742915</t>
  </si>
  <si>
    <t>5398321611</t>
  </si>
  <si>
    <t>102305074</t>
  </si>
  <si>
    <t>1014745318</t>
  </si>
  <si>
    <t>5363015404</t>
  </si>
  <si>
    <t>201646093</t>
  </si>
  <si>
    <t>1014746355</t>
  </si>
  <si>
    <t>5383744713</t>
  </si>
  <si>
    <t>100221510</t>
  </si>
  <si>
    <t>1014746654</t>
  </si>
  <si>
    <t>5303086810</t>
  </si>
  <si>
    <t>102306605</t>
  </si>
  <si>
    <t>1014747318</t>
  </si>
  <si>
    <t>5316370610</t>
  </si>
  <si>
    <t>102038422</t>
  </si>
  <si>
    <t>1014747770</t>
  </si>
  <si>
    <t>5355054695</t>
  </si>
  <si>
    <t>100067455</t>
  </si>
  <si>
    <t>1014748170</t>
  </si>
  <si>
    <t>5317157816</t>
  </si>
  <si>
    <t>102307474</t>
  </si>
  <si>
    <t>1014748339</t>
  </si>
  <si>
    <t>5076117099</t>
  </si>
  <si>
    <t>203060469</t>
  </si>
  <si>
    <t>1014751855</t>
  </si>
  <si>
    <t>5304049871</t>
  </si>
  <si>
    <t>102308667</t>
  </si>
  <si>
    <t>1014756158</t>
  </si>
  <si>
    <t>5446916774</t>
  </si>
  <si>
    <t>101781499</t>
  </si>
  <si>
    <t>1014756456</t>
  </si>
  <si>
    <t>5335245815</t>
  </si>
  <si>
    <t>200225218</t>
  </si>
  <si>
    <t>1014759304</t>
  </si>
  <si>
    <t>203154919</t>
  </si>
  <si>
    <t>1014761782</t>
  </si>
  <si>
    <t>5545034053</t>
  </si>
  <si>
    <t>102310540</t>
  </si>
  <si>
    <t>1014762196</t>
  </si>
  <si>
    <t>5302430132</t>
  </si>
  <si>
    <t>102309915</t>
  </si>
  <si>
    <t>1014762404</t>
  </si>
  <si>
    <t>5462567776</t>
  </si>
  <si>
    <t>102310883</t>
  </si>
  <si>
    <t>1014762547</t>
  </si>
  <si>
    <t>5388658293</t>
  </si>
  <si>
    <t>102310994</t>
  </si>
  <si>
    <t>1014762838</t>
  </si>
  <si>
    <t>100176627</t>
  </si>
  <si>
    <t>1014763054</t>
  </si>
  <si>
    <t>5414763156</t>
  </si>
  <si>
    <t>101946033</t>
  </si>
  <si>
    <t>1014763089</t>
  </si>
  <si>
    <t>5359499155</t>
  </si>
  <si>
    <t>100139379</t>
  </si>
  <si>
    <t>1014763427</t>
  </si>
  <si>
    <t>102311567</t>
  </si>
  <si>
    <t>1014764899</t>
  </si>
  <si>
    <t>5326529664</t>
  </si>
  <si>
    <t>201181353</t>
  </si>
  <si>
    <t>1014765182</t>
  </si>
  <si>
    <t>5536007261</t>
  </si>
  <si>
    <t>102243668</t>
  </si>
  <si>
    <t>1014766440</t>
  </si>
  <si>
    <t>5353321228</t>
  </si>
  <si>
    <t>200261395</t>
  </si>
  <si>
    <t>1014768015</t>
  </si>
  <si>
    <t>5530970886</t>
  </si>
  <si>
    <t>101153792</t>
  </si>
  <si>
    <t>1014771384</t>
  </si>
  <si>
    <t>5530569596</t>
  </si>
  <si>
    <t>100465510</t>
  </si>
  <si>
    <t>1014771535</t>
  </si>
  <si>
    <t>5054662840</t>
  </si>
  <si>
    <t>102315614</t>
  </si>
  <si>
    <t>1014771921</t>
  </si>
  <si>
    <t>5304564725</t>
  </si>
  <si>
    <t>102315910</t>
  </si>
  <si>
    <t>1014771974</t>
  </si>
  <si>
    <t>5076192796</t>
  </si>
  <si>
    <t>102315997</t>
  </si>
  <si>
    <t>1014772812</t>
  </si>
  <si>
    <t>5454171453</t>
  </si>
  <si>
    <t>102316706</t>
  </si>
  <si>
    <t>1014775649</t>
  </si>
  <si>
    <t>200544475</t>
  </si>
  <si>
    <t>1014776240</t>
  </si>
  <si>
    <t>5347052389</t>
  </si>
  <si>
    <t>102318326</t>
  </si>
  <si>
    <t>1014776368</t>
  </si>
  <si>
    <t>5324084342</t>
  </si>
  <si>
    <t>101317560</t>
  </si>
  <si>
    <t>1014777551</t>
  </si>
  <si>
    <t>5432331820</t>
  </si>
  <si>
    <t>102319716</t>
  </si>
  <si>
    <t>1014778420</t>
  </si>
  <si>
    <t>5439319994</t>
  </si>
  <si>
    <t>100344361</t>
  </si>
  <si>
    <t>1014779644</t>
  </si>
  <si>
    <t>5352394061</t>
  </si>
  <si>
    <t>102197255</t>
  </si>
  <si>
    <t>1014779704</t>
  </si>
  <si>
    <t>5415632429</t>
  </si>
  <si>
    <t>102321533</t>
  </si>
  <si>
    <t>1014779762</t>
  </si>
  <si>
    <t>5427703069</t>
  </si>
  <si>
    <t>102321580</t>
  </si>
  <si>
    <t>1014782676</t>
  </si>
  <si>
    <t>5326921248</t>
  </si>
  <si>
    <t>100854994</t>
  </si>
  <si>
    <t>1014783876</t>
  </si>
  <si>
    <t>5466619914</t>
  </si>
  <si>
    <t>102322796</t>
  </si>
  <si>
    <t>1014784870</t>
  </si>
  <si>
    <t>5347648230</t>
  </si>
  <si>
    <t>203129089</t>
  </si>
  <si>
    <t>1014786078</t>
  </si>
  <si>
    <t>5312743099</t>
  </si>
  <si>
    <t>101901320</t>
  </si>
  <si>
    <t>1014786121</t>
  </si>
  <si>
    <t>5389812999</t>
  </si>
  <si>
    <t>102324366</t>
  </si>
  <si>
    <t>1014786123</t>
  </si>
  <si>
    <t>5389510325</t>
  </si>
  <si>
    <t>102324371</t>
  </si>
  <si>
    <t>1014786268</t>
  </si>
  <si>
    <t>5334847674</t>
  </si>
  <si>
    <t>100068406</t>
  </si>
  <si>
    <t>1014788724</t>
  </si>
  <si>
    <t>5057975749</t>
  </si>
  <si>
    <t>102308175</t>
  </si>
  <si>
    <t>1014789456</t>
  </si>
  <si>
    <t>5063641851</t>
  </si>
  <si>
    <t>101130984</t>
  </si>
  <si>
    <t>1014789960</t>
  </si>
  <si>
    <t>5455024269</t>
  </si>
  <si>
    <t>201872057</t>
  </si>
  <si>
    <t>1014790530</t>
  </si>
  <si>
    <t>5326226246</t>
  </si>
  <si>
    <t>102326196</t>
  </si>
  <si>
    <t>1014792414</t>
  </si>
  <si>
    <t>5059823801</t>
  </si>
  <si>
    <t>102327664</t>
  </si>
  <si>
    <t>1014792656</t>
  </si>
  <si>
    <t>5368933737</t>
  </si>
  <si>
    <t>100706719</t>
  </si>
  <si>
    <t>1014801688</t>
  </si>
  <si>
    <t>5432023795</t>
  </si>
  <si>
    <t>102330228</t>
  </si>
  <si>
    <t>1014802940</t>
  </si>
  <si>
    <t>5059233616</t>
  </si>
  <si>
    <t>102331098</t>
  </si>
  <si>
    <t>1014803065</t>
  </si>
  <si>
    <t>5435734087</t>
  </si>
  <si>
    <t>102279477</t>
  </si>
  <si>
    <t>1014807271</t>
  </si>
  <si>
    <t>5375547046</t>
  </si>
  <si>
    <t>102332676</t>
  </si>
  <si>
    <t>1014807478</t>
  </si>
  <si>
    <t>1014807787</t>
  </si>
  <si>
    <t>5443461818</t>
  </si>
  <si>
    <t>101590291</t>
  </si>
  <si>
    <t>1014814437</t>
  </si>
  <si>
    <t>5312108052</t>
  </si>
  <si>
    <t>206462959</t>
  </si>
  <si>
    <t>1014814664</t>
  </si>
  <si>
    <t>5318231527</t>
  </si>
  <si>
    <t>102336160</t>
  </si>
  <si>
    <t>1014815449</t>
  </si>
  <si>
    <t>5307740074</t>
  </si>
  <si>
    <t>101329519</t>
  </si>
  <si>
    <t>1014815747</t>
  </si>
  <si>
    <t>5074750238</t>
  </si>
  <si>
    <t>102336658</t>
  </si>
  <si>
    <t>1014817099</t>
  </si>
  <si>
    <t>5349654366</t>
  </si>
  <si>
    <t>102337574</t>
  </si>
  <si>
    <t>1014819458</t>
  </si>
  <si>
    <t>5443877108</t>
  </si>
  <si>
    <t>202382744</t>
  </si>
  <si>
    <t>1014819523</t>
  </si>
  <si>
    <t>5428017057</t>
  </si>
  <si>
    <t>102337800</t>
  </si>
  <si>
    <t>1014820410</t>
  </si>
  <si>
    <t>5387474092</t>
  </si>
  <si>
    <t>102338621</t>
  </si>
  <si>
    <t>1014820821</t>
  </si>
  <si>
    <t>5426243263</t>
  </si>
  <si>
    <t>102338892</t>
  </si>
  <si>
    <t>1014821654</t>
  </si>
  <si>
    <t>5348816037</t>
  </si>
  <si>
    <t>102339474</t>
  </si>
  <si>
    <t>1014823168</t>
  </si>
  <si>
    <t>5372820632</t>
  </si>
  <si>
    <t>202937554</t>
  </si>
  <si>
    <t>1014823331</t>
  </si>
  <si>
    <t>5422200850</t>
  </si>
  <si>
    <t>100554479</t>
  </si>
  <si>
    <t>1014826580</t>
  </si>
  <si>
    <t>5315744359</t>
  </si>
  <si>
    <t>201870304</t>
  </si>
  <si>
    <t>1014826718</t>
  </si>
  <si>
    <t>206356752</t>
  </si>
  <si>
    <t>1014828685</t>
  </si>
  <si>
    <t>5446953423</t>
  </si>
  <si>
    <t>102342384</t>
  </si>
  <si>
    <t>1014828916</t>
  </si>
  <si>
    <t>5059964228</t>
  </si>
  <si>
    <t>101375357</t>
  </si>
  <si>
    <t>1014836986</t>
  </si>
  <si>
    <t>5067238146</t>
  </si>
  <si>
    <t>102339911</t>
  </si>
  <si>
    <t>1014837511</t>
  </si>
  <si>
    <t>5336237166</t>
  </si>
  <si>
    <t>101312880</t>
  </si>
  <si>
    <t>1014838154</t>
  </si>
  <si>
    <t>5548180029</t>
  </si>
  <si>
    <t>102344769</t>
  </si>
  <si>
    <t>1014843132</t>
  </si>
  <si>
    <t>5427150591</t>
  </si>
  <si>
    <t>102346602</t>
  </si>
  <si>
    <t>1014846747</t>
  </si>
  <si>
    <t>5350759533</t>
  </si>
  <si>
    <t>102347924</t>
  </si>
  <si>
    <t>1014848603</t>
  </si>
  <si>
    <t>5303447063</t>
  </si>
  <si>
    <t>102349159</t>
  </si>
  <si>
    <t>1014851674</t>
  </si>
  <si>
    <t>5366030704</t>
  </si>
  <si>
    <t>102319840</t>
  </si>
  <si>
    <t>1014852751</t>
  </si>
  <si>
    <t>5368890385</t>
  </si>
  <si>
    <t>102341079</t>
  </si>
  <si>
    <t>1014854160</t>
  </si>
  <si>
    <t>5533867325</t>
  </si>
  <si>
    <t>102351183</t>
  </si>
  <si>
    <t>1014854807</t>
  </si>
  <si>
    <t>5455415726</t>
  </si>
  <si>
    <t>207329552</t>
  </si>
  <si>
    <t>1014854855</t>
  </si>
  <si>
    <t>5050492321</t>
  </si>
  <si>
    <t>102351614</t>
  </si>
  <si>
    <t>1014854969</t>
  </si>
  <si>
    <t>5052168763</t>
  </si>
  <si>
    <t>102351701</t>
  </si>
  <si>
    <t>1014855265</t>
  </si>
  <si>
    <t>5442250464</t>
  </si>
  <si>
    <t>102351724</t>
  </si>
  <si>
    <t>1014855346</t>
  </si>
  <si>
    <t>5373082704</t>
  </si>
  <si>
    <t>102351923</t>
  </si>
  <si>
    <t>1014855443</t>
  </si>
  <si>
    <t>5074507643</t>
  </si>
  <si>
    <t>101322063</t>
  </si>
  <si>
    <t>1014855689</t>
  </si>
  <si>
    <t>5334726770</t>
  </si>
  <si>
    <t>102352187</t>
  </si>
  <si>
    <t>1014859172</t>
  </si>
  <si>
    <t>5442340636</t>
  </si>
  <si>
    <t>102353201</t>
  </si>
  <si>
    <t>1014859617</t>
  </si>
  <si>
    <t>5415400892</t>
  </si>
  <si>
    <t>100651093</t>
  </si>
  <si>
    <t>1014859666</t>
  </si>
  <si>
    <t>5456451378</t>
  </si>
  <si>
    <t>102353470</t>
  </si>
  <si>
    <t>1014860246</t>
  </si>
  <si>
    <t>5062646500</t>
  </si>
  <si>
    <t>102353699</t>
  </si>
  <si>
    <t>1014861000</t>
  </si>
  <si>
    <t>5352663785</t>
  </si>
  <si>
    <t>102354588</t>
  </si>
  <si>
    <t>1014861235</t>
  </si>
  <si>
    <t>5414136793</t>
  </si>
  <si>
    <t>102354812</t>
  </si>
  <si>
    <t>1014861526</t>
  </si>
  <si>
    <t>5323365019</t>
  </si>
  <si>
    <t>200582633</t>
  </si>
  <si>
    <t>1014864482</t>
  </si>
  <si>
    <t>5061415262</t>
  </si>
  <si>
    <t>100595846</t>
  </si>
  <si>
    <t>1014864491</t>
  </si>
  <si>
    <t>5398198575</t>
  </si>
  <si>
    <t>100678616</t>
  </si>
  <si>
    <t>1014864717</t>
  </si>
  <si>
    <t>5388247231</t>
  </si>
  <si>
    <t>102355928</t>
  </si>
  <si>
    <t>1014864763</t>
  </si>
  <si>
    <t>5466347491</t>
  </si>
  <si>
    <t>102355993</t>
  </si>
  <si>
    <t>1014867201</t>
  </si>
  <si>
    <t>5333872904</t>
  </si>
  <si>
    <t>102356986</t>
  </si>
  <si>
    <t>1014867229</t>
  </si>
  <si>
    <t>5362094345</t>
  </si>
  <si>
    <t>200809414</t>
  </si>
  <si>
    <t>1014867776</t>
  </si>
  <si>
    <t>5522343970</t>
  </si>
  <si>
    <t>102357939</t>
  </si>
  <si>
    <t>1014868491</t>
  </si>
  <si>
    <t>5412860032</t>
  </si>
  <si>
    <t>100123462</t>
  </si>
  <si>
    <t>1014876138</t>
  </si>
  <si>
    <t>5050435118</t>
  </si>
  <si>
    <t>102359494</t>
  </si>
  <si>
    <t>1014876230</t>
  </si>
  <si>
    <t>5466835514</t>
  </si>
  <si>
    <t>102359547</t>
  </si>
  <si>
    <t>1014876567</t>
  </si>
  <si>
    <t>5353727159</t>
  </si>
  <si>
    <t>102359784</t>
  </si>
  <si>
    <t>1014877155</t>
  </si>
  <si>
    <t>5060286363</t>
  </si>
  <si>
    <t>102360278</t>
  </si>
  <si>
    <t>1014877685</t>
  </si>
  <si>
    <t>5301145721</t>
  </si>
  <si>
    <t>102360983</t>
  </si>
  <si>
    <t>1014878077</t>
  </si>
  <si>
    <t>5308727771</t>
  </si>
  <si>
    <t>102361324</t>
  </si>
  <si>
    <t>1014878129</t>
  </si>
  <si>
    <t>5352643634</t>
  </si>
  <si>
    <t>102360683</t>
  </si>
  <si>
    <t>1014881696</t>
  </si>
  <si>
    <t>5453045662</t>
  </si>
  <si>
    <t>100979122</t>
  </si>
  <si>
    <t>1014881850</t>
  </si>
  <si>
    <t>102362577</t>
  </si>
  <si>
    <t>1014882000</t>
  </si>
  <si>
    <t>5333823055</t>
  </si>
  <si>
    <t>202955579</t>
  </si>
  <si>
    <t>1014882129</t>
  </si>
  <si>
    <t>5398348710</t>
  </si>
  <si>
    <t>201492900</t>
  </si>
  <si>
    <t>1014882805</t>
  </si>
  <si>
    <t>5050262143</t>
  </si>
  <si>
    <t>102363178</t>
  </si>
  <si>
    <t>1014882971</t>
  </si>
  <si>
    <t>5418354289</t>
  </si>
  <si>
    <t>100813333</t>
  </si>
  <si>
    <t>1014883378</t>
  </si>
  <si>
    <t>5386119442</t>
  </si>
  <si>
    <t>100404309</t>
  </si>
  <si>
    <t>1014883666</t>
  </si>
  <si>
    <t>5437860279</t>
  </si>
  <si>
    <t>102363709</t>
  </si>
  <si>
    <t>1014883785</t>
  </si>
  <si>
    <t>5397482282</t>
  </si>
  <si>
    <t>102363823</t>
  </si>
  <si>
    <t>1014884069</t>
  </si>
  <si>
    <t>5343393596</t>
  </si>
  <si>
    <t>102364055</t>
  </si>
  <si>
    <t>1014884554</t>
  </si>
  <si>
    <t>5377609514</t>
  </si>
  <si>
    <t>102364314</t>
  </si>
  <si>
    <t>1014885298</t>
  </si>
  <si>
    <t>5537098595</t>
  </si>
  <si>
    <t>102364818</t>
  </si>
  <si>
    <t>1014885713</t>
  </si>
  <si>
    <t>5333188829</t>
  </si>
  <si>
    <t>201513208</t>
  </si>
  <si>
    <t>1014886417</t>
  </si>
  <si>
    <t>5327647308</t>
  </si>
  <si>
    <t>102365281</t>
  </si>
  <si>
    <t>1014886533</t>
  </si>
  <si>
    <t>5388482358</t>
  </si>
  <si>
    <t>101551897</t>
  </si>
  <si>
    <t>1014888763</t>
  </si>
  <si>
    <t>5453611693</t>
  </si>
  <si>
    <t>102365649</t>
  </si>
  <si>
    <t>1014889518</t>
  </si>
  <si>
    <t>5324852803</t>
  </si>
  <si>
    <t>102366560</t>
  </si>
  <si>
    <t>1014889622</t>
  </si>
  <si>
    <t>5549190959</t>
  </si>
  <si>
    <t>101886339</t>
  </si>
  <si>
    <t>1014890434</t>
  </si>
  <si>
    <t>5348270067</t>
  </si>
  <si>
    <t>100200686</t>
  </si>
  <si>
    <t>1014890884</t>
  </si>
  <si>
    <t>5352753504</t>
  </si>
  <si>
    <t>201990928</t>
  </si>
  <si>
    <t>1014891920</t>
  </si>
  <si>
    <t>5419534909</t>
  </si>
  <si>
    <t>102368805</t>
  </si>
  <si>
    <t>1014892164</t>
  </si>
  <si>
    <t>5050021226</t>
  </si>
  <si>
    <t>102368999</t>
  </si>
  <si>
    <t>1014892231</t>
  </si>
  <si>
    <t>5422932003</t>
  </si>
  <si>
    <t>100214245</t>
  </si>
  <si>
    <t>1014892669</t>
  </si>
  <si>
    <t>5442384909</t>
  </si>
  <si>
    <t>102369263</t>
  </si>
  <si>
    <t>1014892817</t>
  </si>
  <si>
    <t>5061449811</t>
  </si>
  <si>
    <t>102369312</t>
  </si>
  <si>
    <t>1014896500</t>
  </si>
  <si>
    <t>5448522798</t>
  </si>
  <si>
    <t>100266738</t>
  </si>
  <si>
    <t>1014896653</t>
  </si>
  <si>
    <t>5522198749</t>
  </si>
  <si>
    <t>102310918</t>
  </si>
  <si>
    <t>1014896885</t>
  </si>
  <si>
    <t>5373793389</t>
  </si>
  <si>
    <t>201746396</t>
  </si>
  <si>
    <t>1014897076</t>
  </si>
  <si>
    <t>5428482387</t>
  </si>
  <si>
    <t>102370820</t>
  </si>
  <si>
    <t>1014897627</t>
  </si>
  <si>
    <t>5382633689</t>
  </si>
  <si>
    <t>102371245</t>
  </si>
  <si>
    <t>1014897892</t>
  </si>
  <si>
    <t>5365964630</t>
  </si>
  <si>
    <t>102371540</t>
  </si>
  <si>
    <t>1014898012</t>
  </si>
  <si>
    <t>5327161549</t>
  </si>
  <si>
    <t>102371610</t>
  </si>
  <si>
    <t>1014898212</t>
  </si>
  <si>
    <t>5349183865</t>
  </si>
  <si>
    <t>102371826</t>
  </si>
  <si>
    <t>1014898294</t>
  </si>
  <si>
    <t>5077900194</t>
  </si>
  <si>
    <t>102372023</t>
  </si>
  <si>
    <t>1014898323</t>
  </si>
  <si>
    <t>5530871260</t>
  </si>
  <si>
    <t>100724104</t>
  </si>
  <si>
    <t>1014898716</t>
  </si>
  <si>
    <t>5388154672</t>
  </si>
  <si>
    <t>101452985</t>
  </si>
  <si>
    <t>1014903321</t>
  </si>
  <si>
    <t>5422536708</t>
  </si>
  <si>
    <t>102374121</t>
  </si>
  <si>
    <t>1014903646</t>
  </si>
  <si>
    <t>5422334313</t>
  </si>
  <si>
    <t>202919663</t>
  </si>
  <si>
    <t>1014905369</t>
  </si>
  <si>
    <t>5384750736</t>
  </si>
  <si>
    <t>100428325</t>
  </si>
  <si>
    <t>1014905407</t>
  </si>
  <si>
    <t>5363949890</t>
  </si>
  <si>
    <t>100986780</t>
  </si>
  <si>
    <t>1014905848</t>
  </si>
  <si>
    <t>5438537106</t>
  </si>
  <si>
    <t>200308631</t>
  </si>
  <si>
    <t>1014906643</t>
  </si>
  <si>
    <t>5320673136</t>
  </si>
  <si>
    <t>202600658</t>
  </si>
  <si>
    <t>1014914818</t>
  </si>
  <si>
    <t>5377015113</t>
  </si>
  <si>
    <t>102376362</t>
  </si>
  <si>
    <t>1014915491</t>
  </si>
  <si>
    <t>5398640003</t>
  </si>
  <si>
    <t>102376795</t>
  </si>
  <si>
    <t>1014916656</t>
  </si>
  <si>
    <t>5056923290</t>
  </si>
  <si>
    <t>102377470</t>
  </si>
  <si>
    <t>1014917382</t>
  </si>
  <si>
    <t>5464260899</t>
  </si>
  <si>
    <t>102377818</t>
  </si>
  <si>
    <t>1014917441</t>
  </si>
  <si>
    <t>5522072594</t>
  </si>
  <si>
    <t>102377869</t>
  </si>
  <si>
    <t>1014918627</t>
  </si>
  <si>
    <t>5333814706</t>
  </si>
  <si>
    <t>102378231</t>
  </si>
  <si>
    <t>1014918862</t>
  </si>
  <si>
    <t>5418981235</t>
  </si>
  <si>
    <t>102378392</t>
  </si>
  <si>
    <t>1014919182</t>
  </si>
  <si>
    <t>5050323535</t>
  </si>
  <si>
    <t>101969234</t>
  </si>
  <si>
    <t>1014919202</t>
  </si>
  <si>
    <t>5397763541</t>
  </si>
  <si>
    <t>102378364</t>
  </si>
  <si>
    <t>1014919466</t>
  </si>
  <si>
    <t>5425575065</t>
  </si>
  <si>
    <t>102378743</t>
  </si>
  <si>
    <t>1014922511</t>
  </si>
  <si>
    <t>5054663997</t>
  </si>
  <si>
    <t>102080999</t>
  </si>
  <si>
    <t>1014923022</t>
  </si>
  <si>
    <t>5323563255</t>
  </si>
  <si>
    <t>102379621</t>
  </si>
  <si>
    <t>1014923258</t>
  </si>
  <si>
    <t>5372812980</t>
  </si>
  <si>
    <t>102379839</t>
  </si>
  <si>
    <t>1014923441</t>
  </si>
  <si>
    <t>5345753586</t>
  </si>
  <si>
    <t>100968484</t>
  </si>
  <si>
    <t>1014924305</t>
  </si>
  <si>
    <t>5546924519</t>
  </si>
  <si>
    <t>101329883</t>
  </si>
  <si>
    <t>1014924321</t>
  </si>
  <si>
    <t>1014925153</t>
  </si>
  <si>
    <t>5455950121</t>
  </si>
  <si>
    <t>101239562</t>
  </si>
  <si>
    <t>1014926652</t>
  </si>
  <si>
    <t>5355700729</t>
  </si>
  <si>
    <t>101332533</t>
  </si>
  <si>
    <t>1014926838</t>
  </si>
  <si>
    <t>5532131101</t>
  </si>
  <si>
    <t>102382068</t>
  </si>
  <si>
    <t>1014927655</t>
  </si>
  <si>
    <t>5495811969</t>
  </si>
  <si>
    <t>202771544</t>
  </si>
  <si>
    <t>1014927709</t>
  </si>
  <si>
    <t>5356432817</t>
  </si>
  <si>
    <t>203004843</t>
  </si>
  <si>
    <t>1014928449</t>
  </si>
  <si>
    <t>5422524554</t>
  </si>
  <si>
    <t>101370204</t>
  </si>
  <si>
    <t>1014933155</t>
  </si>
  <si>
    <t>5056247067</t>
  </si>
  <si>
    <t>102382988</t>
  </si>
  <si>
    <t>1014934095</t>
  </si>
  <si>
    <t>5530989670</t>
  </si>
  <si>
    <t>102384004</t>
  </si>
  <si>
    <t>1014934098</t>
  </si>
  <si>
    <t>102384021</t>
  </si>
  <si>
    <t>1014934251</t>
  </si>
  <si>
    <t>5063647516</t>
  </si>
  <si>
    <t>102384133</t>
  </si>
  <si>
    <t>1014934346</t>
  </si>
  <si>
    <t>5330299994</t>
  </si>
  <si>
    <t>102384103</t>
  </si>
  <si>
    <t>1014934811</t>
  </si>
  <si>
    <t>5538024292</t>
  </si>
  <si>
    <t>102384595</t>
  </si>
  <si>
    <t>1014934869</t>
  </si>
  <si>
    <t>5353648091</t>
  </si>
  <si>
    <t>102384668</t>
  </si>
  <si>
    <t>1014935201</t>
  </si>
  <si>
    <t>5362714804</t>
  </si>
  <si>
    <t>102384880</t>
  </si>
  <si>
    <t>1014936082</t>
  </si>
  <si>
    <t>5352567612</t>
  </si>
  <si>
    <t>102385470</t>
  </si>
  <si>
    <t>1014936326</t>
  </si>
  <si>
    <t>5433240030</t>
  </si>
  <si>
    <t>203041916</t>
  </si>
  <si>
    <t>1014936428</t>
  </si>
  <si>
    <t>5308865174</t>
  </si>
  <si>
    <t>102385659</t>
  </si>
  <si>
    <t>1014936494</t>
  </si>
  <si>
    <t>5370252666</t>
  </si>
  <si>
    <t>102126539</t>
  </si>
  <si>
    <t>1014936787</t>
  </si>
  <si>
    <t>5443718246</t>
  </si>
  <si>
    <t>102385987</t>
  </si>
  <si>
    <t>1014939686</t>
  </si>
  <si>
    <t>5312344114</t>
  </si>
  <si>
    <t>102386389</t>
  </si>
  <si>
    <t>1014939908</t>
  </si>
  <si>
    <t>5515914900</t>
  </si>
  <si>
    <t>102386398</t>
  </si>
  <si>
    <t>1014940360</t>
  </si>
  <si>
    <t>5418044002</t>
  </si>
  <si>
    <t>200699989</t>
  </si>
  <si>
    <t>1014940394</t>
  </si>
  <si>
    <t>5548429626</t>
  </si>
  <si>
    <t>100490002</t>
  </si>
  <si>
    <t>1014940801</t>
  </si>
  <si>
    <t>5313864239</t>
  </si>
  <si>
    <t>101995939</t>
  </si>
  <si>
    <t>1014941318</t>
  </si>
  <si>
    <t>5536615085</t>
  </si>
  <si>
    <t>102387634</t>
  </si>
  <si>
    <t>1014941356</t>
  </si>
  <si>
    <t>5313441070</t>
  </si>
  <si>
    <t>102387679</t>
  </si>
  <si>
    <t>1014941425</t>
  </si>
  <si>
    <t>5356016559</t>
  </si>
  <si>
    <t>102387523</t>
  </si>
  <si>
    <t>1014942345</t>
  </si>
  <si>
    <t>5332302108</t>
  </si>
  <si>
    <t>102388363</t>
  </si>
  <si>
    <t>1014943433</t>
  </si>
  <si>
    <t>5535391258</t>
  </si>
  <si>
    <t>101706134</t>
  </si>
  <si>
    <t>1014946172</t>
  </si>
  <si>
    <t>5315242986</t>
  </si>
  <si>
    <t>102389279</t>
  </si>
  <si>
    <t>1014946316</t>
  </si>
  <si>
    <t>101357578</t>
  </si>
  <si>
    <t>1014947800</t>
  </si>
  <si>
    <t>5304303235</t>
  </si>
  <si>
    <t>102390668</t>
  </si>
  <si>
    <t>1014948014</t>
  </si>
  <si>
    <t>5316232533</t>
  </si>
  <si>
    <t>102390753</t>
  </si>
  <si>
    <t>1014948093</t>
  </si>
  <si>
    <t>5459517773</t>
  </si>
  <si>
    <t>102390899</t>
  </si>
  <si>
    <t>1014948241</t>
  </si>
  <si>
    <t>5050900644</t>
  </si>
  <si>
    <t>102388094</t>
  </si>
  <si>
    <t>1014949278</t>
  </si>
  <si>
    <t>5313769296</t>
  </si>
  <si>
    <t>202110722</t>
  </si>
  <si>
    <t>1014957450</t>
  </si>
  <si>
    <t>5379121221</t>
  </si>
  <si>
    <t>102392627</t>
  </si>
  <si>
    <t>1014957998</t>
  </si>
  <si>
    <t>5511051979</t>
  </si>
  <si>
    <t>102393300</t>
  </si>
  <si>
    <t>1014958499</t>
  </si>
  <si>
    <t>5530203818</t>
  </si>
  <si>
    <t>102393935</t>
  </si>
  <si>
    <t>1014958555</t>
  </si>
  <si>
    <t>5379777098</t>
  </si>
  <si>
    <t>102393701</t>
  </si>
  <si>
    <t>1014960520</t>
  </si>
  <si>
    <t>5357845416</t>
  </si>
  <si>
    <t>102393925</t>
  </si>
  <si>
    <t>1014960655</t>
  </si>
  <si>
    <t>5054694331</t>
  </si>
  <si>
    <t>100082360</t>
  </si>
  <si>
    <t>1014961222</t>
  </si>
  <si>
    <t>5365039967</t>
  </si>
  <si>
    <t>102394114</t>
  </si>
  <si>
    <t>1014963378</t>
  </si>
  <si>
    <t>5434351693</t>
  </si>
  <si>
    <t>102395481</t>
  </si>
  <si>
    <t>1014963604</t>
  </si>
  <si>
    <t>5465615759</t>
  </si>
  <si>
    <t>102395496</t>
  </si>
  <si>
    <t>1014964983</t>
  </si>
  <si>
    <t>5433470637</t>
  </si>
  <si>
    <t>102396324</t>
  </si>
  <si>
    <t>1014965008</t>
  </si>
  <si>
    <t>5357459157</t>
  </si>
  <si>
    <t>101418487</t>
  </si>
  <si>
    <t>1014965512</t>
  </si>
  <si>
    <t>5530692944</t>
  </si>
  <si>
    <t>102396588</t>
  </si>
  <si>
    <t>1014965536</t>
  </si>
  <si>
    <t>5072981673</t>
  </si>
  <si>
    <t>203159358</t>
  </si>
  <si>
    <t>1014965969</t>
  </si>
  <si>
    <t>5433736526</t>
  </si>
  <si>
    <t>102396849</t>
  </si>
  <si>
    <t>1014965997</t>
  </si>
  <si>
    <t>5356715015</t>
  </si>
  <si>
    <t>100208863</t>
  </si>
  <si>
    <t>1014966079</t>
  </si>
  <si>
    <t>5064775433</t>
  </si>
  <si>
    <t>100224481</t>
  </si>
  <si>
    <t>1014966284</t>
  </si>
  <si>
    <t>5453728524</t>
  </si>
  <si>
    <t>102396889</t>
  </si>
  <si>
    <t>1014966540</t>
  </si>
  <si>
    <t>5539598566</t>
  </si>
  <si>
    <t>102397218</t>
  </si>
  <si>
    <t>1014966542</t>
  </si>
  <si>
    <t>5375770713</t>
  </si>
  <si>
    <t>102397220</t>
  </si>
  <si>
    <t>1014966743</t>
  </si>
  <si>
    <t>5382870995</t>
  </si>
  <si>
    <t>102397330</t>
  </si>
  <si>
    <t>1014969536</t>
  </si>
  <si>
    <t>5343032944</t>
  </si>
  <si>
    <t>102397549</t>
  </si>
  <si>
    <t>1014970772</t>
  </si>
  <si>
    <t>5070437209</t>
  </si>
  <si>
    <t>102398229</t>
  </si>
  <si>
    <t>1014970787</t>
  </si>
  <si>
    <t>5444757536</t>
  </si>
  <si>
    <t>102398269</t>
  </si>
  <si>
    <t>1014971347</t>
  </si>
  <si>
    <t>200082694</t>
  </si>
  <si>
    <t>1014971377</t>
  </si>
  <si>
    <t>5336226678</t>
  </si>
  <si>
    <t>102398486</t>
  </si>
  <si>
    <t>1014973471</t>
  </si>
  <si>
    <t>5530688748</t>
  </si>
  <si>
    <t>102399739</t>
  </si>
  <si>
    <t>1014973527</t>
  </si>
  <si>
    <t>5355953878</t>
  </si>
  <si>
    <t>102399727</t>
  </si>
  <si>
    <t>1014973904</t>
  </si>
  <si>
    <t>5327064104</t>
  </si>
  <si>
    <t>102399952</t>
  </si>
  <si>
    <t>1014976887</t>
  </si>
  <si>
    <t>5323159661</t>
  </si>
  <si>
    <t>202915748</t>
  </si>
  <si>
    <t>1014977142</t>
  </si>
  <si>
    <t>5427785011</t>
  </si>
  <si>
    <t>201049228</t>
  </si>
  <si>
    <t>1014977783</t>
  </si>
  <si>
    <t>5437396179</t>
  </si>
  <si>
    <t>102401299</t>
  </si>
  <si>
    <t>1014977784</t>
  </si>
  <si>
    <t>5316751548</t>
  </si>
  <si>
    <t>101350373</t>
  </si>
  <si>
    <t>1014978989</t>
  </si>
  <si>
    <t>5312085887</t>
  </si>
  <si>
    <t>102402387</t>
  </si>
  <si>
    <t>1014979568</t>
  </si>
  <si>
    <t>5438422325</t>
  </si>
  <si>
    <t>100576274</t>
  </si>
  <si>
    <t>1014980128</t>
  </si>
  <si>
    <t>5335763867</t>
  </si>
  <si>
    <t>102403010</t>
  </si>
  <si>
    <t>1014986444</t>
  </si>
  <si>
    <t>5414664350</t>
  </si>
  <si>
    <t>102405080</t>
  </si>
  <si>
    <t>1014986611</t>
  </si>
  <si>
    <t>5531546110</t>
  </si>
  <si>
    <t>101863209</t>
  </si>
  <si>
    <t>1014995737</t>
  </si>
  <si>
    <t>5315718246</t>
  </si>
  <si>
    <t>101298404</t>
  </si>
  <si>
    <t>1014996003</t>
  </si>
  <si>
    <t>5537904636</t>
  </si>
  <si>
    <t>102399908</t>
  </si>
  <si>
    <t>1014997802</t>
  </si>
  <si>
    <t>5385809784</t>
  </si>
  <si>
    <t>102407271</t>
  </si>
  <si>
    <t>1014998907</t>
  </si>
  <si>
    <t>5399591354</t>
  </si>
  <si>
    <t>102407866</t>
  </si>
  <si>
    <t>1014999088</t>
  </si>
  <si>
    <t>5448682568</t>
  </si>
  <si>
    <t>101845780</t>
  </si>
  <si>
    <t>1014999368</t>
  </si>
  <si>
    <t>5536430959</t>
  </si>
  <si>
    <t>102408135</t>
  </si>
  <si>
    <t>1014999483</t>
  </si>
  <si>
    <t>5312681902</t>
  </si>
  <si>
    <t>102408226</t>
  </si>
  <si>
    <t>1014999588</t>
  </si>
  <si>
    <t>5534490578</t>
  </si>
  <si>
    <t>102408257</t>
  </si>
  <si>
    <t>1014999713</t>
  </si>
  <si>
    <t>5318548518</t>
  </si>
  <si>
    <t>101428205</t>
  </si>
  <si>
    <t>1015002248</t>
  </si>
  <si>
    <t>5452718797</t>
  </si>
  <si>
    <t>102408443</t>
  </si>
  <si>
    <t>1015003073</t>
  </si>
  <si>
    <t>5379914414</t>
  </si>
  <si>
    <t>102408845</t>
  </si>
  <si>
    <t>1015003432</t>
  </si>
  <si>
    <t>5423994542</t>
  </si>
  <si>
    <t>102409033</t>
  </si>
  <si>
    <t>1015003473</t>
  </si>
  <si>
    <t>5383251250</t>
  </si>
  <si>
    <t>102409069</t>
  </si>
  <si>
    <t>1015003552</t>
  </si>
  <si>
    <t>5359511907</t>
  </si>
  <si>
    <t>202201180</t>
  </si>
  <si>
    <t>1015004943</t>
  </si>
  <si>
    <t>5378775981</t>
  </si>
  <si>
    <t>102409833</t>
  </si>
  <si>
    <t>1015005462</t>
  </si>
  <si>
    <t>5340569902</t>
  </si>
  <si>
    <t>102410095</t>
  </si>
  <si>
    <t>1015006133</t>
  </si>
  <si>
    <t>5412536225</t>
  </si>
  <si>
    <t>102410408</t>
  </si>
  <si>
    <t>1015006215</t>
  </si>
  <si>
    <t>5360745107</t>
  </si>
  <si>
    <t>102410490</t>
  </si>
  <si>
    <t>1015006511</t>
  </si>
  <si>
    <t>101524596</t>
  </si>
  <si>
    <t>1015008937</t>
  </si>
  <si>
    <t>5412986036</t>
  </si>
  <si>
    <t>100257281</t>
  </si>
  <si>
    <t>1015009848</t>
  </si>
  <si>
    <t>5319449820</t>
  </si>
  <si>
    <t>102411152</t>
  </si>
  <si>
    <t>1015010133</t>
  </si>
  <si>
    <t>5302610614</t>
  </si>
  <si>
    <t>202230341</t>
  </si>
  <si>
    <t>1015010470</t>
  </si>
  <si>
    <t>5427956560</t>
  </si>
  <si>
    <t>200662575</t>
  </si>
  <si>
    <t>1015010877</t>
  </si>
  <si>
    <t>5301375706</t>
  </si>
  <si>
    <t>102411658</t>
  </si>
  <si>
    <t>1015011919</t>
  </si>
  <si>
    <t>5432797491</t>
  </si>
  <si>
    <t>102048661</t>
  </si>
  <si>
    <t>1015012203</t>
  </si>
  <si>
    <t>5372974653</t>
  </si>
  <si>
    <t>102412302</t>
  </si>
  <si>
    <t>1015012334</t>
  </si>
  <si>
    <t>5322455907</t>
  </si>
  <si>
    <t>102412353</t>
  </si>
  <si>
    <t>1015013131</t>
  </si>
  <si>
    <t>5374374891</t>
  </si>
  <si>
    <t>102412769</t>
  </si>
  <si>
    <t>1015013227</t>
  </si>
  <si>
    <t>5305405594</t>
  </si>
  <si>
    <t>200222302</t>
  </si>
  <si>
    <t>1015013254</t>
  </si>
  <si>
    <t>5313279412</t>
  </si>
  <si>
    <t>102412848</t>
  </si>
  <si>
    <t>1015013468</t>
  </si>
  <si>
    <t>201082067</t>
  </si>
  <si>
    <t>1015013872</t>
  </si>
  <si>
    <t>5385508728</t>
  </si>
  <si>
    <t>202522393</t>
  </si>
  <si>
    <t>1015013984</t>
  </si>
  <si>
    <t>5497300803</t>
  </si>
  <si>
    <t>102022450</t>
  </si>
  <si>
    <t>1015017352</t>
  </si>
  <si>
    <t>202709011</t>
  </si>
  <si>
    <t>1015017354</t>
  </si>
  <si>
    <t>1015017581</t>
  </si>
  <si>
    <t>5416798805</t>
  </si>
  <si>
    <t>203230194</t>
  </si>
  <si>
    <t>1015020307</t>
  </si>
  <si>
    <t>5307223891</t>
  </si>
  <si>
    <t>102413915</t>
  </si>
  <si>
    <t>1015020462</t>
  </si>
  <si>
    <t>5326943804</t>
  </si>
  <si>
    <t>102414194</t>
  </si>
  <si>
    <t>1015020706</t>
  </si>
  <si>
    <t>5384927988</t>
  </si>
  <si>
    <t>101383750</t>
  </si>
  <si>
    <t>1015021347</t>
  </si>
  <si>
    <t>5316524103</t>
  </si>
  <si>
    <t>100095720</t>
  </si>
  <si>
    <t>1015021462</t>
  </si>
  <si>
    <t>5069734486</t>
  </si>
  <si>
    <t>102414690</t>
  </si>
  <si>
    <t>1015021519</t>
  </si>
  <si>
    <t>5050141561</t>
  </si>
  <si>
    <t>102414673</t>
  </si>
  <si>
    <t>1015021646</t>
  </si>
  <si>
    <t>5058930034</t>
  </si>
  <si>
    <t>201554197</t>
  </si>
  <si>
    <t>1015021816</t>
  </si>
  <si>
    <t>5539576306</t>
  </si>
  <si>
    <t>102414871</t>
  </si>
  <si>
    <t>1015023238</t>
  </si>
  <si>
    <t>1015026461</t>
  </si>
  <si>
    <t>5073011941</t>
  </si>
  <si>
    <t>101962713</t>
  </si>
  <si>
    <t>1015026704</t>
  </si>
  <si>
    <t>5398488631</t>
  </si>
  <si>
    <t>102415497</t>
  </si>
  <si>
    <t>1015027386</t>
  </si>
  <si>
    <t>5466312431</t>
  </si>
  <si>
    <t>102078301</t>
  </si>
  <si>
    <t>1015029712</t>
  </si>
  <si>
    <t>5444401983</t>
  </si>
  <si>
    <t>100327906</t>
  </si>
  <si>
    <t>1015029742</t>
  </si>
  <si>
    <t>1015039349</t>
  </si>
  <si>
    <t>5346248565</t>
  </si>
  <si>
    <t>102417485</t>
  </si>
  <si>
    <t>1015040791</t>
  </si>
  <si>
    <t>5372739601</t>
  </si>
  <si>
    <t>102418198</t>
  </si>
  <si>
    <t>1015041823</t>
  </si>
  <si>
    <t>5353890986</t>
  </si>
  <si>
    <t>203182050</t>
  </si>
  <si>
    <t>1015042097</t>
  </si>
  <si>
    <t>5469579395</t>
  </si>
  <si>
    <t>102418979</t>
  </si>
  <si>
    <t>1015042189</t>
  </si>
  <si>
    <t>5313815203</t>
  </si>
  <si>
    <t>102416809</t>
  </si>
  <si>
    <t>1015042633</t>
  </si>
  <si>
    <t>5535349523</t>
  </si>
  <si>
    <t>100294626</t>
  </si>
  <si>
    <t>1015043657</t>
  </si>
  <si>
    <t>5379231779</t>
  </si>
  <si>
    <t>102419838</t>
  </si>
  <si>
    <t>1015047475</t>
  </si>
  <si>
    <t>5534993704</t>
  </si>
  <si>
    <t>202506644</t>
  </si>
  <si>
    <t>1015048154</t>
  </si>
  <si>
    <t>5413389900</t>
  </si>
  <si>
    <t>100933636</t>
  </si>
  <si>
    <t>1015048906</t>
  </si>
  <si>
    <t>5065603955</t>
  </si>
  <si>
    <t>102420973</t>
  </si>
  <si>
    <t>1015049065</t>
  </si>
  <si>
    <t>5059920337</t>
  </si>
  <si>
    <t>202972990</t>
  </si>
  <si>
    <t>1015050187</t>
  </si>
  <si>
    <t>5388467940</t>
  </si>
  <si>
    <t>102421662</t>
  </si>
  <si>
    <t>1015055936</t>
  </si>
  <si>
    <t>203176379</t>
  </si>
  <si>
    <t>1015056044</t>
  </si>
  <si>
    <t>5362757360</t>
  </si>
  <si>
    <t>102423044</t>
  </si>
  <si>
    <t>1015056680</t>
  </si>
  <si>
    <t>5301720487</t>
  </si>
  <si>
    <t>203001124</t>
  </si>
  <si>
    <t>1015057041</t>
  </si>
  <si>
    <t>5301607476</t>
  </si>
  <si>
    <t>102423590</t>
  </si>
  <si>
    <t>1015057979</t>
  </si>
  <si>
    <t>5492820026</t>
  </si>
  <si>
    <t>102424102</t>
  </si>
  <si>
    <t>1015058565</t>
  </si>
  <si>
    <t>5342434065</t>
  </si>
  <si>
    <t>102424268</t>
  </si>
  <si>
    <t>1015058584</t>
  </si>
  <si>
    <t>5452316924</t>
  </si>
  <si>
    <t>202153880</t>
  </si>
  <si>
    <t>1015058700</t>
  </si>
  <si>
    <t>5534797476</t>
  </si>
  <si>
    <t>100237336</t>
  </si>
  <si>
    <t>1015059214</t>
  </si>
  <si>
    <t>5339229639</t>
  </si>
  <si>
    <t>102424529</t>
  </si>
  <si>
    <t>1015059849</t>
  </si>
  <si>
    <t>5423269697</t>
  </si>
  <si>
    <t>100914274</t>
  </si>
  <si>
    <t>1015063105</t>
  </si>
  <si>
    <t>5349530460</t>
  </si>
  <si>
    <t>102425000</t>
  </si>
  <si>
    <t>1015063668</t>
  </si>
  <si>
    <t>5352505807</t>
  </si>
  <si>
    <t>102425296</t>
  </si>
  <si>
    <t>1015064240</t>
  </si>
  <si>
    <t>5321739719</t>
  </si>
  <si>
    <t>102425467</t>
  </si>
  <si>
    <t>1015064259</t>
  </si>
  <si>
    <t>5419364349</t>
  </si>
  <si>
    <t>102425600</t>
  </si>
  <si>
    <t>1015064353</t>
  </si>
  <si>
    <t>5378104005</t>
  </si>
  <si>
    <t>102425683</t>
  </si>
  <si>
    <t>1015065304</t>
  </si>
  <si>
    <t>5302801859</t>
  </si>
  <si>
    <t>102426177</t>
  </si>
  <si>
    <t>1015066676</t>
  </si>
  <si>
    <t>5541131687</t>
  </si>
  <si>
    <t>102426672</t>
  </si>
  <si>
    <t>1015070462</t>
  </si>
  <si>
    <t>5375871013</t>
  </si>
  <si>
    <t>102427375</t>
  </si>
  <si>
    <t>1015071444</t>
  </si>
  <si>
    <t>5079584289</t>
  </si>
  <si>
    <t>100103513</t>
  </si>
  <si>
    <t>1015072070</t>
  </si>
  <si>
    <t>102428142</t>
  </si>
  <si>
    <t>1015072139</t>
  </si>
  <si>
    <t>5365078553</t>
  </si>
  <si>
    <t>102428186</t>
  </si>
  <si>
    <t>1015072305</t>
  </si>
  <si>
    <t>5321562652</t>
  </si>
  <si>
    <t>100176636</t>
  </si>
  <si>
    <t>1015072740</t>
  </si>
  <si>
    <t>5414939192</t>
  </si>
  <si>
    <t>102428505</t>
  </si>
  <si>
    <t>1015072965</t>
  </si>
  <si>
    <t>5387275555</t>
  </si>
  <si>
    <t>102428705</t>
  </si>
  <si>
    <t>1015073099</t>
  </si>
  <si>
    <t>200248199</t>
  </si>
  <si>
    <t>1015073135</t>
  </si>
  <si>
    <t>5314637301</t>
  </si>
  <si>
    <t>102428755</t>
  </si>
  <si>
    <t>1015073226</t>
  </si>
  <si>
    <t>5419070782</t>
  </si>
  <si>
    <t>102428795</t>
  </si>
  <si>
    <t>1015073972</t>
  </si>
  <si>
    <t>5522178784</t>
  </si>
  <si>
    <t>102429270</t>
  </si>
  <si>
    <t>1015074619</t>
  </si>
  <si>
    <t>5345480132</t>
  </si>
  <si>
    <t>100296505</t>
  </si>
  <si>
    <t>1015081090</t>
  </si>
  <si>
    <t>102429924</t>
  </si>
  <si>
    <t>1015083504</t>
  </si>
  <si>
    <t>5511637122</t>
  </si>
  <si>
    <t>102429917</t>
  </si>
  <si>
    <t>1015084366</t>
  </si>
  <si>
    <t>5302467245</t>
  </si>
  <si>
    <t>203174354</t>
  </si>
  <si>
    <t>1015086014</t>
  </si>
  <si>
    <t>5306315613</t>
  </si>
  <si>
    <t>102430838</t>
  </si>
  <si>
    <t>1015087073</t>
  </si>
  <si>
    <t>5314943687</t>
  </si>
  <si>
    <t>102431545</t>
  </si>
  <si>
    <t>1015092589</t>
  </si>
  <si>
    <t>5064084020</t>
  </si>
  <si>
    <t>200929723</t>
  </si>
  <si>
    <t>1015092875</t>
  </si>
  <si>
    <t>5533444598</t>
  </si>
  <si>
    <t>203024309</t>
  </si>
  <si>
    <t>1015093265</t>
  </si>
  <si>
    <t>5303708209</t>
  </si>
  <si>
    <t>202879312</t>
  </si>
  <si>
    <t>1015093380</t>
  </si>
  <si>
    <t>5332298124</t>
  </si>
  <si>
    <t>102434090</t>
  </si>
  <si>
    <t>1015093494</t>
  </si>
  <si>
    <t>5375420124</t>
  </si>
  <si>
    <t>202014819</t>
  </si>
  <si>
    <t>1015093669</t>
  </si>
  <si>
    <t>5380542506</t>
  </si>
  <si>
    <t>102434397</t>
  </si>
  <si>
    <t>1015094870</t>
  </si>
  <si>
    <t>201880462</t>
  </si>
  <si>
    <t>1015097391</t>
  </si>
  <si>
    <t>5355659471</t>
  </si>
  <si>
    <t>100457941</t>
  </si>
  <si>
    <t>1015097434</t>
  </si>
  <si>
    <t>5324471821</t>
  </si>
  <si>
    <t>100785099</t>
  </si>
  <si>
    <t>1015097645</t>
  </si>
  <si>
    <t>5302113681</t>
  </si>
  <si>
    <t>200092917</t>
  </si>
  <si>
    <t>1015097667</t>
  </si>
  <si>
    <t>5336941485</t>
  </si>
  <si>
    <t>101657954</t>
  </si>
  <si>
    <t>1015097670</t>
  </si>
  <si>
    <t>100446797</t>
  </si>
  <si>
    <t>1015097676</t>
  </si>
  <si>
    <t>5357979211</t>
  </si>
  <si>
    <t>203066554</t>
  </si>
  <si>
    <t>1015098209</t>
  </si>
  <si>
    <t>201512757</t>
  </si>
  <si>
    <t>1015098803</t>
  </si>
  <si>
    <t>5326735788</t>
  </si>
  <si>
    <t>200778784</t>
  </si>
  <si>
    <t>1015098821</t>
  </si>
  <si>
    <t>5307730470</t>
  </si>
  <si>
    <t>202472196</t>
  </si>
  <si>
    <t>1015099023</t>
  </si>
  <si>
    <t>5337424500</t>
  </si>
  <si>
    <t>101420406</t>
  </si>
  <si>
    <t>1015099035</t>
  </si>
  <si>
    <t>5443033737</t>
  </si>
  <si>
    <t>202175907</t>
  </si>
  <si>
    <t>1015099268</t>
  </si>
  <si>
    <t>102073450</t>
  </si>
  <si>
    <t>1015102834</t>
  </si>
  <si>
    <t>5312629567</t>
  </si>
  <si>
    <t>202376441</t>
  </si>
  <si>
    <t>1015120452</t>
  </si>
  <si>
    <t>5330201735</t>
  </si>
  <si>
    <t>201592054</t>
  </si>
  <si>
    <t>1015120618</t>
  </si>
  <si>
    <t>5301597724</t>
  </si>
  <si>
    <t>202842911</t>
  </si>
  <si>
    <t>1015120623</t>
  </si>
  <si>
    <t>5050438751</t>
  </si>
  <si>
    <t>101387592</t>
  </si>
  <si>
    <t>1015120678</t>
  </si>
  <si>
    <t>5363149874</t>
  </si>
  <si>
    <t>102436268</t>
  </si>
  <si>
    <t>1015121140</t>
  </si>
  <si>
    <t>5396396027</t>
  </si>
  <si>
    <t>102436738</t>
  </si>
  <si>
    <t>1015121796</t>
  </si>
  <si>
    <t>5359816598</t>
  </si>
  <si>
    <t>100493818</t>
  </si>
  <si>
    <t>1015122213</t>
  </si>
  <si>
    <t>5435062256</t>
  </si>
  <si>
    <t>102437651</t>
  </si>
  <si>
    <t>1015122601</t>
  </si>
  <si>
    <t>5464385710</t>
  </si>
  <si>
    <t>102437939</t>
  </si>
  <si>
    <t>1015122638</t>
  </si>
  <si>
    <t>5314143051</t>
  </si>
  <si>
    <t>102437995</t>
  </si>
  <si>
    <t>1015122661</t>
  </si>
  <si>
    <t>5314341815</t>
  </si>
  <si>
    <t>100843318</t>
  </si>
  <si>
    <t>1015123183</t>
  </si>
  <si>
    <t>5543990576</t>
  </si>
  <si>
    <t>203029526</t>
  </si>
  <si>
    <t>1015123754</t>
  </si>
  <si>
    <t>5052136119</t>
  </si>
  <si>
    <t>101549330</t>
  </si>
  <si>
    <t>1015123786</t>
  </si>
  <si>
    <t>5334547500</t>
  </si>
  <si>
    <t>202297271</t>
  </si>
  <si>
    <t>1015123867</t>
  </si>
  <si>
    <t>5383921536</t>
  </si>
  <si>
    <t>202994176</t>
  </si>
  <si>
    <t>1015123912</t>
  </si>
  <si>
    <t>5077885167</t>
  </si>
  <si>
    <t>100559694</t>
  </si>
  <si>
    <t>1015124114</t>
  </si>
  <si>
    <t>5325142263</t>
  </si>
  <si>
    <t>202556387</t>
  </si>
  <si>
    <t>1015124283</t>
  </si>
  <si>
    <t>5548545437</t>
  </si>
  <si>
    <t>202594530</t>
  </si>
  <si>
    <t>1015124439</t>
  </si>
  <si>
    <t>5322764432</t>
  </si>
  <si>
    <t>201473029</t>
  </si>
  <si>
    <t>1015124476</t>
  </si>
  <si>
    <t>5466974822</t>
  </si>
  <si>
    <t>101303655</t>
  </si>
  <si>
    <t>1015127406</t>
  </si>
  <si>
    <t>5079418984</t>
  </si>
  <si>
    <t>202002639</t>
  </si>
  <si>
    <t>1015128868</t>
  </si>
  <si>
    <t>5314384455</t>
  </si>
  <si>
    <t>102439024</t>
  </si>
  <si>
    <t>1015130605</t>
  </si>
  <si>
    <t>5437179648</t>
  </si>
  <si>
    <t>102439962</t>
  </si>
  <si>
    <t>1015131123</t>
  </si>
  <si>
    <t>5413664761</t>
  </si>
  <si>
    <t>102440307</t>
  </si>
  <si>
    <t>1015131175</t>
  </si>
  <si>
    <t>5327472783</t>
  </si>
  <si>
    <t>200448381</t>
  </si>
  <si>
    <t>1015131619</t>
  </si>
  <si>
    <t>5056782460</t>
  </si>
  <si>
    <t>102440644</t>
  </si>
  <si>
    <t>1015132497</t>
  </si>
  <si>
    <t>201972495</t>
  </si>
  <si>
    <t>1015132507</t>
  </si>
  <si>
    <t>5393438175</t>
  </si>
  <si>
    <t>202532564</t>
  </si>
  <si>
    <t>1015132738</t>
  </si>
  <si>
    <t>5362783994</t>
  </si>
  <si>
    <t>101901513</t>
  </si>
  <si>
    <t>1015132752</t>
  </si>
  <si>
    <t>5522106272</t>
  </si>
  <si>
    <t>101420277</t>
  </si>
  <si>
    <t>1015136606</t>
  </si>
  <si>
    <t>5434022693</t>
  </si>
  <si>
    <t>102441935</t>
  </si>
  <si>
    <t>1015138624</t>
  </si>
  <si>
    <t>5339722767</t>
  </si>
  <si>
    <t>102443619</t>
  </si>
  <si>
    <t>1015138888</t>
  </si>
  <si>
    <t>5375238649</t>
  </si>
  <si>
    <t>102443786</t>
  </si>
  <si>
    <t>1015139407</t>
  </si>
  <si>
    <t>5073174832</t>
  </si>
  <si>
    <t>102444193</t>
  </si>
  <si>
    <t>1015140105</t>
  </si>
  <si>
    <t>5308764578</t>
  </si>
  <si>
    <t>102444746</t>
  </si>
  <si>
    <t>1015140302</t>
  </si>
  <si>
    <t>5438669885</t>
  </si>
  <si>
    <t>102444960</t>
  </si>
  <si>
    <t>1015140333</t>
  </si>
  <si>
    <t>5438809500</t>
  </si>
  <si>
    <t>102445007</t>
  </si>
  <si>
    <t>1015140498</t>
  </si>
  <si>
    <t>5358186055</t>
  </si>
  <si>
    <t>100560067</t>
  </si>
  <si>
    <t>1015144016</t>
  </si>
  <si>
    <t>5399254872</t>
  </si>
  <si>
    <t>102404485</t>
  </si>
  <si>
    <t>1015146159</t>
  </si>
  <si>
    <t>5522144512</t>
  </si>
  <si>
    <t>102447543</t>
  </si>
  <si>
    <t>1015146224</t>
  </si>
  <si>
    <t>5468573246</t>
  </si>
  <si>
    <t>102447632</t>
  </si>
  <si>
    <t>1015146339</t>
  </si>
  <si>
    <t>5053819780</t>
  </si>
  <si>
    <t>101983807</t>
  </si>
  <si>
    <t>1015146651</t>
  </si>
  <si>
    <t>5060227870</t>
  </si>
  <si>
    <t>100728101</t>
  </si>
  <si>
    <t>1015147180</t>
  </si>
  <si>
    <t>5367811786</t>
  </si>
  <si>
    <t>102448632</t>
  </si>
  <si>
    <t>1015147194</t>
  </si>
  <si>
    <t>5387097743</t>
  </si>
  <si>
    <t>102447769</t>
  </si>
  <si>
    <t>1015147324</t>
  </si>
  <si>
    <t>5418997479</t>
  </si>
  <si>
    <t>102448683</t>
  </si>
  <si>
    <t>1015147937</t>
  </si>
  <si>
    <t>5496300661</t>
  </si>
  <si>
    <t>102449276</t>
  </si>
  <si>
    <t>1015148598</t>
  </si>
  <si>
    <t>5467836498</t>
  </si>
  <si>
    <t>102448829</t>
  </si>
  <si>
    <t>1015149065</t>
  </si>
  <si>
    <t>5385696971</t>
  </si>
  <si>
    <t>102450463</t>
  </si>
  <si>
    <t>1015149218</t>
  </si>
  <si>
    <t>5442357800</t>
  </si>
  <si>
    <t>101534272</t>
  </si>
  <si>
    <t>1015149291</t>
  </si>
  <si>
    <t>5456559242</t>
  </si>
  <si>
    <t>102450622</t>
  </si>
  <si>
    <t>1015158941</t>
  </si>
  <si>
    <t>5444461490</t>
  </si>
  <si>
    <t>102451089</t>
  </si>
  <si>
    <t>1015159499</t>
  </si>
  <si>
    <t>5362510367</t>
  </si>
  <si>
    <t>202176224</t>
  </si>
  <si>
    <t>1015159539</t>
  </si>
  <si>
    <t>5457880775</t>
  </si>
  <si>
    <t>102451295</t>
  </si>
  <si>
    <t>1015159644</t>
  </si>
  <si>
    <t>5316908770</t>
  </si>
  <si>
    <t>102451300</t>
  </si>
  <si>
    <t>1015159824</t>
  </si>
  <si>
    <t>5332169586</t>
  </si>
  <si>
    <t>102451484</t>
  </si>
  <si>
    <t>1015160232</t>
  </si>
  <si>
    <t>5338109651</t>
  </si>
  <si>
    <t>100736055</t>
  </si>
  <si>
    <t>1015160784</t>
  </si>
  <si>
    <t>5382705079</t>
  </si>
  <si>
    <t>102452105</t>
  </si>
  <si>
    <t>1015161332</t>
  </si>
  <si>
    <t>5414983674</t>
  </si>
  <si>
    <t>100447589</t>
  </si>
  <si>
    <t>1015161410</t>
  </si>
  <si>
    <t>5464563801</t>
  </si>
  <si>
    <t>102452397</t>
  </si>
  <si>
    <t>1015161951</t>
  </si>
  <si>
    <t>5079079837</t>
  </si>
  <si>
    <t>102452719</t>
  </si>
  <si>
    <t>1015162223</t>
  </si>
  <si>
    <t>5065965232</t>
  </si>
  <si>
    <t>100099870</t>
  </si>
  <si>
    <t>1015162377</t>
  </si>
  <si>
    <t>5425183477</t>
  </si>
  <si>
    <t>101769910</t>
  </si>
  <si>
    <t>1015162450</t>
  </si>
  <si>
    <t>5543541868</t>
  </si>
  <si>
    <t>203143056</t>
  </si>
  <si>
    <t>1015163463</t>
  </si>
  <si>
    <t>5513986482</t>
  </si>
  <si>
    <t>102453919</t>
  </si>
  <si>
    <t>1015163739</t>
  </si>
  <si>
    <t>102454079</t>
  </si>
  <si>
    <t>1015164118</t>
  </si>
  <si>
    <t>5537745440</t>
  </si>
  <si>
    <t>102454387</t>
  </si>
  <si>
    <t>1015167128</t>
  </si>
  <si>
    <t>5324811893</t>
  </si>
  <si>
    <t>203059796</t>
  </si>
  <si>
    <t>1015167815</t>
  </si>
  <si>
    <t>5338122450</t>
  </si>
  <si>
    <t>202380184</t>
  </si>
  <si>
    <t>1015168193</t>
  </si>
  <si>
    <t>5539183119</t>
  </si>
  <si>
    <t>102455239</t>
  </si>
  <si>
    <t>1015169029</t>
  </si>
  <si>
    <t>5546216224</t>
  </si>
  <si>
    <t>102455993</t>
  </si>
  <si>
    <t>1015170483</t>
  </si>
  <si>
    <t>5422520141</t>
  </si>
  <si>
    <t>102457288</t>
  </si>
  <si>
    <t>1015171366</t>
  </si>
  <si>
    <t>5327106628</t>
  </si>
  <si>
    <t>102457665</t>
  </si>
  <si>
    <t>1015171710</t>
  </si>
  <si>
    <t>5058307489</t>
  </si>
  <si>
    <t>100256797</t>
  </si>
  <si>
    <t>1015171870</t>
  </si>
  <si>
    <t>5373200484</t>
  </si>
  <si>
    <t>102458501</t>
  </si>
  <si>
    <t>1015171940</t>
  </si>
  <si>
    <t>5412048074</t>
  </si>
  <si>
    <t>102458186</t>
  </si>
  <si>
    <t>1015176389</t>
  </si>
  <si>
    <t>5416626931</t>
  </si>
  <si>
    <t>102459617</t>
  </si>
  <si>
    <t>1015176741</t>
  </si>
  <si>
    <t>5332561021</t>
  </si>
  <si>
    <t>102459680</t>
  </si>
  <si>
    <t>1015177145</t>
  </si>
  <si>
    <t>5357955949</t>
  </si>
  <si>
    <t>100252523</t>
  </si>
  <si>
    <t>1015177268</t>
  </si>
  <si>
    <t>5063675686</t>
  </si>
  <si>
    <t>203149398</t>
  </si>
  <si>
    <t>1015177579</t>
  </si>
  <si>
    <t>5549492981</t>
  </si>
  <si>
    <t>102460183</t>
  </si>
  <si>
    <t>1015177613</t>
  </si>
  <si>
    <t>5465841446</t>
  </si>
  <si>
    <t>102460125</t>
  </si>
  <si>
    <t>1015177799</t>
  </si>
  <si>
    <t>1015177808</t>
  </si>
  <si>
    <t>5051063214</t>
  </si>
  <si>
    <t>202081792</t>
  </si>
  <si>
    <t>1015178663</t>
  </si>
  <si>
    <t>5445265460</t>
  </si>
  <si>
    <t>101252641</t>
  </si>
  <si>
    <t>1015178717</t>
  </si>
  <si>
    <t>5466703336</t>
  </si>
  <si>
    <t>102460928</t>
  </si>
  <si>
    <t>1015178831</t>
  </si>
  <si>
    <t>5427434174</t>
  </si>
  <si>
    <t>102460207</t>
  </si>
  <si>
    <t>1015179427</t>
  </si>
  <si>
    <t>5384138283</t>
  </si>
  <si>
    <t>100392409</t>
  </si>
  <si>
    <t>1015179846</t>
  </si>
  <si>
    <t>5301434540</t>
  </si>
  <si>
    <t>102461965</t>
  </si>
  <si>
    <t>1015180220</t>
  </si>
  <si>
    <t>1015181255</t>
  </si>
  <si>
    <t>5077680497</t>
  </si>
  <si>
    <t>200879991</t>
  </si>
  <si>
    <t>1015181602</t>
  </si>
  <si>
    <t>1015184278</t>
  </si>
  <si>
    <t>5522096208</t>
  </si>
  <si>
    <t>102463149</t>
  </si>
  <si>
    <t>1015185376</t>
  </si>
  <si>
    <t>5316290067</t>
  </si>
  <si>
    <t>102463506</t>
  </si>
  <si>
    <t>1015185492</t>
  </si>
  <si>
    <t>5557180224</t>
  </si>
  <si>
    <t>202250561</t>
  </si>
  <si>
    <t>1015185626</t>
  </si>
  <si>
    <t>1015185737</t>
  </si>
  <si>
    <t>5393812110</t>
  </si>
  <si>
    <t>102192050</t>
  </si>
  <si>
    <t>1015186085</t>
  </si>
  <si>
    <t>5322042750</t>
  </si>
  <si>
    <t>101063639</t>
  </si>
  <si>
    <t>1015186454</t>
  </si>
  <si>
    <t>5059921345</t>
  </si>
  <si>
    <t>102464285</t>
  </si>
  <si>
    <t>1015186776</t>
  </si>
  <si>
    <t>5422180640</t>
  </si>
  <si>
    <t>100659492</t>
  </si>
  <si>
    <t>1015187126</t>
  </si>
  <si>
    <t>5538616589</t>
  </si>
  <si>
    <t>101443760</t>
  </si>
  <si>
    <t>1015187889</t>
  </si>
  <si>
    <t>5068534180</t>
  </si>
  <si>
    <t>102465608</t>
  </si>
  <si>
    <t>1015188217</t>
  </si>
  <si>
    <t>5354203048</t>
  </si>
  <si>
    <t>200437773</t>
  </si>
  <si>
    <t>1015188615</t>
  </si>
  <si>
    <t>5428250380</t>
  </si>
  <si>
    <t>102466203</t>
  </si>
  <si>
    <t>1015188841</t>
  </si>
  <si>
    <t>5388975196</t>
  </si>
  <si>
    <t>102466488</t>
  </si>
  <si>
    <t>1015191381</t>
  </si>
  <si>
    <t>5435762428</t>
  </si>
  <si>
    <t>202621487</t>
  </si>
  <si>
    <t>1015191561</t>
  </si>
  <si>
    <t>5050453567</t>
  </si>
  <si>
    <t>100044628</t>
  </si>
  <si>
    <t>1015193514</t>
  </si>
  <si>
    <t>5303271815</t>
  </si>
  <si>
    <t>201761082</t>
  </si>
  <si>
    <t>1015195136</t>
  </si>
  <si>
    <t>5362748600</t>
  </si>
  <si>
    <t>100589294</t>
  </si>
  <si>
    <t>1015196084</t>
  </si>
  <si>
    <t>5349811756</t>
  </si>
  <si>
    <t>102471171</t>
  </si>
  <si>
    <t>1015203830</t>
  </si>
  <si>
    <t>5312371927</t>
  </si>
  <si>
    <t>102471586</t>
  </si>
  <si>
    <t>1015204262</t>
  </si>
  <si>
    <t>5377040640</t>
  </si>
  <si>
    <t>102471839</t>
  </si>
  <si>
    <t>1015204998</t>
  </si>
  <si>
    <t>5393802820</t>
  </si>
  <si>
    <t>102472350</t>
  </si>
  <si>
    <t>1015205935</t>
  </si>
  <si>
    <t>5530954970</t>
  </si>
  <si>
    <t>102472954</t>
  </si>
  <si>
    <t>1015206435</t>
  </si>
  <si>
    <t>5422020656</t>
  </si>
  <si>
    <t>100724474</t>
  </si>
  <si>
    <t>1015207287</t>
  </si>
  <si>
    <t>5532368905</t>
  </si>
  <si>
    <t>102474111</t>
  </si>
  <si>
    <t>1015207587</t>
  </si>
  <si>
    <t>5469551306</t>
  </si>
  <si>
    <t>102474401</t>
  </si>
  <si>
    <t>1015207636</t>
  </si>
  <si>
    <t>5522210650</t>
  </si>
  <si>
    <t>102474417</t>
  </si>
  <si>
    <t>1015213253</t>
  </si>
  <si>
    <t>5384967078</t>
  </si>
  <si>
    <t>102476372</t>
  </si>
  <si>
    <t>1015213302</t>
  </si>
  <si>
    <t>5422056561</t>
  </si>
  <si>
    <t>202228166</t>
  </si>
  <si>
    <t>1015214057</t>
  </si>
  <si>
    <t>5435994606</t>
  </si>
  <si>
    <t>102477127</t>
  </si>
  <si>
    <t>1015214450</t>
  </si>
  <si>
    <t>5383941926</t>
  </si>
  <si>
    <t>100686441</t>
  </si>
  <si>
    <t>1015214768</t>
  </si>
  <si>
    <t>5437408858</t>
  </si>
  <si>
    <t>102477520</t>
  </si>
  <si>
    <t>1015215112</t>
  </si>
  <si>
    <t>5442597782</t>
  </si>
  <si>
    <t>200678061</t>
  </si>
  <si>
    <t>1015215487</t>
  </si>
  <si>
    <t>5467817097</t>
  </si>
  <si>
    <t>102477940</t>
  </si>
  <si>
    <t>1015218900</t>
  </si>
  <si>
    <t>5357420179</t>
  </si>
  <si>
    <t>203168573</t>
  </si>
  <si>
    <t>1015218913</t>
  </si>
  <si>
    <t>5302476340</t>
  </si>
  <si>
    <t>100173063</t>
  </si>
  <si>
    <t>1015220008</t>
  </si>
  <si>
    <t>5536074625</t>
  </si>
  <si>
    <t>101456493</t>
  </si>
  <si>
    <t>1015220025</t>
  </si>
  <si>
    <t>5433652132</t>
  </si>
  <si>
    <t>202052413</t>
  </si>
  <si>
    <t>1015220445</t>
  </si>
  <si>
    <t>5073615917</t>
  </si>
  <si>
    <t>102479322</t>
  </si>
  <si>
    <t>1015222548</t>
  </si>
  <si>
    <t>5313480180</t>
  </si>
  <si>
    <t>102480458</t>
  </si>
  <si>
    <t>1015222811</t>
  </si>
  <si>
    <t>5061694583</t>
  </si>
  <si>
    <t>102480548</t>
  </si>
  <si>
    <t>1015222817</t>
  </si>
  <si>
    <t>5350220677</t>
  </si>
  <si>
    <t>102480550</t>
  </si>
  <si>
    <t>1015225629</t>
  </si>
  <si>
    <t>5316246271</t>
  </si>
  <si>
    <t>102481042</t>
  </si>
  <si>
    <t>1015225832</t>
  </si>
  <si>
    <t>5358899704</t>
  </si>
  <si>
    <t>100567327</t>
  </si>
  <si>
    <t>1015226086</t>
  </si>
  <si>
    <t>5468679424</t>
  </si>
  <si>
    <t>102481419</t>
  </si>
  <si>
    <t>1015226394</t>
  </si>
  <si>
    <t>5530650469</t>
  </si>
  <si>
    <t>102481568</t>
  </si>
  <si>
    <t>1015226418</t>
  </si>
  <si>
    <t>5050825464</t>
  </si>
  <si>
    <t>102481554</t>
  </si>
  <si>
    <t>1015226633</t>
  </si>
  <si>
    <t>5382146776</t>
  </si>
  <si>
    <t>102429801</t>
  </si>
  <si>
    <t>1015227788</t>
  </si>
  <si>
    <t>5051160638</t>
  </si>
  <si>
    <t>102482375</t>
  </si>
  <si>
    <t>1015228556</t>
  </si>
  <si>
    <t>5425576254</t>
  </si>
  <si>
    <t>203025470</t>
  </si>
  <si>
    <t>1015228622</t>
  </si>
  <si>
    <t>5077972372</t>
  </si>
  <si>
    <t>102482773</t>
  </si>
  <si>
    <t>1015228656</t>
  </si>
  <si>
    <t>5419109655</t>
  </si>
  <si>
    <t>102482447</t>
  </si>
  <si>
    <t>1015228773</t>
  </si>
  <si>
    <t>5348370299</t>
  </si>
  <si>
    <t>102482920</t>
  </si>
  <si>
    <t>1015228891</t>
  </si>
  <si>
    <t>5356665755</t>
  </si>
  <si>
    <t>201050109</t>
  </si>
  <si>
    <t>1015229241</t>
  </si>
  <si>
    <t>1015232715</t>
  </si>
  <si>
    <t>5438654161</t>
  </si>
  <si>
    <t>102483749</t>
  </si>
  <si>
    <t>1015234049</t>
  </si>
  <si>
    <t>5397150630</t>
  </si>
  <si>
    <t>102484405</t>
  </si>
  <si>
    <t>1015234158</t>
  </si>
  <si>
    <t>5423385847</t>
  </si>
  <si>
    <t>102484462</t>
  </si>
  <si>
    <t>1015235122</t>
  </si>
  <si>
    <t>5436945162</t>
  </si>
  <si>
    <t>201899780</t>
  </si>
  <si>
    <t>1015235448</t>
  </si>
  <si>
    <t>5447751112</t>
  </si>
  <si>
    <t>202476819</t>
  </si>
  <si>
    <t>1015236255</t>
  </si>
  <si>
    <t>5433739186</t>
  </si>
  <si>
    <t>100208806</t>
  </si>
  <si>
    <t>1015236412</t>
  </si>
  <si>
    <t>5064282983</t>
  </si>
  <si>
    <t>101835359</t>
  </si>
  <si>
    <t>1015236436</t>
  </si>
  <si>
    <t>5050476274</t>
  </si>
  <si>
    <t>100463840</t>
  </si>
  <si>
    <t>1015236651</t>
  </si>
  <si>
    <t>5457139648</t>
  </si>
  <si>
    <t>102485782</t>
  </si>
  <si>
    <t>1015243707</t>
  </si>
  <si>
    <t>5395873220</t>
  </si>
  <si>
    <t>102485904</t>
  </si>
  <si>
    <t>1015243791</t>
  </si>
  <si>
    <t>5322616736</t>
  </si>
  <si>
    <t>101530111</t>
  </si>
  <si>
    <t>1015243929</t>
  </si>
  <si>
    <t>5326453960</t>
  </si>
  <si>
    <t>101554326</t>
  </si>
  <si>
    <t>1015244569</t>
  </si>
  <si>
    <t>5323815070</t>
  </si>
  <si>
    <t>202998661</t>
  </si>
  <si>
    <t>1015245119</t>
  </si>
  <si>
    <t>5416226475</t>
  </si>
  <si>
    <t>102486590</t>
  </si>
  <si>
    <t>1015245275</t>
  </si>
  <si>
    <t>5342047314</t>
  </si>
  <si>
    <t>102486661</t>
  </si>
  <si>
    <t>1015246244</t>
  </si>
  <si>
    <t>5301793478</t>
  </si>
  <si>
    <t>102487199</t>
  </si>
  <si>
    <t>1015246928</t>
  </si>
  <si>
    <t>5432759694</t>
  </si>
  <si>
    <t>101381756</t>
  </si>
  <si>
    <t>1015247105</t>
  </si>
  <si>
    <t>5303882440</t>
  </si>
  <si>
    <t>100854563</t>
  </si>
  <si>
    <t>1015248081</t>
  </si>
  <si>
    <t>5417374103</t>
  </si>
  <si>
    <t>203201520</t>
  </si>
  <si>
    <t>1015248614</t>
  </si>
  <si>
    <t>5353197189</t>
  </si>
  <si>
    <t>203065236</t>
  </si>
  <si>
    <t>1015251490</t>
  </si>
  <si>
    <t>5418850606</t>
  </si>
  <si>
    <t>102488829</t>
  </si>
  <si>
    <t>1015251978</t>
  </si>
  <si>
    <t>5423560001</t>
  </si>
  <si>
    <t>102488886</t>
  </si>
  <si>
    <t>1015251994</t>
  </si>
  <si>
    <t>5326220765</t>
  </si>
  <si>
    <t>102488953</t>
  </si>
  <si>
    <t>1015252056</t>
  </si>
  <si>
    <t>5321789873</t>
  </si>
  <si>
    <t>102487994</t>
  </si>
  <si>
    <t>1015252963</t>
  </si>
  <si>
    <t>5536489121</t>
  </si>
  <si>
    <t>102489560</t>
  </si>
  <si>
    <t>1015253358</t>
  </si>
  <si>
    <t>5332416314</t>
  </si>
  <si>
    <t>102489749</t>
  </si>
  <si>
    <t>1015254243</t>
  </si>
  <si>
    <t>5367443101</t>
  </si>
  <si>
    <t>200279744</t>
  </si>
  <si>
    <t>1015254597</t>
  </si>
  <si>
    <t>5412113496</t>
  </si>
  <si>
    <t>102490495</t>
  </si>
  <si>
    <t>1015255559</t>
  </si>
  <si>
    <t>1015255640</t>
  </si>
  <si>
    <t>5321611306</t>
  </si>
  <si>
    <t>201476762</t>
  </si>
  <si>
    <t>1015258131</t>
  </si>
  <si>
    <t>5342160901</t>
  </si>
  <si>
    <t>102491055</t>
  </si>
  <si>
    <t>1015258231</t>
  </si>
  <si>
    <t>5393916619</t>
  </si>
  <si>
    <t>102491141</t>
  </si>
  <si>
    <t>1015259020</t>
  </si>
  <si>
    <t>5543526308</t>
  </si>
  <si>
    <t>100252168</t>
  </si>
  <si>
    <t>1015259096</t>
  </si>
  <si>
    <t>5426681496</t>
  </si>
  <si>
    <t>100097505</t>
  </si>
  <si>
    <t>1015260003</t>
  </si>
  <si>
    <t>1015260158</t>
  </si>
  <si>
    <t>5511888344</t>
  </si>
  <si>
    <t>102492482</t>
  </si>
  <si>
    <t>1015260618</t>
  </si>
  <si>
    <t>5370179165</t>
  </si>
  <si>
    <t>102492678</t>
  </si>
  <si>
    <t>1015261935</t>
  </si>
  <si>
    <t>5376252982</t>
  </si>
  <si>
    <t>100662699</t>
  </si>
  <si>
    <t>1015262317</t>
  </si>
  <si>
    <t>5515999995</t>
  </si>
  <si>
    <t>102493615</t>
  </si>
  <si>
    <t>1015265017</t>
  </si>
  <si>
    <t>5303241924</t>
  </si>
  <si>
    <t>100515672</t>
  </si>
  <si>
    <t>1015265463</t>
  </si>
  <si>
    <t>1015265603</t>
  </si>
  <si>
    <t>5322841583</t>
  </si>
  <si>
    <t>102494084</t>
  </si>
  <si>
    <t>1015266355</t>
  </si>
  <si>
    <t>5334912686</t>
  </si>
  <si>
    <t>200593285</t>
  </si>
  <si>
    <t>1015267220</t>
  </si>
  <si>
    <t>5318516555</t>
  </si>
  <si>
    <t>102494869</t>
  </si>
  <si>
    <t>1015267694</t>
  </si>
  <si>
    <t>5388976599</t>
  </si>
  <si>
    <t>102495148</t>
  </si>
  <si>
    <t>1015268103</t>
  </si>
  <si>
    <t>102495350</t>
  </si>
  <si>
    <t>1015273732</t>
  </si>
  <si>
    <t>5342830902</t>
  </si>
  <si>
    <t>101283238</t>
  </si>
  <si>
    <t>1015273874</t>
  </si>
  <si>
    <t>5379580367</t>
  </si>
  <si>
    <t>201056978</t>
  </si>
  <si>
    <t>1015273924</t>
  </si>
  <si>
    <t>5313639423</t>
  </si>
  <si>
    <t>102496115</t>
  </si>
  <si>
    <t>1015274620</t>
  </si>
  <si>
    <t>5534772719</t>
  </si>
  <si>
    <t>100224948</t>
  </si>
  <si>
    <t>1015275018</t>
  </si>
  <si>
    <t>5380697788</t>
  </si>
  <si>
    <t>102496653</t>
  </si>
  <si>
    <t>1015275163</t>
  </si>
  <si>
    <t>5369394333</t>
  </si>
  <si>
    <t>202772251</t>
  </si>
  <si>
    <t>1015275708</t>
  </si>
  <si>
    <t>1015276654</t>
  </si>
  <si>
    <t>5332942730</t>
  </si>
  <si>
    <t>101350130</t>
  </si>
  <si>
    <t>1015276915</t>
  </si>
  <si>
    <t>5434792838</t>
  </si>
  <si>
    <t>102497654</t>
  </si>
  <si>
    <t>1015277658</t>
  </si>
  <si>
    <t>5050578252</t>
  </si>
  <si>
    <t>102498043</t>
  </si>
  <si>
    <t>1015278030</t>
  </si>
  <si>
    <t>5374893815</t>
  </si>
  <si>
    <t>203164774</t>
  </si>
  <si>
    <t>1015278121</t>
  </si>
  <si>
    <t>5454431859</t>
  </si>
  <si>
    <t>202429526</t>
  </si>
  <si>
    <t>1015278314</t>
  </si>
  <si>
    <t>5077814259</t>
  </si>
  <si>
    <t>101780226</t>
  </si>
  <si>
    <t>1015278320</t>
  </si>
  <si>
    <t>5323717644</t>
  </si>
  <si>
    <t>100956806</t>
  </si>
  <si>
    <t>1015278325</t>
  </si>
  <si>
    <t>5366908919</t>
  </si>
  <si>
    <t>202821432</t>
  </si>
  <si>
    <t>1015278462</t>
  </si>
  <si>
    <t>5358580616</t>
  </si>
  <si>
    <t>201698644</t>
  </si>
  <si>
    <t>1015278552</t>
  </si>
  <si>
    <t>5444225574</t>
  </si>
  <si>
    <t>201251294</t>
  </si>
  <si>
    <t>1015278562</t>
  </si>
  <si>
    <t>5355825224</t>
  </si>
  <si>
    <t>100869520</t>
  </si>
  <si>
    <t>1015278567</t>
  </si>
  <si>
    <t>5076612381</t>
  </si>
  <si>
    <t>203073287</t>
  </si>
  <si>
    <t>1015278800</t>
  </si>
  <si>
    <t>5453964404</t>
  </si>
  <si>
    <t>101876031</t>
  </si>
  <si>
    <t>1015279165</t>
  </si>
  <si>
    <t>5074522285</t>
  </si>
  <si>
    <t>100484613</t>
  </si>
  <si>
    <t>1015279169</t>
  </si>
  <si>
    <t>5380553317</t>
  </si>
  <si>
    <t>101844960</t>
  </si>
  <si>
    <t>1015279181</t>
  </si>
  <si>
    <t>5301166520</t>
  </si>
  <si>
    <t>100330438</t>
  </si>
  <si>
    <t>1015279189</t>
  </si>
  <si>
    <t>5323614081</t>
  </si>
  <si>
    <t>203095519</t>
  </si>
  <si>
    <t>1015279196</t>
  </si>
  <si>
    <t>5334680345</t>
  </si>
  <si>
    <t>201987428</t>
  </si>
  <si>
    <t>1015279317</t>
  </si>
  <si>
    <t>5339598389</t>
  </si>
  <si>
    <t>201716823</t>
  </si>
  <si>
    <t>1015289002</t>
  </si>
  <si>
    <t>203065254</t>
  </si>
  <si>
    <t>1015289634</t>
  </si>
  <si>
    <t>102499553</t>
  </si>
  <si>
    <t>1015289713</t>
  </si>
  <si>
    <t>203080073</t>
  </si>
  <si>
    <t>1015289851</t>
  </si>
  <si>
    <t>101652998</t>
  </si>
  <si>
    <t>1015289966</t>
  </si>
  <si>
    <t>102499800</t>
  </si>
  <si>
    <t>1015290580</t>
  </si>
  <si>
    <t>102500070</t>
  </si>
  <si>
    <t>1015290858</t>
  </si>
  <si>
    <t>102198947</t>
  </si>
  <si>
    <t>1015290953</t>
  </si>
  <si>
    <t>102500245</t>
  </si>
  <si>
    <t>1015291823</t>
  </si>
  <si>
    <t>201069781</t>
  </si>
  <si>
    <t>1015295098</t>
  </si>
  <si>
    <t>5326689931</t>
  </si>
  <si>
    <t>201152603</t>
  </si>
  <si>
    <t>1015295201</t>
  </si>
  <si>
    <t>202201681</t>
  </si>
  <si>
    <t>1015295696</t>
  </si>
  <si>
    <t>102494099</t>
  </si>
  <si>
    <t>1015296258</t>
  </si>
  <si>
    <t>5323883962</t>
  </si>
  <si>
    <t>200707785</t>
  </si>
  <si>
    <t>1015296259</t>
  </si>
  <si>
    <t>5332508880</t>
  </si>
  <si>
    <t>100149231</t>
  </si>
  <si>
    <t>1015296261</t>
  </si>
  <si>
    <t>5422854203</t>
  </si>
  <si>
    <t>202097146</t>
  </si>
  <si>
    <t>1015296266</t>
  </si>
  <si>
    <t>3122224204</t>
  </si>
  <si>
    <t>201708448</t>
  </si>
  <si>
    <t>1015296268</t>
  </si>
  <si>
    <t>5467716750</t>
  </si>
  <si>
    <t>100493459</t>
  </si>
  <si>
    <t>1015296269</t>
  </si>
  <si>
    <t>5423342940</t>
  </si>
  <si>
    <t>202996329</t>
  </si>
  <si>
    <t>1015296273</t>
  </si>
  <si>
    <t>5444844358</t>
  </si>
  <si>
    <t>202177937</t>
  </si>
  <si>
    <t>1015296525</t>
  </si>
  <si>
    <t>5078231414</t>
  </si>
  <si>
    <t>100444061</t>
  </si>
  <si>
    <t>1015297204</t>
  </si>
  <si>
    <t>102501837</t>
  </si>
  <si>
    <t>1015297515</t>
  </si>
  <si>
    <t>206133926</t>
  </si>
  <si>
    <t>1015297950</t>
  </si>
  <si>
    <t>102502408</t>
  </si>
  <si>
    <t>1015298103</t>
  </si>
  <si>
    <t>102502433</t>
  </si>
  <si>
    <t>1015298212</t>
  </si>
  <si>
    <t>5336482047</t>
  </si>
  <si>
    <t>203112143</t>
  </si>
  <si>
    <t>1015298213</t>
  </si>
  <si>
    <t>5325763432</t>
  </si>
  <si>
    <t>101966192</t>
  </si>
  <si>
    <t>1015301666</t>
  </si>
  <si>
    <t>101329440</t>
  </si>
  <si>
    <t>1015302380</t>
  </si>
  <si>
    <t>102503432</t>
  </si>
  <si>
    <t>1015303197</t>
  </si>
  <si>
    <t>100292343</t>
  </si>
  <si>
    <t>1015303510</t>
  </si>
  <si>
    <t>1015304580</t>
  </si>
  <si>
    <t>102504515</t>
  </si>
  <si>
    <t>1015304581</t>
  </si>
  <si>
    <t>102504493</t>
  </si>
  <si>
    <t>1015304702</t>
  </si>
  <si>
    <t>102337389</t>
  </si>
  <si>
    <t>1015305559</t>
  </si>
  <si>
    <t>100156067</t>
  </si>
  <si>
    <t>1015305712</t>
  </si>
  <si>
    <t>5323763374</t>
  </si>
  <si>
    <t>100377562</t>
  </si>
  <si>
    <t>1015305714</t>
  </si>
  <si>
    <t>5349839248</t>
  </si>
  <si>
    <t>100659580</t>
  </si>
  <si>
    <t>1015305744</t>
  </si>
  <si>
    <t>5511925836</t>
  </si>
  <si>
    <t>100099920</t>
  </si>
  <si>
    <t>1015305766</t>
  </si>
  <si>
    <t>5442144271</t>
  </si>
  <si>
    <t>202051858</t>
  </si>
  <si>
    <t>1015305776</t>
  </si>
  <si>
    <t>5354618330</t>
  </si>
  <si>
    <t>203124607</t>
  </si>
  <si>
    <t>1015305795</t>
  </si>
  <si>
    <t>5384361732</t>
  </si>
  <si>
    <t>202527199</t>
  </si>
  <si>
    <t>1015305825</t>
  </si>
  <si>
    <t>5548312305</t>
  </si>
  <si>
    <t>100389085</t>
  </si>
  <si>
    <t>1015305828</t>
  </si>
  <si>
    <t>5446325482</t>
  </si>
  <si>
    <t>100351494</t>
  </si>
  <si>
    <t>1015305834</t>
  </si>
  <si>
    <t>5315011344</t>
  </si>
  <si>
    <t>100871435</t>
  </si>
  <si>
    <t>1015305835</t>
  </si>
  <si>
    <t>5446710668</t>
  </si>
  <si>
    <t>100453512</t>
  </si>
  <si>
    <t>1015305854</t>
  </si>
  <si>
    <t>5332827301</t>
  </si>
  <si>
    <t>100450454</t>
  </si>
  <si>
    <t>1015305861</t>
  </si>
  <si>
    <t>5467427349</t>
  </si>
  <si>
    <t>100297766</t>
  </si>
  <si>
    <t>1015305886</t>
  </si>
  <si>
    <t>5327606633</t>
  </si>
  <si>
    <t>100090781</t>
  </si>
  <si>
    <t>1015305890</t>
  </si>
  <si>
    <t>5332976109</t>
  </si>
  <si>
    <t>200367520</t>
  </si>
  <si>
    <t>1015305965</t>
  </si>
  <si>
    <t>5074022791</t>
  </si>
  <si>
    <t>200444350</t>
  </si>
  <si>
    <t>1015305969</t>
  </si>
  <si>
    <t>5052831013</t>
  </si>
  <si>
    <t>202196875</t>
  </si>
  <si>
    <t>1015305976</t>
  </si>
  <si>
    <t>5073396320</t>
  </si>
  <si>
    <t>100079942</t>
  </si>
  <si>
    <t>1015305977</t>
  </si>
  <si>
    <t>5346673591</t>
  </si>
  <si>
    <t>101609050</t>
  </si>
  <si>
    <t>1015305979</t>
  </si>
  <si>
    <t>5070523104</t>
  </si>
  <si>
    <t>202776441</t>
  </si>
  <si>
    <t>1015305985</t>
  </si>
  <si>
    <t>5074871359</t>
  </si>
  <si>
    <t>100226848</t>
  </si>
  <si>
    <t>1015305987</t>
  </si>
  <si>
    <t>5466636167</t>
  </si>
  <si>
    <t>100282859</t>
  </si>
  <si>
    <t>1015305989</t>
  </si>
  <si>
    <t>5392838213</t>
  </si>
  <si>
    <t>202985251</t>
  </si>
  <si>
    <t>1015305993</t>
  </si>
  <si>
    <t>5077323687</t>
  </si>
  <si>
    <t>100954781</t>
  </si>
  <si>
    <t>1015306029</t>
  </si>
  <si>
    <t>5436600747</t>
  </si>
  <si>
    <t>101570476</t>
  </si>
  <si>
    <t>1015306081</t>
  </si>
  <si>
    <t>5414411525</t>
  </si>
  <si>
    <t>202664653</t>
  </si>
  <si>
    <t>1015306150</t>
  </si>
  <si>
    <t>5333804759</t>
  </si>
  <si>
    <t>201115575</t>
  </si>
  <si>
    <t>1015306160</t>
  </si>
  <si>
    <t>5322512295</t>
  </si>
  <si>
    <t>100028971</t>
  </si>
  <si>
    <t>1015306166</t>
  </si>
  <si>
    <t>5436112730</t>
  </si>
  <si>
    <t>100370780</t>
  </si>
  <si>
    <t>1015306175</t>
  </si>
  <si>
    <t>5530620938</t>
  </si>
  <si>
    <t>100826293</t>
  </si>
  <si>
    <t>1015306176</t>
  </si>
  <si>
    <t>5349181588</t>
  </si>
  <si>
    <t>101775169</t>
  </si>
  <si>
    <t>1015306179</t>
  </si>
  <si>
    <t>5327924252</t>
  </si>
  <si>
    <t>202815644</t>
  </si>
  <si>
    <t>1015306183</t>
  </si>
  <si>
    <t>5325848771</t>
  </si>
  <si>
    <t>101282400</t>
  </si>
  <si>
    <t>1015306184</t>
  </si>
  <si>
    <t>5369193960</t>
  </si>
  <si>
    <t>101620654</t>
  </si>
  <si>
    <t>1015306187</t>
  </si>
  <si>
    <t>200409932</t>
  </si>
  <si>
    <t>1015306188</t>
  </si>
  <si>
    <t>5076474418</t>
  </si>
  <si>
    <t>100475804</t>
  </si>
  <si>
    <t>1015306199</t>
  </si>
  <si>
    <t>5352901961</t>
  </si>
  <si>
    <t>201937636</t>
  </si>
  <si>
    <t>1015306200</t>
  </si>
  <si>
    <t>5320618275</t>
  </si>
  <si>
    <t>101845379</t>
  </si>
  <si>
    <t>1015306206</t>
  </si>
  <si>
    <t>100398234</t>
  </si>
  <si>
    <t>1015306212</t>
  </si>
  <si>
    <t>5376365413</t>
  </si>
  <si>
    <t>100075992</t>
  </si>
  <si>
    <t>1015306221</t>
  </si>
  <si>
    <t>5458494866</t>
  </si>
  <si>
    <t>100491402</t>
  </si>
  <si>
    <t>1015306223</t>
  </si>
  <si>
    <t>5549375549</t>
  </si>
  <si>
    <t>201740605</t>
  </si>
  <si>
    <t>1015306240</t>
  </si>
  <si>
    <t>5359786395</t>
  </si>
  <si>
    <t>201362207</t>
  </si>
  <si>
    <t>1015306244</t>
  </si>
  <si>
    <t>5336548789</t>
  </si>
  <si>
    <t>200845739</t>
  </si>
  <si>
    <t>1015306311</t>
  </si>
  <si>
    <t>5495992911</t>
  </si>
  <si>
    <t>101372502</t>
  </si>
  <si>
    <t>1015306313</t>
  </si>
  <si>
    <t>5387247832</t>
  </si>
  <si>
    <t>100080937</t>
  </si>
  <si>
    <t>1015306334</t>
  </si>
  <si>
    <t>5444259737</t>
  </si>
  <si>
    <t>101538448</t>
  </si>
  <si>
    <t>1015306382</t>
  </si>
  <si>
    <t>200920989</t>
  </si>
  <si>
    <t>1015306392</t>
  </si>
  <si>
    <t>5077712909</t>
  </si>
  <si>
    <t>200101371</t>
  </si>
  <si>
    <t>1015306461</t>
  </si>
  <si>
    <t>5324733299</t>
  </si>
  <si>
    <t>200674956</t>
  </si>
  <si>
    <t>1015306581</t>
  </si>
  <si>
    <t>5464164006</t>
  </si>
  <si>
    <t>101984717</t>
  </si>
  <si>
    <t>1015306585</t>
  </si>
  <si>
    <t>5352837749</t>
  </si>
  <si>
    <t>101980320</t>
  </si>
  <si>
    <t>1015306594</t>
  </si>
  <si>
    <t>5325624398</t>
  </si>
  <si>
    <t>203004452</t>
  </si>
  <si>
    <t>1015306615</t>
  </si>
  <si>
    <t>5325691155</t>
  </si>
  <si>
    <t>200328035</t>
  </si>
  <si>
    <t>1015306640</t>
  </si>
  <si>
    <t>5468766011</t>
  </si>
  <si>
    <t>202770521</t>
  </si>
  <si>
    <t>1015306643</t>
  </si>
  <si>
    <t>5347114467</t>
  </si>
  <si>
    <t>202035419</t>
  </si>
  <si>
    <t>1015306661</t>
  </si>
  <si>
    <t>5334476346</t>
  </si>
  <si>
    <t>200183777</t>
  </si>
  <si>
    <t>1015306663</t>
  </si>
  <si>
    <t>5330886299</t>
  </si>
  <si>
    <t>100234999</t>
  </si>
  <si>
    <t>1015306667</t>
  </si>
  <si>
    <t>201782088</t>
  </si>
  <si>
    <t>1015306732</t>
  </si>
  <si>
    <t>5324007327</t>
  </si>
  <si>
    <t>101324438</t>
  </si>
  <si>
    <t>1015306753</t>
  </si>
  <si>
    <t>5065055204</t>
  </si>
  <si>
    <t>200963967</t>
  </si>
  <si>
    <t>1015306761</t>
  </si>
  <si>
    <t>203150071</t>
  </si>
  <si>
    <t>1015306784</t>
  </si>
  <si>
    <t>5380160302</t>
  </si>
  <si>
    <t>101478607</t>
  </si>
  <si>
    <t>1015306810</t>
  </si>
  <si>
    <t>5320123445</t>
  </si>
  <si>
    <t>101448762</t>
  </si>
  <si>
    <t>1015306812</t>
  </si>
  <si>
    <t>5453867688</t>
  </si>
  <si>
    <t>101987338</t>
  </si>
  <si>
    <t>1015306816</t>
  </si>
  <si>
    <t>5363521906</t>
  </si>
  <si>
    <t>203067932</t>
  </si>
  <si>
    <t>1015306844</t>
  </si>
  <si>
    <t>5424675277</t>
  </si>
  <si>
    <t>101342889</t>
  </si>
  <si>
    <t>1015306860</t>
  </si>
  <si>
    <t>5466674066</t>
  </si>
  <si>
    <t>200181123</t>
  </si>
  <si>
    <t>1015306984</t>
  </si>
  <si>
    <t>5055305398</t>
  </si>
  <si>
    <t>101462698</t>
  </si>
  <si>
    <t>1015306991</t>
  </si>
  <si>
    <t>5415581121</t>
  </si>
  <si>
    <t>200827267</t>
  </si>
  <si>
    <t>1015307003</t>
  </si>
  <si>
    <t>5303414985</t>
  </si>
  <si>
    <t>100075791</t>
  </si>
  <si>
    <t>1015307012</t>
  </si>
  <si>
    <t>5516980018</t>
  </si>
  <si>
    <t>101213572</t>
  </si>
  <si>
    <t>1015307030</t>
  </si>
  <si>
    <t>5433856852</t>
  </si>
  <si>
    <t>101130457</t>
  </si>
  <si>
    <t>1015307033</t>
  </si>
  <si>
    <t>5413484629</t>
  </si>
  <si>
    <t>201362988</t>
  </si>
  <si>
    <t>1015307043</t>
  </si>
  <si>
    <t>5348545437</t>
  </si>
  <si>
    <t>101614025</t>
  </si>
  <si>
    <t>1015307049</t>
  </si>
  <si>
    <t>5413788006</t>
  </si>
  <si>
    <t>100529165</t>
  </si>
  <si>
    <t>1015307055</t>
  </si>
  <si>
    <t>5436785144</t>
  </si>
  <si>
    <t>100133502</t>
  </si>
  <si>
    <t>1015307058</t>
  </si>
  <si>
    <t>5468027406</t>
  </si>
  <si>
    <t>100603201</t>
  </si>
  <si>
    <t>1015307068</t>
  </si>
  <si>
    <t>202995338</t>
  </si>
  <si>
    <t>1015307080</t>
  </si>
  <si>
    <t>5548907474</t>
  </si>
  <si>
    <t>202782958</t>
  </si>
  <si>
    <t>1015307181</t>
  </si>
  <si>
    <t>5423821331</t>
  </si>
  <si>
    <t>102029736</t>
  </si>
  <si>
    <t>1015307187</t>
  </si>
  <si>
    <t>5538738740</t>
  </si>
  <si>
    <t>102032107</t>
  </si>
  <si>
    <t>1015307205</t>
  </si>
  <si>
    <t>5323423091</t>
  </si>
  <si>
    <t>203151013</t>
  </si>
  <si>
    <t>1015307214</t>
  </si>
  <si>
    <t>5322282045</t>
  </si>
  <si>
    <t>101621693</t>
  </si>
  <si>
    <t>1015307217</t>
  </si>
  <si>
    <t>5535617985</t>
  </si>
  <si>
    <t>100351256</t>
  </si>
  <si>
    <t>1015307304</t>
  </si>
  <si>
    <t>5359242316</t>
  </si>
  <si>
    <t>101551418</t>
  </si>
  <si>
    <t>1015307333</t>
  </si>
  <si>
    <t>5447741834</t>
  </si>
  <si>
    <t>100729575</t>
  </si>
  <si>
    <t>1015307347</t>
  </si>
  <si>
    <t>5324483449</t>
  </si>
  <si>
    <t>102012197</t>
  </si>
  <si>
    <t>1015307396</t>
  </si>
  <si>
    <t>5544384044</t>
  </si>
  <si>
    <t>200745540</t>
  </si>
  <si>
    <t>1015310570</t>
  </si>
  <si>
    <t>5324269158</t>
  </si>
  <si>
    <t>200934026</t>
  </si>
  <si>
    <t>1015311309</t>
  </si>
  <si>
    <t>102505752</t>
  </si>
  <si>
    <t>1015311356</t>
  </si>
  <si>
    <t>102505782</t>
  </si>
  <si>
    <t>1015312114</t>
  </si>
  <si>
    <t>202206273</t>
  </si>
  <si>
    <t>1015312350</t>
  </si>
  <si>
    <t>102358731</t>
  </si>
  <si>
    <t>1015313853</t>
  </si>
  <si>
    <t>102506904</t>
  </si>
  <si>
    <t>1015317786</t>
  </si>
  <si>
    <t>102507786</t>
  </si>
  <si>
    <t>1015317943</t>
  </si>
  <si>
    <t>208963341</t>
  </si>
  <si>
    <t>1015318412</t>
  </si>
  <si>
    <t>102508010</t>
  </si>
  <si>
    <t>1015318894</t>
  </si>
  <si>
    <t>5435621406</t>
  </si>
  <si>
    <t>101176219</t>
  </si>
  <si>
    <t>1015319486</t>
  </si>
  <si>
    <t>1015319973</t>
  </si>
  <si>
    <t>102508875</t>
  </si>
  <si>
    <t>1015320543</t>
  </si>
  <si>
    <t>1015328796</t>
  </si>
  <si>
    <t>102509855</t>
  </si>
  <si>
    <t>1015330414</t>
  </si>
  <si>
    <t>100486543</t>
  </si>
  <si>
    <t>1015330583</t>
  </si>
  <si>
    <t>102510692</t>
  </si>
  <si>
    <t>1015330685</t>
  </si>
  <si>
    <t>203362008</t>
  </si>
  <si>
    <t>1015335486</t>
  </si>
  <si>
    <t>102512002</t>
  </si>
  <si>
    <t>1015335580</t>
  </si>
  <si>
    <t>100165798</t>
  </si>
  <si>
    <t>1015335988</t>
  </si>
  <si>
    <t>102512298</t>
  </si>
  <si>
    <t>1015336409</t>
  </si>
  <si>
    <t>102512408</t>
  </si>
  <si>
    <t>1015337337</t>
  </si>
  <si>
    <t>102508407</t>
  </si>
  <si>
    <t>1015337864</t>
  </si>
  <si>
    <t>5335589026</t>
  </si>
  <si>
    <t>100846204</t>
  </si>
  <si>
    <t>1015337936</t>
  </si>
  <si>
    <t>100178543</t>
  </si>
  <si>
    <t>1015338211</t>
  </si>
  <si>
    <t>1015338532</t>
  </si>
  <si>
    <t>101642309</t>
  </si>
  <si>
    <t>1015338971</t>
  </si>
  <si>
    <t>101831595</t>
  </si>
  <si>
    <t>1015339084</t>
  </si>
  <si>
    <t>5327855416</t>
  </si>
  <si>
    <t>200280150</t>
  </si>
  <si>
    <t>1015339094</t>
  </si>
  <si>
    <t>1015339098</t>
  </si>
  <si>
    <t>5394211536</t>
  </si>
  <si>
    <t>201068254</t>
  </si>
  <si>
    <t>1015339482</t>
  </si>
  <si>
    <t>5323113468</t>
  </si>
  <si>
    <t>200176777</t>
  </si>
  <si>
    <t>1015339617</t>
  </si>
  <si>
    <t>5552170347</t>
  </si>
  <si>
    <t>201968418</t>
  </si>
  <si>
    <t>1015340867</t>
  </si>
  <si>
    <t>5335464130</t>
  </si>
  <si>
    <t>200039405</t>
  </si>
  <si>
    <t>1015342163</t>
  </si>
  <si>
    <t>202592471</t>
  </si>
  <si>
    <t>1015344892</t>
  </si>
  <si>
    <t>5537023151</t>
  </si>
  <si>
    <t>203179395</t>
  </si>
  <si>
    <t>1015345035</t>
  </si>
  <si>
    <t>5347327904</t>
  </si>
  <si>
    <t>102515474</t>
  </si>
  <si>
    <t>1015345565</t>
  </si>
  <si>
    <t>100539085</t>
  </si>
  <si>
    <t>1015346183</t>
  </si>
  <si>
    <t>5327333401</t>
  </si>
  <si>
    <t>100163228</t>
  </si>
  <si>
    <t>1015348629</t>
  </si>
  <si>
    <t>1015348831</t>
  </si>
  <si>
    <t>100565227</t>
  </si>
  <si>
    <t>1015349751</t>
  </si>
  <si>
    <t>102516602</t>
  </si>
  <si>
    <t>1015349774</t>
  </si>
  <si>
    <t>102516625</t>
  </si>
  <si>
    <t>1015351089</t>
  </si>
  <si>
    <t>102517240</t>
  </si>
  <si>
    <t>1015351115</t>
  </si>
  <si>
    <t>102517219</t>
  </si>
  <si>
    <t>1015354381</t>
  </si>
  <si>
    <t>102517803</t>
  </si>
  <si>
    <t>1015356023</t>
  </si>
  <si>
    <t>102518537</t>
  </si>
  <si>
    <t>1015356152</t>
  </si>
  <si>
    <t>102518608</t>
  </si>
  <si>
    <t>1015356344</t>
  </si>
  <si>
    <t>102091902</t>
  </si>
  <si>
    <t>1015356400</t>
  </si>
  <si>
    <t>1015356635</t>
  </si>
  <si>
    <t>101586019</t>
  </si>
  <si>
    <t>1015356791</t>
  </si>
  <si>
    <t>102518949</t>
  </si>
  <si>
    <t>1015356926</t>
  </si>
  <si>
    <t>5464905852</t>
  </si>
  <si>
    <t>100577257</t>
  </si>
  <si>
    <t>1015357016</t>
  </si>
  <si>
    <t>201591982</t>
  </si>
  <si>
    <t>1015365587</t>
  </si>
  <si>
    <t>102468980</t>
  </si>
  <si>
    <t>1015365848</t>
  </si>
  <si>
    <t>102519953</t>
  </si>
  <si>
    <t>1015366654</t>
  </si>
  <si>
    <t>5314735971</t>
  </si>
  <si>
    <t>102520314</t>
  </si>
  <si>
    <t>1015367906</t>
  </si>
  <si>
    <t>102520895</t>
  </si>
  <si>
    <t>1015367914</t>
  </si>
  <si>
    <t>101202239</t>
  </si>
  <si>
    <t>1015367982</t>
  </si>
  <si>
    <t>102218806</t>
  </si>
  <si>
    <t>1015368353</t>
  </si>
  <si>
    <t>102521188</t>
  </si>
  <si>
    <t>1015368848</t>
  </si>
  <si>
    <t>102326420</t>
  </si>
  <si>
    <t>1015369861</t>
  </si>
  <si>
    <t>102521992</t>
  </si>
  <si>
    <t>1015372938</t>
  </si>
  <si>
    <t>102522426</t>
  </si>
  <si>
    <t>1015373894</t>
  </si>
  <si>
    <t>200100850</t>
  </si>
  <si>
    <t>1015373948</t>
  </si>
  <si>
    <t>101279737</t>
  </si>
  <si>
    <t>1015374231</t>
  </si>
  <si>
    <t>102523062</t>
  </si>
  <si>
    <t>1015374461</t>
  </si>
  <si>
    <t>102523210</t>
  </si>
  <si>
    <t>1015375128</t>
  </si>
  <si>
    <t>100468265</t>
  </si>
  <si>
    <t>1015375325</t>
  </si>
  <si>
    <t>102523641</t>
  </si>
  <si>
    <t>1015376068</t>
  </si>
  <si>
    <t>102524002</t>
  </si>
  <si>
    <t>1015379663</t>
  </si>
  <si>
    <t>102522680</t>
  </si>
  <si>
    <t>1015381475</t>
  </si>
  <si>
    <t>102525497</t>
  </si>
  <si>
    <t>1015381483</t>
  </si>
  <si>
    <t>102525493</t>
  </si>
  <si>
    <t>1015381613</t>
  </si>
  <si>
    <t>1015381627</t>
  </si>
  <si>
    <t>1015381638</t>
  </si>
  <si>
    <t>102525570</t>
  </si>
  <si>
    <t>1015381672</t>
  </si>
  <si>
    <t>1015382556</t>
  </si>
  <si>
    <t>1015382683</t>
  </si>
  <si>
    <t>102526093</t>
  </si>
  <si>
    <t>1015384461</t>
  </si>
  <si>
    <t>5466488978</t>
  </si>
  <si>
    <t>100337896</t>
  </si>
  <si>
    <t>1015385847</t>
  </si>
  <si>
    <t>201108675</t>
  </si>
  <si>
    <t>1015385890</t>
  </si>
  <si>
    <t>102526617</t>
  </si>
  <si>
    <t>1015386375</t>
  </si>
  <si>
    <t>102526779</t>
  </si>
  <si>
    <t>1015386378</t>
  </si>
  <si>
    <t>1015387178</t>
  </si>
  <si>
    <t>100402507</t>
  </si>
  <si>
    <t>1015388189</t>
  </si>
  <si>
    <t>102527581</t>
  </si>
  <si>
    <t>1015388811</t>
  </si>
  <si>
    <t>102527904</t>
  </si>
  <si>
    <t>1015391169</t>
  </si>
  <si>
    <t>102529006</t>
  </si>
  <si>
    <t>1015391239</t>
  </si>
  <si>
    <t>102529082</t>
  </si>
  <si>
    <t>1015391445</t>
  </si>
  <si>
    <t>102529154</t>
  </si>
  <si>
    <t>1015391474</t>
  </si>
  <si>
    <t>102529205</t>
  </si>
  <si>
    <t>1015391639</t>
  </si>
  <si>
    <t>102529259</t>
  </si>
  <si>
    <t>1015393519</t>
  </si>
  <si>
    <t>200484566</t>
  </si>
  <si>
    <t>1015394058</t>
  </si>
  <si>
    <t>102530447</t>
  </si>
  <si>
    <t>1015394551</t>
  </si>
  <si>
    <t>102530689</t>
  </si>
  <si>
    <t>1015395131</t>
  </si>
  <si>
    <t>202747545</t>
  </si>
  <si>
    <t>1015395794</t>
  </si>
  <si>
    <t>102531175</t>
  </si>
  <si>
    <t>1015396342</t>
  </si>
  <si>
    <t>1015398526</t>
  </si>
  <si>
    <t>102532667</t>
  </si>
  <si>
    <t>1015399311</t>
  </si>
  <si>
    <t>101159672</t>
  </si>
  <si>
    <t>1015399852</t>
  </si>
  <si>
    <t>102533396</t>
  </si>
  <si>
    <t>1015400195</t>
  </si>
  <si>
    <t>102510625</t>
  </si>
  <si>
    <t>1015400214</t>
  </si>
  <si>
    <t>102533508</t>
  </si>
  <si>
    <t>1015400611</t>
  </si>
  <si>
    <t>102533812</t>
  </si>
  <si>
    <t>1015400902</t>
  </si>
  <si>
    <t>102533912</t>
  </si>
  <si>
    <t>1015401312</t>
  </si>
  <si>
    <t>1015402505</t>
  </si>
  <si>
    <t>102534675</t>
  </si>
  <si>
    <t>1015403366</t>
  </si>
  <si>
    <t>102535119</t>
  </si>
  <si>
    <t>1015403639</t>
  </si>
  <si>
    <t>102535297</t>
  </si>
  <si>
    <t>1015404113</t>
  </si>
  <si>
    <t>102535519</t>
  </si>
  <si>
    <t>1015407197</t>
  </si>
  <si>
    <t>102537000</t>
  </si>
  <si>
    <t>1015407670</t>
  </si>
  <si>
    <t>102537263</t>
  </si>
  <si>
    <t>1015408072</t>
  </si>
  <si>
    <t>102537478</t>
  </si>
  <si>
    <t>1015408868</t>
  </si>
  <si>
    <t>102537902</t>
  </si>
  <si>
    <t>1015409659</t>
  </si>
  <si>
    <t>102538246</t>
  </si>
  <si>
    <t>1015410633</t>
  </si>
  <si>
    <t>102538699</t>
  </si>
  <si>
    <t>1015410673</t>
  </si>
  <si>
    <t>1015411011</t>
  </si>
  <si>
    <t>102538830</t>
  </si>
  <si>
    <t>1015411648</t>
  </si>
  <si>
    <t>204405980</t>
  </si>
  <si>
    <t>1015412526</t>
  </si>
  <si>
    <t>100456895</t>
  </si>
  <si>
    <t>1015412867</t>
  </si>
  <si>
    <t>102539761</t>
  </si>
  <si>
    <t>1015413136</t>
  </si>
  <si>
    <t>102539867</t>
  </si>
  <si>
    <t>1015413259</t>
  </si>
  <si>
    <t>102539882</t>
  </si>
  <si>
    <t>1015413979</t>
  </si>
  <si>
    <t>201200871</t>
  </si>
  <si>
    <t>1015414981</t>
  </si>
  <si>
    <t>102540759</t>
  </si>
  <si>
    <t>1015416154</t>
  </si>
  <si>
    <t>203351653</t>
  </si>
  <si>
    <t>1015416539</t>
  </si>
  <si>
    <t>102541542</t>
  </si>
  <si>
    <t>1015416800</t>
  </si>
  <si>
    <t>102541703</t>
  </si>
  <si>
    <t>1015417884</t>
  </si>
  <si>
    <t>202367540</t>
  </si>
  <si>
    <t>1015418326</t>
  </si>
  <si>
    <t>102542353</t>
  </si>
  <si>
    <t>1015418400</t>
  </si>
  <si>
    <t>202164479</t>
  </si>
  <si>
    <t>1015418526</t>
  </si>
  <si>
    <t>102542450</t>
  </si>
  <si>
    <t>1015418575</t>
  </si>
  <si>
    <t>102542514</t>
  </si>
  <si>
    <t>1015419211</t>
  </si>
  <si>
    <t>202045584</t>
  </si>
  <si>
    <t>1015419551</t>
  </si>
  <si>
    <t>102542960</t>
  </si>
  <si>
    <t>1015420128</t>
  </si>
  <si>
    <t>102543211</t>
  </si>
  <si>
    <t>1015425697</t>
  </si>
  <si>
    <t>5355939976</t>
  </si>
  <si>
    <t>203149953</t>
  </si>
  <si>
    <t>1015426585</t>
  </si>
  <si>
    <t>5313709782</t>
  </si>
  <si>
    <t>101194449</t>
  </si>
  <si>
    <t>1015431817</t>
  </si>
  <si>
    <t>5376672932</t>
  </si>
  <si>
    <t>200726395</t>
  </si>
  <si>
    <t>1015432289</t>
  </si>
  <si>
    <t>5079887282</t>
  </si>
  <si>
    <t>102545532</t>
  </si>
  <si>
    <t>1015432443</t>
  </si>
  <si>
    <t>5345567167</t>
  </si>
  <si>
    <t>102545591</t>
  </si>
  <si>
    <t>1015432875</t>
  </si>
  <si>
    <t>5075132925</t>
  </si>
  <si>
    <t>100946361</t>
  </si>
  <si>
    <t>1015433209</t>
  </si>
  <si>
    <t>5458408004</t>
  </si>
  <si>
    <t>102545909</t>
  </si>
  <si>
    <t>1015433975</t>
  </si>
  <si>
    <t>5541501039</t>
  </si>
  <si>
    <t>102546300</t>
  </si>
  <si>
    <t>1015434317</t>
  </si>
  <si>
    <t>5314955745</t>
  </si>
  <si>
    <t>102546447</t>
  </si>
  <si>
    <t>1015434619</t>
  </si>
  <si>
    <t>5366469921</t>
  </si>
  <si>
    <t>102546592</t>
  </si>
  <si>
    <t>1015434623</t>
  </si>
  <si>
    <t>5343965635</t>
  </si>
  <si>
    <t>102546594</t>
  </si>
  <si>
    <t>1015434842</t>
  </si>
  <si>
    <t>5536279645</t>
  </si>
  <si>
    <t>102546707</t>
  </si>
  <si>
    <t>1015438558</t>
  </si>
  <si>
    <t>5315856312</t>
  </si>
  <si>
    <t>102547266</t>
  </si>
  <si>
    <t>1015441611</t>
  </si>
  <si>
    <t>5055285592</t>
  </si>
  <si>
    <t>101129623</t>
  </si>
  <si>
    <t>1015452107</t>
  </si>
  <si>
    <t>5559913327</t>
  </si>
  <si>
    <t>202904171</t>
  </si>
  <si>
    <t>1015452113</t>
  </si>
  <si>
    <t>5327877108</t>
  </si>
  <si>
    <t>100375748</t>
  </si>
  <si>
    <t>1015452418</t>
  </si>
  <si>
    <t>102549677</t>
  </si>
  <si>
    <t>1015452458</t>
  </si>
  <si>
    <t>5435519462</t>
  </si>
  <si>
    <t>102549720</t>
  </si>
  <si>
    <t>1015452859</t>
  </si>
  <si>
    <t>5384768688</t>
  </si>
  <si>
    <t>102549915</t>
  </si>
  <si>
    <t>1015452934</t>
  </si>
  <si>
    <t>5464607132</t>
  </si>
  <si>
    <t>102549905</t>
  </si>
  <si>
    <t>1015453113</t>
  </si>
  <si>
    <t>5335109053</t>
  </si>
  <si>
    <t>201456967</t>
  </si>
  <si>
    <t>1015453255</t>
  </si>
  <si>
    <t>101999772</t>
  </si>
  <si>
    <t>1015453731</t>
  </si>
  <si>
    <t>5538639786</t>
  </si>
  <si>
    <t>102550337</t>
  </si>
  <si>
    <t>1015462909</t>
  </si>
  <si>
    <t>5388154683</t>
  </si>
  <si>
    <t>102552260</t>
  </si>
  <si>
    <t>1015463545</t>
  </si>
  <si>
    <t>5331210933</t>
  </si>
  <si>
    <t>102552575</t>
  </si>
  <si>
    <t>1015467119</t>
  </si>
  <si>
    <t>5321524771</t>
  </si>
  <si>
    <t>102553117</t>
  </si>
  <si>
    <t>1015474353</t>
  </si>
  <si>
    <t>5445926702</t>
  </si>
  <si>
    <t>102555381</t>
  </si>
  <si>
    <t>1015475041</t>
  </si>
  <si>
    <t>5541717128</t>
  </si>
  <si>
    <t>102555724</t>
  </si>
  <si>
    <t>1015475042</t>
  </si>
  <si>
    <t>5364224192</t>
  </si>
  <si>
    <t>102555671</t>
  </si>
  <si>
    <t>1015475064</t>
  </si>
  <si>
    <t>5366867584</t>
  </si>
  <si>
    <t>102555743</t>
  </si>
  <si>
    <t>1015479304</t>
  </si>
  <si>
    <t>5436312753</t>
  </si>
  <si>
    <t>102556459</t>
  </si>
  <si>
    <t>1015480589</t>
  </si>
  <si>
    <t>1015480953</t>
  </si>
  <si>
    <t>5467899200</t>
  </si>
  <si>
    <t>102557288</t>
  </si>
  <si>
    <t>1015490916</t>
  </si>
  <si>
    <t>5336639753</t>
  </si>
  <si>
    <t>102558241</t>
  </si>
  <si>
    <t>1015491630</t>
  </si>
  <si>
    <t>5336917757</t>
  </si>
  <si>
    <t>102558576</t>
  </si>
  <si>
    <t>1015493043</t>
  </si>
  <si>
    <t>5364866393</t>
  </si>
  <si>
    <t>201655663</t>
  </si>
  <si>
    <t>1015493830</t>
  </si>
  <si>
    <t>5465370391</t>
  </si>
  <si>
    <t>202018835</t>
  </si>
  <si>
    <t>1015493841</t>
  </si>
  <si>
    <t>1015493848</t>
  </si>
  <si>
    <t>1015495057</t>
  </si>
  <si>
    <t>5324541121</t>
  </si>
  <si>
    <t>100415731</t>
  </si>
  <si>
    <t>1015495531</t>
  </si>
  <si>
    <t>5549770606</t>
  </si>
  <si>
    <t>100483052</t>
  </si>
  <si>
    <t>1015495533</t>
  </si>
  <si>
    <t>5356333642</t>
  </si>
  <si>
    <t>102560539</t>
  </si>
  <si>
    <t>1015495622</t>
  </si>
  <si>
    <t>5325018256</t>
  </si>
  <si>
    <t>202948988</t>
  </si>
  <si>
    <t>1015495753</t>
  </si>
  <si>
    <t>5392626589</t>
  </si>
  <si>
    <t>101723644</t>
  </si>
  <si>
    <t>1015496277</t>
  </si>
  <si>
    <t>5426722055</t>
  </si>
  <si>
    <t>201002626</t>
  </si>
  <si>
    <t>1015496495</t>
  </si>
  <si>
    <t>5446010992</t>
  </si>
  <si>
    <t>102560234</t>
  </si>
  <si>
    <t>1015497186</t>
  </si>
  <si>
    <t>5306920101</t>
  </si>
  <si>
    <t>102561272</t>
  </si>
  <si>
    <t>1015499850</t>
  </si>
  <si>
    <t>5309227702</t>
  </si>
  <si>
    <t>100047143</t>
  </si>
  <si>
    <t>1015500513</t>
  </si>
  <si>
    <t>5356211276</t>
  </si>
  <si>
    <t>203130904</t>
  </si>
  <si>
    <t>1015501429</t>
  </si>
  <si>
    <t>102563206</t>
  </si>
  <si>
    <t>1015511069</t>
  </si>
  <si>
    <t>5416532265</t>
  </si>
  <si>
    <t>102565574</t>
  </si>
  <si>
    <t>1015519008</t>
  </si>
  <si>
    <t>1015528364</t>
  </si>
  <si>
    <t>5380564281</t>
  </si>
  <si>
    <t>102282475</t>
  </si>
  <si>
    <t>1015528901</t>
  </si>
  <si>
    <t>5348393770</t>
  </si>
  <si>
    <t>102569177</t>
  </si>
  <si>
    <t>1015529529</t>
  </si>
  <si>
    <t>5443448283</t>
  </si>
  <si>
    <t>101358220</t>
  </si>
  <si>
    <t>1015529993</t>
  </si>
  <si>
    <t>5327692759</t>
  </si>
  <si>
    <t>202992111</t>
  </si>
  <si>
    <t>1015533975</t>
  </si>
  <si>
    <t>5050915676</t>
  </si>
  <si>
    <t>102570450</t>
  </si>
  <si>
    <t>1015541910</t>
  </si>
  <si>
    <t>5376846625</t>
  </si>
  <si>
    <t>102572956</t>
  </si>
  <si>
    <t>1015544263</t>
  </si>
  <si>
    <t>5345448595</t>
  </si>
  <si>
    <t>202025376</t>
  </si>
  <si>
    <t>1015546049</t>
  </si>
  <si>
    <t>5380781440</t>
  </si>
  <si>
    <t>102574135</t>
  </si>
  <si>
    <t>1015547047</t>
  </si>
  <si>
    <t>5533886566</t>
  </si>
  <si>
    <t>101343362</t>
  </si>
  <si>
    <t>1015555818</t>
  </si>
  <si>
    <t>5315291512</t>
  </si>
  <si>
    <t>102575315</t>
  </si>
  <si>
    <t>1015557667</t>
  </si>
  <si>
    <t>5389810287</t>
  </si>
  <si>
    <t>202041856</t>
  </si>
  <si>
    <t>1015567327</t>
  </si>
  <si>
    <t>5552909192</t>
  </si>
  <si>
    <t>201255159</t>
  </si>
  <si>
    <t>1995000935</t>
  </si>
  <si>
    <t>5073456829</t>
  </si>
  <si>
    <t>200950688</t>
  </si>
  <si>
    <t>1995022622</t>
  </si>
  <si>
    <t>5357066161</t>
  </si>
  <si>
    <t>200322740</t>
  </si>
  <si>
    <t>1995026986</t>
  </si>
  <si>
    <t>100227891</t>
  </si>
  <si>
    <t>1995033621</t>
  </si>
  <si>
    <t>5360133629</t>
  </si>
  <si>
    <t>101660942</t>
  </si>
  <si>
    <t>1995033713</t>
  </si>
  <si>
    <t>5058239536</t>
  </si>
  <si>
    <t>203133424</t>
  </si>
  <si>
    <t>1995041696</t>
  </si>
  <si>
    <t>5349428434</t>
  </si>
  <si>
    <t>102008615</t>
  </si>
  <si>
    <t>1995041822</t>
  </si>
  <si>
    <t>5396619155</t>
  </si>
  <si>
    <t>202355744</t>
  </si>
  <si>
    <t>1995042737</t>
  </si>
  <si>
    <t>5552018647</t>
  </si>
  <si>
    <t>102019098</t>
  </si>
  <si>
    <t>1995043195</t>
  </si>
  <si>
    <t>5325159792</t>
  </si>
  <si>
    <t>102018737</t>
  </si>
  <si>
    <t>1995043780</t>
  </si>
  <si>
    <t>5374014090</t>
  </si>
  <si>
    <t>102017017</t>
  </si>
  <si>
    <t>1995043884</t>
  </si>
  <si>
    <t>200920786</t>
  </si>
  <si>
    <t>1995061506</t>
  </si>
  <si>
    <t>5427922373</t>
  </si>
  <si>
    <t>101130556</t>
  </si>
  <si>
    <t>1995067180</t>
  </si>
  <si>
    <t>5316264355</t>
  </si>
  <si>
    <t>102070861</t>
  </si>
  <si>
    <t>1995069750</t>
  </si>
  <si>
    <t>5369163886</t>
  </si>
  <si>
    <t>102074525</t>
  </si>
  <si>
    <t>1995071543</t>
  </si>
  <si>
    <t>5418131877</t>
  </si>
  <si>
    <t>102079318</t>
  </si>
  <si>
    <t>1995071587</t>
  </si>
  <si>
    <t>5334503360</t>
  </si>
  <si>
    <t>102079373</t>
  </si>
  <si>
    <t>1995071698</t>
  </si>
  <si>
    <t>5414564213</t>
  </si>
  <si>
    <t>102079503</t>
  </si>
  <si>
    <t>200732162</t>
  </si>
  <si>
    <t>200502881</t>
  </si>
  <si>
    <t>5074885588</t>
  </si>
  <si>
    <t>100447617</t>
  </si>
  <si>
    <t>5079328161</t>
  </si>
  <si>
    <t>101256334</t>
  </si>
  <si>
    <t>5556126115</t>
  </si>
  <si>
    <t>101696572</t>
  </si>
  <si>
    <t>5459045494</t>
  </si>
  <si>
    <t>101849211</t>
  </si>
  <si>
    <t>5072261930</t>
  </si>
  <si>
    <t>201306927</t>
  </si>
  <si>
    <t>5306076830</t>
  </si>
  <si>
    <t>200629265</t>
  </si>
  <si>
    <t>203137895</t>
  </si>
  <si>
    <t>5363548516</t>
  </si>
  <si>
    <t>100284025</t>
  </si>
  <si>
    <t>5327206504</t>
  </si>
  <si>
    <t>203022983</t>
  </si>
  <si>
    <t>5074486819</t>
  </si>
  <si>
    <t>100006776</t>
  </si>
  <si>
    <t>5330277358</t>
  </si>
  <si>
    <t>101272909</t>
  </si>
  <si>
    <t>5530881355</t>
  </si>
  <si>
    <t>100345671</t>
  </si>
  <si>
    <t>5071766521</t>
  </si>
  <si>
    <t>101586862</t>
  </si>
  <si>
    <t>5386449655</t>
  </si>
  <si>
    <t>101874190</t>
  </si>
  <si>
    <t>5534114624</t>
  </si>
  <si>
    <t>102093636</t>
  </si>
  <si>
    <t>5324738559</t>
  </si>
  <si>
    <t>102396916</t>
  </si>
  <si>
    <t>5397149500</t>
  </si>
  <si>
    <t>102496588</t>
  </si>
  <si>
    <t>5326321333</t>
  </si>
  <si>
    <t>202664549</t>
  </si>
  <si>
    <t>5358928427</t>
  </si>
  <si>
    <t>203113621</t>
  </si>
  <si>
    <t>202714459</t>
  </si>
  <si>
    <t>5455057042</t>
  </si>
  <si>
    <t>100262660</t>
  </si>
  <si>
    <t>5536346457</t>
  </si>
  <si>
    <t>200867622</t>
  </si>
  <si>
    <t>5447608047</t>
  </si>
  <si>
    <t>200998490</t>
  </si>
  <si>
    <t>5425050758</t>
  </si>
  <si>
    <t>101116907</t>
  </si>
  <si>
    <t>5353780071</t>
  </si>
  <si>
    <t>101867018</t>
  </si>
  <si>
    <t>5068233296</t>
  </si>
  <si>
    <t>102288062</t>
  </si>
  <si>
    <t>5359464068</t>
  </si>
  <si>
    <t>200373392</t>
  </si>
  <si>
    <t>5062721822</t>
  </si>
  <si>
    <t>101531259</t>
  </si>
  <si>
    <t>5469649702</t>
  </si>
  <si>
    <t>101534112</t>
  </si>
  <si>
    <t>5072393974</t>
  </si>
  <si>
    <t>101899787</t>
  </si>
  <si>
    <t>5389495036</t>
  </si>
  <si>
    <t>202397292</t>
  </si>
  <si>
    <t>5355871272</t>
  </si>
  <si>
    <t>200583618</t>
  </si>
  <si>
    <t>5496956509</t>
  </si>
  <si>
    <t>207827890</t>
  </si>
  <si>
    <t>5333648049</t>
  </si>
  <si>
    <t>201332340</t>
  </si>
  <si>
    <t>5324319601</t>
  </si>
  <si>
    <t>201770644</t>
  </si>
  <si>
    <t>5375618642</t>
  </si>
  <si>
    <t>202032744</t>
  </si>
  <si>
    <t>5355542109</t>
  </si>
  <si>
    <t>201010748</t>
  </si>
  <si>
    <t>5375176617</t>
  </si>
  <si>
    <t>101815947</t>
  </si>
  <si>
    <t>5349409344</t>
  </si>
  <si>
    <t>202787496</t>
  </si>
  <si>
    <t>5449008306</t>
  </si>
  <si>
    <t>101902119</t>
  </si>
  <si>
    <t>5369244570</t>
  </si>
  <si>
    <t>102405302</t>
  </si>
  <si>
    <t>5537437811</t>
  </si>
  <si>
    <t>102484930</t>
  </si>
  <si>
    <t>5422443681</t>
  </si>
  <si>
    <t>200592146</t>
  </si>
  <si>
    <t>5422954628</t>
  </si>
  <si>
    <t>201045171</t>
  </si>
  <si>
    <t>5433613299</t>
  </si>
  <si>
    <t>100651188</t>
  </si>
  <si>
    <t>5458786778</t>
  </si>
  <si>
    <t>202525116</t>
  </si>
  <si>
    <t>5354097354</t>
  </si>
  <si>
    <t>201011240</t>
  </si>
  <si>
    <t>5050614124</t>
  </si>
  <si>
    <t>201663744</t>
  </si>
  <si>
    <t>5452787809</t>
  </si>
  <si>
    <t>100389375</t>
  </si>
  <si>
    <t>202915556</t>
  </si>
  <si>
    <t>5458544578</t>
  </si>
  <si>
    <t>100216876</t>
  </si>
  <si>
    <t>203060342</t>
  </si>
  <si>
    <t>5075077074</t>
  </si>
  <si>
    <t>202369730</t>
  </si>
  <si>
    <t>5373933812</t>
  </si>
  <si>
    <t>202861433</t>
  </si>
  <si>
    <t>5322343000</t>
  </si>
  <si>
    <t>203068484</t>
  </si>
  <si>
    <t>5530479326</t>
  </si>
  <si>
    <t>101436270</t>
  </si>
  <si>
    <t>5342684070</t>
  </si>
  <si>
    <t>100111305</t>
  </si>
  <si>
    <t>5455609803</t>
  </si>
  <si>
    <t>202355294</t>
  </si>
  <si>
    <t>5433018857</t>
  </si>
  <si>
    <t>202996932</t>
  </si>
  <si>
    <t>100678775</t>
  </si>
  <si>
    <t>5384224626</t>
  </si>
  <si>
    <t>102149049</t>
  </si>
  <si>
    <t>5425313956</t>
  </si>
  <si>
    <t>203186948</t>
  </si>
  <si>
    <t>5348861662</t>
  </si>
  <si>
    <t>100010658</t>
  </si>
  <si>
    <t>5382077880</t>
  </si>
  <si>
    <t>100191626</t>
  </si>
  <si>
    <t>5307468596</t>
  </si>
  <si>
    <t>202651867</t>
  </si>
  <si>
    <t>5304007776</t>
  </si>
  <si>
    <t>101348315</t>
  </si>
  <si>
    <t>5071004892</t>
  </si>
  <si>
    <t>100563342</t>
  </si>
  <si>
    <t>5324520453</t>
  </si>
  <si>
    <t>100481784</t>
  </si>
  <si>
    <t>102527404</t>
  </si>
  <si>
    <t>202526098</t>
  </si>
  <si>
    <t>5454111551</t>
  </si>
  <si>
    <t>100428546</t>
  </si>
  <si>
    <t>5373848139</t>
  </si>
  <si>
    <t>202080763</t>
  </si>
  <si>
    <t>5356421551</t>
  </si>
  <si>
    <t>201570825</t>
  </si>
  <si>
    <t>100378984</t>
  </si>
  <si>
    <t>5456634693</t>
  </si>
  <si>
    <t>100771303</t>
  </si>
  <si>
    <t>5059891428</t>
  </si>
  <si>
    <t>101264070</t>
  </si>
  <si>
    <t>5322182469</t>
  </si>
  <si>
    <t>201284764</t>
  </si>
  <si>
    <t>5302879219</t>
  </si>
  <si>
    <t>100303745</t>
  </si>
  <si>
    <t>5324639050</t>
  </si>
  <si>
    <t>202268178</t>
  </si>
  <si>
    <t>5316619306</t>
  </si>
  <si>
    <t>200505689</t>
  </si>
  <si>
    <t>5301771147</t>
  </si>
  <si>
    <t>203635113</t>
  </si>
  <si>
    <t>5532012966</t>
  </si>
  <si>
    <t>101488920</t>
  </si>
  <si>
    <t>5465009063</t>
  </si>
  <si>
    <t>101018391</t>
  </si>
  <si>
    <t>5439166190</t>
  </si>
  <si>
    <t>203095875</t>
  </si>
  <si>
    <t>5323668882</t>
  </si>
  <si>
    <t>100981000</t>
  </si>
  <si>
    <t>5422420683</t>
  </si>
  <si>
    <t>201066835</t>
  </si>
  <si>
    <t>5535813555</t>
  </si>
  <si>
    <t>101931986</t>
  </si>
  <si>
    <t>5364556830</t>
  </si>
  <si>
    <t>203002778</t>
  </si>
  <si>
    <t>5317125362</t>
  </si>
  <si>
    <t>101247161</t>
  </si>
  <si>
    <t>5058396472</t>
  </si>
  <si>
    <t>200694568</t>
  </si>
  <si>
    <t>5393811127</t>
  </si>
  <si>
    <t>201498965</t>
  </si>
  <si>
    <t>5333925849</t>
  </si>
  <si>
    <t>201857287</t>
  </si>
  <si>
    <t>5354386622</t>
  </si>
  <si>
    <t>202536911</t>
  </si>
  <si>
    <t>202078301</t>
  </si>
  <si>
    <t>5067391620</t>
  </si>
  <si>
    <t>202113576</t>
  </si>
  <si>
    <t>5357402457</t>
  </si>
  <si>
    <t>200650353</t>
  </si>
  <si>
    <t>5323923522</t>
  </si>
  <si>
    <t>202376678</t>
  </si>
  <si>
    <t>5323566787</t>
  </si>
  <si>
    <t>200104799</t>
  </si>
  <si>
    <t>5326414296</t>
  </si>
  <si>
    <t>202147789</t>
  </si>
  <si>
    <t>5415648203</t>
  </si>
  <si>
    <t>201307332</t>
  </si>
  <si>
    <t>5057562002</t>
  </si>
  <si>
    <t>202629861</t>
  </si>
  <si>
    <t>5446747276</t>
  </si>
  <si>
    <t>201448437</t>
  </si>
  <si>
    <t>5363357219</t>
  </si>
  <si>
    <t>201674422</t>
  </si>
  <si>
    <t>5065939878</t>
  </si>
  <si>
    <t>201568807</t>
  </si>
  <si>
    <t>5322921402</t>
  </si>
  <si>
    <t>200553182</t>
  </si>
  <si>
    <t>202234177</t>
  </si>
  <si>
    <t>5387432240</t>
  </si>
  <si>
    <t>201052152</t>
  </si>
  <si>
    <t>5358903797</t>
  </si>
  <si>
    <t>200645242</t>
  </si>
  <si>
    <t>5355235284</t>
  </si>
  <si>
    <t>201666909</t>
  </si>
  <si>
    <t>5324093766</t>
  </si>
  <si>
    <t>201941937</t>
  </si>
  <si>
    <t>5324665330</t>
  </si>
  <si>
    <t>203174570</t>
  </si>
  <si>
    <t>5335732796</t>
  </si>
  <si>
    <t>203061123</t>
  </si>
  <si>
    <t>5062879307</t>
  </si>
  <si>
    <t>200734881</t>
  </si>
  <si>
    <t>5324068633</t>
  </si>
  <si>
    <t>202672418</t>
  </si>
  <si>
    <t>5543950653</t>
  </si>
  <si>
    <t>200618619</t>
  </si>
  <si>
    <t>5426341766</t>
  </si>
  <si>
    <t>202515745</t>
  </si>
  <si>
    <t>5363087144</t>
  </si>
  <si>
    <t>201721048</t>
  </si>
  <si>
    <t>5053708138</t>
  </si>
  <si>
    <t>201402301</t>
  </si>
  <si>
    <t>5443784567</t>
  </si>
  <si>
    <t>202409634</t>
  </si>
  <si>
    <t>5333090501</t>
  </si>
  <si>
    <t>203086311</t>
  </si>
  <si>
    <t>5426909078</t>
  </si>
  <si>
    <t>202033017</t>
  </si>
  <si>
    <t>5336942060</t>
  </si>
  <si>
    <t>202794538</t>
  </si>
  <si>
    <t>5376856040</t>
  </si>
  <si>
    <t>201054435</t>
  </si>
  <si>
    <t>5422962545</t>
  </si>
  <si>
    <t>201945265</t>
  </si>
  <si>
    <t>5363675474</t>
  </si>
  <si>
    <t>200207630</t>
  </si>
  <si>
    <t>5063882732</t>
  </si>
  <si>
    <t>200053120</t>
  </si>
  <si>
    <t>5335974919</t>
  </si>
  <si>
    <t>202567866</t>
  </si>
  <si>
    <t>5530891589</t>
  </si>
  <si>
    <t>200203840</t>
  </si>
  <si>
    <t>5446778662</t>
  </si>
  <si>
    <t>202134945</t>
  </si>
  <si>
    <t>5324555535</t>
  </si>
  <si>
    <t>200807684</t>
  </si>
  <si>
    <t>5052293882</t>
  </si>
  <si>
    <t>201124696</t>
  </si>
  <si>
    <t>5335639771</t>
  </si>
  <si>
    <t>201326815</t>
  </si>
  <si>
    <t>200519141</t>
  </si>
  <si>
    <t>5374881983</t>
  </si>
  <si>
    <t>204759814</t>
  </si>
  <si>
    <t>5422178041</t>
  </si>
  <si>
    <t>200275786</t>
  </si>
  <si>
    <t>202373355</t>
  </si>
  <si>
    <t>200142257</t>
  </si>
  <si>
    <t>200417693</t>
  </si>
  <si>
    <t>5352533685</t>
  </si>
  <si>
    <t>200168759</t>
  </si>
  <si>
    <t>5378966376</t>
  </si>
  <si>
    <t>201224117</t>
  </si>
  <si>
    <t>5443904585</t>
  </si>
  <si>
    <t>200929380</t>
  </si>
  <si>
    <t>5356337554</t>
  </si>
  <si>
    <t>202250760</t>
  </si>
  <si>
    <t>5353591889</t>
  </si>
  <si>
    <t>201882849</t>
  </si>
  <si>
    <t>5322530848</t>
  </si>
  <si>
    <t>200235174</t>
  </si>
  <si>
    <t>5424551053</t>
  </si>
  <si>
    <t>200999673</t>
  </si>
  <si>
    <t>5379268363</t>
  </si>
  <si>
    <t>202068656</t>
  </si>
  <si>
    <t>202201738</t>
  </si>
  <si>
    <t>5336618462</t>
  </si>
  <si>
    <t>200142545</t>
  </si>
  <si>
    <t>5358174430</t>
  </si>
  <si>
    <t>201585456</t>
  </si>
  <si>
    <t>5052366115</t>
  </si>
  <si>
    <t>201251386</t>
  </si>
  <si>
    <t>5077622114</t>
  </si>
  <si>
    <t>201791912</t>
  </si>
  <si>
    <t>5426300777</t>
  </si>
  <si>
    <t>202722818</t>
  </si>
  <si>
    <t>202245596</t>
  </si>
  <si>
    <t>5315123983</t>
  </si>
  <si>
    <t>200074522</t>
  </si>
  <si>
    <t>5453499321</t>
  </si>
  <si>
    <t>100569376</t>
  </si>
  <si>
    <t>5065062515</t>
  </si>
  <si>
    <t>202668691</t>
  </si>
  <si>
    <t>5437688247</t>
  </si>
  <si>
    <t>200772786</t>
  </si>
  <si>
    <t>5322274279</t>
  </si>
  <si>
    <t>200585628</t>
  </si>
  <si>
    <t>5385609330</t>
  </si>
  <si>
    <t>201780354</t>
  </si>
  <si>
    <t>202367312</t>
  </si>
  <si>
    <t>5336242701</t>
  </si>
  <si>
    <t>200893813</t>
  </si>
  <si>
    <t>5544725899</t>
  </si>
  <si>
    <t>202854189</t>
  </si>
  <si>
    <t>200704439</t>
  </si>
  <si>
    <t>202662383</t>
  </si>
  <si>
    <t>5335508199</t>
  </si>
  <si>
    <t>203014337</t>
  </si>
  <si>
    <t>201335212</t>
  </si>
  <si>
    <t>200865720</t>
  </si>
  <si>
    <t>5467974879</t>
  </si>
  <si>
    <t>201265397</t>
  </si>
  <si>
    <t>5055937560</t>
  </si>
  <si>
    <t>200156403</t>
  </si>
  <si>
    <t>5055151827</t>
  </si>
  <si>
    <t>201970403</t>
  </si>
  <si>
    <t>200219116</t>
  </si>
  <si>
    <t>5332156618</t>
  </si>
  <si>
    <t>202022602</t>
  </si>
  <si>
    <t>202589493</t>
  </si>
  <si>
    <t>201568400</t>
  </si>
  <si>
    <t>203013537</t>
  </si>
  <si>
    <t>5337209686</t>
  </si>
  <si>
    <t>202022039</t>
  </si>
  <si>
    <t>202044908</t>
  </si>
  <si>
    <t>5362009784</t>
  </si>
  <si>
    <t>202020928</t>
  </si>
  <si>
    <t>202418429</t>
  </si>
  <si>
    <t>5054283747</t>
  </si>
  <si>
    <t>200818700</t>
  </si>
  <si>
    <t>5306022207</t>
  </si>
  <si>
    <t>201489582</t>
  </si>
  <si>
    <t>5370343837</t>
  </si>
  <si>
    <t>200195187</t>
  </si>
  <si>
    <t>5462499414</t>
  </si>
  <si>
    <t>200223930</t>
  </si>
  <si>
    <t>5323541641</t>
  </si>
  <si>
    <t>201858506</t>
  </si>
  <si>
    <t>5531309128</t>
  </si>
  <si>
    <t>205126786</t>
  </si>
  <si>
    <t>5332328553</t>
  </si>
  <si>
    <t>202144390</t>
  </si>
  <si>
    <t>5052293706</t>
  </si>
  <si>
    <t>200041704</t>
  </si>
  <si>
    <t>5428175007</t>
  </si>
  <si>
    <t>200782597</t>
  </si>
  <si>
    <t>5359229588</t>
  </si>
  <si>
    <t>202347718</t>
  </si>
  <si>
    <t>5054002696</t>
  </si>
  <si>
    <t>201590986</t>
  </si>
  <si>
    <t>5067646262</t>
  </si>
  <si>
    <t>201555997</t>
  </si>
  <si>
    <t>5366553299</t>
  </si>
  <si>
    <t>201386604</t>
  </si>
  <si>
    <t>5332217000</t>
  </si>
  <si>
    <t>200900035</t>
  </si>
  <si>
    <t>5352076517</t>
  </si>
  <si>
    <t>202970326</t>
  </si>
  <si>
    <t>5337402177</t>
  </si>
  <si>
    <t>200840135</t>
  </si>
  <si>
    <t>5325748550</t>
  </si>
  <si>
    <t>200273025</t>
  </si>
  <si>
    <t>200458919</t>
  </si>
  <si>
    <t>5324008669</t>
  </si>
  <si>
    <t>202468788</t>
  </si>
  <si>
    <t>5427675882</t>
  </si>
  <si>
    <t>202622678</t>
  </si>
  <si>
    <t>5334356884</t>
  </si>
  <si>
    <t>203133647</t>
  </si>
  <si>
    <t>5443612773</t>
  </si>
  <si>
    <t>200939508</t>
  </si>
  <si>
    <t>200629365</t>
  </si>
  <si>
    <t>200718427</t>
  </si>
  <si>
    <t>5065837119</t>
  </si>
  <si>
    <t>201598798</t>
  </si>
  <si>
    <t>5057779202</t>
  </si>
  <si>
    <t>201249575</t>
  </si>
  <si>
    <t>5369603358</t>
  </si>
  <si>
    <t>201131932</t>
  </si>
  <si>
    <t>5366375612</t>
  </si>
  <si>
    <t>200309374</t>
  </si>
  <si>
    <t>5427833561</t>
  </si>
  <si>
    <t>200858518</t>
  </si>
  <si>
    <t>5428020695</t>
  </si>
  <si>
    <t>200160945</t>
  </si>
  <si>
    <t>5321512626</t>
  </si>
  <si>
    <t>202364548</t>
  </si>
  <si>
    <t>5449480111</t>
  </si>
  <si>
    <t>201912945</t>
  </si>
  <si>
    <t>200343443</t>
  </si>
  <si>
    <t>5323720531</t>
  </si>
  <si>
    <t>202465328</t>
  </si>
  <si>
    <t>5335431536</t>
  </si>
  <si>
    <t>201671751</t>
  </si>
  <si>
    <t>5348508949</t>
  </si>
  <si>
    <t>201901017</t>
  </si>
  <si>
    <t>5066072074</t>
  </si>
  <si>
    <t>200616109</t>
  </si>
  <si>
    <t>5077309404</t>
  </si>
  <si>
    <t>202981212</t>
  </si>
  <si>
    <t>5322763383</t>
  </si>
  <si>
    <t>201976389</t>
  </si>
  <si>
    <t>5052917499</t>
  </si>
  <si>
    <t>201522972</t>
  </si>
  <si>
    <t>5374134841</t>
  </si>
  <si>
    <t>201111526</t>
  </si>
  <si>
    <t>5555062984</t>
  </si>
  <si>
    <t>201426494</t>
  </si>
  <si>
    <t>5336307498</t>
  </si>
  <si>
    <t>202002285</t>
  </si>
  <si>
    <t>5362693958</t>
  </si>
  <si>
    <t>200813364</t>
  </si>
  <si>
    <t>5352765935</t>
  </si>
  <si>
    <t>200208875</t>
  </si>
  <si>
    <t>5354337687</t>
  </si>
  <si>
    <t>202501027</t>
  </si>
  <si>
    <t>5444806618</t>
  </si>
  <si>
    <t>200493724</t>
  </si>
  <si>
    <t>200108735</t>
  </si>
  <si>
    <t>200975163</t>
  </si>
  <si>
    <t>200152121</t>
  </si>
  <si>
    <t>5366589363</t>
  </si>
  <si>
    <t>200333982</t>
  </si>
  <si>
    <t>5427189082</t>
  </si>
  <si>
    <t>202446609</t>
  </si>
  <si>
    <t>5333740932</t>
  </si>
  <si>
    <t>203009098</t>
  </si>
  <si>
    <t>5313415044</t>
  </si>
  <si>
    <t>200983683</t>
  </si>
  <si>
    <t>5325525063</t>
  </si>
  <si>
    <t>201155637</t>
  </si>
  <si>
    <t>5053148390</t>
  </si>
  <si>
    <t>202142504</t>
  </si>
  <si>
    <t>5434436368</t>
  </si>
  <si>
    <t>202842144</t>
  </si>
  <si>
    <t>5433641918</t>
  </si>
  <si>
    <t>202429033</t>
  </si>
  <si>
    <t>5325125100</t>
  </si>
  <si>
    <t>202805072</t>
  </si>
  <si>
    <t>5541168517</t>
  </si>
  <si>
    <t>201026020</t>
  </si>
  <si>
    <t>5323545508</t>
  </si>
  <si>
    <t>200803973</t>
  </si>
  <si>
    <t>5325981290</t>
  </si>
  <si>
    <t>202863798</t>
  </si>
  <si>
    <t>5357723511</t>
  </si>
  <si>
    <t>200608672</t>
  </si>
  <si>
    <t>5074409156</t>
  </si>
  <si>
    <t>201845725</t>
  </si>
  <si>
    <t>5078465089</t>
  </si>
  <si>
    <t>201086387</t>
  </si>
  <si>
    <t>5058843605</t>
  </si>
  <si>
    <t>200205020</t>
  </si>
  <si>
    <t>5326444858</t>
  </si>
  <si>
    <t>200464051</t>
  </si>
  <si>
    <t>5054743376</t>
  </si>
  <si>
    <t>201176694</t>
  </si>
  <si>
    <t>202577562</t>
  </si>
  <si>
    <t>5052543664</t>
  </si>
  <si>
    <t>201282292</t>
  </si>
  <si>
    <t>5356263005</t>
  </si>
  <si>
    <t>201582588</t>
  </si>
  <si>
    <t>5334133014</t>
  </si>
  <si>
    <t>201016535</t>
  </si>
  <si>
    <t>5357432234</t>
  </si>
  <si>
    <t>202100310</t>
  </si>
  <si>
    <t>5308961249</t>
  </si>
  <si>
    <t>200747253</t>
  </si>
  <si>
    <t>5322032892</t>
  </si>
  <si>
    <t>200712022</t>
  </si>
  <si>
    <t>5424176156</t>
  </si>
  <si>
    <t>200208095</t>
  </si>
  <si>
    <t>5058584817</t>
  </si>
  <si>
    <t>202961178</t>
  </si>
  <si>
    <t>5494803434</t>
  </si>
  <si>
    <t>201466607</t>
  </si>
  <si>
    <t>5056713707</t>
  </si>
  <si>
    <t>202913656</t>
  </si>
  <si>
    <t>5336355173</t>
  </si>
  <si>
    <t>202540128</t>
  </si>
  <si>
    <t>5373665212</t>
  </si>
  <si>
    <t>201444733</t>
  </si>
  <si>
    <t>5323169094</t>
  </si>
  <si>
    <t>202570320</t>
  </si>
  <si>
    <t>200214008</t>
  </si>
  <si>
    <t>5334128773</t>
  </si>
  <si>
    <t>203029147</t>
  </si>
  <si>
    <t>5326656093</t>
  </si>
  <si>
    <t>201832307</t>
  </si>
  <si>
    <t>5557160963</t>
  </si>
  <si>
    <t>202376640</t>
  </si>
  <si>
    <t>5456520237</t>
  </si>
  <si>
    <t>201443712</t>
  </si>
  <si>
    <t>200332713</t>
  </si>
  <si>
    <t>202480473</t>
  </si>
  <si>
    <t>5442967870</t>
  </si>
  <si>
    <t>201769809</t>
  </si>
  <si>
    <t>5059320140</t>
  </si>
  <si>
    <t>202624386</t>
  </si>
  <si>
    <t>5323427005</t>
  </si>
  <si>
    <t>201215041</t>
  </si>
  <si>
    <t>5052353213</t>
  </si>
  <si>
    <t>202886872</t>
  </si>
  <si>
    <t>201361824</t>
  </si>
  <si>
    <t>5556327440</t>
  </si>
  <si>
    <t>200048472</t>
  </si>
  <si>
    <t>5326204363</t>
  </si>
  <si>
    <t>202141786</t>
  </si>
  <si>
    <t>5327627157</t>
  </si>
  <si>
    <t>202700646</t>
  </si>
  <si>
    <t>5077292349</t>
  </si>
  <si>
    <t>200682174</t>
  </si>
  <si>
    <t>5426602116</t>
  </si>
  <si>
    <t>202746760</t>
  </si>
  <si>
    <t>5053533922</t>
  </si>
  <si>
    <t>201037120</t>
  </si>
  <si>
    <t>5389144557</t>
  </si>
  <si>
    <t>201385662</t>
  </si>
  <si>
    <t>5326734204</t>
  </si>
  <si>
    <t>202149713</t>
  </si>
  <si>
    <t>5053157595</t>
  </si>
  <si>
    <t>200680886</t>
  </si>
  <si>
    <t>200633026</t>
  </si>
  <si>
    <t>5439524630</t>
  </si>
  <si>
    <t>200452985</t>
  </si>
  <si>
    <t>200523815</t>
  </si>
  <si>
    <t>5459507989</t>
  </si>
  <si>
    <t>200947133</t>
  </si>
  <si>
    <t>5324772694</t>
  </si>
  <si>
    <t>202151834</t>
  </si>
  <si>
    <t>200533787</t>
  </si>
  <si>
    <t>5353698573</t>
  </si>
  <si>
    <t>201129794</t>
  </si>
  <si>
    <t>200306972</t>
  </si>
  <si>
    <t>5079975841</t>
  </si>
  <si>
    <t>202980828</t>
  </si>
  <si>
    <t>5367645669</t>
  </si>
  <si>
    <t>200169597</t>
  </si>
  <si>
    <t>5543480758</t>
  </si>
  <si>
    <t>200234902</t>
  </si>
  <si>
    <t>5374679796</t>
  </si>
  <si>
    <t>200835574</t>
  </si>
  <si>
    <t>5397071494</t>
  </si>
  <si>
    <t>200038476</t>
  </si>
  <si>
    <t>5359253522</t>
  </si>
  <si>
    <t>200616295</t>
  </si>
  <si>
    <t>5382497247</t>
  </si>
  <si>
    <t>202072036</t>
  </si>
  <si>
    <t>201474681</t>
  </si>
  <si>
    <t>200379288</t>
  </si>
  <si>
    <t>5323847881</t>
  </si>
  <si>
    <t>201403118</t>
  </si>
  <si>
    <t>5327712349</t>
  </si>
  <si>
    <t>201388320</t>
  </si>
  <si>
    <t>5324652446</t>
  </si>
  <si>
    <t>201130761</t>
  </si>
  <si>
    <t>5544117598</t>
  </si>
  <si>
    <t>201539546</t>
  </si>
  <si>
    <t>5335729887</t>
  </si>
  <si>
    <t>200220832</t>
  </si>
  <si>
    <t>5442591645</t>
  </si>
  <si>
    <t>201949766</t>
  </si>
  <si>
    <t>5334121645</t>
  </si>
  <si>
    <t>200672573</t>
  </si>
  <si>
    <t>200285618</t>
  </si>
  <si>
    <t>5362184903</t>
  </si>
  <si>
    <t>202359764</t>
  </si>
  <si>
    <t>5052998462</t>
  </si>
  <si>
    <t>202917489</t>
  </si>
  <si>
    <t>5063894898</t>
  </si>
  <si>
    <t>202310230</t>
  </si>
  <si>
    <t>5326526872</t>
  </si>
  <si>
    <t>200674581</t>
  </si>
  <si>
    <t>5358869383</t>
  </si>
  <si>
    <t>201960812</t>
  </si>
  <si>
    <t>5353940803</t>
  </si>
  <si>
    <t>202899358</t>
  </si>
  <si>
    <t>201468934</t>
  </si>
  <si>
    <t>5325672913</t>
  </si>
  <si>
    <t>203027529</t>
  </si>
  <si>
    <t>5356252793</t>
  </si>
  <si>
    <t>201018566</t>
  </si>
  <si>
    <t>5054883710</t>
  </si>
  <si>
    <t>202100576</t>
  </si>
  <si>
    <t>5423164475</t>
  </si>
  <si>
    <t>203178693</t>
  </si>
  <si>
    <t>5304196896</t>
  </si>
  <si>
    <t>201176935</t>
  </si>
  <si>
    <t>5553244373</t>
  </si>
  <si>
    <t>202051483</t>
  </si>
  <si>
    <t>5322957091</t>
  </si>
  <si>
    <t>200690959</t>
  </si>
  <si>
    <t>202139395</t>
  </si>
  <si>
    <t>200827601</t>
  </si>
  <si>
    <t>5337474894</t>
  </si>
  <si>
    <t>201102308</t>
  </si>
  <si>
    <t>5422750123</t>
  </si>
  <si>
    <t>200101528</t>
  </si>
  <si>
    <t>5055213110</t>
  </si>
  <si>
    <t>200220200</t>
  </si>
  <si>
    <t>5546559414</t>
  </si>
  <si>
    <t>200246725</t>
  </si>
  <si>
    <t>5325217306</t>
  </si>
  <si>
    <t>200064364</t>
  </si>
  <si>
    <t>5356459040</t>
  </si>
  <si>
    <t>201045746</t>
  </si>
  <si>
    <t>202370358</t>
  </si>
  <si>
    <t>5425715693</t>
  </si>
  <si>
    <t>202825357</t>
  </si>
  <si>
    <t>5537685929</t>
  </si>
  <si>
    <t>202901355</t>
  </si>
  <si>
    <t>5058731009</t>
  </si>
  <si>
    <t>201770514</t>
  </si>
  <si>
    <t>5332955349</t>
  </si>
  <si>
    <t>201166382</t>
  </si>
  <si>
    <t>5352810662</t>
  </si>
  <si>
    <t>200981561</t>
  </si>
  <si>
    <t>5326623204</t>
  </si>
  <si>
    <t>201119280</t>
  </si>
  <si>
    <t>5323363716</t>
  </si>
  <si>
    <t>201022790</t>
  </si>
  <si>
    <t>5052989564</t>
  </si>
  <si>
    <t>200513674</t>
  </si>
  <si>
    <t>5554213334</t>
  </si>
  <si>
    <t>202008588</t>
  </si>
  <si>
    <t>5056880660</t>
  </si>
  <si>
    <t>202566679</t>
  </si>
  <si>
    <t>5323951392</t>
  </si>
  <si>
    <t>202276740</t>
  </si>
  <si>
    <t>5332730842</t>
  </si>
  <si>
    <t>200403745</t>
  </si>
  <si>
    <t>5063902787</t>
  </si>
  <si>
    <t>200711457</t>
  </si>
  <si>
    <t>5511124450</t>
  </si>
  <si>
    <t>202781649</t>
  </si>
  <si>
    <t>5323446692</t>
  </si>
  <si>
    <t>202879687</t>
  </si>
  <si>
    <t>5424877824</t>
  </si>
  <si>
    <t>201151302</t>
  </si>
  <si>
    <t>5373433295</t>
  </si>
  <si>
    <t>201306267</t>
  </si>
  <si>
    <t>5442183577</t>
  </si>
  <si>
    <t>201448329</t>
  </si>
  <si>
    <t>5442227690</t>
  </si>
  <si>
    <t>201310764</t>
  </si>
  <si>
    <t>5446950807</t>
  </si>
  <si>
    <t>200127465</t>
  </si>
  <si>
    <t>5323124862</t>
  </si>
  <si>
    <t>200706394</t>
  </si>
  <si>
    <t>5378609846</t>
  </si>
  <si>
    <t>201668476</t>
  </si>
  <si>
    <t>5438768970</t>
  </si>
  <si>
    <t>202510001</t>
  </si>
  <si>
    <t>5339654554</t>
  </si>
  <si>
    <t>202873623</t>
  </si>
  <si>
    <t>5356997837</t>
  </si>
  <si>
    <t>201761700</t>
  </si>
  <si>
    <t>5305580932</t>
  </si>
  <si>
    <t>201435206</t>
  </si>
  <si>
    <t>5427792671</t>
  </si>
  <si>
    <t>201364149</t>
  </si>
  <si>
    <t>5057880376</t>
  </si>
  <si>
    <t>202728570</t>
  </si>
  <si>
    <t>5382338308</t>
  </si>
  <si>
    <t>200357351</t>
  </si>
  <si>
    <t>5335233919</t>
  </si>
  <si>
    <t>201406071</t>
  </si>
  <si>
    <t>5325747917</t>
  </si>
  <si>
    <t>201216442</t>
  </si>
  <si>
    <t>5326952196</t>
  </si>
  <si>
    <t>201623430</t>
  </si>
  <si>
    <t>5423020122</t>
  </si>
  <si>
    <t>200235087</t>
  </si>
  <si>
    <t>5368730049</t>
  </si>
  <si>
    <t>202327319</t>
  </si>
  <si>
    <t>5059136024</t>
  </si>
  <si>
    <t>200605910</t>
  </si>
  <si>
    <t>5324177789</t>
  </si>
  <si>
    <t>202038571</t>
  </si>
  <si>
    <t>5372664932</t>
  </si>
  <si>
    <t>201324971</t>
  </si>
  <si>
    <t>5426623362</t>
  </si>
  <si>
    <t>200362998</t>
  </si>
  <si>
    <t>5322969466</t>
  </si>
  <si>
    <t>201096252</t>
  </si>
  <si>
    <t>5358182534</t>
  </si>
  <si>
    <t>200896131</t>
  </si>
  <si>
    <t>5356433313</t>
  </si>
  <si>
    <t>201684496</t>
  </si>
  <si>
    <t>200575975</t>
  </si>
  <si>
    <t>201710314</t>
  </si>
  <si>
    <t>5076872476</t>
  </si>
  <si>
    <t>202705542</t>
  </si>
  <si>
    <t>5309501478</t>
  </si>
  <si>
    <t>201141776</t>
  </si>
  <si>
    <t>5455336768</t>
  </si>
  <si>
    <t>200305630</t>
  </si>
  <si>
    <t>5558013765</t>
  </si>
  <si>
    <t>202952810</t>
  </si>
  <si>
    <t>5337426639</t>
  </si>
  <si>
    <t>202964796</t>
  </si>
  <si>
    <t>5422663319</t>
  </si>
  <si>
    <t>200200947</t>
  </si>
  <si>
    <t>201247855</t>
  </si>
  <si>
    <t>5053334394</t>
  </si>
  <si>
    <t>201911216</t>
  </si>
  <si>
    <t>5427202009</t>
  </si>
  <si>
    <t>200469339</t>
  </si>
  <si>
    <t>5532401506</t>
  </si>
  <si>
    <t>200317481</t>
  </si>
  <si>
    <t>5352473548</t>
  </si>
  <si>
    <t>202883066</t>
  </si>
  <si>
    <t>5326503052</t>
  </si>
  <si>
    <t>201180854</t>
  </si>
  <si>
    <t>5320605056</t>
  </si>
  <si>
    <t>200391391</t>
  </si>
  <si>
    <t>5552303702</t>
  </si>
  <si>
    <t>202753051</t>
  </si>
  <si>
    <t>5377276860</t>
  </si>
  <si>
    <t>201104304</t>
  </si>
  <si>
    <t>5322946761</t>
  </si>
  <si>
    <t>201872913</t>
  </si>
  <si>
    <t>200596120</t>
  </si>
  <si>
    <t>5374188818</t>
  </si>
  <si>
    <t>201223115</t>
  </si>
  <si>
    <t>5052530712</t>
  </si>
  <si>
    <t>202601876</t>
  </si>
  <si>
    <t>5559770880</t>
  </si>
  <si>
    <t>203094232</t>
  </si>
  <si>
    <t>5306684166</t>
  </si>
  <si>
    <t>201423746</t>
  </si>
  <si>
    <t>5325210130</t>
  </si>
  <si>
    <t>200851065</t>
  </si>
  <si>
    <t>5322744601</t>
  </si>
  <si>
    <t>202804901</t>
  </si>
  <si>
    <t>5052555280</t>
  </si>
  <si>
    <t>200254359</t>
  </si>
  <si>
    <t>202165810</t>
  </si>
  <si>
    <t>202761482</t>
  </si>
  <si>
    <t>5056204028</t>
  </si>
  <si>
    <t>201067395</t>
  </si>
  <si>
    <t>5449357526</t>
  </si>
  <si>
    <t>202574891</t>
  </si>
  <si>
    <t>5055663251</t>
  </si>
  <si>
    <t>201110844</t>
  </si>
  <si>
    <t>5443658220</t>
  </si>
  <si>
    <t>202776580</t>
  </si>
  <si>
    <t>5322824210</t>
  </si>
  <si>
    <t>200740721</t>
  </si>
  <si>
    <t>5323137670</t>
  </si>
  <si>
    <t>200286607</t>
  </si>
  <si>
    <t>5334179189</t>
  </si>
  <si>
    <t>202005689</t>
  </si>
  <si>
    <t>5326570675</t>
  </si>
  <si>
    <t>200743082</t>
  </si>
  <si>
    <t>5339237173</t>
  </si>
  <si>
    <t>202461920</t>
  </si>
  <si>
    <t>5053776225</t>
  </si>
  <si>
    <t>200562618</t>
  </si>
  <si>
    <t>5075221820</t>
  </si>
  <si>
    <t>201309365</t>
  </si>
  <si>
    <t>5359281798</t>
  </si>
  <si>
    <t>200135243</t>
  </si>
  <si>
    <t>201253398</t>
  </si>
  <si>
    <t>5367733575</t>
  </si>
  <si>
    <t>202201716</t>
  </si>
  <si>
    <t>5498400678</t>
  </si>
  <si>
    <t>200609556</t>
  </si>
  <si>
    <t>5325569974</t>
  </si>
  <si>
    <t>200529940</t>
  </si>
  <si>
    <t>5376790411</t>
  </si>
  <si>
    <t>200706605</t>
  </si>
  <si>
    <t>5336466913</t>
  </si>
  <si>
    <t>202953817</t>
  </si>
  <si>
    <t>5333420645</t>
  </si>
  <si>
    <t>201941900</t>
  </si>
  <si>
    <t>5514275626</t>
  </si>
  <si>
    <t>200596204</t>
  </si>
  <si>
    <t>5353444982</t>
  </si>
  <si>
    <t>201860526</t>
  </si>
  <si>
    <t>5534086494</t>
  </si>
  <si>
    <t>203145039</t>
  </si>
  <si>
    <t>5323135252</t>
  </si>
  <si>
    <t>200076608</t>
  </si>
  <si>
    <t>5324765507</t>
  </si>
  <si>
    <t>202373778</t>
  </si>
  <si>
    <t>5327269402</t>
  </si>
  <si>
    <t>202130425</t>
  </si>
  <si>
    <t>5059381493</t>
  </si>
  <si>
    <t>208711709</t>
  </si>
  <si>
    <t>5056812345</t>
  </si>
  <si>
    <t>200226042</t>
  </si>
  <si>
    <t>5326915040</t>
  </si>
  <si>
    <t>201051837</t>
  </si>
  <si>
    <t>5558186233</t>
  </si>
  <si>
    <t>202741872</t>
  </si>
  <si>
    <t>5073753494</t>
  </si>
  <si>
    <t>200939722</t>
  </si>
  <si>
    <t>5343768615</t>
  </si>
  <si>
    <t>202827543</t>
  </si>
  <si>
    <t>5326867188</t>
  </si>
  <si>
    <t>201777476</t>
  </si>
  <si>
    <t>5357080270</t>
  </si>
  <si>
    <t>200564170</t>
  </si>
  <si>
    <t>202023034</t>
  </si>
  <si>
    <t>5324318971</t>
  </si>
  <si>
    <t>202718596</t>
  </si>
  <si>
    <t>5334146333</t>
  </si>
  <si>
    <t>200699585</t>
  </si>
  <si>
    <t>5444433599</t>
  </si>
  <si>
    <t>201508195</t>
  </si>
  <si>
    <t>5363197487</t>
  </si>
  <si>
    <t>200488784</t>
  </si>
  <si>
    <t>5065161686</t>
  </si>
  <si>
    <t>201212343</t>
  </si>
  <si>
    <t>5325733539</t>
  </si>
  <si>
    <t>202952017</t>
  </si>
  <si>
    <t>5053072069</t>
  </si>
  <si>
    <t>202320855</t>
  </si>
  <si>
    <t>5359465222</t>
  </si>
  <si>
    <t>205418777</t>
  </si>
  <si>
    <t>5058102363</t>
  </si>
  <si>
    <t>202746049</t>
  </si>
  <si>
    <t>5325101503</t>
  </si>
  <si>
    <t>201001111</t>
  </si>
  <si>
    <t>5434920385</t>
  </si>
  <si>
    <t>201181255</t>
  </si>
  <si>
    <t>5333907763</t>
  </si>
  <si>
    <t>200388954</t>
  </si>
  <si>
    <t>5054863989</t>
  </si>
  <si>
    <t>201808070</t>
  </si>
  <si>
    <t>5323024652</t>
  </si>
  <si>
    <t>202313711</t>
  </si>
  <si>
    <t>5053673612</t>
  </si>
  <si>
    <t>202156792</t>
  </si>
  <si>
    <t>5424740831</t>
  </si>
  <si>
    <t>202681412</t>
  </si>
  <si>
    <t>5301456814</t>
  </si>
  <si>
    <t>202544578</t>
  </si>
  <si>
    <t>5058821111</t>
  </si>
  <si>
    <t>201984331</t>
  </si>
  <si>
    <t>201738491</t>
  </si>
  <si>
    <t>200553984</t>
  </si>
  <si>
    <t>5321713698</t>
  </si>
  <si>
    <t>200904861</t>
  </si>
  <si>
    <t>5379712791</t>
  </si>
  <si>
    <t>202742470</t>
  </si>
  <si>
    <t>5362941295</t>
  </si>
  <si>
    <t>203086559</t>
  </si>
  <si>
    <t>5326433421</t>
  </si>
  <si>
    <t>201792998</t>
  </si>
  <si>
    <t>201169202</t>
  </si>
  <si>
    <t>5358578457</t>
  </si>
  <si>
    <t>201112153</t>
  </si>
  <si>
    <t>5052576393</t>
  </si>
  <si>
    <t>201522055</t>
  </si>
  <si>
    <t>5325804939</t>
  </si>
  <si>
    <t>201197108</t>
  </si>
  <si>
    <t>201839519</t>
  </si>
  <si>
    <t>5333673066</t>
  </si>
  <si>
    <t>200051181</t>
  </si>
  <si>
    <t>5397961112</t>
  </si>
  <si>
    <t>200239246</t>
  </si>
  <si>
    <t>5327344899</t>
  </si>
  <si>
    <t>200613912</t>
  </si>
  <si>
    <t>5537792120</t>
  </si>
  <si>
    <t>202594528</t>
  </si>
  <si>
    <t>202471163</t>
  </si>
  <si>
    <t>5054883960</t>
  </si>
  <si>
    <t>200242175</t>
  </si>
  <si>
    <t>5323912425</t>
  </si>
  <si>
    <t>201842152</t>
  </si>
  <si>
    <t>5358244681</t>
  </si>
  <si>
    <t>201492486</t>
  </si>
  <si>
    <t>5453321212</t>
  </si>
  <si>
    <t>200932974</t>
  </si>
  <si>
    <t>5532554522</t>
  </si>
  <si>
    <t>200327444</t>
  </si>
  <si>
    <t>5338170256</t>
  </si>
  <si>
    <t>202553541</t>
  </si>
  <si>
    <t>5075036281</t>
  </si>
  <si>
    <t>201151172</t>
  </si>
  <si>
    <t>5323152477</t>
  </si>
  <si>
    <t>200656531</t>
  </si>
  <si>
    <t>5335150201</t>
  </si>
  <si>
    <t>200146964</t>
  </si>
  <si>
    <t>5336139076</t>
  </si>
  <si>
    <t>200012515</t>
  </si>
  <si>
    <t>5333889975</t>
  </si>
  <si>
    <t>201692372</t>
  </si>
  <si>
    <t>5358257711</t>
  </si>
  <si>
    <t>200875041</t>
  </si>
  <si>
    <t>200776714</t>
  </si>
  <si>
    <t>200262928</t>
  </si>
  <si>
    <t>5335515680</t>
  </si>
  <si>
    <t>200715886</t>
  </si>
  <si>
    <t>202599834</t>
  </si>
  <si>
    <t>5557605606</t>
  </si>
  <si>
    <t>201896830</t>
  </si>
  <si>
    <t>5415217739</t>
  </si>
  <si>
    <t>202444422</t>
  </si>
  <si>
    <t>5333917416</t>
  </si>
  <si>
    <t>202159119</t>
  </si>
  <si>
    <t>5052668858</t>
  </si>
  <si>
    <t>200283923</t>
  </si>
  <si>
    <t>5323259711</t>
  </si>
  <si>
    <t>200446366</t>
  </si>
  <si>
    <t>5455118701</t>
  </si>
  <si>
    <t>200925237</t>
  </si>
  <si>
    <t>201092680</t>
  </si>
  <si>
    <t>5373292288</t>
  </si>
  <si>
    <t>201780536</t>
  </si>
  <si>
    <t>5056686535</t>
  </si>
  <si>
    <t>200497396</t>
  </si>
  <si>
    <t>5078646068</t>
  </si>
  <si>
    <t>201539268</t>
  </si>
  <si>
    <t>5332802244</t>
  </si>
  <si>
    <t>201332662</t>
  </si>
  <si>
    <t>5065344525</t>
  </si>
  <si>
    <t>200057318</t>
  </si>
  <si>
    <t>5324416494</t>
  </si>
  <si>
    <t>200947565</t>
  </si>
  <si>
    <t>5337602109</t>
  </si>
  <si>
    <t>200387589</t>
  </si>
  <si>
    <t>202184652</t>
  </si>
  <si>
    <t>5304303550</t>
  </si>
  <si>
    <t>202101702</t>
  </si>
  <si>
    <t>5052924566</t>
  </si>
  <si>
    <t>202752618</t>
  </si>
  <si>
    <t>5418070606</t>
  </si>
  <si>
    <t>200595918</t>
  </si>
  <si>
    <t>5456010100</t>
  </si>
  <si>
    <t>200759549</t>
  </si>
  <si>
    <t>5336202039</t>
  </si>
  <si>
    <t>200582649</t>
  </si>
  <si>
    <t>5372971529</t>
  </si>
  <si>
    <t>200918018</t>
  </si>
  <si>
    <t>200910180</t>
  </si>
  <si>
    <t>5333188148</t>
  </si>
  <si>
    <t>200053832</t>
  </si>
  <si>
    <t>5436561151</t>
  </si>
  <si>
    <t>202571293</t>
  </si>
  <si>
    <t>5542351256</t>
  </si>
  <si>
    <t>202231227</t>
  </si>
  <si>
    <t>5052163938</t>
  </si>
  <si>
    <t>200604040</t>
  </si>
  <si>
    <t>201216476</t>
  </si>
  <si>
    <t>5369818300</t>
  </si>
  <si>
    <t>201952357</t>
  </si>
  <si>
    <t>202435235</t>
  </si>
  <si>
    <t>201546164</t>
  </si>
  <si>
    <t>5326532861</t>
  </si>
  <si>
    <t>202986652</t>
  </si>
  <si>
    <t>5326162425</t>
  </si>
  <si>
    <t>203186242</t>
  </si>
  <si>
    <t>5346401760</t>
  </si>
  <si>
    <t>202310202</t>
  </si>
  <si>
    <t>5378726096</t>
  </si>
  <si>
    <t>100373137</t>
  </si>
  <si>
    <t>5425730350</t>
  </si>
  <si>
    <t>200829076</t>
  </si>
  <si>
    <t>5074307117</t>
  </si>
  <si>
    <t>202562257</t>
  </si>
  <si>
    <t>201542987</t>
  </si>
  <si>
    <t>5335732676</t>
  </si>
  <si>
    <t>203123714</t>
  </si>
  <si>
    <t>202859312</t>
  </si>
  <si>
    <t>5332455021</t>
  </si>
  <si>
    <t>200494345</t>
  </si>
  <si>
    <t>5382987711</t>
  </si>
  <si>
    <t>200534311</t>
  </si>
  <si>
    <t>5364841401</t>
  </si>
  <si>
    <t>202850063</t>
  </si>
  <si>
    <t>5367413498</t>
  </si>
  <si>
    <t>201166767</t>
  </si>
  <si>
    <t>5052792526</t>
  </si>
  <si>
    <t>201939616</t>
  </si>
  <si>
    <t>5324160517</t>
  </si>
  <si>
    <t>202517627</t>
  </si>
  <si>
    <t>5058729626</t>
  </si>
  <si>
    <t>201347907</t>
  </si>
  <si>
    <t>5324359698</t>
  </si>
  <si>
    <t>201065095</t>
  </si>
  <si>
    <t>5326631023</t>
  </si>
  <si>
    <t>200336417</t>
  </si>
  <si>
    <t>5541199134</t>
  </si>
  <si>
    <t>200442498</t>
  </si>
  <si>
    <t>5438539565</t>
  </si>
  <si>
    <t>202464517</t>
  </si>
  <si>
    <t>5332185668</t>
  </si>
  <si>
    <t>201637124</t>
  </si>
  <si>
    <t>5438142233</t>
  </si>
  <si>
    <t>201435282</t>
  </si>
  <si>
    <t>5432327733</t>
  </si>
  <si>
    <t>202666731</t>
  </si>
  <si>
    <t>5423150242</t>
  </si>
  <si>
    <t>201911515</t>
  </si>
  <si>
    <t>5422335200</t>
  </si>
  <si>
    <t>200870206</t>
  </si>
  <si>
    <t>202299777</t>
  </si>
  <si>
    <t>5449074140</t>
  </si>
  <si>
    <t>201263614</t>
  </si>
  <si>
    <t>5324147788</t>
  </si>
  <si>
    <t>201416749</t>
  </si>
  <si>
    <t>5359817376</t>
  </si>
  <si>
    <t>200668976</t>
  </si>
  <si>
    <t>202209079</t>
  </si>
  <si>
    <t>201527120</t>
  </si>
  <si>
    <t>5326578522</t>
  </si>
  <si>
    <t>202877169</t>
  </si>
  <si>
    <t>5323626868</t>
  </si>
  <si>
    <t>202958854</t>
  </si>
  <si>
    <t>5374854225</t>
  </si>
  <si>
    <t>200069782</t>
  </si>
  <si>
    <t>200935378</t>
  </si>
  <si>
    <t>5438511565</t>
  </si>
  <si>
    <t>200318019</t>
  </si>
  <si>
    <t>5057080430</t>
  </si>
  <si>
    <t>201925113</t>
  </si>
  <si>
    <t>5333559463</t>
  </si>
  <si>
    <t>200919042</t>
  </si>
  <si>
    <t>201808523</t>
  </si>
  <si>
    <t>5434668719</t>
  </si>
  <si>
    <t>200262779</t>
  </si>
  <si>
    <t>5059489599</t>
  </si>
  <si>
    <t>201758310</t>
  </si>
  <si>
    <t>200327468</t>
  </si>
  <si>
    <t>5337297571</t>
  </si>
  <si>
    <t>200962502</t>
  </si>
  <si>
    <t>5073917830</t>
  </si>
  <si>
    <t>200759501</t>
  </si>
  <si>
    <t>5322422605</t>
  </si>
  <si>
    <t>202913545</t>
  </si>
  <si>
    <t>5326425462</t>
  </si>
  <si>
    <t>200100299</t>
  </si>
  <si>
    <t>201606719</t>
  </si>
  <si>
    <t>5436365983</t>
  </si>
  <si>
    <t>200519434</t>
  </si>
  <si>
    <t>5066006535</t>
  </si>
  <si>
    <t>200642580</t>
  </si>
  <si>
    <t>5323923032</t>
  </si>
  <si>
    <t>202034375</t>
  </si>
  <si>
    <t>202378306</t>
  </si>
  <si>
    <t>203072610</t>
  </si>
  <si>
    <t>5326219003</t>
  </si>
  <si>
    <t>202522931</t>
  </si>
  <si>
    <t>5359364878</t>
  </si>
  <si>
    <t>200796967</t>
  </si>
  <si>
    <t>201395310</t>
  </si>
  <si>
    <t>5322574973</t>
  </si>
  <si>
    <t>200261686</t>
  </si>
  <si>
    <t>5459214161</t>
  </si>
  <si>
    <t>201461826</t>
  </si>
  <si>
    <t>5323928687</t>
  </si>
  <si>
    <t>202630085</t>
  </si>
  <si>
    <t>5468482752</t>
  </si>
  <si>
    <t>200853999</t>
  </si>
  <si>
    <t>200085901</t>
  </si>
  <si>
    <t>5333050302</t>
  </si>
  <si>
    <t>201058385</t>
  </si>
  <si>
    <t>5333478001</t>
  </si>
  <si>
    <t>200622070</t>
  </si>
  <si>
    <t>5324011316</t>
  </si>
  <si>
    <t>201947367</t>
  </si>
  <si>
    <t>5333451313</t>
  </si>
  <si>
    <t>201795153</t>
  </si>
  <si>
    <t>5078303112</t>
  </si>
  <si>
    <t>200829636</t>
  </si>
  <si>
    <t>5337082230</t>
  </si>
  <si>
    <t>202313463</t>
  </si>
  <si>
    <t>5326849400</t>
  </si>
  <si>
    <t>201284236</t>
  </si>
  <si>
    <t>5327231813</t>
  </si>
  <si>
    <t>201309794</t>
  </si>
  <si>
    <t>5356656333</t>
  </si>
  <si>
    <t>202164505</t>
  </si>
  <si>
    <t>5393161761</t>
  </si>
  <si>
    <t>201341951</t>
  </si>
  <si>
    <t>5333976860</t>
  </si>
  <si>
    <t>202144987</t>
  </si>
  <si>
    <t>5372764367</t>
  </si>
  <si>
    <t>200653621</t>
  </si>
  <si>
    <t>5058172520</t>
  </si>
  <si>
    <t>201806274</t>
  </si>
  <si>
    <t>5052180666</t>
  </si>
  <si>
    <t>202591137</t>
  </si>
  <si>
    <t>201618483</t>
  </si>
  <si>
    <t>5337612855</t>
  </si>
  <si>
    <t>202240528</t>
  </si>
  <si>
    <t>5495481840</t>
  </si>
  <si>
    <t>203074733</t>
  </si>
  <si>
    <t>5058627442</t>
  </si>
  <si>
    <t>202822200</t>
  </si>
  <si>
    <t>5442450447</t>
  </si>
  <si>
    <t>200693471</t>
  </si>
  <si>
    <t>201007480</t>
  </si>
  <si>
    <t>5053699949</t>
  </si>
  <si>
    <t>200582482</t>
  </si>
  <si>
    <t>5053104924</t>
  </si>
  <si>
    <t>200608316</t>
  </si>
  <si>
    <t>5375749723</t>
  </si>
  <si>
    <t>200246530</t>
  </si>
  <si>
    <t>5537303387</t>
  </si>
  <si>
    <t>202782921</t>
  </si>
  <si>
    <t>5383247396</t>
  </si>
  <si>
    <t>201352706</t>
  </si>
  <si>
    <t>5052235804</t>
  </si>
  <si>
    <t>200985238</t>
  </si>
  <si>
    <t>5324774382</t>
  </si>
  <si>
    <t>202476671</t>
  </si>
  <si>
    <t>5352397361</t>
  </si>
  <si>
    <t>203031884</t>
  </si>
  <si>
    <t>203024111</t>
  </si>
  <si>
    <t>5414554395</t>
  </si>
  <si>
    <t>202290047</t>
  </si>
  <si>
    <t>200553839</t>
  </si>
  <si>
    <t>5377732176</t>
  </si>
  <si>
    <t>202522471</t>
  </si>
  <si>
    <t>5386649925</t>
  </si>
  <si>
    <t>201566649</t>
  </si>
  <si>
    <t>5324405684</t>
  </si>
  <si>
    <t>202780722</t>
  </si>
  <si>
    <t>5337702225</t>
  </si>
  <si>
    <t>201242876</t>
  </si>
  <si>
    <t>5305018335</t>
  </si>
  <si>
    <t>202370805</t>
  </si>
  <si>
    <t>202144666</t>
  </si>
  <si>
    <t>202444234</t>
  </si>
  <si>
    <t>200089513</t>
  </si>
  <si>
    <t>5372065551</t>
  </si>
  <si>
    <t>201742879</t>
  </si>
  <si>
    <t>5326444162</t>
  </si>
  <si>
    <t>202218052</t>
  </si>
  <si>
    <t>5325249792</t>
  </si>
  <si>
    <t>202338512</t>
  </si>
  <si>
    <t>5325852397</t>
  </si>
  <si>
    <t>202100230</t>
  </si>
  <si>
    <t>5336253076</t>
  </si>
  <si>
    <t>203212676</t>
  </si>
  <si>
    <t>5323334633</t>
  </si>
  <si>
    <t>201373554</t>
  </si>
  <si>
    <t>5358183076</t>
  </si>
  <si>
    <t>202563197</t>
  </si>
  <si>
    <t>5345211173</t>
  </si>
  <si>
    <t>200627067</t>
  </si>
  <si>
    <t>5054585844</t>
  </si>
  <si>
    <t>201571640</t>
  </si>
  <si>
    <t>5321353312</t>
  </si>
  <si>
    <t>200364281</t>
  </si>
  <si>
    <t>5053675213</t>
  </si>
  <si>
    <t>200597052</t>
  </si>
  <si>
    <t>200291705</t>
  </si>
  <si>
    <t>5459230542</t>
  </si>
  <si>
    <t>200576097</t>
  </si>
  <si>
    <t>202747620</t>
  </si>
  <si>
    <t>5300403181</t>
  </si>
  <si>
    <t>200300373</t>
  </si>
  <si>
    <t>5300104433</t>
  </si>
  <si>
    <t>200673540</t>
  </si>
  <si>
    <t>5324731917</t>
  </si>
  <si>
    <t>200405975</t>
  </si>
  <si>
    <t>202333333</t>
  </si>
  <si>
    <t>5379830539</t>
  </si>
  <si>
    <t>201451807</t>
  </si>
  <si>
    <t>5426818481</t>
  </si>
  <si>
    <t>201337263</t>
  </si>
  <si>
    <t>5062764363</t>
  </si>
  <si>
    <t>200244304</t>
  </si>
  <si>
    <t>5372014258</t>
  </si>
  <si>
    <t>200251171</t>
  </si>
  <si>
    <t>200723898</t>
  </si>
  <si>
    <t>5055301520</t>
  </si>
  <si>
    <t>201801485</t>
  </si>
  <si>
    <t>5322047603</t>
  </si>
  <si>
    <t>200822221</t>
  </si>
  <si>
    <t>5077965339</t>
  </si>
  <si>
    <t>200910795</t>
  </si>
  <si>
    <t>5434840788</t>
  </si>
  <si>
    <t>201115747</t>
  </si>
  <si>
    <t>5054181371</t>
  </si>
  <si>
    <t>200608698</t>
  </si>
  <si>
    <t>5449430883</t>
  </si>
  <si>
    <t>200520221</t>
  </si>
  <si>
    <t>202508732</t>
  </si>
  <si>
    <t>200011752</t>
  </si>
  <si>
    <t>201222989</t>
  </si>
  <si>
    <t>5359778647</t>
  </si>
  <si>
    <t>201357813</t>
  </si>
  <si>
    <t>5544147575</t>
  </si>
  <si>
    <t>201718488</t>
  </si>
  <si>
    <t>5338161179</t>
  </si>
  <si>
    <t>201730221</t>
  </si>
  <si>
    <t>5438433376</t>
  </si>
  <si>
    <t>201805973</t>
  </si>
  <si>
    <t>5549237052</t>
  </si>
  <si>
    <t>201091635</t>
  </si>
  <si>
    <t>5530310184</t>
  </si>
  <si>
    <t>202478844</t>
  </si>
  <si>
    <t>5325506578</t>
  </si>
  <si>
    <t>200229725</t>
  </si>
  <si>
    <t>5367806812</t>
  </si>
  <si>
    <t>201054662</t>
  </si>
  <si>
    <t>5322748216</t>
  </si>
  <si>
    <t>200216071</t>
  </si>
  <si>
    <t>5334549843</t>
  </si>
  <si>
    <t>207635766</t>
  </si>
  <si>
    <t>5054028995</t>
  </si>
  <si>
    <t>203209310</t>
  </si>
  <si>
    <t>202494008</t>
  </si>
  <si>
    <t>203019076</t>
  </si>
  <si>
    <t>5357294074</t>
  </si>
  <si>
    <t>201723595</t>
  </si>
  <si>
    <t>5364032266</t>
  </si>
  <si>
    <t>202043645</t>
  </si>
  <si>
    <t>5337131855</t>
  </si>
  <si>
    <t>202736324</t>
  </si>
  <si>
    <t>5052239113</t>
  </si>
  <si>
    <t>203016515</t>
  </si>
  <si>
    <t>5326211263</t>
  </si>
  <si>
    <t>202250779</t>
  </si>
  <si>
    <t>200851062</t>
  </si>
  <si>
    <t>5322132145</t>
  </si>
  <si>
    <t>200464228</t>
  </si>
  <si>
    <t>5353879910</t>
  </si>
  <si>
    <t>202334005</t>
  </si>
  <si>
    <t>5548754221</t>
  </si>
  <si>
    <t>200811058</t>
  </si>
  <si>
    <t>5336523111</t>
  </si>
  <si>
    <t>203187986</t>
  </si>
  <si>
    <t>5323900083</t>
  </si>
  <si>
    <t>202800715</t>
  </si>
  <si>
    <t>5368831720</t>
  </si>
  <si>
    <t>201367997</t>
  </si>
  <si>
    <t>5061043760</t>
  </si>
  <si>
    <t>202207858</t>
  </si>
  <si>
    <t>5303445185</t>
  </si>
  <si>
    <t>202285788</t>
  </si>
  <si>
    <t>200401672</t>
  </si>
  <si>
    <t>5352659696</t>
  </si>
  <si>
    <t>202673922</t>
  </si>
  <si>
    <t>201914991</t>
  </si>
  <si>
    <t>5373929351</t>
  </si>
  <si>
    <t>201451523</t>
  </si>
  <si>
    <t>5332168444</t>
  </si>
  <si>
    <t>200744934</t>
  </si>
  <si>
    <t>5439788364</t>
  </si>
  <si>
    <t>200268065</t>
  </si>
  <si>
    <t>5323083349</t>
  </si>
  <si>
    <t>201719281</t>
  </si>
  <si>
    <t>5333593075</t>
  </si>
  <si>
    <t>202471601</t>
  </si>
  <si>
    <t>201746587</t>
  </si>
  <si>
    <t>5334237474</t>
  </si>
  <si>
    <t>203030178</t>
  </si>
  <si>
    <t>5426138457</t>
  </si>
  <si>
    <t>200233719</t>
  </si>
  <si>
    <t>5064744324</t>
  </si>
  <si>
    <t>202481335</t>
  </si>
  <si>
    <t>202080725</t>
  </si>
  <si>
    <t>5354152854</t>
  </si>
  <si>
    <t>201177217</t>
  </si>
  <si>
    <t>202239358</t>
  </si>
  <si>
    <t>5323412746</t>
  </si>
  <si>
    <t>202376575</t>
  </si>
  <si>
    <t>5447332113</t>
  </si>
  <si>
    <t>202184003</t>
  </si>
  <si>
    <t>5323849756</t>
  </si>
  <si>
    <t>201401263</t>
  </si>
  <si>
    <t>5426034207</t>
  </si>
  <si>
    <t>201001002</t>
  </si>
  <si>
    <t>5395521888</t>
  </si>
  <si>
    <t>202524535</t>
  </si>
  <si>
    <t>5323224023</t>
  </si>
  <si>
    <t>202661878</t>
  </si>
  <si>
    <t>200454663</t>
  </si>
  <si>
    <t>202468803</t>
  </si>
  <si>
    <t>5054662853</t>
  </si>
  <si>
    <t>202048881</t>
  </si>
  <si>
    <t>5322965035</t>
  </si>
  <si>
    <t>201538442</t>
  </si>
  <si>
    <t>5335243512</t>
  </si>
  <si>
    <t>207091163</t>
  </si>
  <si>
    <t>5359890755</t>
  </si>
  <si>
    <t>201308187</t>
  </si>
  <si>
    <t>5326477924</t>
  </si>
  <si>
    <t>200662316</t>
  </si>
  <si>
    <t>5324474863</t>
  </si>
  <si>
    <t>200583637</t>
  </si>
  <si>
    <t>5055752119</t>
  </si>
  <si>
    <t>202681363</t>
  </si>
  <si>
    <t>5335468030</t>
  </si>
  <si>
    <t>202224701</t>
  </si>
  <si>
    <t>5365938252</t>
  </si>
  <si>
    <t>202042333</t>
  </si>
  <si>
    <t>5076869413</t>
  </si>
  <si>
    <t>201321251</t>
  </si>
  <si>
    <t>202424575</t>
  </si>
  <si>
    <t>5324508181</t>
  </si>
  <si>
    <t>202484702</t>
  </si>
  <si>
    <t>5358505497</t>
  </si>
  <si>
    <t>100530143</t>
  </si>
  <si>
    <t>201947899</t>
  </si>
  <si>
    <t>201543285</t>
  </si>
  <si>
    <t>5438930252</t>
  </si>
  <si>
    <t>200206565</t>
  </si>
  <si>
    <t>5355823264</t>
  </si>
  <si>
    <t>201200074</t>
  </si>
  <si>
    <t>200841402</t>
  </si>
  <si>
    <t>5327950373</t>
  </si>
  <si>
    <t>202304373</t>
  </si>
  <si>
    <t>5531874538</t>
  </si>
  <si>
    <t>202785123</t>
  </si>
  <si>
    <t>5324472515</t>
  </si>
  <si>
    <t>200392816</t>
  </si>
  <si>
    <t>5324221920</t>
  </si>
  <si>
    <t>200778010</t>
  </si>
  <si>
    <t>5326755650</t>
  </si>
  <si>
    <t>201138244</t>
  </si>
  <si>
    <t>5459777620</t>
  </si>
  <si>
    <t>201904412</t>
  </si>
  <si>
    <t>5377125820</t>
  </si>
  <si>
    <t>201760963</t>
  </si>
  <si>
    <t>5078312134</t>
  </si>
  <si>
    <t>202224759</t>
  </si>
  <si>
    <t>5066747542</t>
  </si>
  <si>
    <t>202892841</t>
  </si>
  <si>
    <t>5334275934</t>
  </si>
  <si>
    <t>201832461</t>
  </si>
  <si>
    <t>5062252847</t>
  </si>
  <si>
    <t>201393195</t>
  </si>
  <si>
    <t>5064474136</t>
  </si>
  <si>
    <t>200920922</t>
  </si>
  <si>
    <t>5055051350</t>
  </si>
  <si>
    <t>203087560</t>
  </si>
  <si>
    <t>5383039814</t>
  </si>
  <si>
    <t>200318235</t>
  </si>
  <si>
    <t>5352840649</t>
  </si>
  <si>
    <t>202504992</t>
  </si>
  <si>
    <t>200646478</t>
  </si>
  <si>
    <t>5558664018</t>
  </si>
  <si>
    <t>200777288</t>
  </si>
  <si>
    <t>5337234830</t>
  </si>
  <si>
    <t>201805819</t>
  </si>
  <si>
    <t>5511226207</t>
  </si>
  <si>
    <t>201189540</t>
  </si>
  <si>
    <t>5302353647</t>
  </si>
  <si>
    <t>200012518</t>
  </si>
  <si>
    <t>5326648367</t>
  </si>
  <si>
    <t>200758130</t>
  </si>
  <si>
    <t>5435811233</t>
  </si>
  <si>
    <t>203013971</t>
  </si>
  <si>
    <t>5367944750</t>
  </si>
  <si>
    <t>200314914</t>
  </si>
  <si>
    <t>5056830970</t>
  </si>
  <si>
    <t>202334725</t>
  </si>
  <si>
    <t>200285594</t>
  </si>
  <si>
    <t>5056202098</t>
  </si>
  <si>
    <t>202529426</t>
  </si>
  <si>
    <t>5323818920</t>
  </si>
  <si>
    <t>201452204</t>
  </si>
  <si>
    <t>5052838894</t>
  </si>
  <si>
    <t>202167234</t>
  </si>
  <si>
    <t>5325655353</t>
  </si>
  <si>
    <t>202409900</t>
  </si>
  <si>
    <t>202901079</t>
  </si>
  <si>
    <t>5368481411</t>
  </si>
  <si>
    <t>201996791</t>
  </si>
  <si>
    <t>5534235223</t>
  </si>
  <si>
    <t>201003734</t>
  </si>
  <si>
    <t>5455697436</t>
  </si>
  <si>
    <t>200868251</t>
  </si>
  <si>
    <t>5333925231</t>
  </si>
  <si>
    <t>201336751</t>
  </si>
  <si>
    <t>5079328401</t>
  </si>
  <si>
    <t>202911551</t>
  </si>
  <si>
    <t>5306060936</t>
  </si>
  <si>
    <t>201179719</t>
  </si>
  <si>
    <t>5063482529</t>
  </si>
  <si>
    <t>202969779</t>
  </si>
  <si>
    <t>5436379850</t>
  </si>
  <si>
    <t>202967855</t>
  </si>
  <si>
    <t>5326265612</t>
  </si>
  <si>
    <t>201377574</t>
  </si>
  <si>
    <t>202391309</t>
  </si>
  <si>
    <t>5305278564</t>
  </si>
  <si>
    <t>202954703</t>
  </si>
  <si>
    <t>5365455512</t>
  </si>
  <si>
    <t>203166180</t>
  </si>
  <si>
    <t>5361734702</t>
  </si>
  <si>
    <t>200335212</t>
  </si>
  <si>
    <t>5303735929</t>
  </si>
  <si>
    <t>202930830</t>
  </si>
  <si>
    <t>5327215135</t>
  </si>
  <si>
    <t>202986086</t>
  </si>
  <si>
    <t>5056826465</t>
  </si>
  <si>
    <t>203082369</t>
  </si>
  <si>
    <t>201661235</t>
  </si>
  <si>
    <t>202879433</t>
  </si>
  <si>
    <t>5336931003</t>
  </si>
  <si>
    <t>203007438</t>
  </si>
  <si>
    <t>201286113</t>
  </si>
  <si>
    <t>5412133101</t>
  </si>
  <si>
    <t>203159216</t>
  </si>
  <si>
    <t>5413680042</t>
  </si>
  <si>
    <t>202590158</t>
  </si>
  <si>
    <t>200645264</t>
  </si>
  <si>
    <t>203033487</t>
  </si>
  <si>
    <t>202089183</t>
  </si>
  <si>
    <t>5558458343</t>
  </si>
  <si>
    <t>202835873</t>
  </si>
  <si>
    <t>5054427565</t>
  </si>
  <si>
    <t>201527482</t>
  </si>
  <si>
    <t>5392832114</t>
  </si>
  <si>
    <t>201927777</t>
  </si>
  <si>
    <t>5545943898</t>
  </si>
  <si>
    <t>200562863</t>
  </si>
  <si>
    <t>5320630675</t>
  </si>
  <si>
    <t>200861137</t>
  </si>
  <si>
    <t>202934312</t>
  </si>
  <si>
    <t>5534727674</t>
  </si>
  <si>
    <t>203077086</t>
  </si>
  <si>
    <t>5300442101</t>
  </si>
  <si>
    <t>203002263</t>
  </si>
  <si>
    <t>5052669255</t>
  </si>
  <si>
    <t>202961330</t>
  </si>
  <si>
    <t>5075291624</t>
  </si>
  <si>
    <t>203035832</t>
  </si>
  <si>
    <t>5064592837</t>
  </si>
  <si>
    <t>202296058</t>
  </si>
  <si>
    <t>5414060618</t>
  </si>
  <si>
    <t>203073838</t>
  </si>
  <si>
    <t>5427853360</t>
  </si>
  <si>
    <t>202615910</t>
  </si>
  <si>
    <t>5334900547</t>
  </si>
  <si>
    <t>202039598</t>
  </si>
  <si>
    <t>203115467</t>
  </si>
  <si>
    <t>5373407932</t>
  </si>
  <si>
    <t>202446830</t>
  </si>
  <si>
    <t>5447253867</t>
  </si>
  <si>
    <t>203161969</t>
  </si>
  <si>
    <t>202997284</t>
  </si>
  <si>
    <t>5435114532</t>
  </si>
  <si>
    <t>203160473</t>
  </si>
  <si>
    <t>5368625197</t>
  </si>
  <si>
    <t>203034741</t>
  </si>
  <si>
    <t>5458185677</t>
  </si>
  <si>
    <t>202772700</t>
  </si>
  <si>
    <t>5316309038</t>
  </si>
  <si>
    <t>201358942</t>
  </si>
  <si>
    <t>5376568027</t>
  </si>
  <si>
    <t>203185941</t>
  </si>
  <si>
    <t>5325209607</t>
  </si>
  <si>
    <t>202977659</t>
  </si>
  <si>
    <t>201134955</t>
  </si>
  <si>
    <t>5511913470</t>
  </si>
  <si>
    <t>202952567</t>
  </si>
  <si>
    <t>5358797950</t>
  </si>
  <si>
    <t>203158237</t>
  </si>
  <si>
    <t>5053950018</t>
  </si>
  <si>
    <t>203028027</t>
  </si>
  <si>
    <t>5326454724</t>
  </si>
  <si>
    <t>203082353</t>
  </si>
  <si>
    <t>5323464112</t>
  </si>
  <si>
    <t>203079868</t>
  </si>
  <si>
    <t>5344749561</t>
  </si>
  <si>
    <t>201603770</t>
  </si>
  <si>
    <t>203109859</t>
  </si>
  <si>
    <t>5056602043</t>
  </si>
  <si>
    <t>203104408</t>
  </si>
  <si>
    <t>5423066519</t>
  </si>
  <si>
    <t>200498644</t>
  </si>
  <si>
    <t>5326349038</t>
  </si>
  <si>
    <t>203072339</t>
  </si>
  <si>
    <t>203041417</t>
  </si>
  <si>
    <t>5055015700</t>
  </si>
  <si>
    <t>200446210</t>
  </si>
  <si>
    <t>5323749241</t>
  </si>
  <si>
    <t>202863888</t>
  </si>
  <si>
    <t>5364904377</t>
  </si>
  <si>
    <t>200363820</t>
  </si>
  <si>
    <t>5062975181</t>
  </si>
  <si>
    <t>203123666</t>
  </si>
  <si>
    <t>5424840424</t>
  </si>
  <si>
    <t>203025645</t>
  </si>
  <si>
    <t>5374010096</t>
  </si>
  <si>
    <t>203104030</t>
  </si>
  <si>
    <t>5070470666</t>
  </si>
  <si>
    <t>203153495</t>
  </si>
  <si>
    <t>5327845884</t>
  </si>
  <si>
    <t>203117828</t>
  </si>
  <si>
    <t>5076163904</t>
  </si>
  <si>
    <t>202195240</t>
  </si>
  <si>
    <t>5326182012</t>
  </si>
  <si>
    <t>200595484</t>
  </si>
  <si>
    <t>5412151949</t>
  </si>
  <si>
    <t>203060539</t>
  </si>
  <si>
    <t>5326436850</t>
  </si>
  <si>
    <t>203056748</t>
  </si>
  <si>
    <t>203085983</t>
  </si>
  <si>
    <t>203202269</t>
  </si>
  <si>
    <t>5547791426</t>
  </si>
  <si>
    <t>203068480</t>
  </si>
  <si>
    <t>5308866697</t>
  </si>
  <si>
    <t>203065221</t>
  </si>
  <si>
    <t>5303492876</t>
  </si>
  <si>
    <t>203026131</t>
  </si>
  <si>
    <t>5057077353</t>
  </si>
  <si>
    <t>200874833</t>
  </si>
  <si>
    <t>5355017157</t>
  </si>
  <si>
    <t>203197212</t>
  </si>
  <si>
    <t>5062201157</t>
  </si>
  <si>
    <t>203117246</t>
  </si>
  <si>
    <t>203019809</t>
  </si>
  <si>
    <t>5423065317</t>
  </si>
  <si>
    <t>203033265</t>
  </si>
  <si>
    <t>5054179900</t>
  </si>
  <si>
    <t>200777631</t>
  </si>
  <si>
    <t>5352766180</t>
  </si>
  <si>
    <t>200319941</t>
  </si>
  <si>
    <t>5323319196</t>
  </si>
  <si>
    <t>203083381</t>
  </si>
  <si>
    <t>5337297956</t>
  </si>
  <si>
    <t>203169771</t>
  </si>
  <si>
    <t>5437228786</t>
  </si>
  <si>
    <t>202987638</t>
  </si>
  <si>
    <t>5333173547</t>
  </si>
  <si>
    <t>203068618</t>
  </si>
  <si>
    <t>200677668</t>
  </si>
  <si>
    <t>5352408667</t>
  </si>
  <si>
    <t>203116271</t>
  </si>
  <si>
    <t>5445230619</t>
  </si>
  <si>
    <t>203154140</t>
  </si>
  <si>
    <t>5324819367</t>
  </si>
  <si>
    <t>203200233</t>
  </si>
  <si>
    <t>203141215</t>
  </si>
  <si>
    <t>5070603507</t>
  </si>
  <si>
    <t>203183081</t>
  </si>
  <si>
    <t>5386854209</t>
  </si>
  <si>
    <t>200760543</t>
  </si>
  <si>
    <t>5422826087</t>
  </si>
  <si>
    <t>203054234</t>
  </si>
  <si>
    <t>5426521912</t>
  </si>
  <si>
    <t>203007338</t>
  </si>
  <si>
    <t>5539262310</t>
  </si>
  <si>
    <t>203205731</t>
  </si>
  <si>
    <t>5323408986</t>
  </si>
  <si>
    <t>203047893</t>
  </si>
  <si>
    <t>5056705767</t>
  </si>
  <si>
    <t>203168988</t>
  </si>
  <si>
    <t>203086940</t>
  </si>
  <si>
    <t>200250139</t>
  </si>
  <si>
    <t>203163473</t>
  </si>
  <si>
    <t>5326542284</t>
  </si>
  <si>
    <t>203190671</t>
  </si>
  <si>
    <t>5065419344</t>
  </si>
  <si>
    <t>203095597</t>
  </si>
  <si>
    <t>5065344625</t>
  </si>
  <si>
    <t>203147782</t>
  </si>
  <si>
    <t>5327060487</t>
  </si>
  <si>
    <t>203039806</t>
  </si>
  <si>
    <t>5337070208</t>
  </si>
  <si>
    <t>202283031</t>
  </si>
  <si>
    <t>5353569930</t>
  </si>
  <si>
    <t>203175444</t>
  </si>
  <si>
    <t>5324981531</t>
  </si>
  <si>
    <t>203209989</t>
  </si>
  <si>
    <t>5436609844</t>
  </si>
  <si>
    <t>202980315</t>
  </si>
  <si>
    <t>5536173206</t>
  </si>
  <si>
    <t>203068330</t>
  </si>
  <si>
    <t>5465992768</t>
  </si>
  <si>
    <t>203155266</t>
  </si>
  <si>
    <t>5055370175</t>
  </si>
  <si>
    <t>202875636</t>
  </si>
  <si>
    <t>203181815</t>
  </si>
  <si>
    <t>5323170864</t>
  </si>
  <si>
    <t>203177810</t>
  </si>
  <si>
    <t>203158668</t>
  </si>
  <si>
    <t>5334539734</t>
  </si>
  <si>
    <t>202883670</t>
  </si>
  <si>
    <t>200161593</t>
  </si>
  <si>
    <t>5312401843</t>
  </si>
  <si>
    <t>203039526</t>
  </si>
  <si>
    <t>5052122992</t>
  </si>
  <si>
    <t>203175552</t>
  </si>
  <si>
    <t>5415413678</t>
  </si>
  <si>
    <t>203161314</t>
  </si>
  <si>
    <t>5445463779</t>
  </si>
  <si>
    <t>203199488</t>
  </si>
  <si>
    <t>5336856488</t>
  </si>
  <si>
    <t>203131846</t>
  </si>
  <si>
    <t>5057546897</t>
  </si>
  <si>
    <t>202938413</t>
  </si>
  <si>
    <t>5366099578</t>
  </si>
  <si>
    <t>203198885</t>
  </si>
  <si>
    <t>203126274</t>
  </si>
  <si>
    <t>5356662838</t>
  </si>
  <si>
    <t>202915545</t>
  </si>
  <si>
    <t>5372559864</t>
  </si>
  <si>
    <t>203017823</t>
  </si>
  <si>
    <t>5071056330</t>
  </si>
  <si>
    <t>202923973</t>
  </si>
  <si>
    <t>5304269111</t>
  </si>
  <si>
    <t>203218890</t>
  </si>
  <si>
    <t>5333982412</t>
  </si>
  <si>
    <t>203073345</t>
  </si>
  <si>
    <t>5537536301</t>
  </si>
  <si>
    <t>203049141</t>
  </si>
  <si>
    <t>5323736675</t>
  </si>
  <si>
    <t>203134936</t>
  </si>
  <si>
    <t>5337459539</t>
  </si>
  <si>
    <t>203128386</t>
  </si>
  <si>
    <t>5424264745</t>
  </si>
  <si>
    <t>203022614</t>
  </si>
  <si>
    <t>5323924123</t>
  </si>
  <si>
    <t>203164282</t>
  </si>
  <si>
    <t>5437964428</t>
  </si>
  <si>
    <t>203153984</t>
  </si>
  <si>
    <t>203031918</t>
  </si>
  <si>
    <t>5052773835</t>
  </si>
  <si>
    <t>202885919</t>
  </si>
  <si>
    <t>5079472906</t>
  </si>
  <si>
    <t>203125942</t>
  </si>
  <si>
    <t>5558453010</t>
  </si>
  <si>
    <t>203091818</t>
  </si>
  <si>
    <t>5339636755</t>
  </si>
  <si>
    <t>200893151</t>
  </si>
  <si>
    <t>5335424430</t>
  </si>
  <si>
    <t>203122045</t>
  </si>
  <si>
    <t>5053191607</t>
  </si>
  <si>
    <t>203098416</t>
  </si>
  <si>
    <t>5333048364</t>
  </si>
  <si>
    <t>203100306</t>
  </si>
  <si>
    <t>203087284</t>
  </si>
  <si>
    <t>5375580426</t>
  </si>
  <si>
    <t>203099359</t>
  </si>
  <si>
    <t>5369571613</t>
  </si>
  <si>
    <t>203129869</t>
  </si>
  <si>
    <t>202870669</t>
  </si>
  <si>
    <t>5058422601</t>
  </si>
  <si>
    <t>203210154</t>
  </si>
  <si>
    <t>5531131556</t>
  </si>
  <si>
    <t>203218288</t>
  </si>
  <si>
    <t>5392777331</t>
  </si>
  <si>
    <t>203063498</t>
  </si>
  <si>
    <t>5054474347</t>
  </si>
  <si>
    <t>203015947</t>
  </si>
  <si>
    <t>5337665474</t>
  </si>
  <si>
    <t>203163599</t>
  </si>
  <si>
    <t>5458403860</t>
  </si>
  <si>
    <t>203044451</t>
  </si>
  <si>
    <t>5326889751</t>
  </si>
  <si>
    <t>203177929</t>
  </si>
  <si>
    <t>5302086755</t>
  </si>
  <si>
    <t>203132669</t>
  </si>
  <si>
    <t>5322509565</t>
  </si>
  <si>
    <t>203050004</t>
  </si>
  <si>
    <t>5422073639</t>
  </si>
  <si>
    <t>203042799</t>
  </si>
  <si>
    <t>5327478865</t>
  </si>
  <si>
    <t>203061134</t>
  </si>
  <si>
    <t>5348676352</t>
  </si>
  <si>
    <t>203119020</t>
  </si>
  <si>
    <t>5307898313</t>
  </si>
  <si>
    <t>203190625</t>
  </si>
  <si>
    <t>5334750848</t>
  </si>
  <si>
    <t>203106426</t>
  </si>
  <si>
    <t>5071477158</t>
  </si>
  <si>
    <t>203149710</t>
  </si>
  <si>
    <t>5326022919</t>
  </si>
  <si>
    <t>203145074</t>
  </si>
  <si>
    <t>5064152345</t>
  </si>
  <si>
    <t>203060264</t>
  </si>
  <si>
    <t>5323646527</t>
  </si>
  <si>
    <t>203104484</t>
  </si>
  <si>
    <t>5326731440</t>
  </si>
  <si>
    <t>203189062</t>
  </si>
  <si>
    <t>5052386607</t>
  </si>
  <si>
    <t>203145324</t>
  </si>
  <si>
    <t>203158447</t>
  </si>
  <si>
    <t>203202038</t>
  </si>
  <si>
    <t>5323606601</t>
  </si>
  <si>
    <t>203169277</t>
  </si>
  <si>
    <t>5433123362</t>
  </si>
  <si>
    <t>203222934</t>
  </si>
  <si>
    <t>5054374568</t>
  </si>
  <si>
    <t>203131269</t>
  </si>
  <si>
    <t>5465681342</t>
  </si>
  <si>
    <t>203059437</t>
  </si>
  <si>
    <t>5414976731</t>
  </si>
  <si>
    <t>203098302</t>
  </si>
  <si>
    <t>5383981718</t>
  </si>
  <si>
    <t>203212439</t>
  </si>
  <si>
    <t>5457744040</t>
  </si>
  <si>
    <t>203211738</t>
  </si>
  <si>
    <t>5056734013</t>
  </si>
  <si>
    <t>203209797</t>
  </si>
  <si>
    <t>5326686299</t>
  </si>
  <si>
    <t>203098597</t>
  </si>
  <si>
    <t>5423221844</t>
  </si>
  <si>
    <t>203214575</t>
  </si>
  <si>
    <t>5306514154</t>
  </si>
  <si>
    <t>203177281</t>
  </si>
  <si>
    <t>5456132451</t>
  </si>
  <si>
    <t>203185159</t>
  </si>
  <si>
    <t>5428437246</t>
  </si>
  <si>
    <t>203079924</t>
  </si>
  <si>
    <t>5442454283</t>
  </si>
  <si>
    <t>203173741</t>
  </si>
  <si>
    <t>5052648018</t>
  </si>
  <si>
    <t>203178429</t>
  </si>
  <si>
    <t>5366630313</t>
  </si>
  <si>
    <t>203056824</t>
  </si>
  <si>
    <t>5336573074</t>
  </si>
  <si>
    <t>203160417</t>
  </si>
  <si>
    <t>203159543</t>
  </si>
  <si>
    <t>5336880768</t>
  </si>
  <si>
    <t>203170758</t>
  </si>
  <si>
    <t>203225447</t>
  </si>
  <si>
    <t>5336874995</t>
  </si>
  <si>
    <t>203228393</t>
  </si>
  <si>
    <t>5493040706</t>
  </si>
  <si>
    <t>203172052</t>
  </si>
  <si>
    <t>5354756041</t>
  </si>
  <si>
    <t>203217445</t>
  </si>
  <si>
    <t>5423342431</t>
  </si>
  <si>
    <t>203206653</t>
  </si>
  <si>
    <t>5303911018</t>
  </si>
  <si>
    <t>202172906</t>
  </si>
  <si>
    <t>5323064546</t>
  </si>
  <si>
    <t>203028254</t>
  </si>
  <si>
    <t>100005899</t>
  </si>
  <si>
    <t>5464262011</t>
  </si>
  <si>
    <t>100009554</t>
  </si>
  <si>
    <t>5432649737</t>
  </si>
  <si>
    <t>203061027</t>
  </si>
  <si>
    <t>100010709</t>
  </si>
  <si>
    <t>5531742665</t>
  </si>
  <si>
    <t>200601690</t>
  </si>
  <si>
    <t>5439110513</t>
  </si>
  <si>
    <t>100010981</t>
  </si>
  <si>
    <t>5335678065</t>
  </si>
  <si>
    <t>100011633</t>
  </si>
  <si>
    <t>5052747489</t>
  </si>
  <si>
    <t>201119456</t>
  </si>
  <si>
    <t>5446227788</t>
  </si>
  <si>
    <t>100014539</t>
  </si>
  <si>
    <t>5374154779</t>
  </si>
  <si>
    <t>100010285</t>
  </si>
  <si>
    <t>5346133472</t>
  </si>
  <si>
    <t>100014746</t>
  </si>
  <si>
    <t>5446650609</t>
  </si>
  <si>
    <t>100015135</t>
  </si>
  <si>
    <t>100012456</t>
  </si>
  <si>
    <t>5447974950</t>
  </si>
  <si>
    <t>201931626</t>
  </si>
  <si>
    <t>5073367264</t>
  </si>
  <si>
    <t>100016353</t>
  </si>
  <si>
    <t>5325819933</t>
  </si>
  <si>
    <t>100016829</t>
  </si>
  <si>
    <t>5364820838</t>
  </si>
  <si>
    <t>203056068</t>
  </si>
  <si>
    <t>5352108376</t>
  </si>
  <si>
    <t>100017890</t>
  </si>
  <si>
    <t>5352494297</t>
  </si>
  <si>
    <t>200271645</t>
  </si>
  <si>
    <t>5434362781</t>
  </si>
  <si>
    <t>201946262</t>
  </si>
  <si>
    <t>5437402250</t>
  </si>
  <si>
    <t>100020611</t>
  </si>
  <si>
    <t>5327669205</t>
  </si>
  <si>
    <t>100021075</t>
  </si>
  <si>
    <t>5344050667</t>
  </si>
  <si>
    <t>100020004</t>
  </si>
  <si>
    <t>5469645800</t>
  </si>
  <si>
    <t>100021909</t>
  </si>
  <si>
    <t>5055631116</t>
  </si>
  <si>
    <t>100021985</t>
  </si>
  <si>
    <t>5434311902</t>
  </si>
  <si>
    <t>100022568</t>
  </si>
  <si>
    <t>100022739</t>
  </si>
  <si>
    <t>5074846496</t>
  </si>
  <si>
    <t>100023296</t>
  </si>
  <si>
    <t>5058316767</t>
  </si>
  <si>
    <t>100023551</t>
  </si>
  <si>
    <t>5058281673</t>
  </si>
  <si>
    <t>200105566</t>
  </si>
  <si>
    <t>5444082020</t>
  </si>
  <si>
    <t>100024482</t>
  </si>
  <si>
    <t>5338190826</t>
  </si>
  <si>
    <t>100024481</t>
  </si>
  <si>
    <t>5059304663</t>
  </si>
  <si>
    <t>201968550</t>
  </si>
  <si>
    <t>5334234556</t>
  </si>
  <si>
    <t>100026611</t>
  </si>
  <si>
    <t>100026638</t>
  </si>
  <si>
    <t>5327334962</t>
  </si>
  <si>
    <t>100027418</t>
  </si>
  <si>
    <t>5357800911</t>
  </si>
  <si>
    <t>201423520</t>
  </si>
  <si>
    <t>5322969454</t>
  </si>
  <si>
    <t>100028159</t>
  </si>
  <si>
    <t>5327972151</t>
  </si>
  <si>
    <t>100027908</t>
  </si>
  <si>
    <t>5376978794</t>
  </si>
  <si>
    <t>100029720</t>
  </si>
  <si>
    <t>5323068523</t>
  </si>
  <si>
    <t>100030790</t>
  </si>
  <si>
    <t>5514142266</t>
  </si>
  <si>
    <t>100034018</t>
  </si>
  <si>
    <t>5058087736</t>
  </si>
  <si>
    <t>100035063</t>
  </si>
  <si>
    <t>5057035571</t>
  </si>
  <si>
    <t>100036065</t>
  </si>
  <si>
    <t>5323619107</t>
  </si>
  <si>
    <t>201038218</t>
  </si>
  <si>
    <t>5333030491</t>
  </si>
  <si>
    <t>100036486</t>
  </si>
  <si>
    <t>5342917291</t>
  </si>
  <si>
    <t>200640830</t>
  </si>
  <si>
    <t>5386780859</t>
  </si>
  <si>
    <t>100039228</t>
  </si>
  <si>
    <t>5078103071</t>
  </si>
  <si>
    <t>100038651</t>
  </si>
  <si>
    <t>5323321993</t>
  </si>
  <si>
    <t>100042550</t>
  </si>
  <si>
    <t>5362773874</t>
  </si>
  <si>
    <t>100042324</t>
  </si>
  <si>
    <t>100043876</t>
  </si>
  <si>
    <t>5066088007</t>
  </si>
  <si>
    <t>100045019</t>
  </si>
  <si>
    <t>5050616486</t>
  </si>
  <si>
    <t>202620330</t>
  </si>
  <si>
    <t>5373050813</t>
  </si>
  <si>
    <t>100047014</t>
  </si>
  <si>
    <t>5366247371</t>
  </si>
  <si>
    <t>203066731</t>
  </si>
  <si>
    <t>5333507080</t>
  </si>
  <si>
    <t>100048425</t>
  </si>
  <si>
    <t>5366606544</t>
  </si>
  <si>
    <t>100049412</t>
  </si>
  <si>
    <t>5545516111</t>
  </si>
  <si>
    <t>200252551</t>
  </si>
  <si>
    <t>5467441951</t>
  </si>
  <si>
    <t>201676625</t>
  </si>
  <si>
    <t>5365108151</t>
  </si>
  <si>
    <t>100057213</t>
  </si>
  <si>
    <t>5354537590</t>
  </si>
  <si>
    <t>201751102</t>
  </si>
  <si>
    <t>5323463977</t>
  </si>
  <si>
    <t>202177400</t>
  </si>
  <si>
    <t>100059546</t>
  </si>
  <si>
    <t>5074553190</t>
  </si>
  <si>
    <t>100059961</t>
  </si>
  <si>
    <t>5422654288</t>
  </si>
  <si>
    <t>100060702</t>
  </si>
  <si>
    <t>5467246954</t>
  </si>
  <si>
    <t>100061535</t>
  </si>
  <si>
    <t>5059307422</t>
  </si>
  <si>
    <t>100064803</t>
  </si>
  <si>
    <t>5352010537</t>
  </si>
  <si>
    <t>200560285</t>
  </si>
  <si>
    <t>5364624643</t>
  </si>
  <si>
    <t>100065989</t>
  </si>
  <si>
    <t>5414641622</t>
  </si>
  <si>
    <t>100066936</t>
  </si>
  <si>
    <t>5354533927</t>
  </si>
  <si>
    <t>100068283</t>
  </si>
  <si>
    <t>5372239290</t>
  </si>
  <si>
    <t>203050063</t>
  </si>
  <si>
    <t>5066712446</t>
  </si>
  <si>
    <t>201382361</t>
  </si>
  <si>
    <t>5064475797</t>
  </si>
  <si>
    <t>100070754</t>
  </si>
  <si>
    <t>5413129660</t>
  </si>
  <si>
    <t>100071941</t>
  </si>
  <si>
    <t>5358214595</t>
  </si>
  <si>
    <t>203124285</t>
  </si>
  <si>
    <t>5322659406</t>
  </si>
  <si>
    <t>201939690</t>
  </si>
  <si>
    <t>5345146622</t>
  </si>
  <si>
    <t>100075729</t>
  </si>
  <si>
    <t>5072921965</t>
  </si>
  <si>
    <t>100075464</t>
  </si>
  <si>
    <t>5053469057</t>
  </si>
  <si>
    <t>200959169</t>
  </si>
  <si>
    <t>5548354489</t>
  </si>
  <si>
    <t>100081537</t>
  </si>
  <si>
    <t>100083095</t>
  </si>
  <si>
    <t>5079986447</t>
  </si>
  <si>
    <t>100083955</t>
  </si>
  <si>
    <t>5553491343</t>
  </si>
  <si>
    <t>100084584</t>
  </si>
  <si>
    <t>5324089265</t>
  </si>
  <si>
    <t>100087781</t>
  </si>
  <si>
    <t>5383003605</t>
  </si>
  <si>
    <t>100088931</t>
  </si>
  <si>
    <t>5374950863</t>
  </si>
  <si>
    <t>202688806</t>
  </si>
  <si>
    <t>5309787518</t>
  </si>
  <si>
    <t>100090789</t>
  </si>
  <si>
    <t>5382452990</t>
  </si>
  <si>
    <t>100091265</t>
  </si>
  <si>
    <t>5416131334</t>
  </si>
  <si>
    <t>100091793</t>
  </si>
  <si>
    <t>5333128241</t>
  </si>
  <si>
    <t>100091485</t>
  </si>
  <si>
    <t>5325270586</t>
  </si>
  <si>
    <t>100095681</t>
  </si>
  <si>
    <t>5377644327</t>
  </si>
  <si>
    <t>201404345</t>
  </si>
  <si>
    <t>5367128486</t>
  </si>
  <si>
    <t>100096605</t>
  </si>
  <si>
    <t>5323951234</t>
  </si>
  <si>
    <t>100099712</t>
  </si>
  <si>
    <t>5376888673</t>
  </si>
  <si>
    <t>100099488</t>
  </si>
  <si>
    <t>5322181762</t>
  </si>
  <si>
    <t>100102508</t>
  </si>
  <si>
    <t>5057109295</t>
  </si>
  <si>
    <t>100052885</t>
  </si>
  <si>
    <t>5324777184</t>
  </si>
  <si>
    <t>100102945</t>
  </si>
  <si>
    <t>5396156648</t>
  </si>
  <si>
    <t>100105893</t>
  </si>
  <si>
    <t>100106142</t>
  </si>
  <si>
    <t>5426844935</t>
  </si>
  <si>
    <t>100105952</t>
  </si>
  <si>
    <t>5439482559</t>
  </si>
  <si>
    <t>100106581</t>
  </si>
  <si>
    <t>5325152676</t>
  </si>
  <si>
    <t>100107313</t>
  </si>
  <si>
    <t>5359244414</t>
  </si>
  <si>
    <t>100109921</t>
  </si>
  <si>
    <t>5352469631</t>
  </si>
  <si>
    <t>100110385</t>
  </si>
  <si>
    <t>5055413269</t>
  </si>
  <si>
    <t>100110580</t>
  </si>
  <si>
    <t>5445420290</t>
  </si>
  <si>
    <t>100111129</t>
  </si>
  <si>
    <t>5335203741</t>
  </si>
  <si>
    <t>100111541</t>
  </si>
  <si>
    <t>5372268261</t>
  </si>
  <si>
    <t>100113274</t>
  </si>
  <si>
    <t>5053360995</t>
  </si>
  <si>
    <t>100113925</t>
  </si>
  <si>
    <t>5058104341</t>
  </si>
  <si>
    <t>201898873</t>
  </si>
  <si>
    <t>5548339594</t>
  </si>
  <si>
    <t>100115589</t>
  </si>
  <si>
    <t>201506802</t>
  </si>
  <si>
    <t>5322059988</t>
  </si>
  <si>
    <t>100116491</t>
  </si>
  <si>
    <t>5323867145</t>
  </si>
  <si>
    <t>100116915</t>
  </si>
  <si>
    <t>201859741</t>
  </si>
  <si>
    <t>5426457964</t>
  </si>
  <si>
    <t>100117319</t>
  </si>
  <si>
    <t>5326711969</t>
  </si>
  <si>
    <t>100117403</t>
  </si>
  <si>
    <t>5327937155</t>
  </si>
  <si>
    <t>202737589</t>
  </si>
  <si>
    <t>5323008104</t>
  </si>
  <si>
    <t>100119053</t>
  </si>
  <si>
    <t>5303248938</t>
  </si>
  <si>
    <t>100120490</t>
  </si>
  <si>
    <t>5466463997</t>
  </si>
  <si>
    <t>100121190</t>
  </si>
  <si>
    <t>5052406757</t>
  </si>
  <si>
    <t>200238342</t>
  </si>
  <si>
    <t>5322273920</t>
  </si>
  <si>
    <t>200797164</t>
  </si>
  <si>
    <t>5327702151</t>
  </si>
  <si>
    <t>200880289</t>
  </si>
  <si>
    <t>5465429500</t>
  </si>
  <si>
    <t>100122285</t>
  </si>
  <si>
    <t>5465664891</t>
  </si>
  <si>
    <t>100122717</t>
  </si>
  <si>
    <t>5428015417</t>
  </si>
  <si>
    <t>202534895</t>
  </si>
  <si>
    <t>5325268267</t>
  </si>
  <si>
    <t>100123594</t>
  </si>
  <si>
    <t>5427412342</t>
  </si>
  <si>
    <t>100125395</t>
  </si>
  <si>
    <t>5363171958</t>
  </si>
  <si>
    <t>202913057</t>
  </si>
  <si>
    <t>5355235965</t>
  </si>
  <si>
    <t>201799889</t>
  </si>
  <si>
    <t>5334979117</t>
  </si>
  <si>
    <t>201695277</t>
  </si>
  <si>
    <t>5336424788</t>
  </si>
  <si>
    <t>100128631</t>
  </si>
  <si>
    <t>5337465487</t>
  </si>
  <si>
    <t>100130419</t>
  </si>
  <si>
    <t>5437111544</t>
  </si>
  <si>
    <t>100131670</t>
  </si>
  <si>
    <t>5382035386</t>
  </si>
  <si>
    <t>100132199</t>
  </si>
  <si>
    <t>5336088284</t>
  </si>
  <si>
    <t>202808891</t>
  </si>
  <si>
    <t>5345156708</t>
  </si>
  <si>
    <t>201672713</t>
  </si>
  <si>
    <t>5053394133</t>
  </si>
  <si>
    <t>100133829</t>
  </si>
  <si>
    <t>5327397005</t>
  </si>
  <si>
    <t>100134440</t>
  </si>
  <si>
    <t>5434139596</t>
  </si>
  <si>
    <t>100135165</t>
  </si>
  <si>
    <t>5057780606</t>
  </si>
  <si>
    <t>203201692</t>
  </si>
  <si>
    <t>5323869567</t>
  </si>
  <si>
    <t>200618247</t>
  </si>
  <si>
    <t>5464925710</t>
  </si>
  <si>
    <t>100136765</t>
  </si>
  <si>
    <t>5333782308</t>
  </si>
  <si>
    <t>100127794</t>
  </si>
  <si>
    <t>5345430596</t>
  </si>
  <si>
    <t>100138825</t>
  </si>
  <si>
    <t>5057756857</t>
  </si>
  <si>
    <t>202672087</t>
  </si>
  <si>
    <t>5057035389</t>
  </si>
  <si>
    <t>201843328</t>
  </si>
  <si>
    <t>5076137070</t>
  </si>
  <si>
    <t>200782273</t>
  </si>
  <si>
    <t>5343037246</t>
  </si>
  <si>
    <t>202555054</t>
  </si>
  <si>
    <t>5531406649</t>
  </si>
  <si>
    <t>100143401</t>
  </si>
  <si>
    <t>5056433777</t>
  </si>
  <si>
    <t>200991907</t>
  </si>
  <si>
    <t>5063075277</t>
  </si>
  <si>
    <t>203005581</t>
  </si>
  <si>
    <t>5337200448</t>
  </si>
  <si>
    <t>200823345</t>
  </si>
  <si>
    <t>5357966957</t>
  </si>
  <si>
    <t>200301240</t>
  </si>
  <si>
    <t>201865495</t>
  </si>
  <si>
    <t>100144761</t>
  </si>
  <si>
    <t>5435948559</t>
  </si>
  <si>
    <t>203177046</t>
  </si>
  <si>
    <t>5323143586</t>
  </si>
  <si>
    <t>200157364</t>
  </si>
  <si>
    <t>100148217</t>
  </si>
  <si>
    <t>5462760016</t>
  </si>
  <si>
    <t>100148482</t>
  </si>
  <si>
    <t>5053162244</t>
  </si>
  <si>
    <t>100148556</t>
  </si>
  <si>
    <t>5514065135</t>
  </si>
  <si>
    <t>100150061</t>
  </si>
  <si>
    <t>5355877694</t>
  </si>
  <si>
    <t>100150340</t>
  </si>
  <si>
    <t>5334420507</t>
  </si>
  <si>
    <t>100150429</t>
  </si>
  <si>
    <t>5380965011</t>
  </si>
  <si>
    <t>100151465</t>
  </si>
  <si>
    <t>202614295</t>
  </si>
  <si>
    <t>5074376983</t>
  </si>
  <si>
    <t>100154886</t>
  </si>
  <si>
    <t>5333361010</t>
  </si>
  <si>
    <t>100155687</t>
  </si>
  <si>
    <t>5052184167</t>
  </si>
  <si>
    <t>201666497</t>
  </si>
  <si>
    <t>5332509787</t>
  </si>
  <si>
    <t>201174636</t>
  </si>
  <si>
    <t>5355591559</t>
  </si>
  <si>
    <t>100158129</t>
  </si>
  <si>
    <t>5052934499</t>
  </si>
  <si>
    <t>202163558</t>
  </si>
  <si>
    <t>100159889</t>
  </si>
  <si>
    <t>5548912777</t>
  </si>
  <si>
    <t>201099364</t>
  </si>
  <si>
    <t>5534994241</t>
  </si>
  <si>
    <t>202471679</t>
  </si>
  <si>
    <t>5323226200</t>
  </si>
  <si>
    <t>200475239</t>
  </si>
  <si>
    <t>5397893516</t>
  </si>
  <si>
    <t>100164842</t>
  </si>
  <si>
    <t>5366754330</t>
  </si>
  <si>
    <t>100165644</t>
  </si>
  <si>
    <t>5532382609</t>
  </si>
  <si>
    <t>100166372</t>
  </si>
  <si>
    <t>5376079478</t>
  </si>
  <si>
    <t>100166820</t>
  </si>
  <si>
    <t>5325180690</t>
  </si>
  <si>
    <t>100167085</t>
  </si>
  <si>
    <t>5385928033</t>
  </si>
  <si>
    <t>203151579</t>
  </si>
  <si>
    <t>5326709764</t>
  </si>
  <si>
    <t>100169864</t>
  </si>
  <si>
    <t>5535941207</t>
  </si>
  <si>
    <t>200975121</t>
  </si>
  <si>
    <t>5052635779</t>
  </si>
  <si>
    <t>100170476</t>
  </si>
  <si>
    <t>5306436722</t>
  </si>
  <si>
    <t>200675336</t>
  </si>
  <si>
    <t>5354896872</t>
  </si>
  <si>
    <t>100172120</t>
  </si>
  <si>
    <t>5385100275</t>
  </si>
  <si>
    <t>100173595</t>
  </si>
  <si>
    <t>5357869402</t>
  </si>
  <si>
    <t>100173635</t>
  </si>
  <si>
    <t>203199581</t>
  </si>
  <si>
    <t>5553266242</t>
  </si>
  <si>
    <t>100173918</t>
  </si>
  <si>
    <t>201143680</t>
  </si>
  <si>
    <t>5530110883</t>
  </si>
  <si>
    <t>100174922</t>
  </si>
  <si>
    <t>5056687157</t>
  </si>
  <si>
    <t>201066475</t>
  </si>
  <si>
    <t>5423598179</t>
  </si>
  <si>
    <t>100179830</t>
  </si>
  <si>
    <t>5322146366</t>
  </si>
  <si>
    <t>100110314</t>
  </si>
  <si>
    <t>5334514933</t>
  </si>
  <si>
    <t>100180964</t>
  </si>
  <si>
    <t>5388878194</t>
  </si>
  <si>
    <t>200906486</t>
  </si>
  <si>
    <t>5322462257</t>
  </si>
  <si>
    <t>202964005</t>
  </si>
  <si>
    <t>100183565</t>
  </si>
  <si>
    <t>5422886417</t>
  </si>
  <si>
    <t>100184284</t>
  </si>
  <si>
    <t>5052205758</t>
  </si>
  <si>
    <t>100184479</t>
  </si>
  <si>
    <t>5492487089</t>
  </si>
  <si>
    <t>201747078</t>
  </si>
  <si>
    <t>5464275787</t>
  </si>
  <si>
    <t>100186169</t>
  </si>
  <si>
    <t>5327027679</t>
  </si>
  <si>
    <t>100188289</t>
  </si>
  <si>
    <t>202919781</t>
  </si>
  <si>
    <t>5333905993</t>
  </si>
  <si>
    <t>203005620</t>
  </si>
  <si>
    <t>5067354179</t>
  </si>
  <si>
    <t>100189035</t>
  </si>
  <si>
    <t>5073871682</t>
  </si>
  <si>
    <t>202838198</t>
  </si>
  <si>
    <t>5077462947</t>
  </si>
  <si>
    <t>100190497</t>
  </si>
  <si>
    <t>5418164997</t>
  </si>
  <si>
    <t>100190610</t>
  </si>
  <si>
    <t>5325268420</t>
  </si>
  <si>
    <t>203130591</t>
  </si>
  <si>
    <t>5333001854</t>
  </si>
  <si>
    <t>100191705</t>
  </si>
  <si>
    <t>5556300008</t>
  </si>
  <si>
    <t>100192518</t>
  </si>
  <si>
    <t>5322411469</t>
  </si>
  <si>
    <t>201842163</t>
  </si>
  <si>
    <t>5368221375</t>
  </si>
  <si>
    <t>100195530</t>
  </si>
  <si>
    <t>5395247915</t>
  </si>
  <si>
    <t>100196114</t>
  </si>
  <si>
    <t>5359621829</t>
  </si>
  <si>
    <t>203049528</t>
  </si>
  <si>
    <t>5416060118</t>
  </si>
  <si>
    <t>100198676</t>
  </si>
  <si>
    <t>5333512811</t>
  </si>
  <si>
    <t>100199070</t>
  </si>
  <si>
    <t>5314318738</t>
  </si>
  <si>
    <t>100199512</t>
  </si>
  <si>
    <t>5339658656</t>
  </si>
  <si>
    <t>100199602</t>
  </si>
  <si>
    <t>5438406306</t>
  </si>
  <si>
    <t>100200078</t>
  </si>
  <si>
    <t>5352768770</t>
  </si>
  <si>
    <t>200656761</t>
  </si>
  <si>
    <t>5369276864</t>
  </si>
  <si>
    <t>202542806</t>
  </si>
  <si>
    <t>5368642433</t>
  </si>
  <si>
    <t>100200624</t>
  </si>
  <si>
    <t>5413957762</t>
  </si>
  <si>
    <t>100149033</t>
  </si>
  <si>
    <t>5054553089</t>
  </si>
  <si>
    <t>203147524</t>
  </si>
  <si>
    <t>5415422604</t>
  </si>
  <si>
    <t>202197113</t>
  </si>
  <si>
    <t>5305530000</t>
  </si>
  <si>
    <t>100204556</t>
  </si>
  <si>
    <t>5326204135</t>
  </si>
  <si>
    <t>100204715</t>
  </si>
  <si>
    <t>5345652293</t>
  </si>
  <si>
    <t>100205960</t>
  </si>
  <si>
    <t>201284971</t>
  </si>
  <si>
    <t>5436979151</t>
  </si>
  <si>
    <t>100208332</t>
  </si>
  <si>
    <t>5373672045</t>
  </si>
  <si>
    <t>100208887</t>
  </si>
  <si>
    <t>5317157611</t>
  </si>
  <si>
    <t>100210092</t>
  </si>
  <si>
    <t>100212968</t>
  </si>
  <si>
    <t>202014584</t>
  </si>
  <si>
    <t>100213242</t>
  </si>
  <si>
    <t>5412402505</t>
  </si>
  <si>
    <t>100213318</t>
  </si>
  <si>
    <t>5054312527</t>
  </si>
  <si>
    <t>201064179</t>
  </si>
  <si>
    <t>5326503910</t>
  </si>
  <si>
    <t>203056574</t>
  </si>
  <si>
    <t>5057059801</t>
  </si>
  <si>
    <t>203149960</t>
  </si>
  <si>
    <t>5398108724</t>
  </si>
  <si>
    <t>100214826</t>
  </si>
  <si>
    <t>5357852282</t>
  </si>
  <si>
    <t>203002432</t>
  </si>
  <si>
    <t>5468269190</t>
  </si>
  <si>
    <t>100216734</t>
  </si>
  <si>
    <t>5325089647</t>
  </si>
  <si>
    <t>100217665</t>
  </si>
  <si>
    <t>5063145487</t>
  </si>
  <si>
    <t>100219625</t>
  </si>
  <si>
    <t>5389229048</t>
  </si>
  <si>
    <t>100221468</t>
  </si>
  <si>
    <t>5541546306</t>
  </si>
  <si>
    <t>203181636</t>
  </si>
  <si>
    <t>5068867243</t>
  </si>
  <si>
    <t>100222589</t>
  </si>
  <si>
    <t>5316859155</t>
  </si>
  <si>
    <t>100222645</t>
  </si>
  <si>
    <t>5345434954</t>
  </si>
  <si>
    <t>100222353</t>
  </si>
  <si>
    <t>5064161169</t>
  </si>
  <si>
    <t>203128220</t>
  </si>
  <si>
    <t>5428275657</t>
  </si>
  <si>
    <t>100215758</t>
  </si>
  <si>
    <t>5327205878</t>
  </si>
  <si>
    <t>203118833</t>
  </si>
  <si>
    <t>5424266774</t>
  </si>
  <si>
    <t>100226343</t>
  </si>
  <si>
    <t>5492098524</t>
  </si>
  <si>
    <t>100226348</t>
  </si>
  <si>
    <t>5352946337</t>
  </si>
  <si>
    <t>100225933</t>
  </si>
  <si>
    <t>5432652720</t>
  </si>
  <si>
    <t>100227052</t>
  </si>
  <si>
    <t>5386185874</t>
  </si>
  <si>
    <t>201083460</t>
  </si>
  <si>
    <t>5419658399</t>
  </si>
  <si>
    <t>202858643</t>
  </si>
  <si>
    <t>5427391895</t>
  </si>
  <si>
    <t>100228779</t>
  </si>
  <si>
    <t>5079165519</t>
  </si>
  <si>
    <t>202232165</t>
  </si>
  <si>
    <t>5061192525</t>
  </si>
  <si>
    <t>100229717</t>
  </si>
  <si>
    <t>5442103039</t>
  </si>
  <si>
    <t>100230523</t>
  </si>
  <si>
    <t>203115136</t>
  </si>
  <si>
    <t>5362003542</t>
  </si>
  <si>
    <t>100231554</t>
  </si>
  <si>
    <t>5468535515</t>
  </si>
  <si>
    <t>100231656</t>
  </si>
  <si>
    <t>5324463817</t>
  </si>
  <si>
    <t>203014767</t>
  </si>
  <si>
    <t>5424570625</t>
  </si>
  <si>
    <t>100233614</t>
  </si>
  <si>
    <t>200337956</t>
  </si>
  <si>
    <t>5458290448</t>
  </si>
  <si>
    <t>100235009</t>
  </si>
  <si>
    <t>5325489141</t>
  </si>
  <si>
    <t>203071680</t>
  </si>
  <si>
    <t>5356142180</t>
  </si>
  <si>
    <t>100235598</t>
  </si>
  <si>
    <t>5327762028</t>
  </si>
  <si>
    <t>203028215</t>
  </si>
  <si>
    <t>201083657</t>
  </si>
  <si>
    <t>5359443990</t>
  </si>
  <si>
    <t>100238071</t>
  </si>
  <si>
    <t>5439178744</t>
  </si>
  <si>
    <t>100237649</t>
  </si>
  <si>
    <t>5439491184</t>
  </si>
  <si>
    <t>203116461</t>
  </si>
  <si>
    <t>5325762801</t>
  </si>
  <si>
    <t>201762680</t>
  </si>
  <si>
    <t>5323856268</t>
  </si>
  <si>
    <t>202027836</t>
  </si>
  <si>
    <t>5416174636</t>
  </si>
  <si>
    <t>100241680</t>
  </si>
  <si>
    <t>5530714863</t>
  </si>
  <si>
    <t>202641099</t>
  </si>
  <si>
    <t>5072518638</t>
  </si>
  <si>
    <t>100244189</t>
  </si>
  <si>
    <t>5376021245</t>
  </si>
  <si>
    <t>100204750</t>
  </si>
  <si>
    <t>5304953683</t>
  </si>
  <si>
    <t>100244310</t>
  </si>
  <si>
    <t>5346471063</t>
  </si>
  <si>
    <t>100245075</t>
  </si>
  <si>
    <t>5302308000</t>
  </si>
  <si>
    <t>100245924</t>
  </si>
  <si>
    <t>201260884</t>
  </si>
  <si>
    <t>5366367753</t>
  </si>
  <si>
    <t>202946348</t>
  </si>
  <si>
    <t>5069123948</t>
  </si>
  <si>
    <t>100251907</t>
  </si>
  <si>
    <t>5069857191</t>
  </si>
  <si>
    <t>100252317</t>
  </si>
  <si>
    <t>5337759986</t>
  </si>
  <si>
    <t>100252689</t>
  </si>
  <si>
    <t>5325831378</t>
  </si>
  <si>
    <t>100105779</t>
  </si>
  <si>
    <t>5373882708</t>
  </si>
  <si>
    <t>202134181</t>
  </si>
  <si>
    <t>5415100411</t>
  </si>
  <si>
    <t>100256032</t>
  </si>
  <si>
    <t>5326404051</t>
  </si>
  <si>
    <t>100256073</t>
  </si>
  <si>
    <t>5418567174</t>
  </si>
  <si>
    <t>100256317</t>
  </si>
  <si>
    <t>5058113467</t>
  </si>
  <si>
    <t>100256613</t>
  </si>
  <si>
    <t>5074939862</t>
  </si>
  <si>
    <t>100258490</t>
  </si>
  <si>
    <t>5053577552</t>
  </si>
  <si>
    <t>100259023</t>
  </si>
  <si>
    <t>5058532549</t>
  </si>
  <si>
    <t>100259621</t>
  </si>
  <si>
    <t>5468550237</t>
  </si>
  <si>
    <t>100261071</t>
  </si>
  <si>
    <t>5069572061</t>
  </si>
  <si>
    <t>200260400</t>
  </si>
  <si>
    <t>100262531</t>
  </si>
  <si>
    <t>203160702</t>
  </si>
  <si>
    <t>5075892969</t>
  </si>
  <si>
    <t>100265642</t>
  </si>
  <si>
    <t>5075875825</t>
  </si>
  <si>
    <t>100265483</t>
  </si>
  <si>
    <t>5058059571</t>
  </si>
  <si>
    <t>200443518</t>
  </si>
  <si>
    <t>5334308709</t>
  </si>
  <si>
    <t>100266940</t>
  </si>
  <si>
    <t>5433017399</t>
  </si>
  <si>
    <t>100266488</t>
  </si>
  <si>
    <t>5055121703</t>
  </si>
  <si>
    <t>100266859</t>
  </si>
  <si>
    <t>100269421</t>
  </si>
  <si>
    <t>5374398741</t>
  </si>
  <si>
    <t>201183484</t>
  </si>
  <si>
    <t>5555952122</t>
  </si>
  <si>
    <t>100270873</t>
  </si>
  <si>
    <t>5066229418</t>
  </si>
  <si>
    <t>100271133</t>
  </si>
  <si>
    <t>5323828305</t>
  </si>
  <si>
    <t>100271666</t>
  </si>
  <si>
    <t>5544877965</t>
  </si>
  <si>
    <t>100272059</t>
  </si>
  <si>
    <t>5302262036</t>
  </si>
  <si>
    <t>100272240</t>
  </si>
  <si>
    <t>5324604251</t>
  </si>
  <si>
    <t>100267026</t>
  </si>
  <si>
    <t>5336469369</t>
  </si>
  <si>
    <t>100272499</t>
  </si>
  <si>
    <t>5327321549</t>
  </si>
  <si>
    <t>100272816</t>
  </si>
  <si>
    <t>5331518414</t>
  </si>
  <si>
    <t>100273209</t>
  </si>
  <si>
    <t>5544594681</t>
  </si>
  <si>
    <t>200090785</t>
  </si>
  <si>
    <t>5326818255</t>
  </si>
  <si>
    <t>100273681</t>
  </si>
  <si>
    <t>5434968169</t>
  </si>
  <si>
    <t>100275099</t>
  </si>
  <si>
    <t>100275696</t>
  </si>
  <si>
    <t>5553236240</t>
  </si>
  <si>
    <t>100276056</t>
  </si>
  <si>
    <t>202389372</t>
  </si>
  <si>
    <t>100276732</t>
  </si>
  <si>
    <t>5065868528</t>
  </si>
  <si>
    <t>201916366</t>
  </si>
  <si>
    <t>5072449101</t>
  </si>
  <si>
    <t>100277572</t>
  </si>
  <si>
    <t>5415846677</t>
  </si>
  <si>
    <t>203215378</t>
  </si>
  <si>
    <t>5053134518</t>
  </si>
  <si>
    <t>100278155</t>
  </si>
  <si>
    <t>5073424587</t>
  </si>
  <si>
    <t>203118099</t>
  </si>
  <si>
    <t>100280382</t>
  </si>
  <si>
    <t>5453255133</t>
  </si>
  <si>
    <t>100281601</t>
  </si>
  <si>
    <t>5308744570</t>
  </si>
  <si>
    <t>100282196</t>
  </si>
  <si>
    <t>5373792408</t>
  </si>
  <si>
    <t>100282334</t>
  </si>
  <si>
    <t>5312481107</t>
  </si>
  <si>
    <t>100284060</t>
  </si>
  <si>
    <t>5076259075</t>
  </si>
  <si>
    <t>100284659</t>
  </si>
  <si>
    <t>5324909542</t>
  </si>
  <si>
    <t>202166102</t>
  </si>
  <si>
    <t>203182310</t>
  </si>
  <si>
    <t>5422616113</t>
  </si>
  <si>
    <t>203210830</t>
  </si>
  <si>
    <t>5076546980</t>
  </si>
  <si>
    <t>100286412</t>
  </si>
  <si>
    <t>100257163</t>
  </si>
  <si>
    <t>100287843</t>
  </si>
  <si>
    <t>5388454934</t>
  </si>
  <si>
    <t>203126008</t>
  </si>
  <si>
    <t>5426422742</t>
  </si>
  <si>
    <t>100288740</t>
  </si>
  <si>
    <t>5325013893</t>
  </si>
  <si>
    <t>203200247</t>
  </si>
  <si>
    <t>5063446151</t>
  </si>
  <si>
    <t>100289239</t>
  </si>
  <si>
    <t>5435530948</t>
  </si>
  <si>
    <t>201774128</t>
  </si>
  <si>
    <t>5359221497</t>
  </si>
  <si>
    <t>100058245</t>
  </si>
  <si>
    <t>5327380261</t>
  </si>
  <si>
    <t>100292351</t>
  </si>
  <si>
    <t>5443679300</t>
  </si>
  <si>
    <t>100292784</t>
  </si>
  <si>
    <t>5322978570</t>
  </si>
  <si>
    <t>100293215</t>
  </si>
  <si>
    <t>5418202538</t>
  </si>
  <si>
    <t>100293216</t>
  </si>
  <si>
    <t>5544221962</t>
  </si>
  <si>
    <t>100294790</t>
  </si>
  <si>
    <t>5531415640</t>
  </si>
  <si>
    <t>100295058</t>
  </si>
  <si>
    <t>5453710129</t>
  </si>
  <si>
    <t>100090012</t>
  </si>
  <si>
    <t>5055428125</t>
  </si>
  <si>
    <t>100247520</t>
  </si>
  <si>
    <t>5057720699</t>
  </si>
  <si>
    <t>100044215</t>
  </si>
  <si>
    <t>5412140656</t>
  </si>
  <si>
    <t>100296768</t>
  </si>
  <si>
    <t>5443938210</t>
  </si>
  <si>
    <t>202679031</t>
  </si>
  <si>
    <t>5053637172</t>
  </si>
  <si>
    <t>100297748</t>
  </si>
  <si>
    <t>5054546606</t>
  </si>
  <si>
    <t>100298422</t>
  </si>
  <si>
    <t>100298447</t>
  </si>
  <si>
    <t>5326821797</t>
  </si>
  <si>
    <t>201044174</t>
  </si>
  <si>
    <t>5398726210</t>
  </si>
  <si>
    <t>100299334</t>
  </si>
  <si>
    <t>5424202338</t>
  </si>
  <si>
    <t>100272908</t>
  </si>
  <si>
    <t>5325620584</t>
  </si>
  <si>
    <t>100299961</t>
  </si>
  <si>
    <t>5425420909</t>
  </si>
  <si>
    <t>100300182</t>
  </si>
  <si>
    <t>5443456129</t>
  </si>
  <si>
    <t>202019468</t>
  </si>
  <si>
    <t>5303267227</t>
  </si>
  <si>
    <t>202395519</t>
  </si>
  <si>
    <t>5417193737</t>
  </si>
  <si>
    <t>100301959</t>
  </si>
  <si>
    <t>5323138550</t>
  </si>
  <si>
    <t>201745781</t>
  </si>
  <si>
    <t>5307730416</t>
  </si>
  <si>
    <t>100303454</t>
  </si>
  <si>
    <t>5442250442</t>
  </si>
  <si>
    <t>200744550</t>
  </si>
  <si>
    <t>5364307684</t>
  </si>
  <si>
    <t>100304388</t>
  </si>
  <si>
    <t>5326887958</t>
  </si>
  <si>
    <t>202906318</t>
  </si>
  <si>
    <t>5442365619</t>
  </si>
  <si>
    <t>100306987</t>
  </si>
  <si>
    <t>5337407017</t>
  </si>
  <si>
    <t>203127618</t>
  </si>
  <si>
    <t>5076529940</t>
  </si>
  <si>
    <t>100307689</t>
  </si>
  <si>
    <t>202530026</t>
  </si>
  <si>
    <t>5325075007</t>
  </si>
  <si>
    <t>201125415</t>
  </si>
  <si>
    <t>5446950408</t>
  </si>
  <si>
    <t>100309180</t>
  </si>
  <si>
    <t>5418693837</t>
  </si>
  <si>
    <t>100309794</t>
  </si>
  <si>
    <t>5385896733</t>
  </si>
  <si>
    <t>203112180</t>
  </si>
  <si>
    <t>5363092050</t>
  </si>
  <si>
    <t>100310346</t>
  </si>
  <si>
    <t>5322732581</t>
  </si>
  <si>
    <t>200368320</t>
  </si>
  <si>
    <t>5538692477</t>
  </si>
  <si>
    <t>201857751</t>
  </si>
  <si>
    <t>5533721613</t>
  </si>
  <si>
    <t>100310957</t>
  </si>
  <si>
    <t>5552303540</t>
  </si>
  <si>
    <t>203216443</t>
  </si>
  <si>
    <t>100266410</t>
  </si>
  <si>
    <t>5054009835</t>
  </si>
  <si>
    <t>100313521</t>
  </si>
  <si>
    <t>5469613472</t>
  </si>
  <si>
    <t>202834590</t>
  </si>
  <si>
    <t>100313825</t>
  </si>
  <si>
    <t>5333815384</t>
  </si>
  <si>
    <t>203148306</t>
  </si>
  <si>
    <t>5449161233</t>
  </si>
  <si>
    <t>202185633</t>
  </si>
  <si>
    <t>5415042337</t>
  </si>
  <si>
    <t>203224102</t>
  </si>
  <si>
    <t>5335480087</t>
  </si>
  <si>
    <t>100310425</t>
  </si>
  <si>
    <t>5325138544</t>
  </si>
  <si>
    <t>202985168</t>
  </si>
  <si>
    <t>5072436804</t>
  </si>
  <si>
    <t>100316644</t>
  </si>
  <si>
    <t>5304968622</t>
  </si>
  <si>
    <t>202373516</t>
  </si>
  <si>
    <t>5063979184</t>
  </si>
  <si>
    <t>100317596</t>
  </si>
  <si>
    <t>5326244585</t>
  </si>
  <si>
    <t>200259294</t>
  </si>
  <si>
    <t>5373269671</t>
  </si>
  <si>
    <t>202055702</t>
  </si>
  <si>
    <t>100321196</t>
  </si>
  <si>
    <t>5346014249</t>
  </si>
  <si>
    <t>100321661</t>
  </si>
  <si>
    <t>5312266269</t>
  </si>
  <si>
    <t>100321756</t>
  </si>
  <si>
    <t>5322584911</t>
  </si>
  <si>
    <t>100322086</t>
  </si>
  <si>
    <t>5425267602</t>
  </si>
  <si>
    <t>203052817</t>
  </si>
  <si>
    <t>200117459</t>
  </si>
  <si>
    <t>5053103454</t>
  </si>
  <si>
    <t>100060111</t>
  </si>
  <si>
    <t>5372380662</t>
  </si>
  <si>
    <t>200922767</t>
  </si>
  <si>
    <t>5325156033</t>
  </si>
  <si>
    <t>100325537</t>
  </si>
  <si>
    <t>5428464697</t>
  </si>
  <si>
    <t>100325633</t>
  </si>
  <si>
    <t>5428031049</t>
  </si>
  <si>
    <t>100326013</t>
  </si>
  <si>
    <t>5338135432</t>
  </si>
  <si>
    <t>100325709</t>
  </si>
  <si>
    <t>100326147</t>
  </si>
  <si>
    <t>5423869892</t>
  </si>
  <si>
    <t>200850013</t>
  </si>
  <si>
    <t>5356921249</t>
  </si>
  <si>
    <t>200180170</t>
  </si>
  <si>
    <t>5309309639</t>
  </si>
  <si>
    <t>100162123</t>
  </si>
  <si>
    <t>5338424291</t>
  </si>
  <si>
    <t>202685768</t>
  </si>
  <si>
    <t>5336469055</t>
  </si>
  <si>
    <t>200636665</t>
  </si>
  <si>
    <t>5304413154</t>
  </si>
  <si>
    <t>203061311</t>
  </si>
  <si>
    <t>5323182317</t>
  </si>
  <si>
    <t>100329095</t>
  </si>
  <si>
    <t>100329313</t>
  </si>
  <si>
    <t>5366905848</t>
  </si>
  <si>
    <t>100329600</t>
  </si>
  <si>
    <t>5439538025</t>
  </si>
  <si>
    <t>200431257</t>
  </si>
  <si>
    <t>5303001746</t>
  </si>
  <si>
    <t>100329684</t>
  </si>
  <si>
    <t>5373052898</t>
  </si>
  <si>
    <t>208439191</t>
  </si>
  <si>
    <t>5356440420</t>
  </si>
  <si>
    <t>201093955</t>
  </si>
  <si>
    <t>5336338456</t>
  </si>
  <si>
    <t>200434405</t>
  </si>
  <si>
    <t>5423730171</t>
  </si>
  <si>
    <t>201235293</t>
  </si>
  <si>
    <t>5327707102</t>
  </si>
  <si>
    <t>201352187</t>
  </si>
  <si>
    <t>5346739718</t>
  </si>
  <si>
    <t>100331476</t>
  </si>
  <si>
    <t>5057587316</t>
  </si>
  <si>
    <t>200929751</t>
  </si>
  <si>
    <t>5307656364</t>
  </si>
  <si>
    <t>100268146</t>
  </si>
  <si>
    <t>203072905</t>
  </si>
  <si>
    <t>202988881</t>
  </si>
  <si>
    <t>5326305922</t>
  </si>
  <si>
    <t>100334062</t>
  </si>
  <si>
    <t>5453451692</t>
  </si>
  <si>
    <t>100334155</t>
  </si>
  <si>
    <t>5325176139</t>
  </si>
  <si>
    <t>203190981</t>
  </si>
  <si>
    <t>5362257957</t>
  </si>
  <si>
    <t>100335370</t>
  </si>
  <si>
    <t>5423221642</t>
  </si>
  <si>
    <t>201192208</t>
  </si>
  <si>
    <t>5542722877</t>
  </si>
  <si>
    <t>100335458</t>
  </si>
  <si>
    <t>5332458400</t>
  </si>
  <si>
    <t>100336287</t>
  </si>
  <si>
    <t>100337116</t>
  </si>
  <si>
    <t>5309710067</t>
  </si>
  <si>
    <t>100337883</t>
  </si>
  <si>
    <t>5358805180</t>
  </si>
  <si>
    <t>100337977</t>
  </si>
  <si>
    <t>5067236066</t>
  </si>
  <si>
    <t>100337983</t>
  </si>
  <si>
    <t>5334349481</t>
  </si>
  <si>
    <t>100338339</t>
  </si>
  <si>
    <t>5549164010</t>
  </si>
  <si>
    <t>100339032</t>
  </si>
  <si>
    <t>5071371427</t>
  </si>
  <si>
    <t>100339057</t>
  </si>
  <si>
    <t>5323084160</t>
  </si>
  <si>
    <t>100284145</t>
  </si>
  <si>
    <t>5374995466</t>
  </si>
  <si>
    <t>100339438</t>
  </si>
  <si>
    <t>5426165143</t>
  </si>
  <si>
    <t>100341552</t>
  </si>
  <si>
    <t>5055821002</t>
  </si>
  <si>
    <t>203211709</t>
  </si>
  <si>
    <t>5309286836</t>
  </si>
  <si>
    <t>203139070</t>
  </si>
  <si>
    <t>5054860811</t>
  </si>
  <si>
    <t>100342389</t>
  </si>
  <si>
    <t>5465960429</t>
  </si>
  <si>
    <t>201790522</t>
  </si>
  <si>
    <t>5333712772</t>
  </si>
  <si>
    <t>100345691</t>
  </si>
  <si>
    <t>5435042463</t>
  </si>
  <si>
    <t>100345695</t>
  </si>
  <si>
    <t>5325513268</t>
  </si>
  <si>
    <t>100346449</t>
  </si>
  <si>
    <t>5336985192</t>
  </si>
  <si>
    <t>100347206</t>
  </si>
  <si>
    <t>5332108026</t>
  </si>
  <si>
    <t>100347349</t>
  </si>
  <si>
    <t>5325027338</t>
  </si>
  <si>
    <t>203115022</t>
  </si>
  <si>
    <t>5061764029</t>
  </si>
  <si>
    <t>201576072</t>
  </si>
  <si>
    <t>100349433</t>
  </si>
  <si>
    <t>5334321440</t>
  </si>
  <si>
    <t>100349470</t>
  </si>
  <si>
    <t>5359723602</t>
  </si>
  <si>
    <t>203063963</t>
  </si>
  <si>
    <t>5377289481</t>
  </si>
  <si>
    <t>201197811</t>
  </si>
  <si>
    <t>5324642045</t>
  </si>
  <si>
    <t>100350928</t>
  </si>
  <si>
    <t>5462470411</t>
  </si>
  <si>
    <t>200675735</t>
  </si>
  <si>
    <t>5357266927</t>
  </si>
  <si>
    <t>100351082</t>
  </si>
  <si>
    <t>5076923860</t>
  </si>
  <si>
    <t>201701814</t>
  </si>
  <si>
    <t>5327650559</t>
  </si>
  <si>
    <t>100351306</t>
  </si>
  <si>
    <t>5316095618</t>
  </si>
  <si>
    <t>100076490</t>
  </si>
  <si>
    <t>5334771758</t>
  </si>
  <si>
    <t>100351486</t>
  </si>
  <si>
    <t>5384858214</t>
  </si>
  <si>
    <t>100353615</t>
  </si>
  <si>
    <t>100309995</t>
  </si>
  <si>
    <t>5335613103</t>
  </si>
  <si>
    <t>100355243</t>
  </si>
  <si>
    <t>5427874356</t>
  </si>
  <si>
    <t>100354823</t>
  </si>
  <si>
    <t>5546573948</t>
  </si>
  <si>
    <t>100356094</t>
  </si>
  <si>
    <t>5334935465</t>
  </si>
  <si>
    <t>202444605</t>
  </si>
  <si>
    <t>100355852</t>
  </si>
  <si>
    <t>100357900</t>
  </si>
  <si>
    <t>5068621944</t>
  </si>
  <si>
    <t>202998817</t>
  </si>
  <si>
    <t>5079298501</t>
  </si>
  <si>
    <t>100031602</t>
  </si>
  <si>
    <t>201597824</t>
  </si>
  <si>
    <t>5424017365</t>
  </si>
  <si>
    <t>203151202</t>
  </si>
  <si>
    <t>200052894</t>
  </si>
  <si>
    <t>5424639658</t>
  </si>
  <si>
    <t>100359837</t>
  </si>
  <si>
    <t>5428263046</t>
  </si>
  <si>
    <t>100359939</t>
  </si>
  <si>
    <t>202800310</t>
  </si>
  <si>
    <t>5322444800</t>
  </si>
  <si>
    <t>203052876</t>
  </si>
  <si>
    <t>5412894172</t>
  </si>
  <si>
    <t>100363178</t>
  </si>
  <si>
    <t>5354294698</t>
  </si>
  <si>
    <t>100363257</t>
  </si>
  <si>
    <t>5387985339</t>
  </si>
  <si>
    <t>100363474</t>
  </si>
  <si>
    <t>200033890</t>
  </si>
  <si>
    <t>5074810316</t>
  </si>
  <si>
    <t>100364999</t>
  </si>
  <si>
    <t>5363466345</t>
  </si>
  <si>
    <t>201732025</t>
  </si>
  <si>
    <t>5337322358</t>
  </si>
  <si>
    <t>100366221</t>
  </si>
  <si>
    <t>5335157363</t>
  </si>
  <si>
    <t>100366289</t>
  </si>
  <si>
    <t>5380630787</t>
  </si>
  <si>
    <t>100366853</t>
  </si>
  <si>
    <t>5052902367</t>
  </si>
  <si>
    <t>203072387</t>
  </si>
  <si>
    <t>5077069119</t>
  </si>
  <si>
    <t>100367727</t>
  </si>
  <si>
    <t>5413794988</t>
  </si>
  <si>
    <t>100367929</t>
  </si>
  <si>
    <t>5424862486</t>
  </si>
  <si>
    <t>100368036</t>
  </si>
  <si>
    <t>100368584</t>
  </si>
  <si>
    <t>5358802323</t>
  </si>
  <si>
    <t>203219016</t>
  </si>
  <si>
    <t>5355771020</t>
  </si>
  <si>
    <t>100166812</t>
  </si>
  <si>
    <t>5537192401</t>
  </si>
  <si>
    <t>100372314</t>
  </si>
  <si>
    <t>5424373800</t>
  </si>
  <si>
    <t>200505240</t>
  </si>
  <si>
    <t>5375885555</t>
  </si>
  <si>
    <t>100005357</t>
  </si>
  <si>
    <t>100372787</t>
  </si>
  <si>
    <t>5442125680</t>
  </si>
  <si>
    <t>100066994</t>
  </si>
  <si>
    <t>5387197233</t>
  </si>
  <si>
    <t>100063940</t>
  </si>
  <si>
    <t>5334194178</t>
  </si>
  <si>
    <t>100178751</t>
  </si>
  <si>
    <t>5322957514</t>
  </si>
  <si>
    <t>201873041</t>
  </si>
  <si>
    <t>100374411</t>
  </si>
  <si>
    <t>5374675088</t>
  </si>
  <si>
    <t>100374733</t>
  </si>
  <si>
    <t>5418935181</t>
  </si>
  <si>
    <t>203201082</t>
  </si>
  <si>
    <t>5349490088</t>
  </si>
  <si>
    <t>100374950</t>
  </si>
  <si>
    <t>5446651171</t>
  </si>
  <si>
    <t>100376242</t>
  </si>
  <si>
    <t>5427836817</t>
  </si>
  <si>
    <t>200668522</t>
  </si>
  <si>
    <t>5384881247</t>
  </si>
  <si>
    <t>100376791</t>
  </si>
  <si>
    <t>5069913300</t>
  </si>
  <si>
    <t>100376876</t>
  </si>
  <si>
    <t>5354793332</t>
  </si>
  <si>
    <t>202417677</t>
  </si>
  <si>
    <t>5367885781</t>
  </si>
  <si>
    <t>100379050</t>
  </si>
  <si>
    <t>100378804</t>
  </si>
  <si>
    <t>5443724412</t>
  </si>
  <si>
    <t>100378645</t>
  </si>
  <si>
    <t>5413761405</t>
  </si>
  <si>
    <t>100378892</t>
  </si>
  <si>
    <t>5300685166</t>
  </si>
  <si>
    <t>100378893</t>
  </si>
  <si>
    <t>5373572563</t>
  </si>
  <si>
    <t>100379489</t>
  </si>
  <si>
    <t>100379892</t>
  </si>
  <si>
    <t>100381400</t>
  </si>
  <si>
    <t>100380569</t>
  </si>
  <si>
    <t>202520712</t>
  </si>
  <si>
    <t>5419226606</t>
  </si>
  <si>
    <t>100380719</t>
  </si>
  <si>
    <t>5325843331</t>
  </si>
  <si>
    <t>200645490</t>
  </si>
  <si>
    <t>100045230</t>
  </si>
  <si>
    <t>5427354641</t>
  </si>
  <si>
    <t>100382841</t>
  </si>
  <si>
    <t>5435128573</t>
  </si>
  <si>
    <t>100383742</t>
  </si>
  <si>
    <t>5332510916</t>
  </si>
  <si>
    <t>100383984</t>
  </si>
  <si>
    <t>100381447</t>
  </si>
  <si>
    <t>5414321015</t>
  </si>
  <si>
    <t>201173438</t>
  </si>
  <si>
    <t>5449697001</t>
  </si>
  <si>
    <t>100385296</t>
  </si>
  <si>
    <t>5442974841</t>
  </si>
  <si>
    <t>100384881</t>
  </si>
  <si>
    <t>5427158322</t>
  </si>
  <si>
    <t>201546345</t>
  </si>
  <si>
    <t>5459746579</t>
  </si>
  <si>
    <t>100386293</t>
  </si>
  <si>
    <t>5378854629</t>
  </si>
  <si>
    <t>200339210</t>
  </si>
  <si>
    <t>5345781095</t>
  </si>
  <si>
    <t>100386974</t>
  </si>
  <si>
    <t>5319855285</t>
  </si>
  <si>
    <t>100016457</t>
  </si>
  <si>
    <t>5333368364</t>
  </si>
  <si>
    <t>100387934</t>
  </si>
  <si>
    <t>5323767356</t>
  </si>
  <si>
    <t>100326099</t>
  </si>
  <si>
    <t>5304580662</t>
  </si>
  <si>
    <t>100060725</t>
  </si>
  <si>
    <t>200743556</t>
  </si>
  <si>
    <t>100390280</t>
  </si>
  <si>
    <t>5496938414</t>
  </si>
  <si>
    <t>203219579</t>
  </si>
  <si>
    <t>5366107374</t>
  </si>
  <si>
    <t>100392794</t>
  </si>
  <si>
    <t>5346511177</t>
  </si>
  <si>
    <t>100392675</t>
  </si>
  <si>
    <t>5335704459</t>
  </si>
  <si>
    <t>203159003</t>
  </si>
  <si>
    <t>5373373752</t>
  </si>
  <si>
    <t>100394353</t>
  </si>
  <si>
    <t>5345565476</t>
  </si>
  <si>
    <t>100394278</t>
  </si>
  <si>
    <t>5552875240</t>
  </si>
  <si>
    <t>200926465</t>
  </si>
  <si>
    <t>100187855</t>
  </si>
  <si>
    <t>5363566119</t>
  </si>
  <si>
    <t>100396460</t>
  </si>
  <si>
    <t>5302738233</t>
  </si>
  <si>
    <t>100396690</t>
  </si>
  <si>
    <t>5356086391</t>
  </si>
  <si>
    <t>100396503</t>
  </si>
  <si>
    <t>5334485910</t>
  </si>
  <si>
    <t>100397373</t>
  </si>
  <si>
    <t>5545177788</t>
  </si>
  <si>
    <t>100397651</t>
  </si>
  <si>
    <t>5332907771</t>
  </si>
  <si>
    <t>200469776</t>
  </si>
  <si>
    <t>5062647974</t>
  </si>
  <si>
    <t>202539423</t>
  </si>
  <si>
    <t>5375444275</t>
  </si>
  <si>
    <t>100229176</t>
  </si>
  <si>
    <t>5333179960</t>
  </si>
  <si>
    <t>100399422</t>
  </si>
  <si>
    <t>5427909503</t>
  </si>
  <si>
    <t>202176140</t>
  </si>
  <si>
    <t>5058806220</t>
  </si>
  <si>
    <t>100399916</t>
  </si>
  <si>
    <t>5301716234</t>
  </si>
  <si>
    <t>202068653</t>
  </si>
  <si>
    <t>5552375262</t>
  </si>
  <si>
    <t>202902317</t>
  </si>
  <si>
    <t>5412690761</t>
  </si>
  <si>
    <t>201855612</t>
  </si>
  <si>
    <t>5079268825</t>
  </si>
  <si>
    <t>100360389</t>
  </si>
  <si>
    <t>5066265799</t>
  </si>
  <si>
    <t>100400952</t>
  </si>
  <si>
    <t>5383855126</t>
  </si>
  <si>
    <t>100401568</t>
  </si>
  <si>
    <t>5448457855</t>
  </si>
  <si>
    <t>100308832</t>
  </si>
  <si>
    <t>5063147904</t>
  </si>
  <si>
    <t>100071293</t>
  </si>
  <si>
    <t>100401983</t>
  </si>
  <si>
    <t>5357774339</t>
  </si>
  <si>
    <t>100402823</t>
  </si>
  <si>
    <t>100401953</t>
  </si>
  <si>
    <t>5365588083</t>
  </si>
  <si>
    <t>201349810</t>
  </si>
  <si>
    <t>5416292049</t>
  </si>
  <si>
    <t>100403010</t>
  </si>
  <si>
    <t>5386269722</t>
  </si>
  <si>
    <t>100402605</t>
  </si>
  <si>
    <t>5419792580</t>
  </si>
  <si>
    <t>203083741</t>
  </si>
  <si>
    <t>5424168630</t>
  </si>
  <si>
    <t>201842360</t>
  </si>
  <si>
    <t>5447425367</t>
  </si>
  <si>
    <t>201378388</t>
  </si>
  <si>
    <t>5055256079</t>
  </si>
  <si>
    <t>100404356</t>
  </si>
  <si>
    <t>5532712079</t>
  </si>
  <si>
    <t>202235815</t>
  </si>
  <si>
    <t>5323378924</t>
  </si>
  <si>
    <t>202342348</t>
  </si>
  <si>
    <t>5322418322</t>
  </si>
  <si>
    <t>203141036</t>
  </si>
  <si>
    <t>203161939</t>
  </si>
  <si>
    <t>5333308310</t>
  </si>
  <si>
    <t>204279513</t>
  </si>
  <si>
    <t>5354796395</t>
  </si>
  <si>
    <t>100405822</t>
  </si>
  <si>
    <t>5305407178</t>
  </si>
  <si>
    <t>100121901</t>
  </si>
  <si>
    <t>5052344137</t>
  </si>
  <si>
    <t>203033360</t>
  </si>
  <si>
    <t>5362376473</t>
  </si>
  <si>
    <t>100408071</t>
  </si>
  <si>
    <t>5363945403</t>
  </si>
  <si>
    <t>100407786</t>
  </si>
  <si>
    <t>5054519762</t>
  </si>
  <si>
    <t>100407975</t>
  </si>
  <si>
    <t>5433741542</t>
  </si>
  <si>
    <t>100408397</t>
  </si>
  <si>
    <t>5302286881</t>
  </si>
  <si>
    <t>100408429</t>
  </si>
  <si>
    <t>5068717583</t>
  </si>
  <si>
    <t>202843176</t>
  </si>
  <si>
    <t>5066816137</t>
  </si>
  <si>
    <t>100409795</t>
  </si>
  <si>
    <t>100412054</t>
  </si>
  <si>
    <t>5375132361</t>
  </si>
  <si>
    <t>100412428</t>
  </si>
  <si>
    <t>100413726</t>
  </si>
  <si>
    <t>5327825270</t>
  </si>
  <si>
    <t>100414651</t>
  </si>
  <si>
    <t>5444377746</t>
  </si>
  <si>
    <t>200558705</t>
  </si>
  <si>
    <t>5335561373</t>
  </si>
  <si>
    <t>100414892</t>
  </si>
  <si>
    <t>5533087899</t>
  </si>
  <si>
    <t>100415329</t>
  </si>
  <si>
    <t>5342845655</t>
  </si>
  <si>
    <t>100416092</t>
  </si>
  <si>
    <t>5436944675</t>
  </si>
  <si>
    <t>201392724</t>
  </si>
  <si>
    <t>5422800669</t>
  </si>
  <si>
    <t>100416126</t>
  </si>
  <si>
    <t>5356408936</t>
  </si>
  <si>
    <t>203210996</t>
  </si>
  <si>
    <t>5388725652</t>
  </si>
  <si>
    <t>100416582</t>
  </si>
  <si>
    <t>5432651767</t>
  </si>
  <si>
    <t>100419049</t>
  </si>
  <si>
    <t>5462223103</t>
  </si>
  <si>
    <t>100416423</t>
  </si>
  <si>
    <t>5306634600</t>
  </si>
  <si>
    <t>100225103</t>
  </si>
  <si>
    <t>5070513552</t>
  </si>
  <si>
    <t>100416414</t>
  </si>
  <si>
    <t>5323563124</t>
  </si>
  <si>
    <t>100416926</t>
  </si>
  <si>
    <t>5333405010</t>
  </si>
  <si>
    <t>202965842</t>
  </si>
  <si>
    <t>5359317527</t>
  </si>
  <si>
    <t>100417799</t>
  </si>
  <si>
    <t>5427901029</t>
  </si>
  <si>
    <t>100418535</t>
  </si>
  <si>
    <t>5426122886</t>
  </si>
  <si>
    <t>100173419</t>
  </si>
  <si>
    <t>5453817028</t>
  </si>
  <si>
    <t>100322044</t>
  </si>
  <si>
    <t>5384682372</t>
  </si>
  <si>
    <t>200587551</t>
  </si>
  <si>
    <t>5065838816</t>
  </si>
  <si>
    <t>202146066</t>
  </si>
  <si>
    <t>5416726767</t>
  </si>
  <si>
    <t>100421636</t>
  </si>
  <si>
    <t>5076056216</t>
  </si>
  <si>
    <t>100422130</t>
  </si>
  <si>
    <t>5055363160</t>
  </si>
  <si>
    <t>100422062</t>
  </si>
  <si>
    <t>5304162073</t>
  </si>
  <si>
    <t>100423076</t>
  </si>
  <si>
    <t>5423172770</t>
  </si>
  <si>
    <t>200086564</t>
  </si>
  <si>
    <t>5412117457</t>
  </si>
  <si>
    <t>100239512</t>
  </si>
  <si>
    <t>5415749945</t>
  </si>
  <si>
    <t>202051228</t>
  </si>
  <si>
    <t>5064009845</t>
  </si>
  <si>
    <t>100425541</t>
  </si>
  <si>
    <t>5355691896</t>
  </si>
  <si>
    <t>100425548</t>
  </si>
  <si>
    <t>5326946404</t>
  </si>
  <si>
    <t>100265551</t>
  </si>
  <si>
    <t>5438059943</t>
  </si>
  <si>
    <t>100427182</t>
  </si>
  <si>
    <t>5446037065</t>
  </si>
  <si>
    <t>100427362</t>
  </si>
  <si>
    <t>100427647</t>
  </si>
  <si>
    <t>100255873</t>
  </si>
  <si>
    <t>5545830622</t>
  </si>
  <si>
    <t>100428991</t>
  </si>
  <si>
    <t>5353995588</t>
  </si>
  <si>
    <t>200243895</t>
  </si>
  <si>
    <t>5389744857</t>
  </si>
  <si>
    <t>100429558</t>
  </si>
  <si>
    <t>5332209558</t>
  </si>
  <si>
    <t>100429781</t>
  </si>
  <si>
    <t>5422867371</t>
  </si>
  <si>
    <t>100431060</t>
  </si>
  <si>
    <t>5059027974</t>
  </si>
  <si>
    <t>100430867</t>
  </si>
  <si>
    <t>5362460804</t>
  </si>
  <si>
    <t>100431279</t>
  </si>
  <si>
    <t>5073491023</t>
  </si>
  <si>
    <t>100431897</t>
  </si>
  <si>
    <t>5067559462</t>
  </si>
  <si>
    <t>100431571</t>
  </si>
  <si>
    <t>5532363494</t>
  </si>
  <si>
    <t>100432742</t>
  </si>
  <si>
    <t>5058313046</t>
  </si>
  <si>
    <t>201704492</t>
  </si>
  <si>
    <t>5333804918</t>
  </si>
  <si>
    <t>202639787</t>
  </si>
  <si>
    <t>100433253</t>
  </si>
  <si>
    <t>5322274318</t>
  </si>
  <si>
    <t>100433712</t>
  </si>
  <si>
    <t>201763004</t>
  </si>
  <si>
    <t>5325479824</t>
  </si>
  <si>
    <t>201953966</t>
  </si>
  <si>
    <t>5324234110</t>
  </si>
  <si>
    <t>100435323</t>
  </si>
  <si>
    <t>5307745074</t>
  </si>
  <si>
    <t>100436269</t>
  </si>
  <si>
    <t>5533180823</t>
  </si>
  <si>
    <t>100435820</t>
  </si>
  <si>
    <t>5556866864</t>
  </si>
  <si>
    <t>100436647</t>
  </si>
  <si>
    <t>5354690710</t>
  </si>
  <si>
    <t>202763137</t>
  </si>
  <si>
    <t>5337358564</t>
  </si>
  <si>
    <t>100012564</t>
  </si>
  <si>
    <t>5072377007</t>
  </si>
  <si>
    <t>100441079</t>
  </si>
  <si>
    <t>5065118997</t>
  </si>
  <si>
    <t>100441546</t>
  </si>
  <si>
    <t>5057182046</t>
  </si>
  <si>
    <t>100441960</t>
  </si>
  <si>
    <t>5356990009</t>
  </si>
  <si>
    <t>100442254</t>
  </si>
  <si>
    <t>5325956718</t>
  </si>
  <si>
    <t>202040022</t>
  </si>
  <si>
    <t>5437753978</t>
  </si>
  <si>
    <t>100443695</t>
  </si>
  <si>
    <t>5443221702</t>
  </si>
  <si>
    <t>100443875</t>
  </si>
  <si>
    <t>5338185422</t>
  </si>
  <si>
    <t>100444652</t>
  </si>
  <si>
    <t>5065416744</t>
  </si>
  <si>
    <t>201566083</t>
  </si>
  <si>
    <t>5379642902</t>
  </si>
  <si>
    <t>100444675</t>
  </si>
  <si>
    <t>5552598745</t>
  </si>
  <si>
    <t>100443945</t>
  </si>
  <si>
    <t>5452175737</t>
  </si>
  <si>
    <t>100444036</t>
  </si>
  <si>
    <t>5380119484</t>
  </si>
  <si>
    <t>100446223</t>
  </si>
  <si>
    <t>5353790843</t>
  </si>
  <si>
    <t>100445988</t>
  </si>
  <si>
    <t>5309574242</t>
  </si>
  <si>
    <t>201353986</t>
  </si>
  <si>
    <t>5415777466</t>
  </si>
  <si>
    <t>100447491</t>
  </si>
  <si>
    <t>5336277722</t>
  </si>
  <si>
    <t>201794861</t>
  </si>
  <si>
    <t>5052408254</t>
  </si>
  <si>
    <t>202763157</t>
  </si>
  <si>
    <t>201935755</t>
  </si>
  <si>
    <t>5326921956</t>
  </si>
  <si>
    <t>203215582</t>
  </si>
  <si>
    <t>5337628283</t>
  </si>
  <si>
    <t>100449956</t>
  </si>
  <si>
    <t>5324044760</t>
  </si>
  <si>
    <t>100132543</t>
  </si>
  <si>
    <t>5359692246</t>
  </si>
  <si>
    <t>203196769</t>
  </si>
  <si>
    <t>200197600</t>
  </si>
  <si>
    <t>5345713390</t>
  </si>
  <si>
    <t>202552551</t>
  </si>
  <si>
    <t>5058410465</t>
  </si>
  <si>
    <t>100453367</t>
  </si>
  <si>
    <t>5417734337</t>
  </si>
  <si>
    <t>100453362</t>
  </si>
  <si>
    <t>5077626460</t>
  </si>
  <si>
    <t>202702835</t>
  </si>
  <si>
    <t>5414477573</t>
  </si>
  <si>
    <t>100454068</t>
  </si>
  <si>
    <t>5427373754</t>
  </si>
  <si>
    <t>200511702</t>
  </si>
  <si>
    <t>100454879</t>
  </si>
  <si>
    <t>100455227</t>
  </si>
  <si>
    <t>5068780186</t>
  </si>
  <si>
    <t>203011714</t>
  </si>
  <si>
    <t>5077467606</t>
  </si>
  <si>
    <t>100456322</t>
  </si>
  <si>
    <t>5444127878</t>
  </si>
  <si>
    <t>200718252</t>
  </si>
  <si>
    <t>5334744745</t>
  </si>
  <si>
    <t>100455897</t>
  </si>
  <si>
    <t>203227650</t>
  </si>
  <si>
    <t>5378863427</t>
  </si>
  <si>
    <t>100458511</t>
  </si>
  <si>
    <t>5058175287</t>
  </si>
  <si>
    <t>100457534</t>
  </si>
  <si>
    <t>5054472212</t>
  </si>
  <si>
    <t>203121015</t>
  </si>
  <si>
    <t>5055013118</t>
  </si>
  <si>
    <t>100459428</t>
  </si>
  <si>
    <t>5439153936</t>
  </si>
  <si>
    <t>100458947</t>
  </si>
  <si>
    <t>5058611112</t>
  </si>
  <si>
    <t>100459810</t>
  </si>
  <si>
    <t>5366630477</t>
  </si>
  <si>
    <t>200963455</t>
  </si>
  <si>
    <t>5058295879</t>
  </si>
  <si>
    <t>100460679</t>
  </si>
  <si>
    <t>5434661929</t>
  </si>
  <si>
    <t>100290018</t>
  </si>
  <si>
    <t>100460533</t>
  </si>
  <si>
    <t>5375019008</t>
  </si>
  <si>
    <t>203111026</t>
  </si>
  <si>
    <t>5549084333</t>
  </si>
  <si>
    <t>100462611</t>
  </si>
  <si>
    <t>5324059323</t>
  </si>
  <si>
    <t>100463771</t>
  </si>
  <si>
    <t>5331530719</t>
  </si>
  <si>
    <t>100464130</t>
  </si>
  <si>
    <t>5069340758</t>
  </si>
  <si>
    <t>100464327</t>
  </si>
  <si>
    <t>5448926304</t>
  </si>
  <si>
    <t>100464977</t>
  </si>
  <si>
    <t>5379853932</t>
  </si>
  <si>
    <t>100464749</t>
  </si>
  <si>
    <t>5376568026</t>
  </si>
  <si>
    <t>100465874</t>
  </si>
  <si>
    <t>5387286541</t>
  </si>
  <si>
    <t>100467293</t>
  </si>
  <si>
    <t>5537384923</t>
  </si>
  <si>
    <t>203213067</t>
  </si>
  <si>
    <t>5078726692</t>
  </si>
  <si>
    <t>100466672</t>
  </si>
  <si>
    <t>5437449821</t>
  </si>
  <si>
    <t>100468766</t>
  </si>
  <si>
    <t>5301142908</t>
  </si>
  <si>
    <t>203176894</t>
  </si>
  <si>
    <t>5355500868</t>
  </si>
  <si>
    <t>100288219</t>
  </si>
  <si>
    <t>5417765598</t>
  </si>
  <si>
    <t>100469243</t>
  </si>
  <si>
    <t>5446242075</t>
  </si>
  <si>
    <t>100470470</t>
  </si>
  <si>
    <t>5385702220</t>
  </si>
  <si>
    <t>100470759</t>
  </si>
  <si>
    <t>5322472459</t>
  </si>
  <si>
    <t>202966977</t>
  </si>
  <si>
    <t>5353779609</t>
  </si>
  <si>
    <t>100472092</t>
  </si>
  <si>
    <t>5428016991</t>
  </si>
  <si>
    <t>201270947</t>
  </si>
  <si>
    <t>5396999705</t>
  </si>
  <si>
    <t>100279187</t>
  </si>
  <si>
    <t>5393008859</t>
  </si>
  <si>
    <t>100475245</t>
  </si>
  <si>
    <t>5446449794</t>
  </si>
  <si>
    <t>100473951</t>
  </si>
  <si>
    <t>5304073410</t>
  </si>
  <si>
    <t>202941129</t>
  </si>
  <si>
    <t>5446600099</t>
  </si>
  <si>
    <t>100474759</t>
  </si>
  <si>
    <t>5365148095</t>
  </si>
  <si>
    <t>100475413</t>
  </si>
  <si>
    <t>5558707802</t>
  </si>
  <si>
    <t>100343983</t>
  </si>
  <si>
    <t>5469799662</t>
  </si>
  <si>
    <t>100124136</t>
  </si>
  <si>
    <t>5544124245</t>
  </si>
  <si>
    <t>100476016</t>
  </si>
  <si>
    <t>5333579355</t>
  </si>
  <si>
    <t>100476481</t>
  </si>
  <si>
    <t>5312844575</t>
  </si>
  <si>
    <t>100477052</t>
  </si>
  <si>
    <t>5077243203</t>
  </si>
  <si>
    <t>201007476</t>
  </si>
  <si>
    <t>5422986658</t>
  </si>
  <si>
    <t>100079357</t>
  </si>
  <si>
    <t>5389622230</t>
  </si>
  <si>
    <t>100478338</t>
  </si>
  <si>
    <t>5447483262</t>
  </si>
  <si>
    <t>100479220</t>
  </si>
  <si>
    <t>5334176680</t>
  </si>
  <si>
    <t>100479632</t>
  </si>
  <si>
    <t>5353942296</t>
  </si>
  <si>
    <t>100479417</t>
  </si>
  <si>
    <t>5323924141</t>
  </si>
  <si>
    <t>201566463</t>
  </si>
  <si>
    <t>5062275008</t>
  </si>
  <si>
    <t>100480747</t>
  </si>
  <si>
    <t>5327781173</t>
  </si>
  <si>
    <t>100480891</t>
  </si>
  <si>
    <t>5306800686</t>
  </si>
  <si>
    <t>100480979</t>
  </si>
  <si>
    <t>5414551818</t>
  </si>
  <si>
    <t>201321466</t>
  </si>
  <si>
    <t>5356015113</t>
  </si>
  <si>
    <t>203173786</t>
  </si>
  <si>
    <t>5415921980</t>
  </si>
  <si>
    <t>202601670</t>
  </si>
  <si>
    <t>5323865719</t>
  </si>
  <si>
    <t>100482284</t>
  </si>
  <si>
    <t>202560757</t>
  </si>
  <si>
    <t>5436731753</t>
  </si>
  <si>
    <t>100107848</t>
  </si>
  <si>
    <t>5442514548</t>
  </si>
  <si>
    <t>100483106</t>
  </si>
  <si>
    <t>5464847130</t>
  </si>
  <si>
    <t>100483789</t>
  </si>
  <si>
    <t>100484203</t>
  </si>
  <si>
    <t>5435258477</t>
  </si>
  <si>
    <t>100079925</t>
  </si>
  <si>
    <t>5074683487</t>
  </si>
  <si>
    <t>100486595</t>
  </si>
  <si>
    <t>5532701619</t>
  </si>
  <si>
    <t>100486712</t>
  </si>
  <si>
    <t>5444584487</t>
  </si>
  <si>
    <t>100485937</t>
  </si>
  <si>
    <t>5383942220</t>
  </si>
  <si>
    <t>100215213</t>
  </si>
  <si>
    <t>5052526929</t>
  </si>
  <si>
    <t>202633719</t>
  </si>
  <si>
    <t>5353595285</t>
  </si>
  <si>
    <t>100487389</t>
  </si>
  <si>
    <t>5375851685</t>
  </si>
  <si>
    <t>100174663</t>
  </si>
  <si>
    <t>5055411797</t>
  </si>
  <si>
    <t>100489967</t>
  </si>
  <si>
    <t>5322052077</t>
  </si>
  <si>
    <t>203011117</t>
  </si>
  <si>
    <t>202109604</t>
  </si>
  <si>
    <t>5301462692</t>
  </si>
  <si>
    <t>100492170</t>
  </si>
  <si>
    <t>5068995826</t>
  </si>
  <si>
    <t>100491596</t>
  </si>
  <si>
    <t>5054671781</t>
  </si>
  <si>
    <t>100493048</t>
  </si>
  <si>
    <t>5417900626</t>
  </si>
  <si>
    <t>100493527</t>
  </si>
  <si>
    <t>5414571179</t>
  </si>
  <si>
    <t>200625275</t>
  </si>
  <si>
    <t>5399849603</t>
  </si>
  <si>
    <t>100493189</t>
  </si>
  <si>
    <t>5322322529</t>
  </si>
  <si>
    <t>203567257</t>
  </si>
  <si>
    <t>100494029</t>
  </si>
  <si>
    <t>5322873332</t>
  </si>
  <si>
    <t>200884706</t>
  </si>
  <si>
    <t>5327738972</t>
  </si>
  <si>
    <t>100495072</t>
  </si>
  <si>
    <t>5443600102</t>
  </si>
  <si>
    <t>100495197</t>
  </si>
  <si>
    <t>5305533759</t>
  </si>
  <si>
    <t>202905818</t>
  </si>
  <si>
    <t>5432461485</t>
  </si>
  <si>
    <t>100496815</t>
  </si>
  <si>
    <t>5444100350</t>
  </si>
  <si>
    <t>100497011</t>
  </si>
  <si>
    <t>5324407087</t>
  </si>
  <si>
    <t>100497169</t>
  </si>
  <si>
    <t>5358170899</t>
  </si>
  <si>
    <t>100496473</t>
  </si>
  <si>
    <t>200853530</t>
  </si>
  <si>
    <t>5533596217</t>
  </si>
  <si>
    <t>100229296</t>
  </si>
  <si>
    <t>5073753490</t>
  </si>
  <si>
    <t>100319451</t>
  </si>
  <si>
    <t>5322820082</t>
  </si>
  <si>
    <t>100498947</t>
  </si>
  <si>
    <t>100499099</t>
  </si>
  <si>
    <t>5385266823</t>
  </si>
  <si>
    <t>203070776</t>
  </si>
  <si>
    <t>5324471800</t>
  </si>
  <si>
    <t>202359243</t>
  </si>
  <si>
    <t>5422612525</t>
  </si>
  <si>
    <t>100314798</t>
  </si>
  <si>
    <t>5342835580</t>
  </si>
  <si>
    <t>100501391</t>
  </si>
  <si>
    <t>5323064074</t>
  </si>
  <si>
    <t>202644954</t>
  </si>
  <si>
    <t>5376551738</t>
  </si>
  <si>
    <t>201735167</t>
  </si>
  <si>
    <t>100502580</t>
  </si>
  <si>
    <t>5343808320</t>
  </si>
  <si>
    <t>201222640</t>
  </si>
  <si>
    <t>5334142796</t>
  </si>
  <si>
    <t>100503714</t>
  </si>
  <si>
    <t>5323027711</t>
  </si>
  <si>
    <t>203074590</t>
  </si>
  <si>
    <t>5062622474</t>
  </si>
  <si>
    <t>203012901</t>
  </si>
  <si>
    <t>5300386890</t>
  </si>
  <si>
    <t>100448319</t>
  </si>
  <si>
    <t>5305029299</t>
  </si>
  <si>
    <t>200585050</t>
  </si>
  <si>
    <t>5336307114</t>
  </si>
  <si>
    <t>100504678</t>
  </si>
  <si>
    <t>5323080385</t>
  </si>
  <si>
    <t>100392107</t>
  </si>
  <si>
    <t>5303252074</t>
  </si>
  <si>
    <t>100508508</t>
  </si>
  <si>
    <t>100108779</t>
  </si>
  <si>
    <t>5365625887</t>
  </si>
  <si>
    <t>201396394</t>
  </si>
  <si>
    <t>5533928091</t>
  </si>
  <si>
    <t>100508378</t>
  </si>
  <si>
    <t>5055062987</t>
  </si>
  <si>
    <t>100510031</t>
  </si>
  <si>
    <t>5423546270</t>
  </si>
  <si>
    <t>100509728</t>
  </si>
  <si>
    <t>100511051</t>
  </si>
  <si>
    <t>5454590170</t>
  </si>
  <si>
    <t>100510713</t>
  </si>
  <si>
    <t>201866955</t>
  </si>
  <si>
    <t>5425972011</t>
  </si>
  <si>
    <t>202999165</t>
  </si>
  <si>
    <t>5326812289</t>
  </si>
  <si>
    <t>201284633</t>
  </si>
  <si>
    <t>5362564213</t>
  </si>
  <si>
    <t>202923297</t>
  </si>
  <si>
    <t>100512454</t>
  </si>
  <si>
    <t>5432104881</t>
  </si>
  <si>
    <t>203224478</t>
  </si>
  <si>
    <t>5325256668</t>
  </si>
  <si>
    <t>201028948</t>
  </si>
  <si>
    <t>5321000291</t>
  </si>
  <si>
    <t>200242999</t>
  </si>
  <si>
    <t>5059281505</t>
  </si>
  <si>
    <t>100514108</t>
  </si>
  <si>
    <t>5555296494</t>
  </si>
  <si>
    <t>203094847</t>
  </si>
  <si>
    <t>5445537154</t>
  </si>
  <si>
    <t>100514674</t>
  </si>
  <si>
    <t>5324862452</t>
  </si>
  <si>
    <t>202607883</t>
  </si>
  <si>
    <t>5433246406</t>
  </si>
  <si>
    <t>100516572</t>
  </si>
  <si>
    <t>5424187004</t>
  </si>
  <si>
    <t>100517705</t>
  </si>
  <si>
    <t>5320543406</t>
  </si>
  <si>
    <t>100515886</t>
  </si>
  <si>
    <t>5376554241</t>
  </si>
  <si>
    <t>100151474</t>
  </si>
  <si>
    <t>5335799609</t>
  </si>
  <si>
    <t>100518232</t>
  </si>
  <si>
    <t>5077602873</t>
  </si>
  <si>
    <t>100520507</t>
  </si>
  <si>
    <t>202890308</t>
  </si>
  <si>
    <t>5055874383</t>
  </si>
  <si>
    <t>100519964</t>
  </si>
  <si>
    <t>5432018765</t>
  </si>
  <si>
    <t>100519789</t>
  </si>
  <si>
    <t>5376672535</t>
  </si>
  <si>
    <t>100520661</t>
  </si>
  <si>
    <t>5465651199</t>
  </si>
  <si>
    <t>100520327</t>
  </si>
  <si>
    <t>5554347444</t>
  </si>
  <si>
    <t>202295470</t>
  </si>
  <si>
    <t>5373135391</t>
  </si>
  <si>
    <t>100521554</t>
  </si>
  <si>
    <t>5443061237</t>
  </si>
  <si>
    <t>100523405</t>
  </si>
  <si>
    <t>5332561577</t>
  </si>
  <si>
    <t>100458876</t>
  </si>
  <si>
    <t>5349377475</t>
  </si>
  <si>
    <t>100139427</t>
  </si>
  <si>
    <t>5554409555</t>
  </si>
  <si>
    <t>202912619</t>
  </si>
  <si>
    <t>5305695028</t>
  </si>
  <si>
    <t>204787284</t>
  </si>
  <si>
    <t>5366672565</t>
  </si>
  <si>
    <t>100526379</t>
  </si>
  <si>
    <t>5398438306</t>
  </si>
  <si>
    <t>100379794</t>
  </si>
  <si>
    <t>5316412064</t>
  </si>
  <si>
    <t>202035866</t>
  </si>
  <si>
    <t>5416320615</t>
  </si>
  <si>
    <t>100528070</t>
  </si>
  <si>
    <t>5379244239</t>
  </si>
  <si>
    <t>100524451</t>
  </si>
  <si>
    <t>5323817988</t>
  </si>
  <si>
    <t>200245168</t>
  </si>
  <si>
    <t>5417364419</t>
  </si>
  <si>
    <t>100528025</t>
  </si>
  <si>
    <t>5334008486</t>
  </si>
  <si>
    <t>100469899</t>
  </si>
  <si>
    <t>5072701017</t>
  </si>
  <si>
    <t>100529773</t>
  </si>
  <si>
    <t>5542291730</t>
  </si>
  <si>
    <t>100530028</t>
  </si>
  <si>
    <t>5323009957</t>
  </si>
  <si>
    <t>100530462</t>
  </si>
  <si>
    <t>5392788974</t>
  </si>
  <si>
    <t>201801842</t>
  </si>
  <si>
    <t>5350683403</t>
  </si>
  <si>
    <t>100532013</t>
  </si>
  <si>
    <t>5425300248</t>
  </si>
  <si>
    <t>100098670</t>
  </si>
  <si>
    <t>5443570804</t>
  </si>
  <si>
    <t>100532718</t>
  </si>
  <si>
    <t>5445698385</t>
  </si>
  <si>
    <t>100532067</t>
  </si>
  <si>
    <t>5324134802</t>
  </si>
  <si>
    <t>100533323</t>
  </si>
  <si>
    <t>100534020</t>
  </si>
  <si>
    <t>5319260635</t>
  </si>
  <si>
    <t>100534556</t>
  </si>
  <si>
    <t>5316200722</t>
  </si>
  <si>
    <t>100535384</t>
  </si>
  <si>
    <t>5352536927</t>
  </si>
  <si>
    <t>100537214</t>
  </si>
  <si>
    <t>5321664916</t>
  </si>
  <si>
    <t>202010616</t>
  </si>
  <si>
    <t>5324099630</t>
  </si>
  <si>
    <t>100535982</t>
  </si>
  <si>
    <t>5063917139</t>
  </si>
  <si>
    <t>100538027</t>
  </si>
  <si>
    <t>5533295032</t>
  </si>
  <si>
    <t>100279058</t>
  </si>
  <si>
    <t>5327168652</t>
  </si>
  <si>
    <t>100322721</t>
  </si>
  <si>
    <t>5059496738</t>
  </si>
  <si>
    <t>100358351</t>
  </si>
  <si>
    <t>5545253393</t>
  </si>
  <si>
    <t>100539306</t>
  </si>
  <si>
    <t>5352814398</t>
  </si>
  <si>
    <t>100539352</t>
  </si>
  <si>
    <t>100540119</t>
  </si>
  <si>
    <t>5055996767</t>
  </si>
  <si>
    <t>100538957</t>
  </si>
  <si>
    <t>5365733394</t>
  </si>
  <si>
    <t>200188973</t>
  </si>
  <si>
    <t>5455019990</t>
  </si>
  <si>
    <t>100540074</t>
  </si>
  <si>
    <t>5334097314</t>
  </si>
  <si>
    <t>100541382</t>
  </si>
  <si>
    <t>5393188618</t>
  </si>
  <si>
    <t>100541524</t>
  </si>
  <si>
    <t>5333716148</t>
  </si>
  <si>
    <t>100541708</t>
  </si>
  <si>
    <t>5369224923</t>
  </si>
  <si>
    <t>201234111</t>
  </si>
  <si>
    <t>5347048370</t>
  </si>
  <si>
    <t>5414410421</t>
  </si>
  <si>
    <t>100118672</t>
  </si>
  <si>
    <t>5415467981</t>
  </si>
  <si>
    <t>100528479</t>
  </si>
  <si>
    <t>5355185219</t>
  </si>
  <si>
    <t>100543562</t>
  </si>
  <si>
    <t>5066972389</t>
  </si>
  <si>
    <t>100258268</t>
  </si>
  <si>
    <t>5379274363</t>
  </si>
  <si>
    <t>100543415</t>
  </si>
  <si>
    <t>5078612852</t>
  </si>
  <si>
    <t>201025010</t>
  </si>
  <si>
    <t>5363964344</t>
  </si>
  <si>
    <t>203954672</t>
  </si>
  <si>
    <t>5446414579</t>
  </si>
  <si>
    <t>100545115</t>
  </si>
  <si>
    <t>5446039217</t>
  </si>
  <si>
    <t>100546382</t>
  </si>
  <si>
    <t>5322061404</t>
  </si>
  <si>
    <t>100414096</t>
  </si>
  <si>
    <t>5324213514</t>
  </si>
  <si>
    <t>100545801</t>
  </si>
  <si>
    <t>5320503933</t>
  </si>
  <si>
    <t>100470839</t>
  </si>
  <si>
    <t>5558402052</t>
  </si>
  <si>
    <t>100548006</t>
  </si>
  <si>
    <t>5055479572</t>
  </si>
  <si>
    <t>100336236</t>
  </si>
  <si>
    <t>100548426</t>
  </si>
  <si>
    <t>100155061</t>
  </si>
  <si>
    <t>5333885273</t>
  </si>
  <si>
    <t>203098879</t>
  </si>
  <si>
    <t>5333212233</t>
  </si>
  <si>
    <t>100142048</t>
  </si>
  <si>
    <t>5352106494</t>
  </si>
  <si>
    <t>100549499</t>
  </si>
  <si>
    <t>5062760396</t>
  </si>
  <si>
    <t>201353614</t>
  </si>
  <si>
    <t>5357618721</t>
  </si>
  <si>
    <t>100550622</t>
  </si>
  <si>
    <t>5345819956</t>
  </si>
  <si>
    <t>100279492</t>
  </si>
  <si>
    <t>5545726777</t>
  </si>
  <si>
    <t>100551742</t>
  </si>
  <si>
    <t>5337156227</t>
  </si>
  <si>
    <t>202084507</t>
  </si>
  <si>
    <t>5325513802</t>
  </si>
  <si>
    <t>100551313</t>
  </si>
  <si>
    <t>5422345269</t>
  </si>
  <si>
    <t>200905739</t>
  </si>
  <si>
    <t>5375961431</t>
  </si>
  <si>
    <t>203005323</t>
  </si>
  <si>
    <t>5323496915</t>
  </si>
  <si>
    <t>100551932</t>
  </si>
  <si>
    <t>5334271929</t>
  </si>
  <si>
    <t>202839242</t>
  </si>
  <si>
    <t>5514023333</t>
  </si>
  <si>
    <t>100448316</t>
  </si>
  <si>
    <t>100553802</t>
  </si>
  <si>
    <t>5333723255</t>
  </si>
  <si>
    <t>202642342</t>
  </si>
  <si>
    <t>5443412878</t>
  </si>
  <si>
    <t>200505388</t>
  </si>
  <si>
    <t>100553839</t>
  </si>
  <si>
    <t>5056516715</t>
  </si>
  <si>
    <t>100553867</t>
  </si>
  <si>
    <t>5449481875</t>
  </si>
  <si>
    <t>100262721</t>
  </si>
  <si>
    <t>5058580590</t>
  </si>
  <si>
    <t>100243861</t>
  </si>
  <si>
    <t>100554911</t>
  </si>
  <si>
    <t>5424495966</t>
  </si>
  <si>
    <t>100555415</t>
  </si>
  <si>
    <t>5393967927</t>
  </si>
  <si>
    <t>100555755</t>
  </si>
  <si>
    <t>5423503211</t>
  </si>
  <si>
    <t>100555970</t>
  </si>
  <si>
    <t>5055340816</t>
  </si>
  <si>
    <t>100556561</t>
  </si>
  <si>
    <t>5072734432</t>
  </si>
  <si>
    <t>100556067</t>
  </si>
  <si>
    <t>100556180</t>
  </si>
  <si>
    <t>5347259270</t>
  </si>
  <si>
    <t>200776490</t>
  </si>
  <si>
    <t>5325421474</t>
  </si>
  <si>
    <t>200695617</t>
  </si>
  <si>
    <t>5465077247</t>
  </si>
  <si>
    <t>100557225</t>
  </si>
  <si>
    <t>5465142918</t>
  </si>
  <si>
    <t>100556419</t>
  </si>
  <si>
    <t>200234532</t>
  </si>
  <si>
    <t>5346180711</t>
  </si>
  <si>
    <t>100557419</t>
  </si>
  <si>
    <t>200895106</t>
  </si>
  <si>
    <t>5459008854</t>
  </si>
  <si>
    <t>202512218</t>
  </si>
  <si>
    <t>5345945179</t>
  </si>
  <si>
    <t>100558847</t>
  </si>
  <si>
    <t>100559174</t>
  </si>
  <si>
    <t>5327980743</t>
  </si>
  <si>
    <t>202413378</t>
  </si>
  <si>
    <t>5053848063</t>
  </si>
  <si>
    <t>100458736</t>
  </si>
  <si>
    <t>201829758</t>
  </si>
  <si>
    <t>5375170345</t>
  </si>
  <si>
    <t>201773797</t>
  </si>
  <si>
    <t>5334238345</t>
  </si>
  <si>
    <t>100561894</t>
  </si>
  <si>
    <t>5392560608</t>
  </si>
  <si>
    <t>200920731</t>
  </si>
  <si>
    <t>5447961372</t>
  </si>
  <si>
    <t>202963854</t>
  </si>
  <si>
    <t>5063699659</t>
  </si>
  <si>
    <t>100070998</t>
  </si>
  <si>
    <t>5070594354</t>
  </si>
  <si>
    <t>100564089</t>
  </si>
  <si>
    <t>5319744218</t>
  </si>
  <si>
    <t>100564562</t>
  </si>
  <si>
    <t>5434222038</t>
  </si>
  <si>
    <t>201795722</t>
  </si>
  <si>
    <t>5452789245</t>
  </si>
  <si>
    <t>100566343</t>
  </si>
  <si>
    <t>5323614099</t>
  </si>
  <si>
    <t>202044199</t>
  </si>
  <si>
    <t>5079294667</t>
  </si>
  <si>
    <t>201700103</t>
  </si>
  <si>
    <t>5058231804</t>
  </si>
  <si>
    <t>100567638</t>
  </si>
  <si>
    <t>5316861484</t>
  </si>
  <si>
    <t>100567700</t>
  </si>
  <si>
    <t>100279701</t>
  </si>
  <si>
    <t>100569131</t>
  </si>
  <si>
    <t>5543182236</t>
  </si>
  <si>
    <t>100570031</t>
  </si>
  <si>
    <t>5067151470</t>
  </si>
  <si>
    <t>100569966</t>
  </si>
  <si>
    <t>5335533477</t>
  </si>
  <si>
    <t>202786735</t>
  </si>
  <si>
    <t>5447263043</t>
  </si>
  <si>
    <t>100572965</t>
  </si>
  <si>
    <t>5442398430</t>
  </si>
  <si>
    <t>100449294</t>
  </si>
  <si>
    <t>5357307480</t>
  </si>
  <si>
    <t>100575045</t>
  </si>
  <si>
    <t>5376812177</t>
  </si>
  <si>
    <t>100575500</t>
  </si>
  <si>
    <t>5422929617</t>
  </si>
  <si>
    <t>201017109</t>
  </si>
  <si>
    <t>5465057625</t>
  </si>
  <si>
    <t>100577374</t>
  </si>
  <si>
    <t>5065143580</t>
  </si>
  <si>
    <t>200155687</t>
  </si>
  <si>
    <t>100578558</t>
  </si>
  <si>
    <t>5353279183</t>
  </si>
  <si>
    <t>100578855</t>
  </si>
  <si>
    <t>5054006189</t>
  </si>
  <si>
    <t>100579877</t>
  </si>
  <si>
    <t>5301844008</t>
  </si>
  <si>
    <t>100581118</t>
  </si>
  <si>
    <t>5514096010</t>
  </si>
  <si>
    <t>100583519</t>
  </si>
  <si>
    <t>100583549</t>
  </si>
  <si>
    <t>5059479809</t>
  </si>
  <si>
    <t>100583215</t>
  </si>
  <si>
    <t>5553976487</t>
  </si>
  <si>
    <t>100193019</t>
  </si>
  <si>
    <t>5309306274</t>
  </si>
  <si>
    <t>100584513</t>
  </si>
  <si>
    <t>5056989279</t>
  </si>
  <si>
    <t>100208928</t>
  </si>
  <si>
    <t>5448949000</t>
  </si>
  <si>
    <t>202751186</t>
  </si>
  <si>
    <t>5333141883</t>
  </si>
  <si>
    <t>100587423</t>
  </si>
  <si>
    <t>5374695929</t>
  </si>
  <si>
    <t>100586876</t>
  </si>
  <si>
    <t>5558627831</t>
  </si>
  <si>
    <t>100587483</t>
  </si>
  <si>
    <t>5434921350</t>
  </si>
  <si>
    <t>100586847</t>
  </si>
  <si>
    <t>5422998302</t>
  </si>
  <si>
    <t>100586986</t>
  </si>
  <si>
    <t>5339293520</t>
  </si>
  <si>
    <t>201232220</t>
  </si>
  <si>
    <t>100588215</t>
  </si>
  <si>
    <t>5419594139</t>
  </si>
  <si>
    <t>201506058</t>
  </si>
  <si>
    <t>5302249140</t>
  </si>
  <si>
    <t>100590735</t>
  </si>
  <si>
    <t>5358993223</t>
  </si>
  <si>
    <t>200296900</t>
  </si>
  <si>
    <t>5334089480</t>
  </si>
  <si>
    <t>100592646</t>
  </si>
  <si>
    <t>5424165227</t>
  </si>
  <si>
    <t>100593246</t>
  </si>
  <si>
    <t>5071388618</t>
  </si>
  <si>
    <t>100594667</t>
  </si>
  <si>
    <t>5312447502</t>
  </si>
  <si>
    <t>100594176</t>
  </si>
  <si>
    <t>5543621140</t>
  </si>
  <si>
    <t>100478105</t>
  </si>
  <si>
    <t>5359477812</t>
  </si>
  <si>
    <t>202835301</t>
  </si>
  <si>
    <t>100595778</t>
  </si>
  <si>
    <t>201569264</t>
  </si>
  <si>
    <t>5447396232</t>
  </si>
  <si>
    <t>100598449</t>
  </si>
  <si>
    <t>100602743</t>
  </si>
  <si>
    <t>5459401073</t>
  </si>
  <si>
    <t>100602845</t>
  </si>
  <si>
    <t>5336030186</t>
  </si>
  <si>
    <t>100358645</t>
  </si>
  <si>
    <t>5320699484</t>
  </si>
  <si>
    <t>100606278</t>
  </si>
  <si>
    <t>100607262</t>
  </si>
  <si>
    <t>5412875402</t>
  </si>
  <si>
    <t>100533088</t>
  </si>
  <si>
    <t>5303112249</t>
  </si>
  <si>
    <t>100608616</t>
  </si>
  <si>
    <t>5075314072</t>
  </si>
  <si>
    <t>201553860</t>
  </si>
  <si>
    <t>5325850150</t>
  </si>
  <si>
    <t>100607693</t>
  </si>
  <si>
    <t>5453150285</t>
  </si>
  <si>
    <t>100607921</t>
  </si>
  <si>
    <t>5312918542</t>
  </si>
  <si>
    <t>100607995</t>
  </si>
  <si>
    <t>5070360209</t>
  </si>
  <si>
    <t>100608852</t>
  </si>
  <si>
    <t>100447307</t>
  </si>
  <si>
    <t>5069583037</t>
  </si>
  <si>
    <t>100296098</t>
  </si>
  <si>
    <t>5335808238</t>
  </si>
  <si>
    <t>100206969</t>
  </si>
  <si>
    <t>5435562422</t>
  </si>
  <si>
    <t>100247861</t>
  </si>
  <si>
    <t>5466586259</t>
  </si>
  <si>
    <t>100402162</t>
  </si>
  <si>
    <t>5334989984</t>
  </si>
  <si>
    <t>203081780</t>
  </si>
  <si>
    <t>100613186</t>
  </si>
  <si>
    <t>5067261102</t>
  </si>
  <si>
    <t>100613502</t>
  </si>
  <si>
    <t>5449253999</t>
  </si>
  <si>
    <t>100613591</t>
  </si>
  <si>
    <t>5055155061</t>
  </si>
  <si>
    <t>100614214</t>
  </si>
  <si>
    <t>5547117677</t>
  </si>
  <si>
    <t>100614132</t>
  </si>
  <si>
    <t>5322235137</t>
  </si>
  <si>
    <t>100616873</t>
  </si>
  <si>
    <t>5072186405</t>
  </si>
  <si>
    <t>203145022</t>
  </si>
  <si>
    <t>5383380545</t>
  </si>
  <si>
    <t>100617505</t>
  </si>
  <si>
    <t>5323149556</t>
  </si>
  <si>
    <t>100412532</t>
  </si>
  <si>
    <t>5347258869</t>
  </si>
  <si>
    <t>100618226</t>
  </si>
  <si>
    <t>5425055755</t>
  </si>
  <si>
    <t>201007426</t>
  </si>
  <si>
    <t>5327071177</t>
  </si>
  <si>
    <t>100185716</t>
  </si>
  <si>
    <t>5053505247</t>
  </si>
  <si>
    <t>100621352</t>
  </si>
  <si>
    <t>5468634638</t>
  </si>
  <si>
    <t>100620968</t>
  </si>
  <si>
    <t>5418171264</t>
  </si>
  <si>
    <t>100621344</t>
  </si>
  <si>
    <t>5443475411</t>
  </si>
  <si>
    <t>100622608</t>
  </si>
  <si>
    <t>5374418383</t>
  </si>
  <si>
    <t>100622281</t>
  </si>
  <si>
    <t>5433449675</t>
  </si>
  <si>
    <t>100623164</t>
  </si>
  <si>
    <t>202513866</t>
  </si>
  <si>
    <t>100624663</t>
  </si>
  <si>
    <t>5055270564</t>
  </si>
  <si>
    <t>202623254</t>
  </si>
  <si>
    <t>5452123730</t>
  </si>
  <si>
    <t>100627773</t>
  </si>
  <si>
    <t>5376558957</t>
  </si>
  <si>
    <t>100627164</t>
  </si>
  <si>
    <t>5066335888</t>
  </si>
  <si>
    <t>100627368</t>
  </si>
  <si>
    <t>203206027</t>
  </si>
  <si>
    <t>100628617</t>
  </si>
  <si>
    <t>5070054106</t>
  </si>
  <si>
    <t>100629206</t>
  </si>
  <si>
    <t>100630081</t>
  </si>
  <si>
    <t>5057356484</t>
  </si>
  <si>
    <t>203053704</t>
  </si>
  <si>
    <t>5369660396</t>
  </si>
  <si>
    <t>100160366</t>
  </si>
  <si>
    <t>5326945150</t>
  </si>
  <si>
    <t>100630343</t>
  </si>
  <si>
    <t>5062545420</t>
  </si>
  <si>
    <t>100631040</t>
  </si>
  <si>
    <t>5464310352</t>
  </si>
  <si>
    <t>100300983</t>
  </si>
  <si>
    <t>5070488326</t>
  </si>
  <si>
    <t>100633511</t>
  </si>
  <si>
    <t>5076406326</t>
  </si>
  <si>
    <t>100632950</t>
  </si>
  <si>
    <t>5377173338</t>
  </si>
  <si>
    <t>100390723</t>
  </si>
  <si>
    <t>5327481443</t>
  </si>
  <si>
    <t>100634639</t>
  </si>
  <si>
    <t>5302523290</t>
  </si>
  <si>
    <t>100533608</t>
  </si>
  <si>
    <t>5322441230</t>
  </si>
  <si>
    <t>100634422</t>
  </si>
  <si>
    <t>5445852855</t>
  </si>
  <si>
    <t>100635258</t>
  </si>
  <si>
    <t>5326556274</t>
  </si>
  <si>
    <t>202527205</t>
  </si>
  <si>
    <t>5426576249</t>
  </si>
  <si>
    <t>100636168</t>
  </si>
  <si>
    <t>5357765721</t>
  </si>
  <si>
    <t>100637495</t>
  </si>
  <si>
    <t>5070000174</t>
  </si>
  <si>
    <t>201397773</t>
  </si>
  <si>
    <t>5061098753</t>
  </si>
  <si>
    <t>207763438</t>
  </si>
  <si>
    <t>5534232991</t>
  </si>
  <si>
    <t>100640666</t>
  </si>
  <si>
    <t>5055868512</t>
  </si>
  <si>
    <t>100641022</t>
  </si>
  <si>
    <t>5056175667</t>
  </si>
  <si>
    <t>100641328</t>
  </si>
  <si>
    <t>5343464947</t>
  </si>
  <si>
    <t>100629071</t>
  </si>
  <si>
    <t>5553250602</t>
  </si>
  <si>
    <t>100644179</t>
  </si>
  <si>
    <t>5448194523</t>
  </si>
  <si>
    <t>100645058</t>
  </si>
  <si>
    <t>5363471083</t>
  </si>
  <si>
    <t>100644772</t>
  </si>
  <si>
    <t>5343583885</t>
  </si>
  <si>
    <t>100646010</t>
  </si>
  <si>
    <t>5415000110</t>
  </si>
  <si>
    <t>100266721</t>
  </si>
  <si>
    <t>5077617112</t>
  </si>
  <si>
    <t>100645388</t>
  </si>
  <si>
    <t>202994919</t>
  </si>
  <si>
    <t>5323603795</t>
  </si>
  <si>
    <t>100647563</t>
  </si>
  <si>
    <t>5456786112</t>
  </si>
  <si>
    <t>202838079</t>
  </si>
  <si>
    <t>5301080629</t>
  </si>
  <si>
    <t>100647285</t>
  </si>
  <si>
    <t>5464778537</t>
  </si>
  <si>
    <t>100647175</t>
  </si>
  <si>
    <t>5367252736</t>
  </si>
  <si>
    <t>100647938</t>
  </si>
  <si>
    <t>100647645</t>
  </si>
  <si>
    <t>5347222204</t>
  </si>
  <si>
    <t>200355802</t>
  </si>
  <si>
    <t>5378488062</t>
  </si>
  <si>
    <t>100649586</t>
  </si>
  <si>
    <t>5056712124</t>
  </si>
  <si>
    <t>100649630</t>
  </si>
  <si>
    <t>5393424688</t>
  </si>
  <si>
    <t>100491865</t>
  </si>
  <si>
    <t>5337417881</t>
  </si>
  <si>
    <t>100649288</t>
  </si>
  <si>
    <t>5457904701</t>
  </si>
  <si>
    <t>100047443</t>
  </si>
  <si>
    <t>5358183614</t>
  </si>
  <si>
    <t>201274472</t>
  </si>
  <si>
    <t>5303807171</t>
  </si>
  <si>
    <t>100650794</t>
  </si>
  <si>
    <t>100652697</t>
  </si>
  <si>
    <t>5056296587</t>
  </si>
  <si>
    <t>100652768</t>
  </si>
  <si>
    <t>5436390002</t>
  </si>
  <si>
    <t>100653760</t>
  </si>
  <si>
    <t>5076353970</t>
  </si>
  <si>
    <t>100654884</t>
  </si>
  <si>
    <t>5342916660</t>
  </si>
  <si>
    <t>100656772</t>
  </si>
  <si>
    <t>5452957432</t>
  </si>
  <si>
    <t>100657677</t>
  </si>
  <si>
    <t>5365122833</t>
  </si>
  <si>
    <t>100448023</t>
  </si>
  <si>
    <t>5416898921</t>
  </si>
  <si>
    <t>100531350</t>
  </si>
  <si>
    <t>5065304322</t>
  </si>
  <si>
    <t>100660130</t>
  </si>
  <si>
    <t>5466526693</t>
  </si>
  <si>
    <t>100659876</t>
  </si>
  <si>
    <t>5346846618</t>
  </si>
  <si>
    <t>100659903</t>
  </si>
  <si>
    <t>5065479332</t>
  </si>
  <si>
    <t>100660599</t>
  </si>
  <si>
    <t>5052257145</t>
  </si>
  <si>
    <t>100661662</t>
  </si>
  <si>
    <t>100256442</t>
  </si>
  <si>
    <t>5469219135</t>
  </si>
  <si>
    <t>100084976</t>
  </si>
  <si>
    <t>5355957253</t>
  </si>
  <si>
    <t>100664473</t>
  </si>
  <si>
    <t>5434015225</t>
  </si>
  <si>
    <t>201074420</t>
  </si>
  <si>
    <t>5385894552</t>
  </si>
  <si>
    <t>100665630</t>
  </si>
  <si>
    <t>5064644026</t>
  </si>
  <si>
    <t>100668576</t>
  </si>
  <si>
    <t>100445847</t>
  </si>
  <si>
    <t>5449258777</t>
  </si>
  <si>
    <t>100115919</t>
  </si>
  <si>
    <t>100669361</t>
  </si>
  <si>
    <t>5304234675</t>
  </si>
  <si>
    <t>100673044</t>
  </si>
  <si>
    <t>5533408097</t>
  </si>
  <si>
    <t>100446832</t>
  </si>
  <si>
    <t>5333770927</t>
  </si>
  <si>
    <t>100012959</t>
  </si>
  <si>
    <t>5070303696</t>
  </si>
  <si>
    <t>100674044</t>
  </si>
  <si>
    <t>5452898156</t>
  </si>
  <si>
    <t>100674897</t>
  </si>
  <si>
    <t>5415248950</t>
  </si>
  <si>
    <t>100675816</t>
  </si>
  <si>
    <t>5050115774</t>
  </si>
  <si>
    <t>100438745</t>
  </si>
  <si>
    <t>5468610272</t>
  </si>
  <si>
    <t>100676594</t>
  </si>
  <si>
    <t>5544642369</t>
  </si>
  <si>
    <t>100183725</t>
  </si>
  <si>
    <t>5078252353</t>
  </si>
  <si>
    <t>100467943</t>
  </si>
  <si>
    <t>5422329598</t>
  </si>
  <si>
    <t>100678592</t>
  </si>
  <si>
    <t>5359821046</t>
  </si>
  <si>
    <t>100679318</t>
  </si>
  <si>
    <t>5324407226</t>
  </si>
  <si>
    <t>202277867</t>
  </si>
  <si>
    <t>100680652</t>
  </si>
  <si>
    <t>5356525346</t>
  </si>
  <si>
    <t>100679990</t>
  </si>
  <si>
    <t>5359374037</t>
  </si>
  <si>
    <t>100683060</t>
  </si>
  <si>
    <t>5336543961</t>
  </si>
  <si>
    <t>203209810</t>
  </si>
  <si>
    <t>5373570230</t>
  </si>
  <si>
    <t>100685843</t>
  </si>
  <si>
    <t>5458250100</t>
  </si>
  <si>
    <t>100687507</t>
  </si>
  <si>
    <t>5412821422</t>
  </si>
  <si>
    <t>100688070</t>
  </si>
  <si>
    <t>5356205008</t>
  </si>
  <si>
    <t>202590661</t>
  </si>
  <si>
    <t>5324988721</t>
  </si>
  <si>
    <t>200991423</t>
  </si>
  <si>
    <t>5075977146</t>
  </si>
  <si>
    <t>100689829</t>
  </si>
  <si>
    <t>5423517802</t>
  </si>
  <si>
    <t>100690149</t>
  </si>
  <si>
    <t>5358492118</t>
  </si>
  <si>
    <t>100690256</t>
  </si>
  <si>
    <t>5372200532</t>
  </si>
  <si>
    <t>202710702</t>
  </si>
  <si>
    <t>5052290667</t>
  </si>
  <si>
    <t>100693105</t>
  </si>
  <si>
    <t>5448556080</t>
  </si>
  <si>
    <t>100394125</t>
  </si>
  <si>
    <t>5415503918</t>
  </si>
  <si>
    <t>202840219</t>
  </si>
  <si>
    <t>5306458065</t>
  </si>
  <si>
    <t>201804437</t>
  </si>
  <si>
    <t>202533765</t>
  </si>
  <si>
    <t>100328122</t>
  </si>
  <si>
    <t>5324350540</t>
  </si>
  <si>
    <t>100698067</t>
  </si>
  <si>
    <t>5337498417</t>
  </si>
  <si>
    <t>203229313</t>
  </si>
  <si>
    <t>5057476775</t>
  </si>
  <si>
    <t>100698426</t>
  </si>
  <si>
    <t>5392342382</t>
  </si>
  <si>
    <t>100700205</t>
  </si>
  <si>
    <t>100701675</t>
  </si>
  <si>
    <t>5455835917</t>
  </si>
  <si>
    <t>100701512</t>
  </si>
  <si>
    <t>5333128124</t>
  </si>
  <si>
    <t>203031557</t>
  </si>
  <si>
    <t>5454457060</t>
  </si>
  <si>
    <t>100053961</t>
  </si>
  <si>
    <t>100707632</t>
  </si>
  <si>
    <t>5326853116</t>
  </si>
  <si>
    <t>201342354</t>
  </si>
  <si>
    <t>5325886058</t>
  </si>
  <si>
    <t>100709575</t>
  </si>
  <si>
    <t>5325206688</t>
  </si>
  <si>
    <t>100710079</t>
  </si>
  <si>
    <t>5315205802</t>
  </si>
  <si>
    <t>100414958</t>
  </si>
  <si>
    <t>5422060307</t>
  </si>
  <si>
    <t>100712113</t>
  </si>
  <si>
    <t>5356513068</t>
  </si>
  <si>
    <t>202405289</t>
  </si>
  <si>
    <t>5377238511</t>
  </si>
  <si>
    <t>100712360</t>
  </si>
  <si>
    <t>5425414035</t>
  </si>
  <si>
    <t>100713659</t>
  </si>
  <si>
    <t>5384080878</t>
  </si>
  <si>
    <t>100050399</t>
  </si>
  <si>
    <t>5055316981</t>
  </si>
  <si>
    <t>100482356</t>
  </si>
  <si>
    <t>5302268252</t>
  </si>
  <si>
    <t>100714107</t>
  </si>
  <si>
    <t>5448667100</t>
  </si>
  <si>
    <t>100020569</t>
  </si>
  <si>
    <t>5324458254</t>
  </si>
  <si>
    <t>100716509</t>
  </si>
  <si>
    <t>5072528485</t>
  </si>
  <si>
    <t>200862727</t>
  </si>
  <si>
    <t>5548725938</t>
  </si>
  <si>
    <t>100715958</t>
  </si>
  <si>
    <t>5058451907</t>
  </si>
  <si>
    <t>200800838</t>
  </si>
  <si>
    <t>5317488304</t>
  </si>
  <si>
    <t>100717941</t>
  </si>
  <si>
    <t>5313401157</t>
  </si>
  <si>
    <t>201679567</t>
  </si>
  <si>
    <t>5536180170</t>
  </si>
  <si>
    <t>100413272</t>
  </si>
  <si>
    <t>5072845040</t>
  </si>
  <si>
    <t>100721191</t>
  </si>
  <si>
    <t>5322073230</t>
  </si>
  <si>
    <t>203213518</t>
  </si>
  <si>
    <t>5447611954</t>
  </si>
  <si>
    <t>100060932</t>
  </si>
  <si>
    <t>5339669631</t>
  </si>
  <si>
    <t>100328465</t>
  </si>
  <si>
    <t>5355459682</t>
  </si>
  <si>
    <t>100723891</t>
  </si>
  <si>
    <t>5417406124</t>
  </si>
  <si>
    <t>100725253</t>
  </si>
  <si>
    <t>5322803790</t>
  </si>
  <si>
    <t>201120114</t>
  </si>
  <si>
    <t>5445082042</t>
  </si>
  <si>
    <t>203045237</t>
  </si>
  <si>
    <t>5336308912</t>
  </si>
  <si>
    <t>204561515</t>
  </si>
  <si>
    <t>100351679</t>
  </si>
  <si>
    <t>5353313413</t>
  </si>
  <si>
    <t>202957064</t>
  </si>
  <si>
    <t>5057661076</t>
  </si>
  <si>
    <t>205141437</t>
  </si>
  <si>
    <t>5071551163</t>
  </si>
  <si>
    <t>100730460</t>
  </si>
  <si>
    <t>5368620124</t>
  </si>
  <si>
    <t>100731212</t>
  </si>
  <si>
    <t>5466111223</t>
  </si>
  <si>
    <t>100221487</t>
  </si>
  <si>
    <t>5443262192</t>
  </si>
  <si>
    <t>100732852</t>
  </si>
  <si>
    <t>5336555125</t>
  </si>
  <si>
    <t>100733418</t>
  </si>
  <si>
    <t>5061562611</t>
  </si>
  <si>
    <t>200252961</t>
  </si>
  <si>
    <t>5378750324</t>
  </si>
  <si>
    <t>100736002</t>
  </si>
  <si>
    <t>100736494</t>
  </si>
  <si>
    <t>5334410460</t>
  </si>
  <si>
    <t>100480659</t>
  </si>
  <si>
    <t>5536263112</t>
  </si>
  <si>
    <t>100315168</t>
  </si>
  <si>
    <t>5388320965</t>
  </si>
  <si>
    <t>203215856</t>
  </si>
  <si>
    <t>5433468706</t>
  </si>
  <si>
    <t>100473991</t>
  </si>
  <si>
    <t>5418327261</t>
  </si>
  <si>
    <t>100742747</t>
  </si>
  <si>
    <t>5426612681</t>
  </si>
  <si>
    <t>100743016</t>
  </si>
  <si>
    <t>5333706181</t>
  </si>
  <si>
    <t>200485175</t>
  </si>
  <si>
    <t>5551112233</t>
  </si>
  <si>
    <t>100460189</t>
  </si>
  <si>
    <t>5449418858</t>
  </si>
  <si>
    <t>100746673</t>
  </si>
  <si>
    <t>5442789188</t>
  </si>
  <si>
    <t>100748490</t>
  </si>
  <si>
    <t>5323383695</t>
  </si>
  <si>
    <t>100748261</t>
  </si>
  <si>
    <t>5389232765</t>
  </si>
  <si>
    <t>100367159</t>
  </si>
  <si>
    <t>5453130380</t>
  </si>
  <si>
    <t>200992891</t>
  </si>
  <si>
    <t>5418084301</t>
  </si>
  <si>
    <t>100748768</t>
  </si>
  <si>
    <t>5332243232</t>
  </si>
  <si>
    <t>203198986</t>
  </si>
  <si>
    <t>5436565158</t>
  </si>
  <si>
    <t>100207481</t>
  </si>
  <si>
    <t>100749688</t>
  </si>
  <si>
    <t>5417253653</t>
  </si>
  <si>
    <t>100635568</t>
  </si>
  <si>
    <t>5455583053</t>
  </si>
  <si>
    <t>100751709</t>
  </si>
  <si>
    <t>5369611654</t>
  </si>
  <si>
    <t>100752113</t>
  </si>
  <si>
    <t>5342350403</t>
  </si>
  <si>
    <t>100752613</t>
  </si>
  <si>
    <t>5325885366</t>
  </si>
  <si>
    <t>100751769</t>
  </si>
  <si>
    <t>5059343526</t>
  </si>
  <si>
    <t>100529849</t>
  </si>
  <si>
    <t>5335697440</t>
  </si>
  <si>
    <t>100752279</t>
  </si>
  <si>
    <t>5453845687</t>
  </si>
  <si>
    <t>100752077</t>
  </si>
  <si>
    <t>5465656565</t>
  </si>
  <si>
    <t>100754341</t>
  </si>
  <si>
    <t>5056499693</t>
  </si>
  <si>
    <t>100755422</t>
  </si>
  <si>
    <t>5442840450</t>
  </si>
  <si>
    <t>100016139</t>
  </si>
  <si>
    <t>5330214301</t>
  </si>
  <si>
    <t>100756542</t>
  </si>
  <si>
    <t>5418383648</t>
  </si>
  <si>
    <t>100757354</t>
  </si>
  <si>
    <t>5344688440</t>
  </si>
  <si>
    <t>100077613</t>
  </si>
  <si>
    <t>5318375971</t>
  </si>
  <si>
    <t>100220901</t>
  </si>
  <si>
    <t>5373283718</t>
  </si>
  <si>
    <t>100305061</t>
  </si>
  <si>
    <t>5427836956</t>
  </si>
  <si>
    <t>100098973</t>
  </si>
  <si>
    <t>5054855262</t>
  </si>
  <si>
    <t>202254512</t>
  </si>
  <si>
    <t>5419002567</t>
  </si>
  <si>
    <t>100762639</t>
  </si>
  <si>
    <t>5434905711</t>
  </si>
  <si>
    <t>202261443</t>
  </si>
  <si>
    <t>5377478636</t>
  </si>
  <si>
    <t>201796107</t>
  </si>
  <si>
    <t>5333600017</t>
  </si>
  <si>
    <t>100763512</t>
  </si>
  <si>
    <t>202687367</t>
  </si>
  <si>
    <t>5074852666</t>
  </si>
  <si>
    <t>100766093</t>
  </si>
  <si>
    <t>5553295032</t>
  </si>
  <si>
    <t>202545469</t>
  </si>
  <si>
    <t>5075505368</t>
  </si>
  <si>
    <t>100761714</t>
  </si>
  <si>
    <t>5366234185</t>
  </si>
  <si>
    <t>100105479</t>
  </si>
  <si>
    <t>100769579</t>
  </si>
  <si>
    <t>5363365887</t>
  </si>
  <si>
    <t>100770107</t>
  </si>
  <si>
    <t>5426816500</t>
  </si>
  <si>
    <t>100539323</t>
  </si>
  <si>
    <t>5465345512</t>
  </si>
  <si>
    <t>100500130</t>
  </si>
  <si>
    <t>5374359690</t>
  </si>
  <si>
    <t>100772106</t>
  </si>
  <si>
    <t>5054882900</t>
  </si>
  <si>
    <t>100772809</t>
  </si>
  <si>
    <t>5443707698</t>
  </si>
  <si>
    <t>201681294</t>
  </si>
  <si>
    <t>5326739526</t>
  </si>
  <si>
    <t>100664887</t>
  </si>
  <si>
    <t>5306039213</t>
  </si>
  <si>
    <t>202891509</t>
  </si>
  <si>
    <t>5302927173</t>
  </si>
  <si>
    <t>100154149</t>
  </si>
  <si>
    <t>5323310664</t>
  </si>
  <si>
    <t>100778496</t>
  </si>
  <si>
    <t>5456110241</t>
  </si>
  <si>
    <t>201074080</t>
  </si>
  <si>
    <t>5327623835</t>
  </si>
  <si>
    <t>100779121</t>
  </si>
  <si>
    <t>5437200558</t>
  </si>
  <si>
    <t>100143908</t>
  </si>
  <si>
    <t>206797238</t>
  </si>
  <si>
    <t>5423154837</t>
  </si>
  <si>
    <t>100782551</t>
  </si>
  <si>
    <t>5442377863</t>
  </si>
  <si>
    <t>100783021</t>
  </si>
  <si>
    <t>5302627283</t>
  </si>
  <si>
    <t>100784396</t>
  </si>
  <si>
    <t>5302067629</t>
  </si>
  <si>
    <t>100784098</t>
  </si>
  <si>
    <t>5304650080</t>
  </si>
  <si>
    <t>200168551</t>
  </si>
  <si>
    <t>5533887262</t>
  </si>
  <si>
    <t>100785398</t>
  </si>
  <si>
    <t>5535617018</t>
  </si>
  <si>
    <t>201985802</t>
  </si>
  <si>
    <t>5074800570</t>
  </si>
  <si>
    <t>100787534</t>
  </si>
  <si>
    <t>5556486994</t>
  </si>
  <si>
    <t>201747316</t>
  </si>
  <si>
    <t>5053030432</t>
  </si>
  <si>
    <t>203145111</t>
  </si>
  <si>
    <t>100789463</t>
  </si>
  <si>
    <t>5372223641</t>
  </si>
  <si>
    <t>100790013</t>
  </si>
  <si>
    <t>5065322809</t>
  </si>
  <si>
    <t>201949658</t>
  </si>
  <si>
    <t>5332644913</t>
  </si>
  <si>
    <t>100790897</t>
  </si>
  <si>
    <t>5078689518</t>
  </si>
  <si>
    <t>100792365</t>
  </si>
  <si>
    <t>5531199264</t>
  </si>
  <si>
    <t>202147451</t>
  </si>
  <si>
    <t>5327979021</t>
  </si>
  <si>
    <t>100794130</t>
  </si>
  <si>
    <t>5054108107</t>
  </si>
  <si>
    <t>100764832</t>
  </si>
  <si>
    <t>5065376675</t>
  </si>
  <si>
    <t>100794033</t>
  </si>
  <si>
    <t>5076310851</t>
  </si>
  <si>
    <t>202908319</t>
  </si>
  <si>
    <t>5453001919</t>
  </si>
  <si>
    <t>100795903</t>
  </si>
  <si>
    <t>5070210648</t>
  </si>
  <si>
    <t>100796235</t>
  </si>
  <si>
    <t>5309772114</t>
  </si>
  <si>
    <t>100798402</t>
  </si>
  <si>
    <t>5466455106</t>
  </si>
  <si>
    <t>205002036</t>
  </si>
  <si>
    <t>5549996302</t>
  </si>
  <si>
    <t>100799991</t>
  </si>
  <si>
    <t>100802452</t>
  </si>
  <si>
    <t>5464638719</t>
  </si>
  <si>
    <t>100803489</t>
  </si>
  <si>
    <t>5325217121</t>
  </si>
  <si>
    <t>100234533</t>
  </si>
  <si>
    <t>5325410030</t>
  </si>
  <si>
    <t>100804346</t>
  </si>
  <si>
    <t>5344171766</t>
  </si>
  <si>
    <t>100143338</t>
  </si>
  <si>
    <t>5337798642</t>
  </si>
  <si>
    <t>202923833</t>
  </si>
  <si>
    <t>5337775441</t>
  </si>
  <si>
    <t>100808685</t>
  </si>
  <si>
    <t>5053704094</t>
  </si>
  <si>
    <t>100809671</t>
  </si>
  <si>
    <t>5312625104</t>
  </si>
  <si>
    <t>100807902</t>
  </si>
  <si>
    <t>5301439532</t>
  </si>
  <si>
    <t>100079004</t>
  </si>
  <si>
    <t>5354114251</t>
  </si>
  <si>
    <t>100809064</t>
  </si>
  <si>
    <t>5425644069</t>
  </si>
  <si>
    <t>100756849</t>
  </si>
  <si>
    <t>100809857</t>
  </si>
  <si>
    <t>5538980666</t>
  </si>
  <si>
    <t>100809479</t>
  </si>
  <si>
    <t>5052179294</t>
  </si>
  <si>
    <t>100272698</t>
  </si>
  <si>
    <t>5336329982</t>
  </si>
  <si>
    <t>100811619</t>
  </si>
  <si>
    <t>5458768776</t>
  </si>
  <si>
    <t>100812485</t>
  </si>
  <si>
    <t>5053538333</t>
  </si>
  <si>
    <t>201053294</t>
  </si>
  <si>
    <t>5536139704</t>
  </si>
  <si>
    <t>100150379</t>
  </si>
  <si>
    <t>5354796130</t>
  </si>
  <si>
    <t>100806171</t>
  </si>
  <si>
    <t>5464400726</t>
  </si>
  <si>
    <t>100676949</t>
  </si>
  <si>
    <t>5335032693</t>
  </si>
  <si>
    <t>100725305</t>
  </si>
  <si>
    <t>5533781943</t>
  </si>
  <si>
    <t>200926541</t>
  </si>
  <si>
    <t>100817304</t>
  </si>
  <si>
    <t>5337150618</t>
  </si>
  <si>
    <t>100818461</t>
  </si>
  <si>
    <t>5333657226</t>
  </si>
  <si>
    <t>202915981</t>
  </si>
  <si>
    <t>5442164156</t>
  </si>
  <si>
    <t>100820535</t>
  </si>
  <si>
    <t>5055073385</t>
  </si>
  <si>
    <t>200838538</t>
  </si>
  <si>
    <t>5057002381</t>
  </si>
  <si>
    <t>100821932</t>
  </si>
  <si>
    <t>5343134200</t>
  </si>
  <si>
    <t>100375366</t>
  </si>
  <si>
    <t>5323825906</t>
  </si>
  <si>
    <t>100823671</t>
  </si>
  <si>
    <t>5414926600</t>
  </si>
  <si>
    <t>100824863</t>
  </si>
  <si>
    <t>100824787</t>
  </si>
  <si>
    <t>100155816</t>
  </si>
  <si>
    <t>200741109</t>
  </si>
  <si>
    <t>5442975843</t>
  </si>
  <si>
    <t>100827835</t>
  </si>
  <si>
    <t>5435587052</t>
  </si>
  <si>
    <t>100829705</t>
  </si>
  <si>
    <t>203194715</t>
  </si>
  <si>
    <t>5364434692</t>
  </si>
  <si>
    <t>201766816</t>
  </si>
  <si>
    <t>5446667777</t>
  </si>
  <si>
    <t>201353335</t>
  </si>
  <si>
    <t>5369838482</t>
  </si>
  <si>
    <t>202986305</t>
  </si>
  <si>
    <t>5302322215</t>
  </si>
  <si>
    <t>100833294</t>
  </si>
  <si>
    <t>5076994659</t>
  </si>
  <si>
    <t>100832804</t>
  </si>
  <si>
    <t>5357148614</t>
  </si>
  <si>
    <t>100833541</t>
  </si>
  <si>
    <t>5058225113</t>
  </si>
  <si>
    <t>100833911</t>
  </si>
  <si>
    <t>5326489489</t>
  </si>
  <si>
    <t>100835354</t>
  </si>
  <si>
    <t>5444239093</t>
  </si>
  <si>
    <t>100017237</t>
  </si>
  <si>
    <t>5362139594</t>
  </si>
  <si>
    <t>100836825</t>
  </si>
  <si>
    <t>5359252814</t>
  </si>
  <si>
    <t>203145288</t>
  </si>
  <si>
    <t>5399309366</t>
  </si>
  <si>
    <t>100839833</t>
  </si>
  <si>
    <t>5454242644</t>
  </si>
  <si>
    <t>100837792</t>
  </si>
  <si>
    <t>5064334585</t>
  </si>
  <si>
    <t>100512921</t>
  </si>
  <si>
    <t>5322242510</t>
  </si>
  <si>
    <t>100841398</t>
  </si>
  <si>
    <t>5056577806</t>
  </si>
  <si>
    <t>100842189</t>
  </si>
  <si>
    <t>5076098755</t>
  </si>
  <si>
    <t>100844047</t>
  </si>
  <si>
    <t>5325227553</t>
  </si>
  <si>
    <t>100843365</t>
  </si>
  <si>
    <t>5072851271</t>
  </si>
  <si>
    <t>100843990</t>
  </si>
  <si>
    <t>5324653850</t>
  </si>
  <si>
    <t>100846310</t>
  </si>
  <si>
    <t>5375197347</t>
  </si>
  <si>
    <t>100847942</t>
  </si>
  <si>
    <t>100179762</t>
  </si>
  <si>
    <t>5079936930</t>
  </si>
  <si>
    <t>100849195</t>
  </si>
  <si>
    <t>5413556871</t>
  </si>
  <si>
    <t>100849710</t>
  </si>
  <si>
    <t>5072066578</t>
  </si>
  <si>
    <t>100392990</t>
  </si>
  <si>
    <t>5537226177</t>
  </si>
  <si>
    <t>201749758</t>
  </si>
  <si>
    <t>5458513763</t>
  </si>
  <si>
    <t>201338160</t>
  </si>
  <si>
    <t>5356291811</t>
  </si>
  <si>
    <t>201352655</t>
  </si>
  <si>
    <t>5438880714</t>
  </si>
  <si>
    <t>100448796</t>
  </si>
  <si>
    <t>5373553541</t>
  </si>
  <si>
    <t>100852027</t>
  </si>
  <si>
    <t>5358150395</t>
  </si>
  <si>
    <t>100851768</t>
  </si>
  <si>
    <t>5053665871</t>
  </si>
  <si>
    <t>202143743</t>
  </si>
  <si>
    <t>5323354775</t>
  </si>
  <si>
    <t>200065826</t>
  </si>
  <si>
    <t>5066849689</t>
  </si>
  <si>
    <t>100855721</t>
  </si>
  <si>
    <t>5386579024</t>
  </si>
  <si>
    <t>100854903</t>
  </si>
  <si>
    <t>100857164</t>
  </si>
  <si>
    <t>5344615197</t>
  </si>
  <si>
    <t>100857107</t>
  </si>
  <si>
    <t>200483179</t>
  </si>
  <si>
    <t>5073319186</t>
  </si>
  <si>
    <t>100864574</t>
  </si>
  <si>
    <t>100260344</t>
  </si>
  <si>
    <t>5355473806</t>
  </si>
  <si>
    <t>100865441</t>
  </si>
  <si>
    <t>5383236030</t>
  </si>
  <si>
    <t>100865719</t>
  </si>
  <si>
    <t>5070428872</t>
  </si>
  <si>
    <t>100867030</t>
  </si>
  <si>
    <t>5383641766</t>
  </si>
  <si>
    <t>208175920</t>
  </si>
  <si>
    <t>5356666793</t>
  </si>
  <si>
    <t>201255736</t>
  </si>
  <si>
    <t>5325748505</t>
  </si>
  <si>
    <t>100870033</t>
  </si>
  <si>
    <t>5322773358</t>
  </si>
  <si>
    <t>201849134</t>
  </si>
  <si>
    <t>5337261723</t>
  </si>
  <si>
    <t>100875763</t>
  </si>
  <si>
    <t>5555813557</t>
  </si>
  <si>
    <t>100876534</t>
  </si>
  <si>
    <t>5323371127</t>
  </si>
  <si>
    <t>100877548</t>
  </si>
  <si>
    <t>5078864611</t>
  </si>
  <si>
    <t>201498409</t>
  </si>
  <si>
    <t>5056594863</t>
  </si>
  <si>
    <t>200597468</t>
  </si>
  <si>
    <t>5358278684</t>
  </si>
  <si>
    <t>100881589</t>
  </si>
  <si>
    <t>5333236392</t>
  </si>
  <si>
    <t>100882158</t>
  </si>
  <si>
    <t>5557310801</t>
  </si>
  <si>
    <t>202274461</t>
  </si>
  <si>
    <t>5324023200</t>
  </si>
  <si>
    <t>100886047</t>
  </si>
  <si>
    <t>5370507272</t>
  </si>
  <si>
    <t>100886136</t>
  </si>
  <si>
    <t>5358229091</t>
  </si>
  <si>
    <t>100886192</t>
  </si>
  <si>
    <t>5333649474</t>
  </si>
  <si>
    <t>100891528</t>
  </si>
  <si>
    <t>5368405012</t>
  </si>
  <si>
    <t>100892480</t>
  </si>
  <si>
    <t>5304992833</t>
  </si>
  <si>
    <t>100893249</t>
  </si>
  <si>
    <t>5054541561</t>
  </si>
  <si>
    <t>100892623</t>
  </si>
  <si>
    <t>5465442904</t>
  </si>
  <si>
    <t>100898008</t>
  </si>
  <si>
    <t>5064245882</t>
  </si>
  <si>
    <t>100898545</t>
  </si>
  <si>
    <t>5306104971</t>
  </si>
  <si>
    <t>100898022</t>
  </si>
  <si>
    <t>5315693860</t>
  </si>
  <si>
    <t>100898357</t>
  </si>
  <si>
    <t>5369251302</t>
  </si>
  <si>
    <t>100904120</t>
  </si>
  <si>
    <t>5057791131</t>
  </si>
  <si>
    <t>100905557</t>
  </si>
  <si>
    <t>5326379773</t>
  </si>
  <si>
    <t>206901084</t>
  </si>
  <si>
    <t>5343062046</t>
  </si>
  <si>
    <t>100906065</t>
  </si>
  <si>
    <t>5414309348</t>
  </si>
  <si>
    <t>100906210</t>
  </si>
  <si>
    <t>5424479534</t>
  </si>
  <si>
    <t>200891084</t>
  </si>
  <si>
    <t>5333592476</t>
  </si>
  <si>
    <t>100908033</t>
  </si>
  <si>
    <t>5073297244</t>
  </si>
  <si>
    <t>100908027</t>
  </si>
  <si>
    <t>100332641</t>
  </si>
  <si>
    <t>5331428343</t>
  </si>
  <si>
    <t>100910798</t>
  </si>
  <si>
    <t>100910878</t>
  </si>
  <si>
    <t>5324309169</t>
  </si>
  <si>
    <t>100912721</t>
  </si>
  <si>
    <t>5354535076</t>
  </si>
  <si>
    <t>202996875</t>
  </si>
  <si>
    <t>5076513229</t>
  </si>
  <si>
    <t>100751200</t>
  </si>
  <si>
    <t>5377882016</t>
  </si>
  <si>
    <t>100371346</t>
  </si>
  <si>
    <t>100915577</t>
  </si>
  <si>
    <t>5415055890</t>
  </si>
  <si>
    <t>100297781</t>
  </si>
  <si>
    <t>5051661234</t>
  </si>
  <si>
    <t>201960300</t>
  </si>
  <si>
    <t>5369371340</t>
  </si>
  <si>
    <t>202834313</t>
  </si>
  <si>
    <t>5356140378</t>
  </si>
  <si>
    <t>100527902</t>
  </si>
  <si>
    <t>5373591526</t>
  </si>
  <si>
    <t>202132893</t>
  </si>
  <si>
    <t>5446505001</t>
  </si>
  <si>
    <t>100237065</t>
  </si>
  <si>
    <t>5416007109</t>
  </si>
  <si>
    <t>208724142</t>
  </si>
  <si>
    <t>5535524174</t>
  </si>
  <si>
    <t>205950604</t>
  </si>
  <si>
    <t>5384542673</t>
  </si>
  <si>
    <t>201491870</t>
  </si>
  <si>
    <t>5434994737</t>
  </si>
  <si>
    <t>100616889</t>
  </si>
  <si>
    <t>5425245189</t>
  </si>
  <si>
    <t>200355061</t>
  </si>
  <si>
    <t>5352937018</t>
  </si>
  <si>
    <t>100929020</t>
  </si>
  <si>
    <t>5512578325</t>
  </si>
  <si>
    <t>203058911</t>
  </si>
  <si>
    <t>5358897631</t>
  </si>
  <si>
    <t>100928486</t>
  </si>
  <si>
    <t>5380508749</t>
  </si>
  <si>
    <t>100647156</t>
  </si>
  <si>
    <t>5432322200</t>
  </si>
  <si>
    <t>100054237</t>
  </si>
  <si>
    <t>5333382267</t>
  </si>
  <si>
    <t>100158707</t>
  </si>
  <si>
    <t>200176684</t>
  </si>
  <si>
    <t>5427200699</t>
  </si>
  <si>
    <t>100933406</t>
  </si>
  <si>
    <t>5422885971</t>
  </si>
  <si>
    <t>100935336</t>
  </si>
  <si>
    <t>5373965729</t>
  </si>
  <si>
    <t>100937025</t>
  </si>
  <si>
    <t>5465983306</t>
  </si>
  <si>
    <t>200721023</t>
  </si>
  <si>
    <t>5427209272</t>
  </si>
  <si>
    <t>203156736</t>
  </si>
  <si>
    <t>5338166168</t>
  </si>
  <si>
    <t>100937736</t>
  </si>
  <si>
    <t>5465934767</t>
  </si>
  <si>
    <t>100940368</t>
  </si>
  <si>
    <t>5322243044</t>
  </si>
  <si>
    <t>100345669</t>
  </si>
  <si>
    <t>5333097042</t>
  </si>
  <si>
    <t>100940710</t>
  </si>
  <si>
    <t>5446442608</t>
  </si>
  <si>
    <t>100941405</t>
  </si>
  <si>
    <t>5322938787</t>
  </si>
  <si>
    <t>200640571</t>
  </si>
  <si>
    <t>5056575944</t>
  </si>
  <si>
    <t>100941357</t>
  </si>
  <si>
    <t>5362924089</t>
  </si>
  <si>
    <t>100917062</t>
  </si>
  <si>
    <t>5465650070</t>
  </si>
  <si>
    <t>100943242</t>
  </si>
  <si>
    <t>5076849395</t>
  </si>
  <si>
    <t>100943232</t>
  </si>
  <si>
    <t>100520245</t>
  </si>
  <si>
    <t>5367860543</t>
  </si>
  <si>
    <t>100471622</t>
  </si>
  <si>
    <t>5337671363</t>
  </si>
  <si>
    <t>200984675</t>
  </si>
  <si>
    <t>5432536383</t>
  </si>
  <si>
    <t>100946027</t>
  </si>
  <si>
    <t>100076223</t>
  </si>
  <si>
    <t>5433484884</t>
  </si>
  <si>
    <t>100298515</t>
  </si>
  <si>
    <t>100948419</t>
  </si>
  <si>
    <t>5532185553</t>
  </si>
  <si>
    <t>100803533</t>
  </si>
  <si>
    <t>5337170355</t>
  </si>
  <si>
    <t>202906799</t>
  </si>
  <si>
    <t>5358651680</t>
  </si>
  <si>
    <t>100952273</t>
  </si>
  <si>
    <t>5376674978</t>
  </si>
  <si>
    <t>100951905</t>
  </si>
  <si>
    <t>5350829160</t>
  </si>
  <si>
    <t>100952435</t>
  </si>
  <si>
    <t>5392008047</t>
  </si>
  <si>
    <t>100954038</t>
  </si>
  <si>
    <t>5497851937</t>
  </si>
  <si>
    <t>100955154</t>
  </si>
  <si>
    <t>5465112614</t>
  </si>
  <si>
    <t>100552330</t>
  </si>
  <si>
    <t>5549711144</t>
  </si>
  <si>
    <t>202656492</t>
  </si>
  <si>
    <t>5384795581</t>
  </si>
  <si>
    <t>202992973</t>
  </si>
  <si>
    <t>5321520867</t>
  </si>
  <si>
    <t>202761210</t>
  </si>
  <si>
    <t>5325831424</t>
  </si>
  <si>
    <t>100242832</t>
  </si>
  <si>
    <t>5519781855</t>
  </si>
  <si>
    <t>100813140</t>
  </si>
  <si>
    <t>5439363998</t>
  </si>
  <si>
    <t>100958979</t>
  </si>
  <si>
    <t>5355229315</t>
  </si>
  <si>
    <t>100316338</t>
  </si>
  <si>
    <t>5345671435</t>
  </si>
  <si>
    <t>100565010</t>
  </si>
  <si>
    <t>5366251847</t>
  </si>
  <si>
    <t>100961203</t>
  </si>
  <si>
    <t>5074913163</t>
  </si>
  <si>
    <t>100433960</t>
  </si>
  <si>
    <t>100450611</t>
  </si>
  <si>
    <t>5453843599</t>
  </si>
  <si>
    <t>100486352</t>
  </si>
  <si>
    <t>100966571</t>
  </si>
  <si>
    <t>5364153220</t>
  </si>
  <si>
    <t>100967190</t>
  </si>
  <si>
    <t>5062391026</t>
  </si>
  <si>
    <t>100967829</t>
  </si>
  <si>
    <t>5348979159</t>
  </si>
  <si>
    <t>100968131</t>
  </si>
  <si>
    <t>5323639216</t>
  </si>
  <si>
    <t>203163161</t>
  </si>
  <si>
    <t>5364656391</t>
  </si>
  <si>
    <t>200572142</t>
  </si>
  <si>
    <t>5412081843</t>
  </si>
  <si>
    <t>100970259</t>
  </si>
  <si>
    <t>5353100606</t>
  </si>
  <si>
    <t>100973157</t>
  </si>
  <si>
    <t>5514155160</t>
  </si>
  <si>
    <t>100975607</t>
  </si>
  <si>
    <t>5077360950</t>
  </si>
  <si>
    <t>100976220</t>
  </si>
  <si>
    <t>5067485678</t>
  </si>
  <si>
    <t>100975970</t>
  </si>
  <si>
    <t>5053666433</t>
  </si>
  <si>
    <t>202453757</t>
  </si>
  <si>
    <t>5308477341</t>
  </si>
  <si>
    <t>100976667</t>
  </si>
  <si>
    <t>5335251783</t>
  </si>
  <si>
    <t>203147369</t>
  </si>
  <si>
    <t>201573391</t>
  </si>
  <si>
    <t>5064750202</t>
  </si>
  <si>
    <t>100978283</t>
  </si>
  <si>
    <t>5325762550</t>
  </si>
  <si>
    <t>100036356</t>
  </si>
  <si>
    <t>5343686455</t>
  </si>
  <si>
    <t>100049629</t>
  </si>
  <si>
    <t>5068577290</t>
  </si>
  <si>
    <t>100980167</t>
  </si>
  <si>
    <t>5413596167</t>
  </si>
  <si>
    <t>200629601</t>
  </si>
  <si>
    <t>5449600619</t>
  </si>
  <si>
    <t>100520993</t>
  </si>
  <si>
    <t>5446527152</t>
  </si>
  <si>
    <t>100159114</t>
  </si>
  <si>
    <t>5443372740</t>
  </si>
  <si>
    <t>100985451</t>
  </si>
  <si>
    <t>5057202076</t>
  </si>
  <si>
    <t>100988298</t>
  </si>
  <si>
    <t>5379304387</t>
  </si>
  <si>
    <t>100983345</t>
  </si>
  <si>
    <t>100987850</t>
  </si>
  <si>
    <t>5532321316</t>
  </si>
  <si>
    <t>100800656</t>
  </si>
  <si>
    <t>5545788565</t>
  </si>
  <si>
    <t>100990346</t>
  </si>
  <si>
    <t>5395410093</t>
  </si>
  <si>
    <t>100991697</t>
  </si>
  <si>
    <t>5053502110</t>
  </si>
  <si>
    <t>100992001</t>
  </si>
  <si>
    <t>5314618271</t>
  </si>
  <si>
    <t>100710613</t>
  </si>
  <si>
    <t>5335401097</t>
  </si>
  <si>
    <t>100992557</t>
  </si>
  <si>
    <t>5417144093</t>
  </si>
  <si>
    <t>100992422</t>
  </si>
  <si>
    <t>5448574807</t>
  </si>
  <si>
    <t>100727886</t>
  </si>
  <si>
    <t>5449582845</t>
  </si>
  <si>
    <t>202916677</t>
  </si>
  <si>
    <t>100350032</t>
  </si>
  <si>
    <t>5363681727</t>
  </si>
  <si>
    <t>100996462</t>
  </si>
  <si>
    <t>5339492117</t>
  </si>
  <si>
    <t>100996991</t>
  </si>
  <si>
    <t>5359780558</t>
  </si>
  <si>
    <t>100998050</t>
  </si>
  <si>
    <t>5333313303</t>
  </si>
  <si>
    <t>100999940</t>
  </si>
  <si>
    <t>5077596934</t>
  </si>
  <si>
    <t>100635313</t>
  </si>
  <si>
    <t>5062156899</t>
  </si>
  <si>
    <t>100446529</t>
  </si>
  <si>
    <t>5326147774</t>
  </si>
  <si>
    <t>101004390</t>
  </si>
  <si>
    <t>5530971366</t>
  </si>
  <si>
    <t>100363518</t>
  </si>
  <si>
    <t>5354169738</t>
  </si>
  <si>
    <t>100390259</t>
  </si>
  <si>
    <t>5345144742</t>
  </si>
  <si>
    <t>200717828</t>
  </si>
  <si>
    <t>5333343046</t>
  </si>
  <si>
    <t>203075500</t>
  </si>
  <si>
    <t>5377993373</t>
  </si>
  <si>
    <t>203045001</t>
  </si>
  <si>
    <t>5065951805</t>
  </si>
  <si>
    <t>101010193</t>
  </si>
  <si>
    <t>101011223</t>
  </si>
  <si>
    <t>5333052605</t>
  </si>
  <si>
    <t>101013403</t>
  </si>
  <si>
    <t>5544086025</t>
  </si>
  <si>
    <t>101015151</t>
  </si>
  <si>
    <t>5066069740</t>
  </si>
  <si>
    <t>100776113</t>
  </si>
  <si>
    <t>5546168248</t>
  </si>
  <si>
    <t>100214248</t>
  </si>
  <si>
    <t>5358277554</t>
  </si>
  <si>
    <t>101017742</t>
  </si>
  <si>
    <t>5056815648</t>
  </si>
  <si>
    <t>100326321</t>
  </si>
  <si>
    <t>5462129894</t>
  </si>
  <si>
    <t>100569745</t>
  </si>
  <si>
    <t>5055249826</t>
  </si>
  <si>
    <t>100787266</t>
  </si>
  <si>
    <t>5367756970</t>
  </si>
  <si>
    <t>101020964</t>
  </si>
  <si>
    <t>5426867467</t>
  </si>
  <si>
    <t>101020894</t>
  </si>
  <si>
    <t>5335909888</t>
  </si>
  <si>
    <t>200649706</t>
  </si>
  <si>
    <t>5322750800</t>
  </si>
  <si>
    <t>202139342</t>
  </si>
  <si>
    <t>5362357704</t>
  </si>
  <si>
    <t>100496888</t>
  </si>
  <si>
    <t>5437116758</t>
  </si>
  <si>
    <t>101024165</t>
  </si>
  <si>
    <t>5464508740</t>
  </si>
  <si>
    <t>202875257</t>
  </si>
  <si>
    <t>5353911505</t>
  </si>
  <si>
    <t>203170564</t>
  </si>
  <si>
    <t>5352946367</t>
  </si>
  <si>
    <t>100290856</t>
  </si>
  <si>
    <t>5053393140</t>
  </si>
  <si>
    <t>100355514</t>
  </si>
  <si>
    <t>5325148606</t>
  </si>
  <si>
    <t>100653029</t>
  </si>
  <si>
    <t>5315151617</t>
  </si>
  <si>
    <t>203071483</t>
  </si>
  <si>
    <t>5544985028</t>
  </si>
  <si>
    <t>202820183</t>
  </si>
  <si>
    <t>5327644711</t>
  </si>
  <si>
    <t>202674228</t>
  </si>
  <si>
    <t>5533708999</t>
  </si>
  <si>
    <t>101029084</t>
  </si>
  <si>
    <t>5308842673</t>
  </si>
  <si>
    <t>200496283</t>
  </si>
  <si>
    <t>5058590848</t>
  </si>
  <si>
    <t>100020892</t>
  </si>
  <si>
    <t>5437616534</t>
  </si>
  <si>
    <t>101030897</t>
  </si>
  <si>
    <t>5326832829</t>
  </si>
  <si>
    <t>101030858</t>
  </si>
  <si>
    <t>5327146703</t>
  </si>
  <si>
    <t>100867294</t>
  </si>
  <si>
    <t>5359853015</t>
  </si>
  <si>
    <t>101033080</t>
  </si>
  <si>
    <t>5073460088</t>
  </si>
  <si>
    <t>100537477</t>
  </si>
  <si>
    <t>5324352855</t>
  </si>
  <si>
    <t>200295758</t>
  </si>
  <si>
    <t>5383186020</t>
  </si>
  <si>
    <t>101036115</t>
  </si>
  <si>
    <t>5389143808</t>
  </si>
  <si>
    <t>101035491</t>
  </si>
  <si>
    <t>5434159022</t>
  </si>
  <si>
    <t>101038178</t>
  </si>
  <si>
    <t>5325820245</t>
  </si>
  <si>
    <t>201384855</t>
  </si>
  <si>
    <t>5353177441</t>
  </si>
  <si>
    <t>101041727</t>
  </si>
  <si>
    <t>5052707234</t>
  </si>
  <si>
    <t>101043209</t>
  </si>
  <si>
    <t>5545348073</t>
  </si>
  <si>
    <t>101044551</t>
  </si>
  <si>
    <t>5439122982</t>
  </si>
  <si>
    <t>200399861</t>
  </si>
  <si>
    <t>5336692265</t>
  </si>
  <si>
    <t>202565566</t>
  </si>
  <si>
    <t>5444551848</t>
  </si>
  <si>
    <t>201219382</t>
  </si>
  <si>
    <t>5064812978</t>
  </si>
  <si>
    <t>101045582</t>
  </si>
  <si>
    <t>5320510255</t>
  </si>
  <si>
    <t>100296249</t>
  </si>
  <si>
    <t>5465420625</t>
  </si>
  <si>
    <t>101046497</t>
  </si>
  <si>
    <t>5305803953</t>
  </si>
  <si>
    <t>100433228</t>
  </si>
  <si>
    <t>101046625</t>
  </si>
  <si>
    <t>101046804</t>
  </si>
  <si>
    <t>5370306045</t>
  </si>
  <si>
    <t>101047291</t>
  </si>
  <si>
    <t>200664182</t>
  </si>
  <si>
    <t>5324573411</t>
  </si>
  <si>
    <t>201641418</t>
  </si>
  <si>
    <t>5322538890</t>
  </si>
  <si>
    <t>100789362</t>
  </si>
  <si>
    <t>5396064161</t>
  </si>
  <si>
    <t>203077170</t>
  </si>
  <si>
    <t>5548964849</t>
  </si>
  <si>
    <t>101049772</t>
  </si>
  <si>
    <t>5336246553</t>
  </si>
  <si>
    <t>101050197</t>
  </si>
  <si>
    <t>101050769</t>
  </si>
  <si>
    <t>5058518495</t>
  </si>
  <si>
    <t>101050396</t>
  </si>
  <si>
    <t>101050961</t>
  </si>
  <si>
    <t>5323850275</t>
  </si>
  <si>
    <t>101051583</t>
  </si>
  <si>
    <t>200062866</t>
  </si>
  <si>
    <t>5443189872</t>
  </si>
  <si>
    <t>101052676</t>
  </si>
  <si>
    <t>5052172526</t>
  </si>
  <si>
    <t>100568794</t>
  </si>
  <si>
    <t>5054092448</t>
  </si>
  <si>
    <t>100387012</t>
  </si>
  <si>
    <t>5313428743</t>
  </si>
  <si>
    <t>100607045</t>
  </si>
  <si>
    <t>5330210823</t>
  </si>
  <si>
    <t>204918474</t>
  </si>
  <si>
    <t>5335143303</t>
  </si>
  <si>
    <t>101055976</t>
  </si>
  <si>
    <t>5352841400</t>
  </si>
  <si>
    <t>101057933</t>
  </si>
  <si>
    <t>5348286646</t>
  </si>
  <si>
    <t>100152914</t>
  </si>
  <si>
    <t>5327897979</t>
  </si>
  <si>
    <t>101060359</t>
  </si>
  <si>
    <t>5302022362</t>
  </si>
  <si>
    <t>100546339</t>
  </si>
  <si>
    <t>5535005642</t>
  </si>
  <si>
    <t>101061867</t>
  </si>
  <si>
    <t>5323876590</t>
  </si>
  <si>
    <t>100284956</t>
  </si>
  <si>
    <t>5424137106</t>
  </si>
  <si>
    <t>101062907</t>
  </si>
  <si>
    <t>5415741418</t>
  </si>
  <si>
    <t>101066450</t>
  </si>
  <si>
    <t>5367455569</t>
  </si>
  <si>
    <t>101066750</t>
  </si>
  <si>
    <t>101067418</t>
  </si>
  <si>
    <t>5462233584</t>
  </si>
  <si>
    <t>100519978</t>
  </si>
  <si>
    <t>5330952626</t>
  </si>
  <si>
    <t>100033614</t>
  </si>
  <si>
    <t>5464022928</t>
  </si>
  <si>
    <t>101067764</t>
  </si>
  <si>
    <t>201231422</t>
  </si>
  <si>
    <t>5321612359</t>
  </si>
  <si>
    <t>206721761</t>
  </si>
  <si>
    <t>5366342651</t>
  </si>
  <si>
    <t>100401981</t>
  </si>
  <si>
    <t>5061257885</t>
  </si>
  <si>
    <t>100262722</t>
  </si>
  <si>
    <t>5320616144</t>
  </si>
  <si>
    <t>200238340</t>
  </si>
  <si>
    <t>5058450012</t>
  </si>
  <si>
    <t>101041428</t>
  </si>
  <si>
    <t>5318187079</t>
  </si>
  <si>
    <t>101070108</t>
  </si>
  <si>
    <t>5359730309</t>
  </si>
  <si>
    <t>100123724</t>
  </si>
  <si>
    <t>201435079</t>
  </si>
  <si>
    <t>5375836069</t>
  </si>
  <si>
    <t>101070888</t>
  </si>
  <si>
    <t>5324939662</t>
  </si>
  <si>
    <t>101071030</t>
  </si>
  <si>
    <t>5324636221</t>
  </si>
  <si>
    <t>101018987</t>
  </si>
  <si>
    <t>5377981154</t>
  </si>
  <si>
    <t>101074103</t>
  </si>
  <si>
    <t>5057375349</t>
  </si>
  <si>
    <t>100364439</t>
  </si>
  <si>
    <t>101073889</t>
  </si>
  <si>
    <t>5455405047</t>
  </si>
  <si>
    <t>202825218</t>
  </si>
  <si>
    <t>5465676701</t>
  </si>
  <si>
    <t>101074683</t>
  </si>
  <si>
    <t>5353069480</t>
  </si>
  <si>
    <t>101075214</t>
  </si>
  <si>
    <t>5069851518</t>
  </si>
  <si>
    <t>100391988</t>
  </si>
  <si>
    <t>5068692608</t>
  </si>
  <si>
    <t>100734784</t>
  </si>
  <si>
    <t>5543548996</t>
  </si>
  <si>
    <t>101076151</t>
  </si>
  <si>
    <t>5336857367</t>
  </si>
  <si>
    <t>202402590</t>
  </si>
  <si>
    <t>5053548336</t>
  </si>
  <si>
    <t>202725724</t>
  </si>
  <si>
    <t>5412284351</t>
  </si>
  <si>
    <t>101076289</t>
  </si>
  <si>
    <t>5437820368</t>
  </si>
  <si>
    <t>101076788</t>
  </si>
  <si>
    <t>5412533330</t>
  </si>
  <si>
    <t>101078329</t>
  </si>
  <si>
    <t>5448232423</t>
  </si>
  <si>
    <t>101078926</t>
  </si>
  <si>
    <t>5061476931</t>
  </si>
  <si>
    <t>101078938</t>
  </si>
  <si>
    <t>5530297082</t>
  </si>
  <si>
    <t>101079685</t>
  </si>
  <si>
    <t>101079584</t>
  </si>
  <si>
    <t>5326365388</t>
  </si>
  <si>
    <t>100171740</t>
  </si>
  <si>
    <t>5538571953</t>
  </si>
  <si>
    <t>101081208</t>
  </si>
  <si>
    <t>5325659090</t>
  </si>
  <si>
    <t>203174804</t>
  </si>
  <si>
    <t>5368991526</t>
  </si>
  <si>
    <t>101081276</t>
  </si>
  <si>
    <t>5302288072</t>
  </si>
  <si>
    <t>101081277</t>
  </si>
  <si>
    <t>5350253345</t>
  </si>
  <si>
    <t>101083786</t>
  </si>
  <si>
    <t>5370621695</t>
  </si>
  <si>
    <t>101086114</t>
  </si>
  <si>
    <t>5548840444</t>
  </si>
  <si>
    <t>101086461</t>
  </si>
  <si>
    <t>5075278555</t>
  </si>
  <si>
    <t>101087151</t>
  </si>
  <si>
    <t>5053671905</t>
  </si>
  <si>
    <t>101037521</t>
  </si>
  <si>
    <t>5300655474</t>
  </si>
  <si>
    <t>100538714</t>
  </si>
  <si>
    <t>5530934876</t>
  </si>
  <si>
    <t>101087322</t>
  </si>
  <si>
    <t>100319005</t>
  </si>
  <si>
    <t>5554909182</t>
  </si>
  <si>
    <t>101087710</t>
  </si>
  <si>
    <t>5454526058</t>
  </si>
  <si>
    <t>101087397</t>
  </si>
  <si>
    <t>5546592515</t>
  </si>
  <si>
    <t>203067785</t>
  </si>
  <si>
    <t>5063148465</t>
  </si>
  <si>
    <t>101086954</t>
  </si>
  <si>
    <t>5065152268</t>
  </si>
  <si>
    <t>201949305</t>
  </si>
  <si>
    <t>5428348288</t>
  </si>
  <si>
    <t>101089137</t>
  </si>
  <si>
    <t>5367280335</t>
  </si>
  <si>
    <t>101089283</t>
  </si>
  <si>
    <t>5076770766</t>
  </si>
  <si>
    <t>101089594</t>
  </si>
  <si>
    <t>5394628189</t>
  </si>
  <si>
    <t>202854919</t>
  </si>
  <si>
    <t>5457450655</t>
  </si>
  <si>
    <t>101089390</t>
  </si>
  <si>
    <t>5434857779</t>
  </si>
  <si>
    <t>100642943</t>
  </si>
  <si>
    <t>5538734100</t>
  </si>
  <si>
    <t>101092444</t>
  </si>
  <si>
    <t>5424082376</t>
  </si>
  <si>
    <t>203021108</t>
  </si>
  <si>
    <t>5076971777</t>
  </si>
  <si>
    <t>200849577</t>
  </si>
  <si>
    <t>5432164185</t>
  </si>
  <si>
    <t>101094270</t>
  </si>
  <si>
    <t>5353960334</t>
  </si>
  <si>
    <t>202538185</t>
  </si>
  <si>
    <t>5076352054</t>
  </si>
  <si>
    <t>101094297</t>
  </si>
  <si>
    <t>101094716</t>
  </si>
  <si>
    <t>5324329618</t>
  </si>
  <si>
    <t>204446563</t>
  </si>
  <si>
    <t>5412430658</t>
  </si>
  <si>
    <t>101097043</t>
  </si>
  <si>
    <t>5436962102</t>
  </si>
  <si>
    <t>203192570</t>
  </si>
  <si>
    <t>5534880221</t>
  </si>
  <si>
    <t>101097369</t>
  </si>
  <si>
    <t>5353749168</t>
  </si>
  <si>
    <t>101097393</t>
  </si>
  <si>
    <t>5447614830</t>
  </si>
  <si>
    <t>200102813</t>
  </si>
  <si>
    <t>5324940631</t>
  </si>
  <si>
    <t>100064534</t>
  </si>
  <si>
    <t>5061199054</t>
  </si>
  <si>
    <t>101098749</t>
  </si>
  <si>
    <t>101098159</t>
  </si>
  <si>
    <t>5335222429</t>
  </si>
  <si>
    <t>200966859</t>
  </si>
  <si>
    <t>5065870606</t>
  </si>
  <si>
    <t>201756764</t>
  </si>
  <si>
    <t>5347765677</t>
  </si>
  <si>
    <t>101099313</t>
  </si>
  <si>
    <t>5056718208</t>
  </si>
  <si>
    <t>203095068</t>
  </si>
  <si>
    <t>5459191923</t>
  </si>
  <si>
    <t>101102588</t>
  </si>
  <si>
    <t>5369418461</t>
  </si>
  <si>
    <t>202979091</t>
  </si>
  <si>
    <t>5334579699</t>
  </si>
  <si>
    <t>100094683</t>
  </si>
  <si>
    <t>5413202844</t>
  </si>
  <si>
    <t>202540163</t>
  </si>
  <si>
    <t>200808809</t>
  </si>
  <si>
    <t>5363144989</t>
  </si>
  <si>
    <t>100057310</t>
  </si>
  <si>
    <t>5452089933</t>
  </si>
  <si>
    <t>101105106</t>
  </si>
  <si>
    <t>100488887</t>
  </si>
  <si>
    <t>5342924954</t>
  </si>
  <si>
    <t>101108794</t>
  </si>
  <si>
    <t>5466454933</t>
  </si>
  <si>
    <t>200881574</t>
  </si>
  <si>
    <t>5337489616</t>
  </si>
  <si>
    <t>207145668</t>
  </si>
  <si>
    <t>5070829233</t>
  </si>
  <si>
    <t>201581245</t>
  </si>
  <si>
    <t>100377156</t>
  </si>
  <si>
    <t>5068585131</t>
  </si>
  <si>
    <t>101113496</t>
  </si>
  <si>
    <t>5307822346</t>
  </si>
  <si>
    <t>100221753</t>
  </si>
  <si>
    <t>5334968873</t>
  </si>
  <si>
    <t>100423347</t>
  </si>
  <si>
    <t>5454555120</t>
  </si>
  <si>
    <t>101115012</t>
  </si>
  <si>
    <t>5335030193</t>
  </si>
  <si>
    <t>101117023</t>
  </si>
  <si>
    <t>5343131532</t>
  </si>
  <si>
    <t>101117183</t>
  </si>
  <si>
    <t>5053574169</t>
  </si>
  <si>
    <t>101111070</t>
  </si>
  <si>
    <t>5384511866</t>
  </si>
  <si>
    <t>101118174</t>
  </si>
  <si>
    <t>5456655387</t>
  </si>
  <si>
    <t>101118641</t>
  </si>
  <si>
    <t>5067418170</t>
  </si>
  <si>
    <t>101120238</t>
  </si>
  <si>
    <t>101120252</t>
  </si>
  <si>
    <t>5070224348</t>
  </si>
  <si>
    <t>101121737</t>
  </si>
  <si>
    <t>101004502</t>
  </si>
  <si>
    <t>5455485953</t>
  </si>
  <si>
    <t>200283775</t>
  </si>
  <si>
    <t>100025316</t>
  </si>
  <si>
    <t>5319276992</t>
  </si>
  <si>
    <t>101126506</t>
  </si>
  <si>
    <t>5326887835</t>
  </si>
  <si>
    <t>203065760</t>
  </si>
  <si>
    <t>5377922954</t>
  </si>
  <si>
    <t>203064105</t>
  </si>
  <si>
    <t>5353791845</t>
  </si>
  <si>
    <t>100603360</t>
  </si>
  <si>
    <t>5333717438</t>
  </si>
  <si>
    <t>201227227</t>
  </si>
  <si>
    <t>5375419851</t>
  </si>
  <si>
    <t>101129150</t>
  </si>
  <si>
    <t>5334343194</t>
  </si>
  <si>
    <t>101130524</t>
  </si>
  <si>
    <t>5301710652</t>
  </si>
  <si>
    <t>203141876</t>
  </si>
  <si>
    <t>5324887874</t>
  </si>
  <si>
    <t>100853237</t>
  </si>
  <si>
    <t>5323325733</t>
  </si>
  <si>
    <t>100694353</t>
  </si>
  <si>
    <t>5416694115</t>
  </si>
  <si>
    <t>101131489</t>
  </si>
  <si>
    <t>5071803716</t>
  </si>
  <si>
    <t>100301321</t>
  </si>
  <si>
    <t>5052236400</t>
  </si>
  <si>
    <t>100270230</t>
  </si>
  <si>
    <t>5448791971</t>
  </si>
  <si>
    <t>201081592</t>
  </si>
  <si>
    <t>5369950020</t>
  </si>
  <si>
    <t>101133771</t>
  </si>
  <si>
    <t>5347088020</t>
  </si>
  <si>
    <t>100628206</t>
  </si>
  <si>
    <t>101134246</t>
  </si>
  <si>
    <t>5324482121</t>
  </si>
  <si>
    <t>101135303</t>
  </si>
  <si>
    <t>101136785</t>
  </si>
  <si>
    <t>5542344571</t>
  </si>
  <si>
    <t>101137094</t>
  </si>
  <si>
    <t>101138361</t>
  </si>
  <si>
    <t>5423471011</t>
  </si>
  <si>
    <t>101139001</t>
  </si>
  <si>
    <t>5058312398</t>
  </si>
  <si>
    <t>101137948</t>
  </si>
  <si>
    <t>5054914267</t>
  </si>
  <si>
    <t>101139809</t>
  </si>
  <si>
    <t>5532516673</t>
  </si>
  <si>
    <t>101140207</t>
  </si>
  <si>
    <t>5324315506</t>
  </si>
  <si>
    <t>100569746</t>
  </si>
  <si>
    <t>5379864621</t>
  </si>
  <si>
    <t>101140831</t>
  </si>
  <si>
    <t>5070700719</t>
  </si>
  <si>
    <t>204123840</t>
  </si>
  <si>
    <t>5542234562</t>
  </si>
  <si>
    <t>101143573</t>
  </si>
  <si>
    <t>101144630</t>
  </si>
  <si>
    <t>5468844696</t>
  </si>
  <si>
    <t>100391198</t>
  </si>
  <si>
    <t>5425610140</t>
  </si>
  <si>
    <t>100447284</t>
  </si>
  <si>
    <t>5068710765</t>
  </si>
  <si>
    <t>101146391</t>
  </si>
  <si>
    <t>5326506636</t>
  </si>
  <si>
    <t>101146819</t>
  </si>
  <si>
    <t>5321626662</t>
  </si>
  <si>
    <t>101147527</t>
  </si>
  <si>
    <t>200140241</t>
  </si>
  <si>
    <t>5339661254</t>
  </si>
  <si>
    <t>200763684</t>
  </si>
  <si>
    <t>5068629847</t>
  </si>
  <si>
    <t>100042205</t>
  </si>
  <si>
    <t>5332140072</t>
  </si>
  <si>
    <t>101149229</t>
  </si>
  <si>
    <t>5377769027</t>
  </si>
  <si>
    <t>100548427</t>
  </si>
  <si>
    <t>5339695458</t>
  </si>
  <si>
    <t>201615328</t>
  </si>
  <si>
    <t>5070874067</t>
  </si>
  <si>
    <t>101149812</t>
  </si>
  <si>
    <t>5075756145</t>
  </si>
  <si>
    <t>200920986</t>
  </si>
  <si>
    <t>5072311232</t>
  </si>
  <si>
    <t>202938272</t>
  </si>
  <si>
    <t>5432055572</t>
  </si>
  <si>
    <t>101150764</t>
  </si>
  <si>
    <t>5072860479</t>
  </si>
  <si>
    <t>101151825</t>
  </si>
  <si>
    <t>5057664288</t>
  </si>
  <si>
    <t>200440228</t>
  </si>
  <si>
    <t>101154940</t>
  </si>
  <si>
    <t>5323853998</t>
  </si>
  <si>
    <t>100225716</t>
  </si>
  <si>
    <t>5304935476</t>
  </si>
  <si>
    <t>100471806</t>
  </si>
  <si>
    <t>5323855918</t>
  </si>
  <si>
    <t>101157443</t>
  </si>
  <si>
    <t>5360292722</t>
  </si>
  <si>
    <t>101159066</t>
  </si>
  <si>
    <t>5373201276</t>
  </si>
  <si>
    <t>101158775</t>
  </si>
  <si>
    <t>5456747678</t>
  </si>
  <si>
    <t>101159134</t>
  </si>
  <si>
    <t>5388170412</t>
  </si>
  <si>
    <t>101159939</t>
  </si>
  <si>
    <t>5432478803</t>
  </si>
  <si>
    <t>100071991</t>
  </si>
  <si>
    <t>5438516307</t>
  </si>
  <si>
    <t>101160785</t>
  </si>
  <si>
    <t>5356005854</t>
  </si>
  <si>
    <t>101160901</t>
  </si>
  <si>
    <t>5064583309</t>
  </si>
  <si>
    <t>101161434</t>
  </si>
  <si>
    <t>5319661647</t>
  </si>
  <si>
    <t>101160787</t>
  </si>
  <si>
    <t>5344970606</t>
  </si>
  <si>
    <t>203173750</t>
  </si>
  <si>
    <t>5053752170</t>
  </si>
  <si>
    <t>101163196</t>
  </si>
  <si>
    <t>5364082576</t>
  </si>
  <si>
    <t>100035256</t>
  </si>
  <si>
    <t>5446373700</t>
  </si>
  <si>
    <t>101163757</t>
  </si>
  <si>
    <t>5053151515</t>
  </si>
  <si>
    <t>203175402</t>
  </si>
  <si>
    <t>5343726386</t>
  </si>
  <si>
    <t>101164599</t>
  </si>
  <si>
    <t>5058023992</t>
  </si>
  <si>
    <t>101165219</t>
  </si>
  <si>
    <t>5554174155</t>
  </si>
  <si>
    <t>101164869</t>
  </si>
  <si>
    <t>5469594939</t>
  </si>
  <si>
    <t>101164879</t>
  </si>
  <si>
    <t>101165392</t>
  </si>
  <si>
    <t>5454378956</t>
  </si>
  <si>
    <t>202510434</t>
  </si>
  <si>
    <t>5303246075</t>
  </si>
  <si>
    <t>101166793</t>
  </si>
  <si>
    <t>5372156816</t>
  </si>
  <si>
    <t>101166084</t>
  </si>
  <si>
    <t>5444224346</t>
  </si>
  <si>
    <t>100566012</t>
  </si>
  <si>
    <t>5054877856</t>
  </si>
  <si>
    <t>101169253</t>
  </si>
  <si>
    <t>5424701686</t>
  </si>
  <si>
    <t>203635712</t>
  </si>
  <si>
    <t>5366917987</t>
  </si>
  <si>
    <t>202490193</t>
  </si>
  <si>
    <t>5413503986</t>
  </si>
  <si>
    <t>101170218</t>
  </si>
  <si>
    <t>5324071432</t>
  </si>
  <si>
    <t>101170323</t>
  </si>
  <si>
    <t>5332341214</t>
  </si>
  <si>
    <t>200149606</t>
  </si>
  <si>
    <t>5433478757</t>
  </si>
  <si>
    <t>101170981</t>
  </si>
  <si>
    <t>201102762</t>
  </si>
  <si>
    <t>5054283062</t>
  </si>
  <si>
    <t>201414188</t>
  </si>
  <si>
    <t>5455707192</t>
  </si>
  <si>
    <t>101173855</t>
  </si>
  <si>
    <t>5512511122</t>
  </si>
  <si>
    <t>101174562</t>
  </si>
  <si>
    <t>5388834893</t>
  </si>
  <si>
    <t>101175106</t>
  </si>
  <si>
    <t>5324869418</t>
  </si>
  <si>
    <t>200011651</t>
  </si>
  <si>
    <t>5413135480</t>
  </si>
  <si>
    <t>100098004</t>
  </si>
  <si>
    <t>5315263154</t>
  </si>
  <si>
    <t>101177750</t>
  </si>
  <si>
    <t>5380247345</t>
  </si>
  <si>
    <t>101177936</t>
  </si>
  <si>
    <t>5447301791</t>
  </si>
  <si>
    <t>101178589</t>
  </si>
  <si>
    <t>5326036793</t>
  </si>
  <si>
    <t>201679850</t>
  </si>
  <si>
    <t>5072098888</t>
  </si>
  <si>
    <t>101180342</t>
  </si>
  <si>
    <t>5302442424</t>
  </si>
  <si>
    <t>101180164</t>
  </si>
  <si>
    <t>5355132028</t>
  </si>
  <si>
    <t>100074819</t>
  </si>
  <si>
    <t>101182129</t>
  </si>
  <si>
    <t>5392414806</t>
  </si>
  <si>
    <t>200811966</t>
  </si>
  <si>
    <t>5075297862</t>
  </si>
  <si>
    <t>101184340</t>
  </si>
  <si>
    <t>5375683504</t>
  </si>
  <si>
    <t>203055410</t>
  </si>
  <si>
    <t>5325489734</t>
  </si>
  <si>
    <t>101186464</t>
  </si>
  <si>
    <t>5436899894</t>
  </si>
  <si>
    <t>200245215</t>
  </si>
  <si>
    <t>5415203134</t>
  </si>
  <si>
    <t>101187569</t>
  </si>
  <si>
    <t>5057714601</t>
  </si>
  <si>
    <t>101188158</t>
  </si>
  <si>
    <t>5535580408</t>
  </si>
  <si>
    <t>100163457</t>
  </si>
  <si>
    <t>5332252894</t>
  </si>
  <si>
    <t>201057822</t>
  </si>
  <si>
    <t>5444550689</t>
  </si>
  <si>
    <t>100442634</t>
  </si>
  <si>
    <t>5061066419</t>
  </si>
  <si>
    <t>100801667</t>
  </si>
  <si>
    <t>5414010623</t>
  </si>
  <si>
    <t>203077998</t>
  </si>
  <si>
    <t>5364355410</t>
  </si>
  <si>
    <t>100063272</t>
  </si>
  <si>
    <t>5052401620</t>
  </si>
  <si>
    <t>101191617</t>
  </si>
  <si>
    <t>5383447894</t>
  </si>
  <si>
    <t>101191418</t>
  </si>
  <si>
    <t>5437219432</t>
  </si>
  <si>
    <t>100226774</t>
  </si>
  <si>
    <t>5306079661</t>
  </si>
  <si>
    <t>201916050</t>
  </si>
  <si>
    <t>5050363830</t>
  </si>
  <si>
    <t>101194118</t>
  </si>
  <si>
    <t>5054007522</t>
  </si>
  <si>
    <t>101193713</t>
  </si>
  <si>
    <t>5356365570</t>
  </si>
  <si>
    <t>100756729</t>
  </si>
  <si>
    <t>5336676932</t>
  </si>
  <si>
    <t>101194555</t>
  </si>
  <si>
    <t>5056860176</t>
  </si>
  <si>
    <t>200805942</t>
  </si>
  <si>
    <t>5466823402</t>
  </si>
  <si>
    <t>100433977</t>
  </si>
  <si>
    <t>5052433349</t>
  </si>
  <si>
    <t>101195510</t>
  </si>
  <si>
    <t>203577769</t>
  </si>
  <si>
    <t>5354624734</t>
  </si>
  <si>
    <t>100900120</t>
  </si>
  <si>
    <t>101196669</t>
  </si>
  <si>
    <t>5073002924</t>
  </si>
  <si>
    <t>101198018</t>
  </si>
  <si>
    <t>5326277437</t>
  </si>
  <si>
    <t>201929449</t>
  </si>
  <si>
    <t>101197616</t>
  </si>
  <si>
    <t>5445767998</t>
  </si>
  <si>
    <t>100303738</t>
  </si>
  <si>
    <t>5384011243</t>
  </si>
  <si>
    <t>101199692</t>
  </si>
  <si>
    <t>101199921</t>
  </si>
  <si>
    <t>5321005232</t>
  </si>
  <si>
    <t>100187544</t>
  </si>
  <si>
    <t>5332230515</t>
  </si>
  <si>
    <t>200377375</t>
  </si>
  <si>
    <t>5065796257</t>
  </si>
  <si>
    <t>201281922</t>
  </si>
  <si>
    <t>101202587</t>
  </si>
  <si>
    <t>5535386871</t>
  </si>
  <si>
    <t>101180985</t>
  </si>
  <si>
    <t>5324553722</t>
  </si>
  <si>
    <t>101204114</t>
  </si>
  <si>
    <t>5338181819</t>
  </si>
  <si>
    <t>101203999</t>
  </si>
  <si>
    <t>5364273569</t>
  </si>
  <si>
    <t>202082467</t>
  </si>
  <si>
    <t>5454501525</t>
  </si>
  <si>
    <t>100601046</t>
  </si>
  <si>
    <t>5337301579</t>
  </si>
  <si>
    <t>101206248</t>
  </si>
  <si>
    <t>5459740663</t>
  </si>
  <si>
    <t>101204943</t>
  </si>
  <si>
    <t>5454816207</t>
  </si>
  <si>
    <t>101205105</t>
  </si>
  <si>
    <t>5326126098</t>
  </si>
  <si>
    <t>101206170</t>
  </si>
  <si>
    <t>5352339400</t>
  </si>
  <si>
    <t>100432753</t>
  </si>
  <si>
    <t>5352148743</t>
  </si>
  <si>
    <t>202961653</t>
  </si>
  <si>
    <t>5457745868</t>
  </si>
  <si>
    <t>101206969</t>
  </si>
  <si>
    <t>5357030813</t>
  </si>
  <si>
    <t>202462958</t>
  </si>
  <si>
    <t>5467433746</t>
  </si>
  <si>
    <t>100082207</t>
  </si>
  <si>
    <t>5433606308</t>
  </si>
  <si>
    <t>101208720</t>
  </si>
  <si>
    <t>5458456221</t>
  </si>
  <si>
    <t>101208616</t>
  </si>
  <si>
    <t>5544383286</t>
  </si>
  <si>
    <t>201619822</t>
  </si>
  <si>
    <t>5304665931</t>
  </si>
  <si>
    <t>101210704</t>
  </si>
  <si>
    <t>5337147690</t>
  </si>
  <si>
    <t>101211360</t>
  </si>
  <si>
    <t>5532544675</t>
  </si>
  <si>
    <t>203097901</t>
  </si>
  <si>
    <t>5532414091</t>
  </si>
  <si>
    <t>100068574</t>
  </si>
  <si>
    <t>5363937221</t>
  </si>
  <si>
    <t>101213221</t>
  </si>
  <si>
    <t>5325743841</t>
  </si>
  <si>
    <t>101212456</t>
  </si>
  <si>
    <t>5366873299</t>
  </si>
  <si>
    <t>101214193</t>
  </si>
  <si>
    <t>5336526646</t>
  </si>
  <si>
    <t>101215132</t>
  </si>
  <si>
    <t>5418416387</t>
  </si>
  <si>
    <t>101213181</t>
  </si>
  <si>
    <t>101215028</t>
  </si>
  <si>
    <t>5069391734</t>
  </si>
  <si>
    <t>101214718</t>
  </si>
  <si>
    <t>5366848646</t>
  </si>
  <si>
    <t>100793125</t>
  </si>
  <si>
    <t>5466772267</t>
  </si>
  <si>
    <t>101216161</t>
  </si>
  <si>
    <t>5058926049</t>
  </si>
  <si>
    <t>101216907</t>
  </si>
  <si>
    <t>5059928380</t>
  </si>
  <si>
    <t>100689588</t>
  </si>
  <si>
    <t>5378365461</t>
  </si>
  <si>
    <t>101220802</t>
  </si>
  <si>
    <t>5071854668</t>
  </si>
  <si>
    <t>101221947</t>
  </si>
  <si>
    <t>5412988099</t>
  </si>
  <si>
    <t>200224513</t>
  </si>
  <si>
    <t>5337432848</t>
  </si>
  <si>
    <t>203357876</t>
  </si>
  <si>
    <t>5435055863</t>
  </si>
  <si>
    <t>101221926</t>
  </si>
  <si>
    <t>5358903213</t>
  </si>
  <si>
    <t>201617671</t>
  </si>
  <si>
    <t>5542370731</t>
  </si>
  <si>
    <t>100918549</t>
  </si>
  <si>
    <t>5322675663</t>
  </si>
  <si>
    <t>101223623</t>
  </si>
  <si>
    <t>5068181001</t>
  </si>
  <si>
    <t>101224119</t>
  </si>
  <si>
    <t>5335515844</t>
  </si>
  <si>
    <t>101224277</t>
  </si>
  <si>
    <t>5453008883</t>
  </si>
  <si>
    <t>101225352</t>
  </si>
  <si>
    <t>5536395227</t>
  </si>
  <si>
    <t>101225755</t>
  </si>
  <si>
    <t>5066119474</t>
  </si>
  <si>
    <t>100529430</t>
  </si>
  <si>
    <t>101224107</t>
  </si>
  <si>
    <t>5327710574</t>
  </si>
  <si>
    <t>101226742</t>
  </si>
  <si>
    <t>5359249466</t>
  </si>
  <si>
    <t>202909319</t>
  </si>
  <si>
    <t>5052215384</t>
  </si>
  <si>
    <t>101226928</t>
  </si>
  <si>
    <t>5427110352</t>
  </si>
  <si>
    <t>101228267</t>
  </si>
  <si>
    <t>5442046512</t>
  </si>
  <si>
    <t>101222270</t>
  </si>
  <si>
    <t>5333777984</t>
  </si>
  <si>
    <t>200265578</t>
  </si>
  <si>
    <t>5433859628</t>
  </si>
  <si>
    <t>203120460</t>
  </si>
  <si>
    <t>5053281701</t>
  </si>
  <si>
    <t>101230559</t>
  </si>
  <si>
    <t>5339283301</t>
  </si>
  <si>
    <t>101230771</t>
  </si>
  <si>
    <t>5059476101</t>
  </si>
  <si>
    <t>101231605</t>
  </si>
  <si>
    <t>101231413</t>
  </si>
  <si>
    <t>5074468910</t>
  </si>
  <si>
    <t>203103915</t>
  </si>
  <si>
    <t>5536036540</t>
  </si>
  <si>
    <t>100628968</t>
  </si>
  <si>
    <t>5364865544</t>
  </si>
  <si>
    <t>101233783</t>
  </si>
  <si>
    <t>101235425</t>
  </si>
  <si>
    <t>5443659665</t>
  </si>
  <si>
    <t>101234901</t>
  </si>
  <si>
    <t>5549449596</t>
  </si>
  <si>
    <t>101235898</t>
  </si>
  <si>
    <t>5417838328</t>
  </si>
  <si>
    <t>101240819</t>
  </si>
  <si>
    <t>5303236504</t>
  </si>
  <si>
    <t>101240287</t>
  </si>
  <si>
    <t>5053982704</t>
  </si>
  <si>
    <t>101241804</t>
  </si>
  <si>
    <t>101244238</t>
  </si>
  <si>
    <t>5326577353</t>
  </si>
  <si>
    <t>101244794</t>
  </si>
  <si>
    <t>5325469939</t>
  </si>
  <si>
    <t>203069503</t>
  </si>
  <si>
    <t>5351057974</t>
  </si>
  <si>
    <t>101246639</t>
  </si>
  <si>
    <t>5435317114</t>
  </si>
  <si>
    <t>101245843</t>
  </si>
  <si>
    <t>5058293771</t>
  </si>
  <si>
    <t>202319301</t>
  </si>
  <si>
    <t>5052256521</t>
  </si>
  <si>
    <t>100671784</t>
  </si>
  <si>
    <t>5373336913</t>
  </si>
  <si>
    <t>201416093</t>
  </si>
  <si>
    <t>5326576448</t>
  </si>
  <si>
    <t>202944347</t>
  </si>
  <si>
    <t>5069309868</t>
  </si>
  <si>
    <t>203098932</t>
  </si>
  <si>
    <t>100679063</t>
  </si>
  <si>
    <t>5530921112</t>
  </si>
  <si>
    <t>100322514</t>
  </si>
  <si>
    <t>5323919583</t>
  </si>
  <si>
    <t>201690994</t>
  </si>
  <si>
    <t>207051602</t>
  </si>
  <si>
    <t>101251351</t>
  </si>
  <si>
    <t>5456010619</t>
  </si>
  <si>
    <t>101252000</t>
  </si>
  <si>
    <t>5079554673</t>
  </si>
  <si>
    <t>101252221</t>
  </si>
  <si>
    <t>5558300165</t>
  </si>
  <si>
    <t>101252807</t>
  </si>
  <si>
    <t>5300360688</t>
  </si>
  <si>
    <t>101252845</t>
  </si>
  <si>
    <t>5436839911</t>
  </si>
  <si>
    <t>100343266</t>
  </si>
  <si>
    <t>5545643455</t>
  </si>
  <si>
    <t>101254329</t>
  </si>
  <si>
    <t>5306922562</t>
  </si>
  <si>
    <t>101253622</t>
  </si>
  <si>
    <t>5439279046</t>
  </si>
  <si>
    <t>101253998</t>
  </si>
  <si>
    <t>5067869972</t>
  </si>
  <si>
    <t>101254510</t>
  </si>
  <si>
    <t>5385065007</t>
  </si>
  <si>
    <t>101095274</t>
  </si>
  <si>
    <t>5075910031</t>
  </si>
  <si>
    <t>101255991</t>
  </si>
  <si>
    <t>5534855407</t>
  </si>
  <si>
    <t>101256080</t>
  </si>
  <si>
    <t>5454999545</t>
  </si>
  <si>
    <t>101256404</t>
  </si>
  <si>
    <t>5532561620</t>
  </si>
  <si>
    <t>202435117</t>
  </si>
  <si>
    <t>5303500046</t>
  </si>
  <si>
    <t>101258409</t>
  </si>
  <si>
    <t>5553004057</t>
  </si>
  <si>
    <t>201350247</t>
  </si>
  <si>
    <t>5365654964</t>
  </si>
  <si>
    <t>100218271</t>
  </si>
  <si>
    <t>5309305049</t>
  </si>
  <si>
    <t>101259215</t>
  </si>
  <si>
    <t>5541124822</t>
  </si>
  <si>
    <t>100685321</t>
  </si>
  <si>
    <t>5454949471</t>
  </si>
  <si>
    <t>101261295</t>
  </si>
  <si>
    <t>5301193099</t>
  </si>
  <si>
    <t>202641635</t>
  </si>
  <si>
    <t>206400565</t>
  </si>
  <si>
    <t>5360333706</t>
  </si>
  <si>
    <t>101263081</t>
  </si>
  <si>
    <t>5435724232</t>
  </si>
  <si>
    <t>200356712</t>
  </si>
  <si>
    <t>5496900103</t>
  </si>
  <si>
    <t>101263600</t>
  </si>
  <si>
    <t>200318094</t>
  </si>
  <si>
    <t>5423693486</t>
  </si>
  <si>
    <t>101263760</t>
  </si>
  <si>
    <t>101263785</t>
  </si>
  <si>
    <t>5559852822</t>
  </si>
  <si>
    <t>101264506</t>
  </si>
  <si>
    <t>5053134050</t>
  </si>
  <si>
    <t>101264714</t>
  </si>
  <si>
    <t>5064953561</t>
  </si>
  <si>
    <t>101264817</t>
  </si>
  <si>
    <t>5458822335</t>
  </si>
  <si>
    <t>100455423</t>
  </si>
  <si>
    <t>5388664290</t>
  </si>
  <si>
    <t>101265924</t>
  </si>
  <si>
    <t>5358760340</t>
  </si>
  <si>
    <t>101264497</t>
  </si>
  <si>
    <t>5439127409</t>
  </si>
  <si>
    <t>101265949</t>
  </si>
  <si>
    <t>5324876745</t>
  </si>
  <si>
    <t>202093576</t>
  </si>
  <si>
    <t>5457903062</t>
  </si>
  <si>
    <t>100646396</t>
  </si>
  <si>
    <t>5302009341</t>
  </si>
  <si>
    <t>101266596</t>
  </si>
  <si>
    <t>5066550143</t>
  </si>
  <si>
    <t>101266798</t>
  </si>
  <si>
    <t>202574454</t>
  </si>
  <si>
    <t>5054965414</t>
  </si>
  <si>
    <t>100275586</t>
  </si>
  <si>
    <t>5061202215</t>
  </si>
  <si>
    <t>101269245</t>
  </si>
  <si>
    <t>5392440306</t>
  </si>
  <si>
    <t>101269589</t>
  </si>
  <si>
    <t>5435480661</t>
  </si>
  <si>
    <t>101271469</t>
  </si>
  <si>
    <t>5323156959</t>
  </si>
  <si>
    <t>202168614</t>
  </si>
  <si>
    <t>5326615614</t>
  </si>
  <si>
    <t>100094094</t>
  </si>
  <si>
    <t>5340646269</t>
  </si>
  <si>
    <t>101272730</t>
  </si>
  <si>
    <t>5342055417</t>
  </si>
  <si>
    <t>100764957</t>
  </si>
  <si>
    <t>5546204355</t>
  </si>
  <si>
    <t>101272849</t>
  </si>
  <si>
    <t>5324231011</t>
  </si>
  <si>
    <t>100090272</t>
  </si>
  <si>
    <t>5389406938</t>
  </si>
  <si>
    <t>101275528</t>
  </si>
  <si>
    <t>5370265690</t>
  </si>
  <si>
    <t>101275232</t>
  </si>
  <si>
    <t>5368554090</t>
  </si>
  <si>
    <t>101275604</t>
  </si>
  <si>
    <t>5348470422</t>
  </si>
  <si>
    <t>100360027</t>
  </si>
  <si>
    <t>5532276433</t>
  </si>
  <si>
    <t>101275811</t>
  </si>
  <si>
    <t>101276841</t>
  </si>
  <si>
    <t>5056658331</t>
  </si>
  <si>
    <t>100246137</t>
  </si>
  <si>
    <t>5532275527</t>
  </si>
  <si>
    <t>100236185</t>
  </si>
  <si>
    <t>5342797109</t>
  </si>
  <si>
    <t>101280122</t>
  </si>
  <si>
    <t>5067952526</t>
  </si>
  <si>
    <t>101279695</t>
  </si>
  <si>
    <t>5352576667</t>
  </si>
  <si>
    <t>101281380</t>
  </si>
  <si>
    <t>202178124</t>
  </si>
  <si>
    <t>5495284968</t>
  </si>
  <si>
    <t>101281605</t>
  </si>
  <si>
    <t>5376005031</t>
  </si>
  <si>
    <t>100227489</t>
  </si>
  <si>
    <t>5427141736</t>
  </si>
  <si>
    <t>101284843</t>
  </si>
  <si>
    <t>5437955924</t>
  </si>
  <si>
    <t>101285588</t>
  </si>
  <si>
    <t>5448736680</t>
  </si>
  <si>
    <t>203202160</t>
  </si>
  <si>
    <t>5466259798</t>
  </si>
  <si>
    <t>203138099</t>
  </si>
  <si>
    <t>5053518062</t>
  </si>
  <si>
    <t>202472011</t>
  </si>
  <si>
    <t>100669697</t>
  </si>
  <si>
    <t>5326548407</t>
  </si>
  <si>
    <t>200723528</t>
  </si>
  <si>
    <t>201464006</t>
  </si>
  <si>
    <t>5312938501</t>
  </si>
  <si>
    <t>101291169</t>
  </si>
  <si>
    <t>5307290290</t>
  </si>
  <si>
    <t>101290616</t>
  </si>
  <si>
    <t>5055067138</t>
  </si>
  <si>
    <t>100257737</t>
  </si>
  <si>
    <t>5542056704</t>
  </si>
  <si>
    <t>202078288</t>
  </si>
  <si>
    <t>5076158900</t>
  </si>
  <si>
    <t>101293211</t>
  </si>
  <si>
    <t>5335167303</t>
  </si>
  <si>
    <t>100211532</t>
  </si>
  <si>
    <t>5072340807</t>
  </si>
  <si>
    <t>202434174</t>
  </si>
  <si>
    <t>5067042450</t>
  </si>
  <si>
    <t>202035493</t>
  </si>
  <si>
    <t>101295158</t>
  </si>
  <si>
    <t>5378807070</t>
  </si>
  <si>
    <t>101295193</t>
  </si>
  <si>
    <t>5468775277</t>
  </si>
  <si>
    <t>100329474</t>
  </si>
  <si>
    <t>5326640095</t>
  </si>
  <si>
    <t>101296667</t>
  </si>
  <si>
    <t>5533968294</t>
  </si>
  <si>
    <t>101296730</t>
  </si>
  <si>
    <t>5444841892</t>
  </si>
  <si>
    <t>101297537</t>
  </si>
  <si>
    <t>5442559840</t>
  </si>
  <si>
    <t>101298565</t>
  </si>
  <si>
    <t>5327946797</t>
  </si>
  <si>
    <t>100057788</t>
  </si>
  <si>
    <t>5375033066</t>
  </si>
  <si>
    <t>101291700</t>
  </si>
  <si>
    <t>5052842488</t>
  </si>
  <si>
    <t>101298544</t>
  </si>
  <si>
    <t>5072530272</t>
  </si>
  <si>
    <t>101299875</t>
  </si>
  <si>
    <t>5395086146</t>
  </si>
  <si>
    <t>101300923</t>
  </si>
  <si>
    <t>5078010264</t>
  </si>
  <si>
    <t>101301206</t>
  </si>
  <si>
    <t>5324759692</t>
  </si>
  <si>
    <t>101302017</t>
  </si>
  <si>
    <t>203105395</t>
  </si>
  <si>
    <t>5445217128</t>
  </si>
  <si>
    <t>101303486</t>
  </si>
  <si>
    <t>5369502968</t>
  </si>
  <si>
    <t>101303716</t>
  </si>
  <si>
    <t>5544542449</t>
  </si>
  <si>
    <t>100572901</t>
  </si>
  <si>
    <t>5336817377</t>
  </si>
  <si>
    <t>101304446</t>
  </si>
  <si>
    <t>5304589772</t>
  </si>
  <si>
    <t>101306089</t>
  </si>
  <si>
    <t>5050710925</t>
  </si>
  <si>
    <t>101306385</t>
  </si>
  <si>
    <t>5331374331</t>
  </si>
  <si>
    <t>100809196</t>
  </si>
  <si>
    <t>5387816557</t>
  </si>
  <si>
    <t>101307211</t>
  </si>
  <si>
    <t>5054773570</t>
  </si>
  <si>
    <t>101307063</t>
  </si>
  <si>
    <t>5422336662</t>
  </si>
  <si>
    <t>101308005</t>
  </si>
  <si>
    <t>5326629118</t>
  </si>
  <si>
    <t>203183086</t>
  </si>
  <si>
    <t>200206347</t>
  </si>
  <si>
    <t>5052830977</t>
  </si>
  <si>
    <t>200900957</t>
  </si>
  <si>
    <t>5558740645</t>
  </si>
  <si>
    <t>101307974</t>
  </si>
  <si>
    <t>5322654615</t>
  </si>
  <si>
    <t>100399127</t>
  </si>
  <si>
    <t>5346424455</t>
  </si>
  <si>
    <t>203070138</t>
  </si>
  <si>
    <t>5334939992</t>
  </si>
  <si>
    <t>200344175</t>
  </si>
  <si>
    <t>5399396812</t>
  </si>
  <si>
    <t>101311664</t>
  </si>
  <si>
    <t>5452327507</t>
  </si>
  <si>
    <t>101313408</t>
  </si>
  <si>
    <t>5077986605</t>
  </si>
  <si>
    <t>203127628</t>
  </si>
  <si>
    <t>5383074873</t>
  </si>
  <si>
    <t>101314363</t>
  </si>
  <si>
    <t>5435414042</t>
  </si>
  <si>
    <t>101315224</t>
  </si>
  <si>
    <t>5436240105</t>
  </si>
  <si>
    <t>101316000</t>
  </si>
  <si>
    <t>5054569554</t>
  </si>
  <si>
    <t>201386394</t>
  </si>
  <si>
    <t>5320581818</t>
  </si>
  <si>
    <t>101316859</t>
  </si>
  <si>
    <t>202178441</t>
  </si>
  <si>
    <t>5357718938</t>
  </si>
  <si>
    <t>200744855</t>
  </si>
  <si>
    <t>5309662381</t>
  </si>
  <si>
    <t>201701602</t>
  </si>
  <si>
    <t>5325548703</t>
  </si>
  <si>
    <t>202414356</t>
  </si>
  <si>
    <t>5364999021</t>
  </si>
  <si>
    <t>203089783</t>
  </si>
  <si>
    <t>5323717376</t>
  </si>
  <si>
    <t>201482034</t>
  </si>
  <si>
    <t>5326129923</t>
  </si>
  <si>
    <t>201666476</t>
  </si>
  <si>
    <t>5434961122</t>
  </si>
  <si>
    <t>202102567</t>
  </si>
  <si>
    <t>5066964799</t>
  </si>
  <si>
    <t>101322337</t>
  </si>
  <si>
    <t>5322656952</t>
  </si>
  <si>
    <t>200510698</t>
  </si>
  <si>
    <t>5053577746</t>
  </si>
  <si>
    <t>101324131</t>
  </si>
  <si>
    <t>5300222968</t>
  </si>
  <si>
    <t>101324729</t>
  </si>
  <si>
    <t>5060698965</t>
  </si>
  <si>
    <t>100127995</t>
  </si>
  <si>
    <t>5376172153</t>
  </si>
  <si>
    <t>101325291</t>
  </si>
  <si>
    <t>5452847074</t>
  </si>
  <si>
    <t>101325429</t>
  </si>
  <si>
    <t>5427420045</t>
  </si>
  <si>
    <t>101325469</t>
  </si>
  <si>
    <t>5336866809</t>
  </si>
  <si>
    <t>101325915</t>
  </si>
  <si>
    <t>5444553606</t>
  </si>
  <si>
    <t>101326208</t>
  </si>
  <si>
    <t>5316853298</t>
  </si>
  <si>
    <t>201033329</t>
  </si>
  <si>
    <t>5412144445</t>
  </si>
  <si>
    <t>101326749</t>
  </si>
  <si>
    <t>5543352249</t>
  </si>
  <si>
    <t>101327500</t>
  </si>
  <si>
    <t>5355065062</t>
  </si>
  <si>
    <t>100723932</t>
  </si>
  <si>
    <t>200094273</t>
  </si>
  <si>
    <t>202020380</t>
  </si>
  <si>
    <t>5522072102</t>
  </si>
  <si>
    <t>101329957</t>
  </si>
  <si>
    <t>5382210396</t>
  </si>
  <si>
    <t>101330586</t>
  </si>
  <si>
    <t>5066747870</t>
  </si>
  <si>
    <t>202778801</t>
  </si>
  <si>
    <t>5322732792</t>
  </si>
  <si>
    <t>200135859</t>
  </si>
  <si>
    <t>5382959771</t>
  </si>
  <si>
    <t>101242748</t>
  </si>
  <si>
    <t>5334884816</t>
  </si>
  <si>
    <t>100287804</t>
  </si>
  <si>
    <t>5464990387</t>
  </si>
  <si>
    <t>101332787</t>
  </si>
  <si>
    <t>5077712460</t>
  </si>
  <si>
    <t>202047591</t>
  </si>
  <si>
    <t>5373532033</t>
  </si>
  <si>
    <t>101334282</t>
  </si>
  <si>
    <t>5416024337</t>
  </si>
  <si>
    <t>101257413</t>
  </si>
  <si>
    <t>5373729885</t>
  </si>
  <si>
    <t>100334313</t>
  </si>
  <si>
    <t>5466682552</t>
  </si>
  <si>
    <t>100070306</t>
  </si>
  <si>
    <t>5444268081</t>
  </si>
  <si>
    <t>101335771</t>
  </si>
  <si>
    <t>5437149286</t>
  </si>
  <si>
    <t>101335446</t>
  </si>
  <si>
    <t>5413200380</t>
  </si>
  <si>
    <t>101336656</t>
  </si>
  <si>
    <t>101337195</t>
  </si>
  <si>
    <t>5355961017</t>
  </si>
  <si>
    <t>101337437</t>
  </si>
  <si>
    <t>5324541944</t>
  </si>
  <si>
    <t>200420243</t>
  </si>
  <si>
    <t>5057283603</t>
  </si>
  <si>
    <t>101339723</t>
  </si>
  <si>
    <t>5372488883</t>
  </si>
  <si>
    <t>203119091</t>
  </si>
  <si>
    <t>101340649</t>
  </si>
  <si>
    <t>5320529268</t>
  </si>
  <si>
    <t>101343077</t>
  </si>
  <si>
    <t>5056465393</t>
  </si>
  <si>
    <t>203158527</t>
  </si>
  <si>
    <t>5395862729</t>
  </si>
  <si>
    <t>101343789</t>
  </si>
  <si>
    <t>101343831</t>
  </si>
  <si>
    <t>5536293730</t>
  </si>
  <si>
    <t>101344086</t>
  </si>
  <si>
    <t>5412400636</t>
  </si>
  <si>
    <t>101111705</t>
  </si>
  <si>
    <t>5324572158</t>
  </si>
  <si>
    <t>101345646</t>
  </si>
  <si>
    <t>5067682021</t>
  </si>
  <si>
    <t>101345484</t>
  </si>
  <si>
    <t>5326157377</t>
  </si>
  <si>
    <t>203126881</t>
  </si>
  <si>
    <t>5072551155</t>
  </si>
  <si>
    <t>101348613</t>
  </si>
  <si>
    <t>5055591112</t>
  </si>
  <si>
    <t>100557138</t>
  </si>
  <si>
    <t>5337312787</t>
  </si>
  <si>
    <t>100212740</t>
  </si>
  <si>
    <t>5545775854</t>
  </si>
  <si>
    <t>100240032</t>
  </si>
  <si>
    <t>101353541</t>
  </si>
  <si>
    <t>101354516</t>
  </si>
  <si>
    <t>5054215267</t>
  </si>
  <si>
    <t>101230988</t>
  </si>
  <si>
    <t>101355432</t>
  </si>
  <si>
    <t>5423586662</t>
  </si>
  <si>
    <t>202767579</t>
  </si>
  <si>
    <t>5359646678</t>
  </si>
  <si>
    <t>101356699</t>
  </si>
  <si>
    <t>5416562826</t>
  </si>
  <si>
    <t>100012609</t>
  </si>
  <si>
    <t>5324032141</t>
  </si>
  <si>
    <t>205209051</t>
  </si>
  <si>
    <t>5054854481</t>
  </si>
  <si>
    <t>101359067</t>
  </si>
  <si>
    <t>5058176759</t>
  </si>
  <si>
    <t>101361306</t>
  </si>
  <si>
    <t>101361642</t>
  </si>
  <si>
    <t>5064663398</t>
  </si>
  <si>
    <t>101361894</t>
  </si>
  <si>
    <t>5309565065</t>
  </si>
  <si>
    <t>203193694</t>
  </si>
  <si>
    <t>5397492604</t>
  </si>
  <si>
    <t>202928136</t>
  </si>
  <si>
    <t>5326612101</t>
  </si>
  <si>
    <t>200924723</t>
  </si>
  <si>
    <t>5372672010</t>
  </si>
  <si>
    <t>101362944</t>
  </si>
  <si>
    <t>5353146215</t>
  </si>
  <si>
    <t>100592836</t>
  </si>
  <si>
    <t>100524356</t>
  </si>
  <si>
    <t>101364926</t>
  </si>
  <si>
    <t>5333576546</t>
  </si>
  <si>
    <t>101231526</t>
  </si>
  <si>
    <t>5443045659</t>
  </si>
  <si>
    <t>101365916</t>
  </si>
  <si>
    <t>5326075893</t>
  </si>
  <si>
    <t>204122653</t>
  </si>
  <si>
    <t>5333567489</t>
  </si>
  <si>
    <t>101367939</t>
  </si>
  <si>
    <t>5301572431</t>
  </si>
  <si>
    <t>101368301</t>
  </si>
  <si>
    <t>5428004318</t>
  </si>
  <si>
    <t>203214840</t>
  </si>
  <si>
    <t>5436954714</t>
  </si>
  <si>
    <t>101370666</t>
  </si>
  <si>
    <t>5436826572</t>
  </si>
  <si>
    <t>101172716</t>
  </si>
  <si>
    <t>5362509694</t>
  </si>
  <si>
    <t>202167826</t>
  </si>
  <si>
    <t>5070000567</t>
  </si>
  <si>
    <t>203024963</t>
  </si>
  <si>
    <t>101373426</t>
  </si>
  <si>
    <t>5534294295</t>
  </si>
  <si>
    <t>101374107</t>
  </si>
  <si>
    <t>5455681358</t>
  </si>
  <si>
    <t>101374114</t>
  </si>
  <si>
    <t>5436780416</t>
  </si>
  <si>
    <t>101373599</t>
  </si>
  <si>
    <t>5417489081</t>
  </si>
  <si>
    <t>101374822</t>
  </si>
  <si>
    <t>5522209341</t>
  </si>
  <si>
    <t>101375834</t>
  </si>
  <si>
    <t>5322725713</t>
  </si>
  <si>
    <t>203067425</t>
  </si>
  <si>
    <t>5327711294</t>
  </si>
  <si>
    <t>101376619</t>
  </si>
  <si>
    <t>5368793564</t>
  </si>
  <si>
    <t>203077804</t>
  </si>
  <si>
    <t>5318964666</t>
  </si>
  <si>
    <t>101378066</t>
  </si>
  <si>
    <t>5352305313</t>
  </si>
  <si>
    <t>204836367</t>
  </si>
  <si>
    <t>5052466226</t>
  </si>
  <si>
    <t>202095923</t>
  </si>
  <si>
    <t>5532208354</t>
  </si>
  <si>
    <t>101378567</t>
  </si>
  <si>
    <t>5319074277</t>
  </si>
  <si>
    <t>101379320</t>
  </si>
  <si>
    <t>5325969503</t>
  </si>
  <si>
    <t>100482969</t>
  </si>
  <si>
    <t>5426748821</t>
  </si>
  <si>
    <t>101383621</t>
  </si>
  <si>
    <t>5424673162</t>
  </si>
  <si>
    <t>100160155</t>
  </si>
  <si>
    <t>5334079748</t>
  </si>
  <si>
    <t>101386811</t>
  </si>
  <si>
    <t>5452164687</t>
  </si>
  <si>
    <t>101387049</t>
  </si>
  <si>
    <t>5438148002</t>
  </si>
  <si>
    <t>100408781</t>
  </si>
  <si>
    <t>5327732577</t>
  </si>
  <si>
    <t>203056436</t>
  </si>
  <si>
    <t>5070087546</t>
  </si>
  <si>
    <t>101388270</t>
  </si>
  <si>
    <t>5346088043</t>
  </si>
  <si>
    <t>101388277</t>
  </si>
  <si>
    <t>5534684261</t>
  </si>
  <si>
    <t>101388817</t>
  </si>
  <si>
    <t>5459789111</t>
  </si>
  <si>
    <t>101389628</t>
  </si>
  <si>
    <t>5363547105</t>
  </si>
  <si>
    <t>101390416</t>
  </si>
  <si>
    <t>5333055719</t>
  </si>
  <si>
    <t>202392381</t>
  </si>
  <si>
    <t>5375696564</t>
  </si>
  <si>
    <t>101392127</t>
  </si>
  <si>
    <t>5337657412</t>
  </si>
  <si>
    <t>101392551</t>
  </si>
  <si>
    <t>5335764737</t>
  </si>
  <si>
    <t>100428953</t>
  </si>
  <si>
    <t>5350882933</t>
  </si>
  <si>
    <t>101394329</t>
  </si>
  <si>
    <t>5326986633</t>
  </si>
  <si>
    <t>101387699</t>
  </si>
  <si>
    <t>5324729546</t>
  </si>
  <si>
    <t>101394464</t>
  </si>
  <si>
    <t>100329832</t>
  </si>
  <si>
    <t>101394982</t>
  </si>
  <si>
    <t>202319970</t>
  </si>
  <si>
    <t>5055409167</t>
  </si>
  <si>
    <t>201344460</t>
  </si>
  <si>
    <t>5052698726</t>
  </si>
  <si>
    <t>202990864</t>
  </si>
  <si>
    <t>5333462691</t>
  </si>
  <si>
    <t>101397582</t>
  </si>
  <si>
    <t>5325986170</t>
  </si>
  <si>
    <t>101399022</t>
  </si>
  <si>
    <t>5306931245</t>
  </si>
  <si>
    <t>201120681</t>
  </si>
  <si>
    <t>101400245</t>
  </si>
  <si>
    <t>5056122709</t>
  </si>
  <si>
    <t>100840701</t>
  </si>
  <si>
    <t>5322034326</t>
  </si>
  <si>
    <t>101385705</t>
  </si>
  <si>
    <t>5369648219</t>
  </si>
  <si>
    <t>203009685</t>
  </si>
  <si>
    <t>5393229593</t>
  </si>
  <si>
    <t>101402529</t>
  </si>
  <si>
    <t>5327852994</t>
  </si>
  <si>
    <t>101402579</t>
  </si>
  <si>
    <t>5412625609</t>
  </si>
  <si>
    <t>101387925</t>
  </si>
  <si>
    <t>202328311</t>
  </si>
  <si>
    <t>5418270540</t>
  </si>
  <si>
    <t>200677170</t>
  </si>
  <si>
    <t>5546450806</t>
  </si>
  <si>
    <t>101406012</t>
  </si>
  <si>
    <t>5414596607</t>
  </si>
  <si>
    <t>100156090</t>
  </si>
  <si>
    <t>5056630114</t>
  </si>
  <si>
    <t>200045005</t>
  </si>
  <si>
    <t>5301135424</t>
  </si>
  <si>
    <t>201854205</t>
  </si>
  <si>
    <t>5422117309</t>
  </si>
  <si>
    <t>202352366</t>
  </si>
  <si>
    <t>5436453305</t>
  </si>
  <si>
    <t>101310862</t>
  </si>
  <si>
    <t>5073080753</t>
  </si>
  <si>
    <t>101409383</t>
  </si>
  <si>
    <t>5303433515</t>
  </si>
  <si>
    <t>204239517</t>
  </si>
  <si>
    <t>5052060818</t>
  </si>
  <si>
    <t>101409872</t>
  </si>
  <si>
    <t>5345712708</t>
  </si>
  <si>
    <t>101410356</t>
  </si>
  <si>
    <t>5426204855</t>
  </si>
  <si>
    <t>203686352</t>
  </si>
  <si>
    <t>5364210408</t>
  </si>
  <si>
    <t>100376366</t>
  </si>
  <si>
    <t>5416715084</t>
  </si>
  <si>
    <t>100540787</t>
  </si>
  <si>
    <t>5394414670</t>
  </si>
  <si>
    <t>101414272</t>
  </si>
  <si>
    <t>5449120355</t>
  </si>
  <si>
    <t>201755007</t>
  </si>
  <si>
    <t>5424473383</t>
  </si>
  <si>
    <t>100234065</t>
  </si>
  <si>
    <t>5455802665</t>
  </si>
  <si>
    <t>100135204</t>
  </si>
  <si>
    <t>5364957150</t>
  </si>
  <si>
    <t>101416283</t>
  </si>
  <si>
    <t>5360646066</t>
  </si>
  <si>
    <t>201843788</t>
  </si>
  <si>
    <t>5359445665</t>
  </si>
  <si>
    <t>100507957</t>
  </si>
  <si>
    <t>5359298687</t>
  </si>
  <si>
    <t>101417622</t>
  </si>
  <si>
    <t>5417730797</t>
  </si>
  <si>
    <t>101418310</t>
  </si>
  <si>
    <t>101418408</t>
  </si>
  <si>
    <t>5076572517</t>
  </si>
  <si>
    <t>200178589</t>
  </si>
  <si>
    <t>100645859</t>
  </si>
  <si>
    <t>5079693707</t>
  </si>
  <si>
    <t>201446402</t>
  </si>
  <si>
    <t>5466840593</t>
  </si>
  <si>
    <t>203065967</t>
  </si>
  <si>
    <t>5438677878</t>
  </si>
  <si>
    <t>101421725</t>
  </si>
  <si>
    <t>100195646</t>
  </si>
  <si>
    <t>5514064538</t>
  </si>
  <si>
    <t>101421862</t>
  </si>
  <si>
    <t>5321623113</t>
  </si>
  <si>
    <t>101422394</t>
  </si>
  <si>
    <t>5057007118</t>
  </si>
  <si>
    <t>100004418</t>
  </si>
  <si>
    <t>5077014057</t>
  </si>
  <si>
    <t>101423458</t>
  </si>
  <si>
    <t>5327936846</t>
  </si>
  <si>
    <t>101424665</t>
  </si>
  <si>
    <t>5065649079</t>
  </si>
  <si>
    <t>100932695</t>
  </si>
  <si>
    <t>100664552</t>
  </si>
  <si>
    <t>5446442508</t>
  </si>
  <si>
    <t>101424494</t>
  </si>
  <si>
    <t>5061444806</t>
  </si>
  <si>
    <t>202858239</t>
  </si>
  <si>
    <t>5362666453</t>
  </si>
  <si>
    <t>202609195</t>
  </si>
  <si>
    <t>5058594074</t>
  </si>
  <si>
    <t>101427632</t>
  </si>
  <si>
    <t>5536078587</t>
  </si>
  <si>
    <t>101428208</t>
  </si>
  <si>
    <t>5377085249</t>
  </si>
  <si>
    <t>101428866</t>
  </si>
  <si>
    <t>5325622176</t>
  </si>
  <si>
    <t>100536068</t>
  </si>
  <si>
    <t>5053833131</t>
  </si>
  <si>
    <t>205280700</t>
  </si>
  <si>
    <t>5425764620</t>
  </si>
  <si>
    <t>200906181</t>
  </si>
  <si>
    <t>5315015951</t>
  </si>
  <si>
    <t>101429871</t>
  </si>
  <si>
    <t>5468879600</t>
  </si>
  <si>
    <t>101431353</t>
  </si>
  <si>
    <t>5324642256</t>
  </si>
  <si>
    <t>101431374</t>
  </si>
  <si>
    <t>5323078306</t>
  </si>
  <si>
    <t>200593865</t>
  </si>
  <si>
    <t>5422048554</t>
  </si>
  <si>
    <t>201003903</t>
  </si>
  <si>
    <t>101431912</t>
  </si>
  <si>
    <t>5054021027</t>
  </si>
  <si>
    <t>100216844</t>
  </si>
  <si>
    <t>5327687770</t>
  </si>
  <si>
    <t>101438079</t>
  </si>
  <si>
    <t>5448092948</t>
  </si>
  <si>
    <t>100847295</t>
  </si>
  <si>
    <t>5435414311</t>
  </si>
  <si>
    <t>101438806</t>
  </si>
  <si>
    <t>5058766300</t>
  </si>
  <si>
    <t>101016928</t>
  </si>
  <si>
    <t>5077881803</t>
  </si>
  <si>
    <t>202042048</t>
  </si>
  <si>
    <t>5323976520</t>
  </si>
  <si>
    <t>101365081</t>
  </si>
  <si>
    <t>5457186656</t>
  </si>
  <si>
    <t>101125254</t>
  </si>
  <si>
    <t>5322445129</t>
  </si>
  <si>
    <t>101443785</t>
  </si>
  <si>
    <t>5337795878</t>
  </si>
  <si>
    <t>202904740</t>
  </si>
  <si>
    <t>5556367443</t>
  </si>
  <si>
    <t>101444748</t>
  </si>
  <si>
    <t>5332298928</t>
  </si>
  <si>
    <t>200873162</t>
  </si>
  <si>
    <t>5334499209</t>
  </si>
  <si>
    <t>200925162</t>
  </si>
  <si>
    <t>5078587892</t>
  </si>
  <si>
    <t>101445382</t>
  </si>
  <si>
    <t>5322455327</t>
  </si>
  <si>
    <t>101048408</t>
  </si>
  <si>
    <t>5385626381</t>
  </si>
  <si>
    <t>101446858</t>
  </si>
  <si>
    <t>5052394480</t>
  </si>
  <si>
    <t>203134761</t>
  </si>
  <si>
    <t>5414217078</t>
  </si>
  <si>
    <t>101447703</t>
  </si>
  <si>
    <t>5306627913</t>
  </si>
  <si>
    <t>101448202</t>
  </si>
  <si>
    <t>5376101777</t>
  </si>
  <si>
    <t>101449723</t>
  </si>
  <si>
    <t>100676379</t>
  </si>
  <si>
    <t>5455897158</t>
  </si>
  <si>
    <t>100312588</t>
  </si>
  <si>
    <t>5058142053</t>
  </si>
  <si>
    <t>201120379</t>
  </si>
  <si>
    <t>5393372560</t>
  </si>
  <si>
    <t>202940846</t>
  </si>
  <si>
    <t>5546928888</t>
  </si>
  <si>
    <t>101452168</t>
  </si>
  <si>
    <t>5071900507</t>
  </si>
  <si>
    <t>101452660</t>
  </si>
  <si>
    <t>5435058923</t>
  </si>
  <si>
    <t>100443105</t>
  </si>
  <si>
    <t>5355741910</t>
  </si>
  <si>
    <t>101452852</t>
  </si>
  <si>
    <t>5462909407</t>
  </si>
  <si>
    <t>100469371</t>
  </si>
  <si>
    <t>101453978</t>
  </si>
  <si>
    <t>5425088465</t>
  </si>
  <si>
    <t>101455510</t>
  </si>
  <si>
    <t>5432999026</t>
  </si>
  <si>
    <t>101455952</t>
  </si>
  <si>
    <t>5435227945</t>
  </si>
  <si>
    <t>100211354</t>
  </si>
  <si>
    <t>5323733727</t>
  </si>
  <si>
    <t>101213981</t>
  </si>
  <si>
    <t>5373601296</t>
  </si>
  <si>
    <t>101460023</t>
  </si>
  <si>
    <t>5452013974</t>
  </si>
  <si>
    <t>100538568</t>
  </si>
  <si>
    <t>5073744469</t>
  </si>
  <si>
    <t>201957066</t>
  </si>
  <si>
    <t>101460984</t>
  </si>
  <si>
    <t>5074674507</t>
  </si>
  <si>
    <t>100969680</t>
  </si>
  <si>
    <t>5349522902</t>
  </si>
  <si>
    <t>100125064</t>
  </si>
  <si>
    <t>5065165619</t>
  </si>
  <si>
    <t>201543557</t>
  </si>
  <si>
    <t>5052243162</t>
  </si>
  <si>
    <t>101464110</t>
  </si>
  <si>
    <t>5054811240</t>
  </si>
  <si>
    <t>100292005</t>
  </si>
  <si>
    <t>5320123416</t>
  </si>
  <si>
    <t>100710269</t>
  </si>
  <si>
    <t>5422563992</t>
  </si>
  <si>
    <t>101469095</t>
  </si>
  <si>
    <t>5455280066</t>
  </si>
  <si>
    <t>101468979</t>
  </si>
  <si>
    <t>101470272</t>
  </si>
  <si>
    <t>5415130096</t>
  </si>
  <si>
    <t>202099718</t>
  </si>
  <si>
    <t>5354794496</t>
  </si>
  <si>
    <t>101470935</t>
  </si>
  <si>
    <t>5303812874</t>
  </si>
  <si>
    <t>101471538</t>
  </si>
  <si>
    <t>5396563574</t>
  </si>
  <si>
    <t>101472282</t>
  </si>
  <si>
    <t>5533045290</t>
  </si>
  <si>
    <t>101472676</t>
  </si>
  <si>
    <t>5336508207</t>
  </si>
  <si>
    <t>101473208</t>
  </si>
  <si>
    <t>5548680516</t>
  </si>
  <si>
    <t>100359442</t>
  </si>
  <si>
    <t>5337252567</t>
  </si>
  <si>
    <t>101475006</t>
  </si>
  <si>
    <t>5327474747</t>
  </si>
  <si>
    <t>202100669</t>
  </si>
  <si>
    <t>5063112992</t>
  </si>
  <si>
    <t>202845226</t>
  </si>
  <si>
    <t>5383175768</t>
  </si>
  <si>
    <t>100343286</t>
  </si>
  <si>
    <t>5532135900</t>
  </si>
  <si>
    <t>100788026</t>
  </si>
  <si>
    <t>5056829536</t>
  </si>
  <si>
    <t>101477029</t>
  </si>
  <si>
    <t>5352597146</t>
  </si>
  <si>
    <t>101477092</t>
  </si>
  <si>
    <t>5426296321</t>
  </si>
  <si>
    <t>101477102</t>
  </si>
  <si>
    <t>5306922882</t>
  </si>
  <si>
    <t>201057187</t>
  </si>
  <si>
    <t>5387477509</t>
  </si>
  <si>
    <t>101482237</t>
  </si>
  <si>
    <t>5056049497</t>
  </si>
  <si>
    <t>101482294</t>
  </si>
  <si>
    <t>101482366</t>
  </si>
  <si>
    <t>5374144653</t>
  </si>
  <si>
    <t>101482592</t>
  </si>
  <si>
    <t>5051084588</t>
  </si>
  <si>
    <t>101483130</t>
  </si>
  <si>
    <t>5309205628</t>
  </si>
  <si>
    <t>101483145</t>
  </si>
  <si>
    <t>5458229851</t>
  </si>
  <si>
    <t>101484023</t>
  </si>
  <si>
    <t>5465444506</t>
  </si>
  <si>
    <t>201453728</t>
  </si>
  <si>
    <t>5301804846</t>
  </si>
  <si>
    <t>101176067</t>
  </si>
  <si>
    <t>5457424402</t>
  </si>
  <si>
    <t>202988794</t>
  </si>
  <si>
    <t>5061148517</t>
  </si>
  <si>
    <t>101489109</t>
  </si>
  <si>
    <t>5434604830</t>
  </si>
  <si>
    <t>203140171</t>
  </si>
  <si>
    <t>5433325252</t>
  </si>
  <si>
    <t>201193346</t>
  </si>
  <si>
    <t>5443480871</t>
  </si>
  <si>
    <t>204932478</t>
  </si>
  <si>
    <t>101491103</t>
  </si>
  <si>
    <t>5541111690</t>
  </si>
  <si>
    <t>100601257</t>
  </si>
  <si>
    <t>5323330933</t>
  </si>
  <si>
    <t>202994480</t>
  </si>
  <si>
    <t>5360341199</t>
  </si>
  <si>
    <t>100341584</t>
  </si>
  <si>
    <t>5416225089</t>
  </si>
  <si>
    <t>101493728</t>
  </si>
  <si>
    <t>5063632606</t>
  </si>
  <si>
    <t>101494848</t>
  </si>
  <si>
    <t>5544123884</t>
  </si>
  <si>
    <t>101495267</t>
  </si>
  <si>
    <t>5079070070</t>
  </si>
  <si>
    <t>101496344</t>
  </si>
  <si>
    <t>5437314071</t>
  </si>
  <si>
    <t>203144540</t>
  </si>
  <si>
    <t>5413596138</t>
  </si>
  <si>
    <t>101499519</t>
  </si>
  <si>
    <t>5309233196</t>
  </si>
  <si>
    <t>100555102</t>
  </si>
  <si>
    <t>5365620178</t>
  </si>
  <si>
    <t>202539680</t>
  </si>
  <si>
    <t>5362322200</t>
  </si>
  <si>
    <t>101500044</t>
  </si>
  <si>
    <t>5496968676</t>
  </si>
  <si>
    <t>101139476</t>
  </si>
  <si>
    <t>5056718593</t>
  </si>
  <si>
    <t>101501038</t>
  </si>
  <si>
    <t>5326982733</t>
  </si>
  <si>
    <t>202918922</t>
  </si>
  <si>
    <t>5454953410</t>
  </si>
  <si>
    <t>100620065</t>
  </si>
  <si>
    <t>5442289197</t>
  </si>
  <si>
    <t>100952409</t>
  </si>
  <si>
    <t>5324017145</t>
  </si>
  <si>
    <t>101502523</t>
  </si>
  <si>
    <t>5357089423</t>
  </si>
  <si>
    <t>201194555</t>
  </si>
  <si>
    <t>101504333</t>
  </si>
  <si>
    <t>5447763344</t>
  </si>
  <si>
    <t>101504961</t>
  </si>
  <si>
    <t>5458166638</t>
  </si>
  <si>
    <t>101506893</t>
  </si>
  <si>
    <t>5382783722</t>
  </si>
  <si>
    <t>101508446</t>
  </si>
  <si>
    <t>5433321643</t>
  </si>
  <si>
    <t>101508489</t>
  </si>
  <si>
    <t>5456987412</t>
  </si>
  <si>
    <t>101510062</t>
  </si>
  <si>
    <t>5056388785</t>
  </si>
  <si>
    <t>101510096</t>
  </si>
  <si>
    <t>5434474158</t>
  </si>
  <si>
    <t>101247430</t>
  </si>
  <si>
    <t>5378692585</t>
  </si>
  <si>
    <t>101513538</t>
  </si>
  <si>
    <t>5323736122</t>
  </si>
  <si>
    <t>201684426</t>
  </si>
  <si>
    <t>5467415966</t>
  </si>
  <si>
    <t>101515707</t>
  </si>
  <si>
    <t>5423789076</t>
  </si>
  <si>
    <t>101516086</t>
  </si>
  <si>
    <t>5324804171</t>
  </si>
  <si>
    <t>101515930</t>
  </si>
  <si>
    <t>101515980</t>
  </si>
  <si>
    <t>5054787943</t>
  </si>
  <si>
    <t>100155496</t>
  </si>
  <si>
    <t>5466240638</t>
  </si>
  <si>
    <t>200206363</t>
  </si>
  <si>
    <t>5422084949</t>
  </si>
  <si>
    <t>100292508</t>
  </si>
  <si>
    <t>5349818888</t>
  </si>
  <si>
    <t>101519597</t>
  </si>
  <si>
    <t>5073450478</t>
  </si>
  <si>
    <t>101519906</t>
  </si>
  <si>
    <t>5071488087</t>
  </si>
  <si>
    <t>101520371</t>
  </si>
  <si>
    <t>5412870836</t>
  </si>
  <si>
    <t>202450681</t>
  </si>
  <si>
    <t>5364779209</t>
  </si>
  <si>
    <t>101522568</t>
  </si>
  <si>
    <t>5442666592</t>
  </si>
  <si>
    <t>202059292</t>
  </si>
  <si>
    <t>5416507427</t>
  </si>
  <si>
    <t>101523087</t>
  </si>
  <si>
    <t>5414563757</t>
  </si>
  <si>
    <t>201800812</t>
  </si>
  <si>
    <t>5327012155</t>
  </si>
  <si>
    <t>101524646</t>
  </si>
  <si>
    <t>5437624947</t>
  </si>
  <si>
    <t>203073492</t>
  </si>
  <si>
    <t>5325770669</t>
  </si>
  <si>
    <t>100653875</t>
  </si>
  <si>
    <t>5398340907</t>
  </si>
  <si>
    <t>101529850</t>
  </si>
  <si>
    <t>200657906</t>
  </si>
  <si>
    <t>5467903615</t>
  </si>
  <si>
    <t>101531634</t>
  </si>
  <si>
    <t>101521643</t>
  </si>
  <si>
    <t>101001586</t>
  </si>
  <si>
    <t>5419264524</t>
  </si>
  <si>
    <t>200580696</t>
  </si>
  <si>
    <t>5553403798</t>
  </si>
  <si>
    <t>101534759</t>
  </si>
  <si>
    <t>5326781067</t>
  </si>
  <si>
    <t>101201832</t>
  </si>
  <si>
    <t>5443137498</t>
  </si>
  <si>
    <t>101537700</t>
  </si>
  <si>
    <t>5395615841</t>
  </si>
  <si>
    <t>101537889</t>
  </si>
  <si>
    <t>5353015466</t>
  </si>
  <si>
    <t>101538187</t>
  </si>
  <si>
    <t>5325593750</t>
  </si>
  <si>
    <t>101538203</t>
  </si>
  <si>
    <t>5445750637</t>
  </si>
  <si>
    <t>100282581</t>
  </si>
  <si>
    <t>5304602227</t>
  </si>
  <si>
    <t>101539399</t>
  </si>
  <si>
    <t>5533348881</t>
  </si>
  <si>
    <t>101540131</t>
  </si>
  <si>
    <t>5355708095</t>
  </si>
  <si>
    <t>201794996</t>
  </si>
  <si>
    <t>5373883171</t>
  </si>
  <si>
    <t>101541169</t>
  </si>
  <si>
    <t>5547881224</t>
  </si>
  <si>
    <t>101541354</t>
  </si>
  <si>
    <t>5317918392</t>
  </si>
  <si>
    <t>101541471</t>
  </si>
  <si>
    <t>5446202231</t>
  </si>
  <si>
    <t>101541494</t>
  </si>
  <si>
    <t>5064573274</t>
  </si>
  <si>
    <t>101076254</t>
  </si>
  <si>
    <t>5319944823</t>
  </si>
  <si>
    <t>101184708</t>
  </si>
  <si>
    <t>5079299299</t>
  </si>
  <si>
    <t>101049258</t>
  </si>
  <si>
    <t>5336331869</t>
  </si>
  <si>
    <t>201413894</t>
  </si>
  <si>
    <t>5324079773</t>
  </si>
  <si>
    <t>200861052</t>
  </si>
  <si>
    <t>5424094237</t>
  </si>
  <si>
    <t>100136644</t>
  </si>
  <si>
    <t>203086097</t>
  </si>
  <si>
    <t>5326296408</t>
  </si>
  <si>
    <t>203136271</t>
  </si>
  <si>
    <t>101545444</t>
  </si>
  <si>
    <t>5333266919</t>
  </si>
  <si>
    <t>100699463</t>
  </si>
  <si>
    <t>5066936363</t>
  </si>
  <si>
    <t>101546025</t>
  </si>
  <si>
    <t>5322543693</t>
  </si>
  <si>
    <t>101546860</t>
  </si>
  <si>
    <t>5357802603</t>
  </si>
  <si>
    <t>200965572</t>
  </si>
  <si>
    <t>5326243672</t>
  </si>
  <si>
    <t>204797781</t>
  </si>
  <si>
    <t>5544254760</t>
  </si>
  <si>
    <t>100332101</t>
  </si>
  <si>
    <t>5362003328</t>
  </si>
  <si>
    <t>101547601</t>
  </si>
  <si>
    <t>5464680350</t>
  </si>
  <si>
    <t>100102492</t>
  </si>
  <si>
    <t>5360357008</t>
  </si>
  <si>
    <t>101547971</t>
  </si>
  <si>
    <t>5534494915</t>
  </si>
  <si>
    <t>202175230</t>
  </si>
  <si>
    <t>5327695627</t>
  </si>
  <si>
    <t>205614501</t>
  </si>
  <si>
    <t>5465627233</t>
  </si>
  <si>
    <t>201660912</t>
  </si>
  <si>
    <t>5322613112</t>
  </si>
  <si>
    <t>202207185</t>
  </si>
  <si>
    <t>5459660406</t>
  </si>
  <si>
    <t>100349761</t>
  </si>
  <si>
    <t>5373209959</t>
  </si>
  <si>
    <t>101018858</t>
  </si>
  <si>
    <t>5366650097</t>
  </si>
  <si>
    <t>101551006</t>
  </si>
  <si>
    <t>5413925808</t>
  </si>
  <si>
    <t>100175860</t>
  </si>
  <si>
    <t>5558931107</t>
  </si>
  <si>
    <t>101551562</t>
  </si>
  <si>
    <t>5464287438</t>
  </si>
  <si>
    <t>101551991</t>
  </si>
  <si>
    <t>5419200619</t>
  </si>
  <si>
    <t>101553096</t>
  </si>
  <si>
    <t>101553125</t>
  </si>
  <si>
    <t>5432056385</t>
  </si>
  <si>
    <t>100314636</t>
  </si>
  <si>
    <t>5323104631</t>
  </si>
  <si>
    <t>101554335</t>
  </si>
  <si>
    <t>5412714268</t>
  </si>
  <si>
    <t>101335625</t>
  </si>
  <si>
    <t>5057097542</t>
  </si>
  <si>
    <t>101555232</t>
  </si>
  <si>
    <t>201898007</t>
  </si>
  <si>
    <t>5538720204</t>
  </si>
  <si>
    <t>101555645</t>
  </si>
  <si>
    <t>5427896271</t>
  </si>
  <si>
    <t>101074367</t>
  </si>
  <si>
    <t>5455455901</t>
  </si>
  <si>
    <t>101555729</t>
  </si>
  <si>
    <t>5056296378</t>
  </si>
  <si>
    <t>100315201</t>
  </si>
  <si>
    <t>5437408010</t>
  </si>
  <si>
    <t>203105725</t>
  </si>
  <si>
    <t>101558609</t>
  </si>
  <si>
    <t>5424997675</t>
  </si>
  <si>
    <t>101559227</t>
  </si>
  <si>
    <t>5549887720</t>
  </si>
  <si>
    <t>101559673</t>
  </si>
  <si>
    <t>5077610463</t>
  </si>
  <si>
    <t>101559867</t>
  </si>
  <si>
    <t>101560605</t>
  </si>
  <si>
    <t>5436292207</t>
  </si>
  <si>
    <t>100303172</t>
  </si>
  <si>
    <t>5436718191</t>
  </si>
  <si>
    <t>202860038</t>
  </si>
  <si>
    <t>5462187582</t>
  </si>
  <si>
    <t>100449497</t>
  </si>
  <si>
    <t>5555575432</t>
  </si>
  <si>
    <t>203872529</t>
  </si>
  <si>
    <t>5428916390</t>
  </si>
  <si>
    <t>101567360</t>
  </si>
  <si>
    <t>101567681</t>
  </si>
  <si>
    <t>5465720840</t>
  </si>
  <si>
    <t>203144346</t>
  </si>
  <si>
    <t>5325082770</t>
  </si>
  <si>
    <t>100367385</t>
  </si>
  <si>
    <t>5372104107</t>
  </si>
  <si>
    <t>201834084</t>
  </si>
  <si>
    <t>5334349390</t>
  </si>
  <si>
    <t>101501591</t>
  </si>
  <si>
    <t>5073752505</t>
  </si>
  <si>
    <t>101484440</t>
  </si>
  <si>
    <t>5388636915</t>
  </si>
  <si>
    <t>101495258</t>
  </si>
  <si>
    <t>5545443601</t>
  </si>
  <si>
    <t>200846163</t>
  </si>
  <si>
    <t>5436061436</t>
  </si>
  <si>
    <t>101219456</t>
  </si>
  <si>
    <t>5305415427</t>
  </si>
  <si>
    <t>100382984</t>
  </si>
  <si>
    <t>5531912944</t>
  </si>
  <si>
    <t>101461208</t>
  </si>
  <si>
    <t>100580200</t>
  </si>
  <si>
    <t>5315662038</t>
  </si>
  <si>
    <t>101573135</t>
  </si>
  <si>
    <t>5063583380</t>
  </si>
  <si>
    <t>206953945</t>
  </si>
  <si>
    <t>5067195168</t>
  </si>
  <si>
    <t>101573499</t>
  </si>
  <si>
    <t>5398123590</t>
  </si>
  <si>
    <t>201020876</t>
  </si>
  <si>
    <t>5322244806</t>
  </si>
  <si>
    <t>100894267</t>
  </si>
  <si>
    <t>5309239667</t>
  </si>
  <si>
    <t>101574470</t>
  </si>
  <si>
    <t>5533010951</t>
  </si>
  <si>
    <t>101576781</t>
  </si>
  <si>
    <t>5423017875</t>
  </si>
  <si>
    <t>100527629</t>
  </si>
  <si>
    <t>5340710349</t>
  </si>
  <si>
    <t>101578325</t>
  </si>
  <si>
    <t>5065142416</t>
  </si>
  <si>
    <t>100326545</t>
  </si>
  <si>
    <t>5536331641</t>
  </si>
  <si>
    <t>100934752</t>
  </si>
  <si>
    <t>5357134697</t>
  </si>
  <si>
    <t>200287363</t>
  </si>
  <si>
    <t>5542465072</t>
  </si>
  <si>
    <t>101580637</t>
  </si>
  <si>
    <t>101581050</t>
  </si>
  <si>
    <t>5334076633</t>
  </si>
  <si>
    <t>101581606</t>
  </si>
  <si>
    <t>101581463</t>
  </si>
  <si>
    <t>5054003345</t>
  </si>
  <si>
    <t>101583517</t>
  </si>
  <si>
    <t>101583658</t>
  </si>
  <si>
    <t>5312764616</t>
  </si>
  <si>
    <t>101583934</t>
  </si>
  <si>
    <t>101584966</t>
  </si>
  <si>
    <t>5303418734</t>
  </si>
  <si>
    <t>101585798</t>
  </si>
  <si>
    <t>5425036166</t>
  </si>
  <si>
    <t>101570060</t>
  </si>
  <si>
    <t>5419146224</t>
  </si>
  <si>
    <t>101586149</t>
  </si>
  <si>
    <t>5323928118</t>
  </si>
  <si>
    <t>202202321</t>
  </si>
  <si>
    <t>5303834050</t>
  </si>
  <si>
    <t>208534335</t>
  </si>
  <si>
    <t>5457695079</t>
  </si>
  <si>
    <t>100725005</t>
  </si>
  <si>
    <t>5067289488</t>
  </si>
  <si>
    <t>101589013</t>
  </si>
  <si>
    <t>5309468520</t>
  </si>
  <si>
    <t>203022647</t>
  </si>
  <si>
    <t>5336126666</t>
  </si>
  <si>
    <t>100627197</t>
  </si>
  <si>
    <t>5546446607</t>
  </si>
  <si>
    <t>101590584</t>
  </si>
  <si>
    <t>5389741641</t>
  </si>
  <si>
    <t>101591635</t>
  </si>
  <si>
    <t>5061764365</t>
  </si>
  <si>
    <t>100515657</t>
  </si>
  <si>
    <t>5064581770</t>
  </si>
  <si>
    <t>101592351</t>
  </si>
  <si>
    <t>5424665769</t>
  </si>
  <si>
    <t>201064377</t>
  </si>
  <si>
    <t>5354116401</t>
  </si>
  <si>
    <t>202483708</t>
  </si>
  <si>
    <t>5303990788</t>
  </si>
  <si>
    <t>204278637</t>
  </si>
  <si>
    <t>5335979870</t>
  </si>
  <si>
    <t>203162787</t>
  </si>
  <si>
    <t>101594905</t>
  </si>
  <si>
    <t>5556528838</t>
  </si>
  <si>
    <t>101594948</t>
  </si>
  <si>
    <t>5348418538</t>
  </si>
  <si>
    <t>203135040</t>
  </si>
  <si>
    <t>5061132215</t>
  </si>
  <si>
    <t>200086413</t>
  </si>
  <si>
    <t>5323023978</t>
  </si>
  <si>
    <t>101597005</t>
  </si>
  <si>
    <t>5335822404</t>
  </si>
  <si>
    <t>100428278</t>
  </si>
  <si>
    <t>5057863595</t>
  </si>
  <si>
    <t>101597125</t>
  </si>
  <si>
    <t>101597899</t>
  </si>
  <si>
    <t>5435860106</t>
  </si>
  <si>
    <t>100202056</t>
  </si>
  <si>
    <t>5530768593</t>
  </si>
  <si>
    <t>101601362</t>
  </si>
  <si>
    <t>5325411069</t>
  </si>
  <si>
    <t>202804547</t>
  </si>
  <si>
    <t>5358285747</t>
  </si>
  <si>
    <t>101602835</t>
  </si>
  <si>
    <t>5383636727</t>
  </si>
  <si>
    <t>101602905</t>
  </si>
  <si>
    <t>5308341535</t>
  </si>
  <si>
    <t>100431422</t>
  </si>
  <si>
    <t>5347420187</t>
  </si>
  <si>
    <t>100502673</t>
  </si>
  <si>
    <t>5557503776</t>
  </si>
  <si>
    <t>101605888</t>
  </si>
  <si>
    <t>5435391214</t>
  </si>
  <si>
    <t>100870718</t>
  </si>
  <si>
    <t>5339578552</t>
  </si>
  <si>
    <t>101560023</t>
  </si>
  <si>
    <t>5394232057</t>
  </si>
  <si>
    <t>203154249</t>
  </si>
  <si>
    <t>5532463999</t>
  </si>
  <si>
    <t>101444408</t>
  </si>
  <si>
    <t>5054546847</t>
  </si>
  <si>
    <t>100269576</t>
  </si>
  <si>
    <t>5533062929</t>
  </si>
  <si>
    <t>101606364</t>
  </si>
  <si>
    <t>5305844366</t>
  </si>
  <si>
    <t>202010629</t>
  </si>
  <si>
    <t>5465750002</t>
  </si>
  <si>
    <t>101607488</t>
  </si>
  <si>
    <t>5443633582</t>
  </si>
  <si>
    <t>100211471</t>
  </si>
  <si>
    <t>5382003424</t>
  </si>
  <si>
    <t>202016132</t>
  </si>
  <si>
    <t>5432338755</t>
  </si>
  <si>
    <t>203210701</t>
  </si>
  <si>
    <t>5456150584</t>
  </si>
  <si>
    <t>100507481</t>
  </si>
  <si>
    <t>100500216</t>
  </si>
  <si>
    <t>5331964415</t>
  </si>
  <si>
    <t>202417725</t>
  </si>
  <si>
    <t>5537404844</t>
  </si>
  <si>
    <t>202596740</t>
  </si>
  <si>
    <t>5356587635</t>
  </si>
  <si>
    <t>205802981</t>
  </si>
  <si>
    <t>5422760999</t>
  </si>
  <si>
    <t>101474143</t>
  </si>
  <si>
    <t>5346146209</t>
  </si>
  <si>
    <t>101615271</t>
  </si>
  <si>
    <t>5448001929</t>
  </si>
  <si>
    <t>101617142</t>
  </si>
  <si>
    <t>5435476289</t>
  </si>
  <si>
    <t>206335016</t>
  </si>
  <si>
    <t>5547552639</t>
  </si>
  <si>
    <t>101214216</t>
  </si>
  <si>
    <t>5316034506</t>
  </si>
  <si>
    <t>200094804</t>
  </si>
  <si>
    <t>5469528042</t>
  </si>
  <si>
    <t>100325784</t>
  </si>
  <si>
    <t>5433451045</t>
  </si>
  <si>
    <t>101619021</t>
  </si>
  <si>
    <t>5514151523</t>
  </si>
  <si>
    <t>101620366</t>
  </si>
  <si>
    <t>5339584306</t>
  </si>
  <si>
    <t>201821340</t>
  </si>
  <si>
    <t>5072053230</t>
  </si>
  <si>
    <t>101621691</t>
  </si>
  <si>
    <t>5533499681</t>
  </si>
  <si>
    <t>101621788</t>
  </si>
  <si>
    <t>5355414017</t>
  </si>
  <si>
    <t>100363609</t>
  </si>
  <si>
    <t>5068507106</t>
  </si>
  <si>
    <t>101622085</t>
  </si>
  <si>
    <t>5334485615</t>
  </si>
  <si>
    <t>100608232</t>
  </si>
  <si>
    <t>5079506215</t>
  </si>
  <si>
    <t>101623166</t>
  </si>
  <si>
    <t>5352760134</t>
  </si>
  <si>
    <t>202030534</t>
  </si>
  <si>
    <t>5393669187</t>
  </si>
  <si>
    <t>101624399</t>
  </si>
  <si>
    <t>5334747008</t>
  </si>
  <si>
    <t>100154206</t>
  </si>
  <si>
    <t>101624643</t>
  </si>
  <si>
    <t>5301104970</t>
  </si>
  <si>
    <t>201410330</t>
  </si>
  <si>
    <t>5301319282</t>
  </si>
  <si>
    <t>101626708</t>
  </si>
  <si>
    <t>5337111970</t>
  </si>
  <si>
    <t>101626868</t>
  </si>
  <si>
    <t>5363061220</t>
  </si>
  <si>
    <t>101626927</t>
  </si>
  <si>
    <t>5321618783</t>
  </si>
  <si>
    <t>100508166</t>
  </si>
  <si>
    <t>5067620931</t>
  </si>
  <si>
    <t>101628728</t>
  </si>
  <si>
    <t>5413622507</t>
  </si>
  <si>
    <t>101629506</t>
  </si>
  <si>
    <t>5068893259</t>
  </si>
  <si>
    <t>101629516</t>
  </si>
  <si>
    <t>5320670680</t>
  </si>
  <si>
    <t>100392246</t>
  </si>
  <si>
    <t>5077350140</t>
  </si>
  <si>
    <t>101631111</t>
  </si>
  <si>
    <t>5300400165</t>
  </si>
  <si>
    <t>101648661</t>
  </si>
  <si>
    <t>5353677200</t>
  </si>
  <si>
    <t>101648297</t>
  </si>
  <si>
    <t>5313736879</t>
  </si>
  <si>
    <t>100492683</t>
  </si>
  <si>
    <t>100951861</t>
  </si>
  <si>
    <t>100455855</t>
  </si>
  <si>
    <t>5059902408</t>
  </si>
  <si>
    <t>101633257</t>
  </si>
  <si>
    <t>5458719781</t>
  </si>
  <si>
    <t>101634598</t>
  </si>
  <si>
    <t>5415941394</t>
  </si>
  <si>
    <t>101634832</t>
  </si>
  <si>
    <t>200710935</t>
  </si>
  <si>
    <t>5546079867</t>
  </si>
  <si>
    <t>101636233</t>
  </si>
  <si>
    <t>100329662</t>
  </si>
  <si>
    <t>5555062696</t>
  </si>
  <si>
    <t>101637796</t>
  </si>
  <si>
    <t>5354948489</t>
  </si>
  <si>
    <t>200401818</t>
  </si>
  <si>
    <t>5321648486</t>
  </si>
  <si>
    <t>100069062</t>
  </si>
  <si>
    <t>5392200640</t>
  </si>
  <si>
    <t>100421022</t>
  </si>
  <si>
    <t>5062980138</t>
  </si>
  <si>
    <t>101638984</t>
  </si>
  <si>
    <t>5053899999</t>
  </si>
  <si>
    <t>101639257</t>
  </si>
  <si>
    <t>5423231264</t>
  </si>
  <si>
    <t>101251607</t>
  </si>
  <si>
    <t>5426122881</t>
  </si>
  <si>
    <t>200326302</t>
  </si>
  <si>
    <t>5315209657</t>
  </si>
  <si>
    <t>101639850</t>
  </si>
  <si>
    <t>5063275922</t>
  </si>
  <si>
    <t>101640110</t>
  </si>
  <si>
    <t>5464697000</t>
  </si>
  <si>
    <t>100985433</t>
  </si>
  <si>
    <t>5413580506</t>
  </si>
  <si>
    <t>101418110</t>
  </si>
  <si>
    <t>5436406755</t>
  </si>
  <si>
    <t>100581351</t>
  </si>
  <si>
    <t>5303047164</t>
  </si>
  <si>
    <t>101641632</t>
  </si>
  <si>
    <t>5533489131</t>
  </si>
  <si>
    <t>101641735</t>
  </si>
  <si>
    <t>5052827788</t>
  </si>
  <si>
    <t>101641986</t>
  </si>
  <si>
    <t>5436044570</t>
  </si>
  <si>
    <t>200596230</t>
  </si>
  <si>
    <t>5064031341</t>
  </si>
  <si>
    <t>101145259</t>
  </si>
  <si>
    <t>5388175282</t>
  </si>
  <si>
    <t>101643004</t>
  </si>
  <si>
    <t>5382073072</t>
  </si>
  <si>
    <t>101643012</t>
  </si>
  <si>
    <t>5074898852</t>
  </si>
  <si>
    <t>101643402</t>
  </si>
  <si>
    <t>100332798</t>
  </si>
  <si>
    <t>5544857950</t>
  </si>
  <si>
    <t>101644582</t>
  </si>
  <si>
    <t>5413365705</t>
  </si>
  <si>
    <t>101645245</t>
  </si>
  <si>
    <t>5384048492</t>
  </si>
  <si>
    <t>101644789</t>
  </si>
  <si>
    <t>5423557173</t>
  </si>
  <si>
    <t>101644867</t>
  </si>
  <si>
    <t>5071245070</t>
  </si>
  <si>
    <t>101644892</t>
  </si>
  <si>
    <t>5339201000</t>
  </si>
  <si>
    <t>201185406</t>
  </si>
  <si>
    <t>5459096619</t>
  </si>
  <si>
    <t>101645110</t>
  </si>
  <si>
    <t>5056464014</t>
  </si>
  <si>
    <t>100440317</t>
  </si>
  <si>
    <t>5079185928</t>
  </si>
  <si>
    <t>100454911</t>
  </si>
  <si>
    <t>5060209092</t>
  </si>
  <si>
    <t>101648718</t>
  </si>
  <si>
    <t>100193433</t>
  </si>
  <si>
    <t>5059799639</t>
  </si>
  <si>
    <t>100079173</t>
  </si>
  <si>
    <t>5416529704</t>
  </si>
  <si>
    <t>101649721</t>
  </si>
  <si>
    <t>5433013003</t>
  </si>
  <si>
    <t>101650358</t>
  </si>
  <si>
    <t>5511043466</t>
  </si>
  <si>
    <t>101650362</t>
  </si>
  <si>
    <t>5323428490</t>
  </si>
  <si>
    <t>202453976</t>
  </si>
  <si>
    <t>5458367019</t>
  </si>
  <si>
    <t>202803485</t>
  </si>
  <si>
    <t>5326502728</t>
  </si>
  <si>
    <t>101651598</t>
  </si>
  <si>
    <t>5342467041</t>
  </si>
  <si>
    <t>101050475</t>
  </si>
  <si>
    <t>5062522978</t>
  </si>
  <si>
    <t>101652642</t>
  </si>
  <si>
    <t>101652652</t>
  </si>
  <si>
    <t>5079099621</t>
  </si>
  <si>
    <t>100227239</t>
  </si>
  <si>
    <t>5061221080</t>
  </si>
  <si>
    <t>101653521</t>
  </si>
  <si>
    <t>5357754850</t>
  </si>
  <si>
    <t>101653203</t>
  </si>
  <si>
    <t>101653289</t>
  </si>
  <si>
    <t>101656242</t>
  </si>
  <si>
    <t>5419768943</t>
  </si>
  <si>
    <t>101656943</t>
  </si>
  <si>
    <t>5324627757</t>
  </si>
  <si>
    <t>201575331</t>
  </si>
  <si>
    <t>5337166565</t>
  </si>
  <si>
    <t>101267297</t>
  </si>
  <si>
    <t>5308911370</t>
  </si>
  <si>
    <t>100254558</t>
  </si>
  <si>
    <t>101658226</t>
  </si>
  <si>
    <t>5376994561</t>
  </si>
  <si>
    <t>201538891</t>
  </si>
  <si>
    <t>202272577</t>
  </si>
  <si>
    <t>5412471991</t>
  </si>
  <si>
    <t>101659427</t>
  </si>
  <si>
    <t>5362398247</t>
  </si>
  <si>
    <t>101660199</t>
  </si>
  <si>
    <t>5532533223</t>
  </si>
  <si>
    <t>100383534</t>
  </si>
  <si>
    <t>5059704234</t>
  </si>
  <si>
    <t>101659927</t>
  </si>
  <si>
    <t>5449788301</t>
  </si>
  <si>
    <t>101661227</t>
  </si>
  <si>
    <t>5434978680</t>
  </si>
  <si>
    <t>203156977</t>
  </si>
  <si>
    <t>5065691727</t>
  </si>
  <si>
    <t>100542992</t>
  </si>
  <si>
    <t>5535412207</t>
  </si>
  <si>
    <t>101662648</t>
  </si>
  <si>
    <t>5347240449</t>
  </si>
  <si>
    <t>101625500</t>
  </si>
  <si>
    <t>5078611911</t>
  </si>
  <si>
    <t>100658713</t>
  </si>
  <si>
    <t>5434056080</t>
  </si>
  <si>
    <t>101664891</t>
  </si>
  <si>
    <t>5332728043</t>
  </si>
  <si>
    <t>100075335</t>
  </si>
  <si>
    <t>5387093995</t>
  </si>
  <si>
    <t>101666298</t>
  </si>
  <si>
    <t>5346536690</t>
  </si>
  <si>
    <t>202260771</t>
  </si>
  <si>
    <t>5428128243</t>
  </si>
  <si>
    <t>101666873</t>
  </si>
  <si>
    <t>5425674333</t>
  </si>
  <si>
    <t>101667671</t>
  </si>
  <si>
    <t>5303946050</t>
  </si>
  <si>
    <t>101668625</t>
  </si>
  <si>
    <t>5376631655</t>
  </si>
  <si>
    <t>101668715</t>
  </si>
  <si>
    <t>5545765352</t>
  </si>
  <si>
    <t>201405585</t>
  </si>
  <si>
    <t>5353380655</t>
  </si>
  <si>
    <t>207210589</t>
  </si>
  <si>
    <t>5318367650</t>
  </si>
  <si>
    <t>101670024</t>
  </si>
  <si>
    <t>5368198285</t>
  </si>
  <si>
    <t>201339524</t>
  </si>
  <si>
    <t>5079306431</t>
  </si>
  <si>
    <t>100665377</t>
  </si>
  <si>
    <t>5069717443</t>
  </si>
  <si>
    <t>101670188</t>
  </si>
  <si>
    <t>5052398098</t>
  </si>
  <si>
    <t>101671478</t>
  </si>
  <si>
    <t>5453779563</t>
  </si>
  <si>
    <t>101671799</t>
  </si>
  <si>
    <t>5433360361</t>
  </si>
  <si>
    <t>100018324</t>
  </si>
  <si>
    <t>5454545454</t>
  </si>
  <si>
    <t>101674430</t>
  </si>
  <si>
    <t>5395653302</t>
  </si>
  <si>
    <t>101674845</t>
  </si>
  <si>
    <t>5059366284</t>
  </si>
  <si>
    <t>100623146</t>
  </si>
  <si>
    <t>5325255420</t>
  </si>
  <si>
    <t>202816972</t>
  </si>
  <si>
    <t>5326987529</t>
  </si>
  <si>
    <t>101676661</t>
  </si>
  <si>
    <t>5076820022</t>
  </si>
  <si>
    <t>101677649</t>
  </si>
  <si>
    <t>5467717668</t>
  </si>
  <si>
    <t>100525765</t>
  </si>
  <si>
    <t>5384885748</t>
  </si>
  <si>
    <t>101676999</t>
  </si>
  <si>
    <t>5380810106</t>
  </si>
  <si>
    <t>100179831</t>
  </si>
  <si>
    <t>5304604035</t>
  </si>
  <si>
    <t>101678790</t>
  </si>
  <si>
    <t>5076253433</t>
  </si>
  <si>
    <t>201208052</t>
  </si>
  <si>
    <t>5334734688</t>
  </si>
  <si>
    <t>202698775</t>
  </si>
  <si>
    <t>5512173478</t>
  </si>
  <si>
    <t>101678462</t>
  </si>
  <si>
    <t>5067134686</t>
  </si>
  <si>
    <t>101680455</t>
  </si>
  <si>
    <t>202913372</t>
  </si>
  <si>
    <t>5394325878</t>
  </si>
  <si>
    <t>101155376</t>
  </si>
  <si>
    <t>5322553357</t>
  </si>
  <si>
    <t>200452271</t>
  </si>
  <si>
    <t>5423085956</t>
  </si>
  <si>
    <t>101681641</t>
  </si>
  <si>
    <t>5378704829</t>
  </si>
  <si>
    <t>101682648</t>
  </si>
  <si>
    <t>5418784678</t>
  </si>
  <si>
    <t>101683195</t>
  </si>
  <si>
    <t>5336332983</t>
  </si>
  <si>
    <t>101683903</t>
  </si>
  <si>
    <t>5548335282</t>
  </si>
  <si>
    <t>100153441</t>
  </si>
  <si>
    <t>5323801070</t>
  </si>
  <si>
    <t>101684348</t>
  </si>
  <si>
    <t>5426411549</t>
  </si>
  <si>
    <t>101683455</t>
  </si>
  <si>
    <t>5537249323</t>
  </si>
  <si>
    <t>101686188</t>
  </si>
  <si>
    <t>5466959106</t>
  </si>
  <si>
    <t>101687101</t>
  </si>
  <si>
    <t>100774890</t>
  </si>
  <si>
    <t>5332422315</t>
  </si>
  <si>
    <t>101689315</t>
  </si>
  <si>
    <t>5537394650</t>
  </si>
  <si>
    <t>101688337</t>
  </si>
  <si>
    <t>5382557829</t>
  </si>
  <si>
    <t>101689784</t>
  </si>
  <si>
    <t>5306930278</t>
  </si>
  <si>
    <t>101690691</t>
  </si>
  <si>
    <t>5379379043</t>
  </si>
  <si>
    <t>101690341</t>
  </si>
  <si>
    <t>5457746465</t>
  </si>
  <si>
    <t>101691036</t>
  </si>
  <si>
    <t>5050709406</t>
  </si>
  <si>
    <t>100332462</t>
  </si>
  <si>
    <t>5423510322</t>
  </si>
  <si>
    <t>100077279</t>
  </si>
  <si>
    <t>5384943618</t>
  </si>
  <si>
    <t>101572297</t>
  </si>
  <si>
    <t>5422476874</t>
  </si>
  <si>
    <t>101691370</t>
  </si>
  <si>
    <t>5313974338</t>
  </si>
  <si>
    <t>101478891</t>
  </si>
  <si>
    <t>5368603569</t>
  </si>
  <si>
    <t>101693069</t>
  </si>
  <si>
    <t>5439331994</t>
  </si>
  <si>
    <t>101693241</t>
  </si>
  <si>
    <t>5445269945</t>
  </si>
  <si>
    <t>100485666</t>
  </si>
  <si>
    <t>5076367546</t>
  </si>
  <si>
    <t>101694335</t>
  </si>
  <si>
    <t>5366080642</t>
  </si>
  <si>
    <t>204302370</t>
  </si>
  <si>
    <t>5375771846</t>
  </si>
  <si>
    <t>202150420</t>
  </si>
  <si>
    <t>5323568023</t>
  </si>
  <si>
    <t>101695925</t>
  </si>
  <si>
    <t>5054791425</t>
  </si>
  <si>
    <t>101697193</t>
  </si>
  <si>
    <t>5434025078</t>
  </si>
  <si>
    <t>101696793</t>
  </si>
  <si>
    <t>5308203214</t>
  </si>
  <si>
    <t>100509192</t>
  </si>
  <si>
    <t>5392884874</t>
  </si>
  <si>
    <t>101407148</t>
  </si>
  <si>
    <t>5396665909</t>
  </si>
  <si>
    <t>201281128</t>
  </si>
  <si>
    <t>5356999418</t>
  </si>
  <si>
    <t>101697575</t>
  </si>
  <si>
    <t>5399542958</t>
  </si>
  <si>
    <t>100216208</t>
  </si>
  <si>
    <t>5455232340</t>
  </si>
  <si>
    <t>101698208</t>
  </si>
  <si>
    <t>5301717901</t>
  </si>
  <si>
    <t>101699015</t>
  </si>
  <si>
    <t>5382160578</t>
  </si>
  <si>
    <t>101699803</t>
  </si>
  <si>
    <t>202734492</t>
  </si>
  <si>
    <t>5321651700</t>
  </si>
  <si>
    <t>101700558</t>
  </si>
  <si>
    <t>5453589738</t>
  </si>
  <si>
    <t>203152874</t>
  </si>
  <si>
    <t>101700255</t>
  </si>
  <si>
    <t>5057187169</t>
  </si>
  <si>
    <t>100088305</t>
  </si>
  <si>
    <t>5063719251</t>
  </si>
  <si>
    <t>101701103</t>
  </si>
  <si>
    <t>5050971066</t>
  </si>
  <si>
    <t>101050102</t>
  </si>
  <si>
    <t>100803789</t>
  </si>
  <si>
    <t>5332971115</t>
  </si>
  <si>
    <t>101702132</t>
  </si>
  <si>
    <t>5306950664</t>
  </si>
  <si>
    <t>101588714</t>
  </si>
  <si>
    <t>5323680944</t>
  </si>
  <si>
    <t>101702438</t>
  </si>
  <si>
    <t>5427481582</t>
  </si>
  <si>
    <t>100114748</t>
  </si>
  <si>
    <t>5444361240</t>
  </si>
  <si>
    <t>200996595</t>
  </si>
  <si>
    <t>5436977911</t>
  </si>
  <si>
    <t>100898591</t>
  </si>
  <si>
    <t>5432011577</t>
  </si>
  <si>
    <t>100486752</t>
  </si>
  <si>
    <t>5344011830</t>
  </si>
  <si>
    <t>101703823</t>
  </si>
  <si>
    <t>5380366697</t>
  </si>
  <si>
    <t>101704264</t>
  </si>
  <si>
    <t>5552572901</t>
  </si>
  <si>
    <t>200199893</t>
  </si>
  <si>
    <t>5343038312</t>
  </si>
  <si>
    <t>202854240</t>
  </si>
  <si>
    <t>101704942</t>
  </si>
  <si>
    <t>5061593662</t>
  </si>
  <si>
    <t>101705926</t>
  </si>
  <si>
    <t>5428258775</t>
  </si>
  <si>
    <t>201658305</t>
  </si>
  <si>
    <t>5313969560</t>
  </si>
  <si>
    <t>101706360</t>
  </si>
  <si>
    <t>101706486</t>
  </si>
  <si>
    <t>5077604343</t>
  </si>
  <si>
    <t>101707137</t>
  </si>
  <si>
    <t>5069030960</t>
  </si>
  <si>
    <t>101707246</t>
  </si>
  <si>
    <t>5427705348</t>
  </si>
  <si>
    <t>101707318</t>
  </si>
  <si>
    <t>5339344182</t>
  </si>
  <si>
    <t>101708508</t>
  </si>
  <si>
    <t>5544239353</t>
  </si>
  <si>
    <t>101708171</t>
  </si>
  <si>
    <t>5435209645</t>
  </si>
  <si>
    <t>101709721</t>
  </si>
  <si>
    <t>5548544433</t>
  </si>
  <si>
    <t>100129799</t>
  </si>
  <si>
    <t>5308848091</t>
  </si>
  <si>
    <t>101713495</t>
  </si>
  <si>
    <t>5313284533</t>
  </si>
  <si>
    <t>203205299</t>
  </si>
  <si>
    <t>5311612043</t>
  </si>
  <si>
    <t>100628936</t>
  </si>
  <si>
    <t>5544067292</t>
  </si>
  <si>
    <t>101715904</t>
  </si>
  <si>
    <t>203041791</t>
  </si>
  <si>
    <t>5382711033</t>
  </si>
  <si>
    <t>101716375</t>
  </si>
  <si>
    <t>5462610588</t>
  </si>
  <si>
    <t>101092018</t>
  </si>
  <si>
    <t>5417387918</t>
  </si>
  <si>
    <t>101718588</t>
  </si>
  <si>
    <t>5300433318</t>
  </si>
  <si>
    <t>100059307</t>
  </si>
  <si>
    <t>5449073516</t>
  </si>
  <si>
    <t>101719170</t>
  </si>
  <si>
    <t>5340681821</t>
  </si>
  <si>
    <t>101719573</t>
  </si>
  <si>
    <t>101718889</t>
  </si>
  <si>
    <t>5392728889</t>
  </si>
  <si>
    <t>101721073</t>
  </si>
  <si>
    <t>5347255718</t>
  </si>
  <si>
    <t>100361805</t>
  </si>
  <si>
    <t>5464868011</t>
  </si>
  <si>
    <t>101721822</t>
  </si>
  <si>
    <t>5380486722</t>
  </si>
  <si>
    <t>101722672</t>
  </si>
  <si>
    <t>5424397467</t>
  </si>
  <si>
    <t>100382044</t>
  </si>
  <si>
    <t>5454872014</t>
  </si>
  <si>
    <t>101380961</t>
  </si>
  <si>
    <t>5069032717</t>
  </si>
  <si>
    <t>101724074</t>
  </si>
  <si>
    <t>5325088002</t>
  </si>
  <si>
    <t>101724083</t>
  </si>
  <si>
    <t>5545099676</t>
  </si>
  <si>
    <t>101724192</t>
  </si>
  <si>
    <t>5464230653</t>
  </si>
  <si>
    <t>101725061</t>
  </si>
  <si>
    <t>5466116366</t>
  </si>
  <si>
    <t>202217553</t>
  </si>
  <si>
    <t>5313596606</t>
  </si>
  <si>
    <t>101726125</t>
  </si>
  <si>
    <t>5555639531</t>
  </si>
  <si>
    <t>101726582</t>
  </si>
  <si>
    <t>5366642416</t>
  </si>
  <si>
    <t>100780604</t>
  </si>
  <si>
    <t>5468352784</t>
  </si>
  <si>
    <t>101726271</t>
  </si>
  <si>
    <t>5368294160</t>
  </si>
  <si>
    <t>202659271</t>
  </si>
  <si>
    <t>5322968365</t>
  </si>
  <si>
    <t>203908403</t>
  </si>
  <si>
    <t>5443437837</t>
  </si>
  <si>
    <t>101729029</t>
  </si>
  <si>
    <t>5356667564</t>
  </si>
  <si>
    <t>203018529</t>
  </si>
  <si>
    <t>5415191988</t>
  </si>
  <si>
    <t>101728964</t>
  </si>
  <si>
    <t>5072517882</t>
  </si>
  <si>
    <t>101730081</t>
  </si>
  <si>
    <t>5533215616</t>
  </si>
  <si>
    <t>101730302</t>
  </si>
  <si>
    <t>5070596859</t>
  </si>
  <si>
    <t>100128703</t>
  </si>
  <si>
    <t>5549992424</t>
  </si>
  <si>
    <t>101731212</t>
  </si>
  <si>
    <t>5445509015</t>
  </si>
  <si>
    <t>202056602</t>
  </si>
  <si>
    <t>200499126</t>
  </si>
  <si>
    <t>5543911519</t>
  </si>
  <si>
    <t>101732047</t>
  </si>
  <si>
    <t>5394489837</t>
  </si>
  <si>
    <t>101733327</t>
  </si>
  <si>
    <t>5434355612</t>
  </si>
  <si>
    <t>202601230</t>
  </si>
  <si>
    <t>5053494922</t>
  </si>
  <si>
    <t>202608480</t>
  </si>
  <si>
    <t>5052516735</t>
  </si>
  <si>
    <t>203026439</t>
  </si>
  <si>
    <t>5511827828</t>
  </si>
  <si>
    <t>101736198</t>
  </si>
  <si>
    <t>5531852229</t>
  </si>
  <si>
    <t>101736216</t>
  </si>
  <si>
    <t>5326778633</t>
  </si>
  <si>
    <t>101735893</t>
  </si>
  <si>
    <t>5389376072</t>
  </si>
  <si>
    <t>101736899</t>
  </si>
  <si>
    <t>5458190085</t>
  </si>
  <si>
    <t>101202272</t>
  </si>
  <si>
    <t>5321130774</t>
  </si>
  <si>
    <t>101737740</t>
  </si>
  <si>
    <t>5445872269</t>
  </si>
  <si>
    <t>203148579</t>
  </si>
  <si>
    <t>5055804144</t>
  </si>
  <si>
    <t>101737400</t>
  </si>
  <si>
    <t>5370594485</t>
  </si>
  <si>
    <t>101739090</t>
  </si>
  <si>
    <t>5534984990</t>
  </si>
  <si>
    <t>100465633</t>
  </si>
  <si>
    <t>5061736445</t>
  </si>
  <si>
    <t>101739736</t>
  </si>
  <si>
    <t>5072331653</t>
  </si>
  <si>
    <t>101739804</t>
  </si>
  <si>
    <t>5459735738</t>
  </si>
  <si>
    <t>101167858</t>
  </si>
  <si>
    <t>5019112915</t>
  </si>
  <si>
    <t>100090250</t>
  </si>
  <si>
    <t>5444880708</t>
  </si>
  <si>
    <t>101741589</t>
  </si>
  <si>
    <t>5334551902</t>
  </si>
  <si>
    <t>100831720</t>
  </si>
  <si>
    <t>5050018729</t>
  </si>
  <si>
    <t>101741822</t>
  </si>
  <si>
    <t>5415369836</t>
  </si>
  <si>
    <t>101742655</t>
  </si>
  <si>
    <t>5305552928</t>
  </si>
  <si>
    <t>202133705</t>
  </si>
  <si>
    <t>5392081632</t>
  </si>
  <si>
    <t>202073768</t>
  </si>
  <si>
    <t>5337216527</t>
  </si>
  <si>
    <t>101743314</t>
  </si>
  <si>
    <t>5376662742</t>
  </si>
  <si>
    <t>100290725</t>
  </si>
  <si>
    <t>5422360957</t>
  </si>
  <si>
    <t>101744163</t>
  </si>
  <si>
    <t>5055361380</t>
  </si>
  <si>
    <t>101744168</t>
  </si>
  <si>
    <t>5300687659</t>
  </si>
  <si>
    <t>101743391</t>
  </si>
  <si>
    <t>5532361251</t>
  </si>
  <si>
    <t>101745051</t>
  </si>
  <si>
    <t>5464919720</t>
  </si>
  <si>
    <t>101744561</t>
  </si>
  <si>
    <t>5313227654</t>
  </si>
  <si>
    <t>101744906</t>
  </si>
  <si>
    <t>5535577694</t>
  </si>
  <si>
    <t>101744990</t>
  </si>
  <si>
    <t>5544153616</t>
  </si>
  <si>
    <t>101746547</t>
  </si>
  <si>
    <t>5303256665</t>
  </si>
  <si>
    <t>100817783</t>
  </si>
  <si>
    <t>5457976912</t>
  </si>
  <si>
    <t>101748754</t>
  </si>
  <si>
    <t>5456970781</t>
  </si>
  <si>
    <t>101748982</t>
  </si>
  <si>
    <t>5445170356</t>
  </si>
  <si>
    <t>101748174</t>
  </si>
  <si>
    <t>5355530570</t>
  </si>
  <si>
    <t>101749471</t>
  </si>
  <si>
    <t>5338112095</t>
  </si>
  <si>
    <t>101751295</t>
  </si>
  <si>
    <t>5534780918</t>
  </si>
  <si>
    <t>101751789</t>
  </si>
  <si>
    <t>5327900738</t>
  </si>
  <si>
    <t>101001943</t>
  </si>
  <si>
    <t>5322030586</t>
  </si>
  <si>
    <t>101713086</t>
  </si>
  <si>
    <t>5332327369</t>
  </si>
  <si>
    <t>101753811</t>
  </si>
  <si>
    <t>5374641903</t>
  </si>
  <si>
    <t>100005961</t>
  </si>
  <si>
    <t>5051082081</t>
  </si>
  <si>
    <t>100666190</t>
  </si>
  <si>
    <t>5073805156</t>
  </si>
  <si>
    <t>100743157</t>
  </si>
  <si>
    <t>5422947264</t>
  </si>
  <si>
    <t>101754639</t>
  </si>
  <si>
    <t>5488882233</t>
  </si>
  <si>
    <t>101755621</t>
  </si>
  <si>
    <t>101757078</t>
  </si>
  <si>
    <t>5442828242</t>
  </si>
  <si>
    <t>100595256</t>
  </si>
  <si>
    <t>5425984221</t>
  </si>
  <si>
    <t>101759184</t>
  </si>
  <si>
    <t>101759202</t>
  </si>
  <si>
    <t>5366808672</t>
  </si>
  <si>
    <t>101597493</t>
  </si>
  <si>
    <t>5395609514</t>
  </si>
  <si>
    <t>101758755</t>
  </si>
  <si>
    <t>5057614250</t>
  </si>
  <si>
    <t>101759906</t>
  </si>
  <si>
    <t>5439127631</t>
  </si>
  <si>
    <t>201024172</t>
  </si>
  <si>
    <t>5326735904</t>
  </si>
  <si>
    <t>100396248</t>
  </si>
  <si>
    <t>5321607973</t>
  </si>
  <si>
    <t>101760236</t>
  </si>
  <si>
    <t>5053838460</t>
  </si>
  <si>
    <t>203022729</t>
  </si>
  <si>
    <t>101760612</t>
  </si>
  <si>
    <t>5073628351</t>
  </si>
  <si>
    <t>101761162</t>
  </si>
  <si>
    <t>5558031784</t>
  </si>
  <si>
    <t>202512214</t>
  </si>
  <si>
    <t>5336470284</t>
  </si>
  <si>
    <t>203030686</t>
  </si>
  <si>
    <t>5422741543</t>
  </si>
  <si>
    <t>101760820</t>
  </si>
  <si>
    <t>5060615152</t>
  </si>
  <si>
    <t>101761636</t>
  </si>
  <si>
    <t>5414638861</t>
  </si>
  <si>
    <t>101761855</t>
  </si>
  <si>
    <t>5362723488</t>
  </si>
  <si>
    <t>101762379</t>
  </si>
  <si>
    <t>5078186866</t>
  </si>
  <si>
    <t>101763243</t>
  </si>
  <si>
    <t>5337108142</t>
  </si>
  <si>
    <t>101000006</t>
  </si>
  <si>
    <t>5535431041</t>
  </si>
  <si>
    <t>101763665</t>
  </si>
  <si>
    <t>5376759544</t>
  </si>
  <si>
    <t>203138349</t>
  </si>
  <si>
    <t>5367788990</t>
  </si>
  <si>
    <t>101764018</t>
  </si>
  <si>
    <t>5385889322</t>
  </si>
  <si>
    <t>101763948</t>
  </si>
  <si>
    <t>5362907054</t>
  </si>
  <si>
    <t>101764189</t>
  </si>
  <si>
    <t>5462164266</t>
  </si>
  <si>
    <t>100375675</t>
  </si>
  <si>
    <t>5319601294</t>
  </si>
  <si>
    <t>101765338</t>
  </si>
  <si>
    <t>5346032436</t>
  </si>
  <si>
    <t>101468914</t>
  </si>
  <si>
    <t>5533543091</t>
  </si>
  <si>
    <t>101765713</t>
  </si>
  <si>
    <t>5412284316</t>
  </si>
  <si>
    <t>101766101</t>
  </si>
  <si>
    <t>5513874171</t>
  </si>
  <si>
    <t>100791488</t>
  </si>
  <si>
    <t>5425147109</t>
  </si>
  <si>
    <t>101766537</t>
  </si>
  <si>
    <t>5546956660</t>
  </si>
  <si>
    <t>100175791</t>
  </si>
  <si>
    <t>5354524707</t>
  </si>
  <si>
    <t>101766296</t>
  </si>
  <si>
    <t>5424507951</t>
  </si>
  <si>
    <t>200888014</t>
  </si>
  <si>
    <t>5416915617</t>
  </si>
  <si>
    <t>202897526</t>
  </si>
  <si>
    <t>5433503277</t>
  </si>
  <si>
    <t>101767444</t>
  </si>
  <si>
    <t>5538551264</t>
  </si>
  <si>
    <t>101768410</t>
  </si>
  <si>
    <t>5362740066</t>
  </si>
  <si>
    <t>101767242</t>
  </si>
  <si>
    <t>5549370961</t>
  </si>
  <si>
    <t>202908066</t>
  </si>
  <si>
    <t>5534492116</t>
  </si>
  <si>
    <t>101769721</t>
  </si>
  <si>
    <t>5394140673</t>
  </si>
  <si>
    <t>101506710</t>
  </si>
  <si>
    <t>5382363691</t>
  </si>
  <si>
    <t>101770515</t>
  </si>
  <si>
    <t>5319754286</t>
  </si>
  <si>
    <t>101771047</t>
  </si>
  <si>
    <t>5325848014</t>
  </si>
  <si>
    <t>101771523</t>
  </si>
  <si>
    <t>5065865028</t>
  </si>
  <si>
    <t>101771687</t>
  </si>
  <si>
    <t>5077761967</t>
  </si>
  <si>
    <t>201491669</t>
  </si>
  <si>
    <t>5423722413</t>
  </si>
  <si>
    <t>101771248</t>
  </si>
  <si>
    <t>5057197374</t>
  </si>
  <si>
    <t>101192848</t>
  </si>
  <si>
    <t>5304656285</t>
  </si>
  <si>
    <t>204228088</t>
  </si>
  <si>
    <t>5453205506</t>
  </si>
  <si>
    <t>101773733</t>
  </si>
  <si>
    <t>5557643866</t>
  </si>
  <si>
    <t>101772860</t>
  </si>
  <si>
    <t>5058158714</t>
  </si>
  <si>
    <t>200963789</t>
  </si>
  <si>
    <t>5326447265</t>
  </si>
  <si>
    <t>101774242</t>
  </si>
  <si>
    <t>5073996060</t>
  </si>
  <si>
    <t>100065527</t>
  </si>
  <si>
    <t>5536471033</t>
  </si>
  <si>
    <t>100614689</t>
  </si>
  <si>
    <t>5072917578</t>
  </si>
  <si>
    <t>101775758</t>
  </si>
  <si>
    <t>5053381657</t>
  </si>
  <si>
    <t>202444027</t>
  </si>
  <si>
    <t>5355887395</t>
  </si>
  <si>
    <t>100393373</t>
  </si>
  <si>
    <t>5533169002</t>
  </si>
  <si>
    <t>100183716</t>
  </si>
  <si>
    <t>5384984704</t>
  </si>
  <si>
    <t>101777382</t>
  </si>
  <si>
    <t>5372310806</t>
  </si>
  <si>
    <t>101777560</t>
  </si>
  <si>
    <t>5545695859</t>
  </si>
  <si>
    <t>101777591</t>
  </si>
  <si>
    <t>5321529784</t>
  </si>
  <si>
    <t>101777683</t>
  </si>
  <si>
    <t>5415564683</t>
  </si>
  <si>
    <t>201098899</t>
  </si>
  <si>
    <t>5301485208</t>
  </si>
  <si>
    <t>101488328</t>
  </si>
  <si>
    <t>5459276126</t>
  </si>
  <si>
    <t>101777940</t>
  </si>
  <si>
    <t>101778797</t>
  </si>
  <si>
    <t>101778952</t>
  </si>
  <si>
    <t>202316661</t>
  </si>
  <si>
    <t>5060260271</t>
  </si>
  <si>
    <t>101778473</t>
  </si>
  <si>
    <t>5443584214</t>
  </si>
  <si>
    <t>101779331</t>
  </si>
  <si>
    <t>5302258254</t>
  </si>
  <si>
    <t>101779377</t>
  </si>
  <si>
    <t>5052835078</t>
  </si>
  <si>
    <t>203712187</t>
  </si>
  <si>
    <t>5439103917</t>
  </si>
  <si>
    <t>101779701</t>
  </si>
  <si>
    <t>5374040959</t>
  </si>
  <si>
    <t>101779860</t>
  </si>
  <si>
    <t>202134293</t>
  </si>
  <si>
    <t>5337676396</t>
  </si>
  <si>
    <t>101781846</t>
  </si>
  <si>
    <t>5423742378</t>
  </si>
  <si>
    <t>101782066</t>
  </si>
  <si>
    <t>5077485667</t>
  </si>
  <si>
    <t>101782517</t>
  </si>
  <si>
    <t>5056421927</t>
  </si>
  <si>
    <t>101783215</t>
  </si>
  <si>
    <t>5074575081</t>
  </si>
  <si>
    <t>101783227</t>
  </si>
  <si>
    <t>5445841128</t>
  </si>
  <si>
    <t>101783354</t>
  </si>
  <si>
    <t>5397608574</t>
  </si>
  <si>
    <t>100765510</t>
  </si>
  <si>
    <t>5077921945</t>
  </si>
  <si>
    <t>101783876</t>
  </si>
  <si>
    <t>5061710121</t>
  </si>
  <si>
    <t>101784650</t>
  </si>
  <si>
    <t>5052814793</t>
  </si>
  <si>
    <t>101784680</t>
  </si>
  <si>
    <t>5318151822</t>
  </si>
  <si>
    <t>101784961</t>
  </si>
  <si>
    <t>5302917725</t>
  </si>
  <si>
    <t>101785090</t>
  </si>
  <si>
    <t>5352791376</t>
  </si>
  <si>
    <t>201586457</t>
  </si>
  <si>
    <t>5464330038</t>
  </si>
  <si>
    <t>202607691</t>
  </si>
  <si>
    <t>101785203</t>
  </si>
  <si>
    <t>101784366</t>
  </si>
  <si>
    <t>5327049166</t>
  </si>
  <si>
    <t>101785299</t>
  </si>
  <si>
    <t>5459073757</t>
  </si>
  <si>
    <t>101784429</t>
  </si>
  <si>
    <t>101786936</t>
  </si>
  <si>
    <t>5425071619</t>
  </si>
  <si>
    <t>101787017</t>
  </si>
  <si>
    <t>5373981715</t>
  </si>
  <si>
    <t>101787220</t>
  </si>
  <si>
    <t>5368810753</t>
  </si>
  <si>
    <t>101789147</t>
  </si>
  <si>
    <t>5434167026</t>
  </si>
  <si>
    <t>100919348</t>
  </si>
  <si>
    <t>5323175357</t>
  </si>
  <si>
    <t>101789308</t>
  </si>
  <si>
    <t>101788218</t>
  </si>
  <si>
    <t>5538690063</t>
  </si>
  <si>
    <t>101788711</t>
  </si>
  <si>
    <t>5554921662</t>
  </si>
  <si>
    <t>101788779</t>
  </si>
  <si>
    <t>5552797198</t>
  </si>
  <si>
    <t>203068403</t>
  </si>
  <si>
    <t>5413733045</t>
  </si>
  <si>
    <t>100279902</t>
  </si>
  <si>
    <t>5378455782</t>
  </si>
  <si>
    <t>203224800</t>
  </si>
  <si>
    <t>5333384385</t>
  </si>
  <si>
    <t>100104250</t>
  </si>
  <si>
    <t>5057867359</t>
  </si>
  <si>
    <t>100090722</t>
  </si>
  <si>
    <t>5312525658</t>
  </si>
  <si>
    <t>101790564</t>
  </si>
  <si>
    <t>5315206221</t>
  </si>
  <si>
    <t>101790629</t>
  </si>
  <si>
    <t>5437488252</t>
  </si>
  <si>
    <t>101790177</t>
  </si>
  <si>
    <t>5052364968</t>
  </si>
  <si>
    <t>201151680</t>
  </si>
  <si>
    <t>5360610166</t>
  </si>
  <si>
    <t>100572274</t>
  </si>
  <si>
    <t>5307726434</t>
  </si>
  <si>
    <t>100431551</t>
  </si>
  <si>
    <t>5558000211</t>
  </si>
  <si>
    <t>101790472</t>
  </si>
  <si>
    <t>101791613</t>
  </si>
  <si>
    <t>5063575361</t>
  </si>
  <si>
    <t>101792199</t>
  </si>
  <si>
    <t>5333381735</t>
  </si>
  <si>
    <t>101791790</t>
  </si>
  <si>
    <t>5433056977</t>
  </si>
  <si>
    <t>101496463</t>
  </si>
  <si>
    <t>5325577269</t>
  </si>
  <si>
    <t>100697324</t>
  </si>
  <si>
    <t>5418070151</t>
  </si>
  <si>
    <t>101792945</t>
  </si>
  <si>
    <t>5434491613</t>
  </si>
  <si>
    <t>100004057</t>
  </si>
  <si>
    <t>5322931488</t>
  </si>
  <si>
    <t>101793492</t>
  </si>
  <si>
    <t>5513854419</t>
  </si>
  <si>
    <t>101794053</t>
  </si>
  <si>
    <t>5057793501</t>
  </si>
  <si>
    <t>101794799</t>
  </si>
  <si>
    <t>5339626979</t>
  </si>
  <si>
    <t>100874981</t>
  </si>
  <si>
    <t>5061636012</t>
  </si>
  <si>
    <t>100213663</t>
  </si>
  <si>
    <t>5459737000</t>
  </si>
  <si>
    <t>100152940</t>
  </si>
  <si>
    <t>101795437</t>
  </si>
  <si>
    <t>5519755501</t>
  </si>
  <si>
    <t>101796297</t>
  </si>
  <si>
    <t>5535531453</t>
  </si>
  <si>
    <t>100510572</t>
  </si>
  <si>
    <t>101796513</t>
  </si>
  <si>
    <t>5335718729</t>
  </si>
  <si>
    <t>202348257</t>
  </si>
  <si>
    <t>5423763026</t>
  </si>
  <si>
    <t>101796752</t>
  </si>
  <si>
    <t>5385678267</t>
  </si>
  <si>
    <t>101796754</t>
  </si>
  <si>
    <t>5413407199</t>
  </si>
  <si>
    <t>101796895</t>
  </si>
  <si>
    <t>5052733135</t>
  </si>
  <si>
    <t>101797363</t>
  </si>
  <si>
    <t>5055158487</t>
  </si>
  <si>
    <t>100180974</t>
  </si>
  <si>
    <t>101797796</t>
  </si>
  <si>
    <t>5455865700</t>
  </si>
  <si>
    <t>100431814</t>
  </si>
  <si>
    <t>5455960594</t>
  </si>
  <si>
    <t>101798804</t>
  </si>
  <si>
    <t>5548535350</t>
  </si>
  <si>
    <t>101798326</t>
  </si>
  <si>
    <t>5319704694</t>
  </si>
  <si>
    <t>101798812</t>
  </si>
  <si>
    <t>5443507451</t>
  </si>
  <si>
    <t>202105431</t>
  </si>
  <si>
    <t>5549988393</t>
  </si>
  <si>
    <t>101799113</t>
  </si>
  <si>
    <t>5427923534</t>
  </si>
  <si>
    <t>200699638</t>
  </si>
  <si>
    <t>5305240406</t>
  </si>
  <si>
    <t>101258621</t>
  </si>
  <si>
    <t>5305849489</t>
  </si>
  <si>
    <t>101799456</t>
  </si>
  <si>
    <t>5076073934</t>
  </si>
  <si>
    <t>101800060</t>
  </si>
  <si>
    <t>5079952320</t>
  </si>
  <si>
    <t>100952201</t>
  </si>
  <si>
    <t>5333696502</t>
  </si>
  <si>
    <t>200485567</t>
  </si>
  <si>
    <t>5305760956</t>
  </si>
  <si>
    <t>101800319</t>
  </si>
  <si>
    <t>5319046610</t>
  </si>
  <si>
    <t>101800340</t>
  </si>
  <si>
    <t>5333923979</t>
  </si>
  <si>
    <t>100533059</t>
  </si>
  <si>
    <t>5355790532</t>
  </si>
  <si>
    <t>101800782</t>
  </si>
  <si>
    <t>5362649347</t>
  </si>
  <si>
    <t>101801183</t>
  </si>
  <si>
    <t>5468801506</t>
  </si>
  <si>
    <t>101598443</t>
  </si>
  <si>
    <t>5439665538</t>
  </si>
  <si>
    <t>101801779</t>
  </si>
  <si>
    <t>101801916</t>
  </si>
  <si>
    <t>5313317385</t>
  </si>
  <si>
    <t>101802016</t>
  </si>
  <si>
    <t>5074134844</t>
  </si>
  <si>
    <t>101802032</t>
  </si>
  <si>
    <t>5326457670</t>
  </si>
  <si>
    <t>101802276</t>
  </si>
  <si>
    <t>5536328337</t>
  </si>
  <si>
    <t>101803431</t>
  </si>
  <si>
    <t>5398717797</t>
  </si>
  <si>
    <t>201700554</t>
  </si>
  <si>
    <t>5413773693</t>
  </si>
  <si>
    <t>100832893</t>
  </si>
  <si>
    <t>5382974451</t>
  </si>
  <si>
    <t>101805416</t>
  </si>
  <si>
    <t>5312675218</t>
  </si>
  <si>
    <t>101804868</t>
  </si>
  <si>
    <t>5324382129</t>
  </si>
  <si>
    <t>101806016</t>
  </si>
  <si>
    <t>5392814134</t>
  </si>
  <si>
    <t>101806550</t>
  </si>
  <si>
    <t>5455059953</t>
  </si>
  <si>
    <t>101754953</t>
  </si>
  <si>
    <t>5412364285</t>
  </si>
  <si>
    <t>202576982</t>
  </si>
  <si>
    <t>5413228241</t>
  </si>
  <si>
    <t>101808272</t>
  </si>
  <si>
    <t>5370301832</t>
  </si>
  <si>
    <t>101808354</t>
  </si>
  <si>
    <t>5326073141</t>
  </si>
  <si>
    <t>200934783</t>
  </si>
  <si>
    <t>5364358258</t>
  </si>
  <si>
    <t>101636314</t>
  </si>
  <si>
    <t>5325835513</t>
  </si>
  <si>
    <t>100302893</t>
  </si>
  <si>
    <t>5052775239</t>
  </si>
  <si>
    <t>101809028</t>
  </si>
  <si>
    <t>5076571625</t>
  </si>
  <si>
    <t>101809873</t>
  </si>
  <si>
    <t>5457273955</t>
  </si>
  <si>
    <t>203111250</t>
  </si>
  <si>
    <t>5078211588</t>
  </si>
  <si>
    <t>100460539</t>
  </si>
  <si>
    <t>5352871445</t>
  </si>
  <si>
    <t>206712048</t>
  </si>
  <si>
    <t>5424570437</t>
  </si>
  <si>
    <t>101812132</t>
  </si>
  <si>
    <t>5530554971</t>
  </si>
  <si>
    <t>100795640</t>
  </si>
  <si>
    <t>5445101484</t>
  </si>
  <si>
    <t>101812474</t>
  </si>
  <si>
    <t>5067794510</t>
  </si>
  <si>
    <t>101811979</t>
  </si>
  <si>
    <t>5076202410</t>
  </si>
  <si>
    <t>203155135</t>
  </si>
  <si>
    <t>5438540051</t>
  </si>
  <si>
    <t>101812959</t>
  </si>
  <si>
    <t>5323839482</t>
  </si>
  <si>
    <t>101814073</t>
  </si>
  <si>
    <t>5378626015</t>
  </si>
  <si>
    <t>200037668</t>
  </si>
  <si>
    <t>5323462900</t>
  </si>
  <si>
    <t>100518652</t>
  </si>
  <si>
    <t>5326774170</t>
  </si>
  <si>
    <t>201614161</t>
  </si>
  <si>
    <t>5534687565</t>
  </si>
  <si>
    <t>101816115</t>
  </si>
  <si>
    <t>5322233992</t>
  </si>
  <si>
    <t>200356876</t>
  </si>
  <si>
    <t>5443040428</t>
  </si>
  <si>
    <t>101816531</t>
  </si>
  <si>
    <t>5393163260</t>
  </si>
  <si>
    <t>101816618</t>
  </si>
  <si>
    <t>5332981596</t>
  </si>
  <si>
    <t>101816660</t>
  </si>
  <si>
    <t>5436757421</t>
  </si>
  <si>
    <t>101817056</t>
  </si>
  <si>
    <t>5334221495</t>
  </si>
  <si>
    <t>203126061</t>
  </si>
  <si>
    <t>5438204565</t>
  </si>
  <si>
    <t>100595893</t>
  </si>
  <si>
    <t>5323484282</t>
  </si>
  <si>
    <t>101818095</t>
  </si>
  <si>
    <t>5423208809</t>
  </si>
  <si>
    <t>200122430</t>
  </si>
  <si>
    <t>5323606682</t>
  </si>
  <si>
    <t>200680951</t>
  </si>
  <si>
    <t>5332129370</t>
  </si>
  <si>
    <t>101819298</t>
  </si>
  <si>
    <t>5354244172</t>
  </si>
  <si>
    <t>203197710</t>
  </si>
  <si>
    <t>5396398173</t>
  </si>
  <si>
    <t>101818956</t>
  </si>
  <si>
    <t>5313215977</t>
  </si>
  <si>
    <t>101819756</t>
  </si>
  <si>
    <t>5322316044</t>
  </si>
  <si>
    <t>101820187</t>
  </si>
  <si>
    <t>5373029044</t>
  </si>
  <si>
    <t>101820203</t>
  </si>
  <si>
    <t>5317465454</t>
  </si>
  <si>
    <t>100137926</t>
  </si>
  <si>
    <t>5458907885</t>
  </si>
  <si>
    <t>101820674</t>
  </si>
  <si>
    <t>5388829411</t>
  </si>
  <si>
    <t>101819523</t>
  </si>
  <si>
    <t>5426086113</t>
  </si>
  <si>
    <t>101820873</t>
  </si>
  <si>
    <t>5372582088</t>
  </si>
  <si>
    <t>200884982</t>
  </si>
  <si>
    <t>5336572980</t>
  </si>
  <si>
    <t>101822408</t>
  </si>
  <si>
    <t>5455866147</t>
  </si>
  <si>
    <t>101822538</t>
  </si>
  <si>
    <t>5322980463</t>
  </si>
  <si>
    <t>101823088</t>
  </si>
  <si>
    <t>100711028</t>
  </si>
  <si>
    <t>5071500632</t>
  </si>
  <si>
    <t>101823337</t>
  </si>
  <si>
    <t>5324353868</t>
  </si>
  <si>
    <t>101824209</t>
  </si>
  <si>
    <t>5416082894</t>
  </si>
  <si>
    <t>101823953</t>
  </si>
  <si>
    <t>5306976866</t>
  </si>
  <si>
    <t>200190515</t>
  </si>
  <si>
    <t>5322082215</t>
  </si>
  <si>
    <t>203000954</t>
  </si>
  <si>
    <t>5386008908</t>
  </si>
  <si>
    <t>101826462</t>
  </si>
  <si>
    <t>5456770047</t>
  </si>
  <si>
    <t>203006060</t>
  </si>
  <si>
    <t>5307838756</t>
  </si>
  <si>
    <t>100192635</t>
  </si>
  <si>
    <t>5326139230</t>
  </si>
  <si>
    <t>202614511</t>
  </si>
  <si>
    <t>5395583900</t>
  </si>
  <si>
    <t>200919909</t>
  </si>
  <si>
    <t>5317695809</t>
  </si>
  <si>
    <t>203062940</t>
  </si>
  <si>
    <t>5514253208</t>
  </si>
  <si>
    <t>100457381</t>
  </si>
  <si>
    <t>5415000293</t>
  </si>
  <si>
    <t>101830064</t>
  </si>
  <si>
    <t>5536363567</t>
  </si>
  <si>
    <t>101832377</t>
  </si>
  <si>
    <t>5312561591</t>
  </si>
  <si>
    <t>101441434</t>
  </si>
  <si>
    <t>5535227691</t>
  </si>
  <si>
    <t>100304825</t>
  </si>
  <si>
    <t>5419526163</t>
  </si>
  <si>
    <t>100311270</t>
  </si>
  <si>
    <t>5323418332</t>
  </si>
  <si>
    <t>101835157</t>
  </si>
  <si>
    <t>5319676087</t>
  </si>
  <si>
    <t>101836109</t>
  </si>
  <si>
    <t>5541772225</t>
  </si>
  <si>
    <t>101836793</t>
  </si>
  <si>
    <t>5423048218</t>
  </si>
  <si>
    <t>203068626</t>
  </si>
  <si>
    <t>5304688185</t>
  </si>
  <si>
    <t>101286690</t>
  </si>
  <si>
    <t>5326474761</t>
  </si>
  <si>
    <t>203120522</t>
  </si>
  <si>
    <t>5531018986</t>
  </si>
  <si>
    <t>101072015</t>
  </si>
  <si>
    <t>5315729760</t>
  </si>
  <si>
    <t>101839700</t>
  </si>
  <si>
    <t>5459687529</t>
  </si>
  <si>
    <t>101245390</t>
  </si>
  <si>
    <t>5335169440</t>
  </si>
  <si>
    <t>101840603</t>
  </si>
  <si>
    <t>100814056</t>
  </si>
  <si>
    <t>5320520684</t>
  </si>
  <si>
    <t>100757712</t>
  </si>
  <si>
    <t>5453693498</t>
  </si>
  <si>
    <t>101841349</t>
  </si>
  <si>
    <t>5058966995</t>
  </si>
  <si>
    <t>101338685</t>
  </si>
  <si>
    <t>5446749300</t>
  </si>
  <si>
    <t>202906308</t>
  </si>
  <si>
    <t>5443141678</t>
  </si>
  <si>
    <t>101843033</t>
  </si>
  <si>
    <t>5365061042</t>
  </si>
  <si>
    <t>101843191</t>
  </si>
  <si>
    <t>5327472218</t>
  </si>
  <si>
    <t>101843625</t>
  </si>
  <si>
    <t>5359723414</t>
  </si>
  <si>
    <t>201215775</t>
  </si>
  <si>
    <t>101843339</t>
  </si>
  <si>
    <t>5437953671</t>
  </si>
  <si>
    <t>101843401</t>
  </si>
  <si>
    <t>5459749464</t>
  </si>
  <si>
    <t>101843388</t>
  </si>
  <si>
    <t>5398827478</t>
  </si>
  <si>
    <t>101844199</t>
  </si>
  <si>
    <t>5446582971</t>
  </si>
  <si>
    <t>200543328</t>
  </si>
  <si>
    <t>5357436183</t>
  </si>
  <si>
    <t>101846179</t>
  </si>
  <si>
    <t>5306877984</t>
  </si>
  <si>
    <t>101846225</t>
  </si>
  <si>
    <t>5455685056</t>
  </si>
  <si>
    <t>101846480</t>
  </si>
  <si>
    <t>5077138855</t>
  </si>
  <si>
    <t>101847029</t>
  </si>
  <si>
    <t>5313290234</t>
  </si>
  <si>
    <t>101846923</t>
  </si>
  <si>
    <t>5419707569</t>
  </si>
  <si>
    <t>101847066</t>
  </si>
  <si>
    <t>5358235490</t>
  </si>
  <si>
    <t>101847469</t>
  </si>
  <si>
    <t>5464579750</t>
  </si>
  <si>
    <t>101848555</t>
  </si>
  <si>
    <t>5057386124</t>
  </si>
  <si>
    <t>101848623</t>
  </si>
  <si>
    <t>101810782</t>
  </si>
  <si>
    <t>5548269137</t>
  </si>
  <si>
    <t>100121258</t>
  </si>
  <si>
    <t>5536119402</t>
  </si>
  <si>
    <t>101033956</t>
  </si>
  <si>
    <t>5324234700</t>
  </si>
  <si>
    <t>101850681</t>
  </si>
  <si>
    <t>5372409304</t>
  </si>
  <si>
    <t>101850719</t>
  </si>
  <si>
    <t>5353754301</t>
  </si>
  <si>
    <t>101850740</t>
  </si>
  <si>
    <t>5063072772</t>
  </si>
  <si>
    <t>101850263</t>
  </si>
  <si>
    <t>5447870515</t>
  </si>
  <si>
    <t>101851093</t>
  </si>
  <si>
    <t>5305600345</t>
  </si>
  <si>
    <t>101851553</t>
  </si>
  <si>
    <t>101851424</t>
  </si>
  <si>
    <t>5327774925</t>
  </si>
  <si>
    <t>101851871</t>
  </si>
  <si>
    <t>5437980606</t>
  </si>
  <si>
    <t>100156333</t>
  </si>
  <si>
    <t>5300846718</t>
  </si>
  <si>
    <t>101843092</t>
  </si>
  <si>
    <t>5538700598</t>
  </si>
  <si>
    <t>101853530</t>
  </si>
  <si>
    <t>5536884014</t>
  </si>
  <si>
    <t>101854078</t>
  </si>
  <si>
    <t>5437675057</t>
  </si>
  <si>
    <t>101854581</t>
  </si>
  <si>
    <t>5445144478</t>
  </si>
  <si>
    <t>100614725</t>
  </si>
  <si>
    <t>5464224338</t>
  </si>
  <si>
    <t>200598222</t>
  </si>
  <si>
    <t>5324147787</t>
  </si>
  <si>
    <t>202394028</t>
  </si>
  <si>
    <t>5547490270</t>
  </si>
  <si>
    <t>101856202</t>
  </si>
  <si>
    <t>5427893806</t>
  </si>
  <si>
    <t>200214708</t>
  </si>
  <si>
    <t>5436312513</t>
  </si>
  <si>
    <t>101856119</t>
  </si>
  <si>
    <t>5398600654</t>
  </si>
  <si>
    <t>101857279</t>
  </si>
  <si>
    <t>5078668869</t>
  </si>
  <si>
    <t>100648836</t>
  </si>
  <si>
    <t>5433171245</t>
  </si>
  <si>
    <t>101858964</t>
  </si>
  <si>
    <t>5419492911</t>
  </si>
  <si>
    <t>100698870</t>
  </si>
  <si>
    <t>5305256035</t>
  </si>
  <si>
    <t>205044557</t>
  </si>
  <si>
    <t>5327180938</t>
  </si>
  <si>
    <t>100671252</t>
  </si>
  <si>
    <t>5448162866</t>
  </si>
  <si>
    <t>101861294</t>
  </si>
  <si>
    <t>5053980131</t>
  </si>
  <si>
    <t>101641941</t>
  </si>
  <si>
    <t>5530714285</t>
  </si>
  <si>
    <t>101863086</t>
  </si>
  <si>
    <t>5062911777</t>
  </si>
  <si>
    <t>101863802</t>
  </si>
  <si>
    <t>5362942233</t>
  </si>
  <si>
    <t>200267019</t>
  </si>
  <si>
    <t>5064144464</t>
  </si>
  <si>
    <t>101864242</t>
  </si>
  <si>
    <t>5459222145</t>
  </si>
  <si>
    <t>101864889</t>
  </si>
  <si>
    <t>5445726432</t>
  </si>
  <si>
    <t>101864925</t>
  </si>
  <si>
    <t>5323034083</t>
  </si>
  <si>
    <t>101865100</t>
  </si>
  <si>
    <t>5464553248</t>
  </si>
  <si>
    <t>101865200</t>
  </si>
  <si>
    <t>101865258</t>
  </si>
  <si>
    <t>5455054937</t>
  </si>
  <si>
    <t>101866169</t>
  </si>
  <si>
    <t>5377984303</t>
  </si>
  <si>
    <t>203067774</t>
  </si>
  <si>
    <t>5342218420</t>
  </si>
  <si>
    <t>101866316</t>
  </si>
  <si>
    <t>5339260619</t>
  </si>
  <si>
    <t>101866384</t>
  </si>
  <si>
    <t>101866912</t>
  </si>
  <si>
    <t>100285723</t>
  </si>
  <si>
    <t>5432550433</t>
  </si>
  <si>
    <t>101867222</t>
  </si>
  <si>
    <t>5054048839</t>
  </si>
  <si>
    <t>100432386</t>
  </si>
  <si>
    <t>5433121312</t>
  </si>
  <si>
    <t>101867670</t>
  </si>
  <si>
    <t>100372494</t>
  </si>
  <si>
    <t>5325753803</t>
  </si>
  <si>
    <t>201359534</t>
  </si>
  <si>
    <t>5313771439</t>
  </si>
  <si>
    <t>101869723</t>
  </si>
  <si>
    <t>5321608706</t>
  </si>
  <si>
    <t>101870165</t>
  </si>
  <si>
    <t>5326268973</t>
  </si>
  <si>
    <t>100451022</t>
  </si>
  <si>
    <t>5313178957</t>
  </si>
  <si>
    <t>100997565</t>
  </si>
  <si>
    <t>5313050600</t>
  </si>
  <si>
    <t>100157030</t>
  </si>
  <si>
    <t>5332725228</t>
  </si>
  <si>
    <t>203151094</t>
  </si>
  <si>
    <t>5387696320</t>
  </si>
  <si>
    <t>100575276</t>
  </si>
  <si>
    <t>5315611315</t>
  </si>
  <si>
    <t>101874117</t>
  </si>
  <si>
    <t>5438688614</t>
  </si>
  <si>
    <t>101874138</t>
  </si>
  <si>
    <t>5519806538</t>
  </si>
  <si>
    <t>101874473</t>
  </si>
  <si>
    <t>5439735694</t>
  </si>
  <si>
    <t>101875294</t>
  </si>
  <si>
    <t>5061099679</t>
  </si>
  <si>
    <t>101875357</t>
  </si>
  <si>
    <t>5053138232</t>
  </si>
  <si>
    <t>101875906</t>
  </si>
  <si>
    <t>5306079116</t>
  </si>
  <si>
    <t>101876302</t>
  </si>
  <si>
    <t>5059133233</t>
  </si>
  <si>
    <t>200655379</t>
  </si>
  <si>
    <t>101538028</t>
  </si>
  <si>
    <t>5428004050</t>
  </si>
  <si>
    <t>101877151</t>
  </si>
  <si>
    <t>5325208878</t>
  </si>
  <si>
    <t>101877637</t>
  </si>
  <si>
    <t>5077923949</t>
  </si>
  <si>
    <t>101877832</t>
  </si>
  <si>
    <t>5378384642</t>
  </si>
  <si>
    <t>101877855</t>
  </si>
  <si>
    <t>5446544562</t>
  </si>
  <si>
    <t>101878348</t>
  </si>
  <si>
    <t>5369803296</t>
  </si>
  <si>
    <t>101878672</t>
  </si>
  <si>
    <t>5326846403</t>
  </si>
  <si>
    <t>101878803</t>
  </si>
  <si>
    <t>5357327704</t>
  </si>
  <si>
    <t>203067386</t>
  </si>
  <si>
    <t>5447750638</t>
  </si>
  <si>
    <t>101879400</t>
  </si>
  <si>
    <t>5303099114</t>
  </si>
  <si>
    <t>101879798</t>
  </si>
  <si>
    <t>5466769950</t>
  </si>
  <si>
    <t>101877952</t>
  </si>
  <si>
    <t>5058117180</t>
  </si>
  <si>
    <t>101205385</t>
  </si>
  <si>
    <t>5332511748</t>
  </si>
  <si>
    <t>100519504</t>
  </si>
  <si>
    <t>5342678442</t>
  </si>
  <si>
    <t>100101430</t>
  </si>
  <si>
    <t>5358136225</t>
  </si>
  <si>
    <t>101880665</t>
  </si>
  <si>
    <t>5063001400</t>
  </si>
  <si>
    <t>101602324</t>
  </si>
  <si>
    <t>100209160</t>
  </si>
  <si>
    <t>5334261251</t>
  </si>
  <si>
    <t>101882037</t>
  </si>
  <si>
    <t>5354720041</t>
  </si>
  <si>
    <t>100003473</t>
  </si>
  <si>
    <t>5327871569</t>
  </si>
  <si>
    <t>101882550</t>
  </si>
  <si>
    <t>5326021142</t>
  </si>
  <si>
    <t>101882684</t>
  </si>
  <si>
    <t>5330903818</t>
  </si>
  <si>
    <t>101882826</t>
  </si>
  <si>
    <t>5457269374</t>
  </si>
  <si>
    <t>101883854</t>
  </si>
  <si>
    <t>101823394</t>
  </si>
  <si>
    <t>5342926678</t>
  </si>
  <si>
    <t>101885184</t>
  </si>
  <si>
    <t>5050076371</t>
  </si>
  <si>
    <t>101885364</t>
  </si>
  <si>
    <t>5458727271</t>
  </si>
  <si>
    <t>101885467</t>
  </si>
  <si>
    <t>5075012765</t>
  </si>
  <si>
    <t>101885472</t>
  </si>
  <si>
    <t>5425903436</t>
  </si>
  <si>
    <t>203024632</t>
  </si>
  <si>
    <t>5382112702</t>
  </si>
  <si>
    <t>101886483</t>
  </si>
  <si>
    <t>5308650375</t>
  </si>
  <si>
    <t>101886962</t>
  </si>
  <si>
    <t>5378752335</t>
  </si>
  <si>
    <t>101887622</t>
  </si>
  <si>
    <t>5382535792</t>
  </si>
  <si>
    <t>101888397</t>
  </si>
  <si>
    <t>5532556529</t>
  </si>
  <si>
    <t>101888451</t>
  </si>
  <si>
    <t>5304213818</t>
  </si>
  <si>
    <t>101889027</t>
  </si>
  <si>
    <t>5062690617</t>
  </si>
  <si>
    <t>100485508</t>
  </si>
  <si>
    <t>5514286434</t>
  </si>
  <si>
    <t>101889635</t>
  </si>
  <si>
    <t>5530060793</t>
  </si>
  <si>
    <t>101889703</t>
  </si>
  <si>
    <t>5076545799</t>
  </si>
  <si>
    <t>101890478</t>
  </si>
  <si>
    <t>5079614150</t>
  </si>
  <si>
    <t>101891227</t>
  </si>
  <si>
    <t>5325898681</t>
  </si>
  <si>
    <t>101892048</t>
  </si>
  <si>
    <t>5070209129</t>
  </si>
  <si>
    <t>101892665</t>
  </si>
  <si>
    <t>5437376356</t>
  </si>
  <si>
    <t>101892776</t>
  </si>
  <si>
    <t>101893744</t>
  </si>
  <si>
    <t>5377853137</t>
  </si>
  <si>
    <t>100228399</t>
  </si>
  <si>
    <t>5459645861</t>
  </si>
  <si>
    <t>101894536</t>
  </si>
  <si>
    <t>5449422731</t>
  </si>
  <si>
    <t>101894835</t>
  </si>
  <si>
    <t>5301795393</t>
  </si>
  <si>
    <t>101895545</t>
  </si>
  <si>
    <t>5332855681</t>
  </si>
  <si>
    <t>100097207</t>
  </si>
  <si>
    <t>5336520570</t>
  </si>
  <si>
    <t>101895722</t>
  </si>
  <si>
    <t>5426934107</t>
  </si>
  <si>
    <t>100660706</t>
  </si>
  <si>
    <t>101895566</t>
  </si>
  <si>
    <t>5301541365</t>
  </si>
  <si>
    <t>101577015</t>
  </si>
  <si>
    <t>5398904743</t>
  </si>
  <si>
    <t>101896942</t>
  </si>
  <si>
    <t>5468368692</t>
  </si>
  <si>
    <t>101897469</t>
  </si>
  <si>
    <t>5374203829</t>
  </si>
  <si>
    <t>100526542</t>
  </si>
  <si>
    <t>5387684282</t>
  </si>
  <si>
    <t>101898444</t>
  </si>
  <si>
    <t>201338514</t>
  </si>
  <si>
    <t>5321643361</t>
  </si>
  <si>
    <t>100772308</t>
  </si>
  <si>
    <t>100004060</t>
  </si>
  <si>
    <t>5322051283</t>
  </si>
  <si>
    <t>202108098</t>
  </si>
  <si>
    <t>5383599916</t>
  </si>
  <si>
    <t>101900071</t>
  </si>
  <si>
    <t>5425958510</t>
  </si>
  <si>
    <t>100552798</t>
  </si>
  <si>
    <t>101901062</t>
  </si>
  <si>
    <t>5356666759</t>
  </si>
  <si>
    <t>101901707</t>
  </si>
  <si>
    <t>5536110900</t>
  </si>
  <si>
    <t>100380749</t>
  </si>
  <si>
    <t>5448580453</t>
  </si>
  <si>
    <t>101675543</t>
  </si>
  <si>
    <t>5436720774</t>
  </si>
  <si>
    <t>101903471</t>
  </si>
  <si>
    <t>5434668326</t>
  </si>
  <si>
    <t>100178607</t>
  </si>
  <si>
    <t>5324938591</t>
  </si>
  <si>
    <t>201509963</t>
  </si>
  <si>
    <t>5327045606</t>
  </si>
  <si>
    <t>201578654</t>
  </si>
  <si>
    <t>5337459716</t>
  </si>
  <si>
    <t>101903877</t>
  </si>
  <si>
    <t>5325764960</t>
  </si>
  <si>
    <t>100014044</t>
  </si>
  <si>
    <t>5458902673</t>
  </si>
  <si>
    <t>101904505</t>
  </si>
  <si>
    <t>5373022281</t>
  </si>
  <si>
    <t>101904609</t>
  </si>
  <si>
    <t>5054585082</t>
  </si>
  <si>
    <t>200516999</t>
  </si>
  <si>
    <t>5073753180</t>
  </si>
  <si>
    <t>101907627</t>
  </si>
  <si>
    <t>5325954972</t>
  </si>
  <si>
    <t>100358111</t>
  </si>
  <si>
    <t>5327104444</t>
  </si>
  <si>
    <t>101908119</t>
  </si>
  <si>
    <t>5079874070</t>
  </si>
  <si>
    <t>101908142</t>
  </si>
  <si>
    <t>5070093546</t>
  </si>
  <si>
    <t>101908669</t>
  </si>
  <si>
    <t>5305117274</t>
  </si>
  <si>
    <t>203052093</t>
  </si>
  <si>
    <t>5355737700</t>
  </si>
  <si>
    <t>101910125</t>
  </si>
  <si>
    <t>5056271619</t>
  </si>
  <si>
    <t>101911329</t>
  </si>
  <si>
    <t>5321375175</t>
  </si>
  <si>
    <t>101911386</t>
  </si>
  <si>
    <t>5055217719</t>
  </si>
  <si>
    <t>203061904</t>
  </si>
  <si>
    <t>5319821546</t>
  </si>
  <si>
    <t>101912357</t>
  </si>
  <si>
    <t>5366563909</t>
  </si>
  <si>
    <t>101912529</t>
  </si>
  <si>
    <t>5416626912</t>
  </si>
  <si>
    <t>202869459</t>
  </si>
  <si>
    <t>5425284048</t>
  </si>
  <si>
    <t>100639612</t>
  </si>
  <si>
    <t>5354831085</t>
  </si>
  <si>
    <t>101914647</t>
  </si>
  <si>
    <t>5396210876</t>
  </si>
  <si>
    <t>101914706</t>
  </si>
  <si>
    <t>5419661222</t>
  </si>
  <si>
    <t>101914684</t>
  </si>
  <si>
    <t>5384593177</t>
  </si>
  <si>
    <t>203108612</t>
  </si>
  <si>
    <t>5462776844</t>
  </si>
  <si>
    <t>101915983</t>
  </si>
  <si>
    <t>101916217</t>
  </si>
  <si>
    <t>5435026937</t>
  </si>
  <si>
    <t>101675192</t>
  </si>
  <si>
    <t>5337383785</t>
  </si>
  <si>
    <t>101917117</t>
  </si>
  <si>
    <t>5359507660</t>
  </si>
  <si>
    <t>101917561</t>
  </si>
  <si>
    <t>5055353071</t>
  </si>
  <si>
    <t>201249323</t>
  </si>
  <si>
    <t>5396773847</t>
  </si>
  <si>
    <t>101916720</t>
  </si>
  <si>
    <t>101918796</t>
  </si>
  <si>
    <t>5320688020</t>
  </si>
  <si>
    <t>101919351</t>
  </si>
  <si>
    <t>5336341943</t>
  </si>
  <si>
    <t>100212864</t>
  </si>
  <si>
    <t>5344280156</t>
  </si>
  <si>
    <t>101920365</t>
  </si>
  <si>
    <t>5422769055</t>
  </si>
  <si>
    <t>204463068</t>
  </si>
  <si>
    <t>5334824199</t>
  </si>
  <si>
    <t>100812099</t>
  </si>
  <si>
    <t>5377085896</t>
  </si>
  <si>
    <t>101921501</t>
  </si>
  <si>
    <t>5342484417</t>
  </si>
  <si>
    <t>101922263</t>
  </si>
  <si>
    <t>5313211731</t>
  </si>
  <si>
    <t>200370353</t>
  </si>
  <si>
    <t>5322801290</t>
  </si>
  <si>
    <t>203181491</t>
  </si>
  <si>
    <t>5468156008</t>
  </si>
  <si>
    <t>101922930</t>
  </si>
  <si>
    <t>5334631739</t>
  </si>
  <si>
    <t>101321036</t>
  </si>
  <si>
    <t>5327903822</t>
  </si>
  <si>
    <t>101923241</t>
  </si>
  <si>
    <t>5517142218</t>
  </si>
  <si>
    <t>101923303</t>
  </si>
  <si>
    <t>5395143856</t>
  </si>
  <si>
    <t>100373102</t>
  </si>
  <si>
    <t>5304571383</t>
  </si>
  <si>
    <t>101923823</t>
  </si>
  <si>
    <t>5076014870</t>
  </si>
  <si>
    <t>101924301</t>
  </si>
  <si>
    <t>5443734575</t>
  </si>
  <si>
    <t>101924805</t>
  </si>
  <si>
    <t>5338180320</t>
  </si>
  <si>
    <t>100719143</t>
  </si>
  <si>
    <t>5457477034</t>
  </si>
  <si>
    <t>101925436</t>
  </si>
  <si>
    <t>5319845223</t>
  </si>
  <si>
    <t>101925838</t>
  </si>
  <si>
    <t>5494040612</t>
  </si>
  <si>
    <t>101926405</t>
  </si>
  <si>
    <t>5364588805</t>
  </si>
  <si>
    <t>203201186</t>
  </si>
  <si>
    <t>5339170712</t>
  </si>
  <si>
    <t>101927239</t>
  </si>
  <si>
    <t>5395169696</t>
  </si>
  <si>
    <t>101928069</t>
  </si>
  <si>
    <t>5324650865</t>
  </si>
  <si>
    <t>101929361</t>
  </si>
  <si>
    <t>5063653603</t>
  </si>
  <si>
    <t>100083578</t>
  </si>
  <si>
    <t>5366620920</t>
  </si>
  <si>
    <t>100209726</t>
  </si>
  <si>
    <t>5414406439</t>
  </si>
  <si>
    <t>101930713</t>
  </si>
  <si>
    <t>5418550796</t>
  </si>
  <si>
    <t>100375164</t>
  </si>
  <si>
    <t>5453275827</t>
  </si>
  <si>
    <t>101931468</t>
  </si>
  <si>
    <t>5056452193</t>
  </si>
  <si>
    <t>101931496</t>
  </si>
  <si>
    <t>5302366688</t>
  </si>
  <si>
    <t>101931858</t>
  </si>
  <si>
    <t>5327805017</t>
  </si>
  <si>
    <t>101932036</t>
  </si>
  <si>
    <t>5414691116</t>
  </si>
  <si>
    <t>101932500</t>
  </si>
  <si>
    <t>5344121932</t>
  </si>
  <si>
    <t>101927281</t>
  </si>
  <si>
    <t>5536063007</t>
  </si>
  <si>
    <t>101932824</t>
  </si>
  <si>
    <t>5444909748</t>
  </si>
  <si>
    <t>100100592</t>
  </si>
  <si>
    <t>5422532409</t>
  </si>
  <si>
    <t>101933482</t>
  </si>
  <si>
    <t>5438819144</t>
  </si>
  <si>
    <t>101934672</t>
  </si>
  <si>
    <t>5307236519</t>
  </si>
  <si>
    <t>101935003</t>
  </si>
  <si>
    <t>5325653666</t>
  </si>
  <si>
    <t>101935045</t>
  </si>
  <si>
    <t>5321554623</t>
  </si>
  <si>
    <t>101935322</t>
  </si>
  <si>
    <t>5380514572</t>
  </si>
  <si>
    <t>203211087</t>
  </si>
  <si>
    <t>5442701017</t>
  </si>
  <si>
    <t>202197289</t>
  </si>
  <si>
    <t>5537056671</t>
  </si>
  <si>
    <t>101936129</t>
  </si>
  <si>
    <t>5354838528</t>
  </si>
  <si>
    <t>101936438</t>
  </si>
  <si>
    <t>5392792192</t>
  </si>
  <si>
    <t>101936845</t>
  </si>
  <si>
    <t>5370252705</t>
  </si>
  <si>
    <t>101938136</t>
  </si>
  <si>
    <t>5326449731</t>
  </si>
  <si>
    <t>100497096</t>
  </si>
  <si>
    <t>5375049498</t>
  </si>
  <si>
    <t>101938831</t>
  </si>
  <si>
    <t>5323341373</t>
  </si>
  <si>
    <t>200279514</t>
  </si>
  <si>
    <t>5326950384</t>
  </si>
  <si>
    <t>100883425</t>
  </si>
  <si>
    <t>5315154312</t>
  </si>
  <si>
    <t>101940299</t>
  </si>
  <si>
    <t>5359692632</t>
  </si>
  <si>
    <t>101940543</t>
  </si>
  <si>
    <t>5433044794</t>
  </si>
  <si>
    <t>203126004</t>
  </si>
  <si>
    <t>5469579227</t>
  </si>
  <si>
    <t>101940939</t>
  </si>
  <si>
    <t>5067240579</t>
  </si>
  <si>
    <t>202926643</t>
  </si>
  <si>
    <t>5352376148</t>
  </si>
  <si>
    <t>101941500</t>
  </si>
  <si>
    <t>5537538363</t>
  </si>
  <si>
    <t>200191736</t>
  </si>
  <si>
    <t>5466525527</t>
  </si>
  <si>
    <t>101941670</t>
  </si>
  <si>
    <t>5323829705</t>
  </si>
  <si>
    <t>201124294</t>
  </si>
  <si>
    <t>5320646462</t>
  </si>
  <si>
    <t>101941848</t>
  </si>
  <si>
    <t>5300852212</t>
  </si>
  <si>
    <t>201661687</t>
  </si>
  <si>
    <t>5308980391</t>
  </si>
  <si>
    <t>101942161</t>
  </si>
  <si>
    <t>101942426</t>
  </si>
  <si>
    <t>5535749527</t>
  </si>
  <si>
    <t>101942572</t>
  </si>
  <si>
    <t>5074083104</t>
  </si>
  <si>
    <t>101943063</t>
  </si>
  <si>
    <t>5334148181</t>
  </si>
  <si>
    <t>100233597</t>
  </si>
  <si>
    <t>5331408188</t>
  </si>
  <si>
    <t>100338419</t>
  </si>
  <si>
    <t>5348459372</t>
  </si>
  <si>
    <t>101943904</t>
  </si>
  <si>
    <t>5548997004</t>
  </si>
  <si>
    <t>202797313</t>
  </si>
  <si>
    <t>5415851683</t>
  </si>
  <si>
    <t>101944164</t>
  </si>
  <si>
    <t>101944487</t>
  </si>
  <si>
    <t>5379564373</t>
  </si>
  <si>
    <t>202803805</t>
  </si>
  <si>
    <t>5536475669</t>
  </si>
  <si>
    <t>101944644</t>
  </si>
  <si>
    <t>5375004452</t>
  </si>
  <si>
    <t>101944596</t>
  </si>
  <si>
    <t>5383206236</t>
  </si>
  <si>
    <t>100221055</t>
  </si>
  <si>
    <t>5308867528</t>
  </si>
  <si>
    <t>203179370</t>
  </si>
  <si>
    <t>5075915407</t>
  </si>
  <si>
    <t>101947415</t>
  </si>
  <si>
    <t>5366735826</t>
  </si>
  <si>
    <t>200187923</t>
  </si>
  <si>
    <t>5538066527</t>
  </si>
  <si>
    <t>101948320</t>
  </si>
  <si>
    <t>5354128725</t>
  </si>
  <si>
    <t>101948852</t>
  </si>
  <si>
    <t>5533947802</t>
  </si>
  <si>
    <t>100222825</t>
  </si>
  <si>
    <t>5335160510</t>
  </si>
  <si>
    <t>202342994</t>
  </si>
  <si>
    <t>101951517</t>
  </si>
  <si>
    <t>5327208053</t>
  </si>
  <si>
    <t>101951648</t>
  </si>
  <si>
    <t>5068421433</t>
  </si>
  <si>
    <t>202118828</t>
  </si>
  <si>
    <t>5545382718</t>
  </si>
  <si>
    <t>202666768</t>
  </si>
  <si>
    <t>5078634767</t>
  </si>
  <si>
    <t>101953184</t>
  </si>
  <si>
    <t>5062455632</t>
  </si>
  <si>
    <t>202923628</t>
  </si>
  <si>
    <t>5369430396</t>
  </si>
  <si>
    <t>201825718</t>
  </si>
  <si>
    <t>5445837878</t>
  </si>
  <si>
    <t>101954128</t>
  </si>
  <si>
    <t>5365930466</t>
  </si>
  <si>
    <t>101955227</t>
  </si>
  <si>
    <t>5464831451</t>
  </si>
  <si>
    <t>101870510</t>
  </si>
  <si>
    <t>5070984430</t>
  </si>
  <si>
    <t>101956312</t>
  </si>
  <si>
    <t>5416064311</t>
  </si>
  <si>
    <t>101956327</t>
  </si>
  <si>
    <t>5323952050</t>
  </si>
  <si>
    <t>101954079</t>
  </si>
  <si>
    <t>5358195483</t>
  </si>
  <si>
    <t>101958122</t>
  </si>
  <si>
    <t>5346704645</t>
  </si>
  <si>
    <t>100240221</t>
  </si>
  <si>
    <t>5336997234</t>
  </si>
  <si>
    <t>101958620</t>
  </si>
  <si>
    <t>5324327714</t>
  </si>
  <si>
    <t>101958658</t>
  </si>
  <si>
    <t>5556764853</t>
  </si>
  <si>
    <t>101958694</t>
  </si>
  <si>
    <t>5072184258</t>
  </si>
  <si>
    <t>200727107</t>
  </si>
  <si>
    <t>5553072856</t>
  </si>
  <si>
    <t>101958899</t>
  </si>
  <si>
    <t>5364323290</t>
  </si>
  <si>
    <t>101959033</t>
  </si>
  <si>
    <t>5056170728</t>
  </si>
  <si>
    <t>101959633</t>
  </si>
  <si>
    <t>5324427472</t>
  </si>
  <si>
    <t>101959725</t>
  </si>
  <si>
    <t>5059102469</t>
  </si>
  <si>
    <t>101960435</t>
  </si>
  <si>
    <t>5549351035</t>
  </si>
  <si>
    <t>101960707</t>
  </si>
  <si>
    <t>5354971064</t>
  </si>
  <si>
    <t>100179587</t>
  </si>
  <si>
    <t>5325741817</t>
  </si>
  <si>
    <t>200746474</t>
  </si>
  <si>
    <t>5415486386</t>
  </si>
  <si>
    <t>101961741</t>
  </si>
  <si>
    <t>5532960741</t>
  </si>
  <si>
    <t>203412376</t>
  </si>
  <si>
    <t>5326715689</t>
  </si>
  <si>
    <t>101962572</t>
  </si>
  <si>
    <t>5424840592</t>
  </si>
  <si>
    <t>101077350</t>
  </si>
  <si>
    <t>5335114424</t>
  </si>
  <si>
    <t>100092865</t>
  </si>
  <si>
    <t>101965288</t>
  </si>
  <si>
    <t>101965651</t>
  </si>
  <si>
    <t>5325960283</t>
  </si>
  <si>
    <t>204453132</t>
  </si>
  <si>
    <t>5426089987</t>
  </si>
  <si>
    <t>100270277</t>
  </si>
  <si>
    <t>5339240684</t>
  </si>
  <si>
    <t>100472468</t>
  </si>
  <si>
    <t>5373575903</t>
  </si>
  <si>
    <t>101968812</t>
  </si>
  <si>
    <t>5535819912</t>
  </si>
  <si>
    <t>101968986</t>
  </si>
  <si>
    <t>5330560630</t>
  </si>
  <si>
    <t>101969180</t>
  </si>
  <si>
    <t>5537220144</t>
  </si>
  <si>
    <t>101334892</t>
  </si>
  <si>
    <t>5373614604</t>
  </si>
  <si>
    <t>100118801</t>
  </si>
  <si>
    <t>5394800767</t>
  </si>
  <si>
    <t>203168060</t>
  </si>
  <si>
    <t>5342163434</t>
  </si>
  <si>
    <t>205580923</t>
  </si>
  <si>
    <t>5058899931</t>
  </si>
  <si>
    <t>101971059</t>
  </si>
  <si>
    <t>5389244218</t>
  </si>
  <si>
    <t>101971299</t>
  </si>
  <si>
    <t>5418038942</t>
  </si>
  <si>
    <t>101972090</t>
  </si>
  <si>
    <t>5433763806</t>
  </si>
  <si>
    <t>101972285</t>
  </si>
  <si>
    <t>5497851450</t>
  </si>
  <si>
    <t>101973551</t>
  </si>
  <si>
    <t>5312460782</t>
  </si>
  <si>
    <t>101974377</t>
  </si>
  <si>
    <t>5468436778</t>
  </si>
  <si>
    <t>200368995</t>
  </si>
  <si>
    <t>5447156573</t>
  </si>
  <si>
    <t>100264865</t>
  </si>
  <si>
    <t>5423643707</t>
  </si>
  <si>
    <t>201417380</t>
  </si>
  <si>
    <t>5072643340</t>
  </si>
  <si>
    <t>101513686</t>
  </si>
  <si>
    <t>5418258786</t>
  </si>
  <si>
    <t>101975359</t>
  </si>
  <si>
    <t>101975887</t>
  </si>
  <si>
    <t>5425493202</t>
  </si>
  <si>
    <t>101976211</t>
  </si>
  <si>
    <t>5052994607</t>
  </si>
  <si>
    <t>101976463</t>
  </si>
  <si>
    <t>5435929840</t>
  </si>
  <si>
    <t>101976591</t>
  </si>
  <si>
    <t>5534344603</t>
  </si>
  <si>
    <t>101976655</t>
  </si>
  <si>
    <t>5327469603</t>
  </si>
  <si>
    <t>101977027</t>
  </si>
  <si>
    <t>5324325329</t>
  </si>
  <si>
    <t>101979078</t>
  </si>
  <si>
    <t>205529724</t>
  </si>
  <si>
    <t>5377064036</t>
  </si>
  <si>
    <t>101979378</t>
  </si>
  <si>
    <t>5535531895</t>
  </si>
  <si>
    <t>101979412</t>
  </si>
  <si>
    <t>5444632162</t>
  </si>
  <si>
    <t>101979667</t>
  </si>
  <si>
    <t>5388929435</t>
  </si>
  <si>
    <t>101979695</t>
  </si>
  <si>
    <t>5309314045</t>
  </si>
  <si>
    <t>101980126</t>
  </si>
  <si>
    <t>5072080532</t>
  </si>
  <si>
    <t>101980302</t>
  </si>
  <si>
    <t>5530693277</t>
  </si>
  <si>
    <t>101981773</t>
  </si>
  <si>
    <t>5466794248</t>
  </si>
  <si>
    <t>101981911</t>
  </si>
  <si>
    <t>5327690991</t>
  </si>
  <si>
    <t>101982080</t>
  </si>
  <si>
    <t>5357121425</t>
  </si>
  <si>
    <t>101983445</t>
  </si>
  <si>
    <t>5356248045</t>
  </si>
  <si>
    <t>101983881</t>
  </si>
  <si>
    <t>5309213041</t>
  </si>
  <si>
    <t>101984214</t>
  </si>
  <si>
    <t>5075905654</t>
  </si>
  <si>
    <t>101984635</t>
  </si>
  <si>
    <t>5076791412</t>
  </si>
  <si>
    <t>101984738</t>
  </si>
  <si>
    <t>202479254</t>
  </si>
  <si>
    <t>5462406253</t>
  </si>
  <si>
    <t>101986116</t>
  </si>
  <si>
    <t>5349660104</t>
  </si>
  <si>
    <t>101986109</t>
  </si>
  <si>
    <t>5417825767</t>
  </si>
  <si>
    <t>100154793</t>
  </si>
  <si>
    <t>5051454012</t>
  </si>
  <si>
    <t>203224559</t>
  </si>
  <si>
    <t>5519769042</t>
  </si>
  <si>
    <t>100315276</t>
  </si>
  <si>
    <t>5412245712</t>
  </si>
  <si>
    <t>101988786</t>
  </si>
  <si>
    <t>5340759018</t>
  </si>
  <si>
    <t>101988851</t>
  </si>
  <si>
    <t>5417810141</t>
  </si>
  <si>
    <t>100210048</t>
  </si>
  <si>
    <t>5355610405</t>
  </si>
  <si>
    <t>101327624</t>
  </si>
  <si>
    <t>5326576575</t>
  </si>
  <si>
    <t>100298110</t>
  </si>
  <si>
    <t>5055627092</t>
  </si>
  <si>
    <t>101989997</t>
  </si>
  <si>
    <t>5543405893</t>
  </si>
  <si>
    <t>101990750</t>
  </si>
  <si>
    <t>5326601577</t>
  </si>
  <si>
    <t>101991323</t>
  </si>
  <si>
    <t>5453306195</t>
  </si>
  <si>
    <t>101991936</t>
  </si>
  <si>
    <t>5426360199</t>
  </si>
  <si>
    <t>101994194</t>
  </si>
  <si>
    <t>5306111564</t>
  </si>
  <si>
    <t>101548867</t>
  </si>
  <si>
    <t>5333468068</t>
  </si>
  <si>
    <t>101994364</t>
  </si>
  <si>
    <t>5530900778</t>
  </si>
  <si>
    <t>101991041</t>
  </si>
  <si>
    <t>5417612000</t>
  </si>
  <si>
    <t>208490133</t>
  </si>
  <si>
    <t>5072307278</t>
  </si>
  <si>
    <t>100605624</t>
  </si>
  <si>
    <t>5383166155</t>
  </si>
  <si>
    <t>200159210</t>
  </si>
  <si>
    <t>5552901584</t>
  </si>
  <si>
    <t>101997411</t>
  </si>
  <si>
    <t>5326219922</t>
  </si>
  <si>
    <t>101997666</t>
  </si>
  <si>
    <t>5324483756</t>
  </si>
  <si>
    <t>101997721</t>
  </si>
  <si>
    <t>5068491227</t>
  </si>
  <si>
    <t>101998301</t>
  </si>
  <si>
    <t>5334182891</t>
  </si>
  <si>
    <t>101999979</t>
  </si>
  <si>
    <t>5399897146</t>
  </si>
  <si>
    <t>201564884</t>
  </si>
  <si>
    <t>5422089478</t>
  </si>
  <si>
    <t>102001268</t>
  </si>
  <si>
    <t>5442279543</t>
  </si>
  <si>
    <t>101701386</t>
  </si>
  <si>
    <t>5394195907</t>
  </si>
  <si>
    <t>102001662</t>
  </si>
  <si>
    <t>5356602051</t>
  </si>
  <si>
    <t>102001598</t>
  </si>
  <si>
    <t>202772050</t>
  </si>
  <si>
    <t>5416225523</t>
  </si>
  <si>
    <t>102002687</t>
  </si>
  <si>
    <t>5064902976</t>
  </si>
  <si>
    <t>102002944</t>
  </si>
  <si>
    <t>5335131263</t>
  </si>
  <si>
    <t>101261913</t>
  </si>
  <si>
    <t>5413344740</t>
  </si>
  <si>
    <t>102004418</t>
  </si>
  <si>
    <t>5422970109</t>
  </si>
  <si>
    <t>102005117</t>
  </si>
  <si>
    <t>5469436847</t>
  </si>
  <si>
    <t>202744110</t>
  </si>
  <si>
    <t>5343171524</t>
  </si>
  <si>
    <t>102006209</t>
  </si>
  <si>
    <t>5389772259</t>
  </si>
  <si>
    <t>102006300</t>
  </si>
  <si>
    <t>5348414476</t>
  </si>
  <si>
    <t>100656317</t>
  </si>
  <si>
    <t>5073950064</t>
  </si>
  <si>
    <t>102006817</t>
  </si>
  <si>
    <t>5323501189</t>
  </si>
  <si>
    <t>102007044</t>
  </si>
  <si>
    <t>5054197009</t>
  </si>
  <si>
    <t>200189867</t>
  </si>
  <si>
    <t>5339576914</t>
  </si>
  <si>
    <t>102007427</t>
  </si>
  <si>
    <t>5338156995</t>
  </si>
  <si>
    <t>203041329</t>
  </si>
  <si>
    <t>5423456353</t>
  </si>
  <si>
    <t>102008744</t>
  </si>
  <si>
    <t>201362492</t>
  </si>
  <si>
    <t>5362668174</t>
  </si>
  <si>
    <t>203135784</t>
  </si>
  <si>
    <t>5531030573</t>
  </si>
  <si>
    <t>100075947</t>
  </si>
  <si>
    <t>5436046125</t>
  </si>
  <si>
    <t>102011997</t>
  </si>
  <si>
    <t>5424424049</t>
  </si>
  <si>
    <t>101431410</t>
  </si>
  <si>
    <t>5308262427</t>
  </si>
  <si>
    <t>102012038</t>
  </si>
  <si>
    <t>5074997476</t>
  </si>
  <si>
    <t>102012113</t>
  </si>
  <si>
    <t>102012127</t>
  </si>
  <si>
    <t>5302606295</t>
  </si>
  <si>
    <t>102012509</t>
  </si>
  <si>
    <t>5373687448</t>
  </si>
  <si>
    <t>102013179</t>
  </si>
  <si>
    <t>5514458687</t>
  </si>
  <si>
    <t>102013255</t>
  </si>
  <si>
    <t>5059431447</t>
  </si>
  <si>
    <t>102014003</t>
  </si>
  <si>
    <t>5356362077</t>
  </si>
  <si>
    <t>100487424</t>
  </si>
  <si>
    <t>5367119237</t>
  </si>
  <si>
    <t>202601296</t>
  </si>
  <si>
    <t>5553310276</t>
  </si>
  <si>
    <t>203132366</t>
  </si>
  <si>
    <t>5305661929</t>
  </si>
  <si>
    <t>201734951</t>
  </si>
  <si>
    <t>102016842</t>
  </si>
  <si>
    <t>5549648992</t>
  </si>
  <si>
    <t>102016863</t>
  </si>
  <si>
    <t>5334871722</t>
  </si>
  <si>
    <t>203128372</t>
  </si>
  <si>
    <t>5444831475</t>
  </si>
  <si>
    <t>200525113</t>
  </si>
  <si>
    <t>5353652767</t>
  </si>
  <si>
    <t>203079327</t>
  </si>
  <si>
    <t>5069692631</t>
  </si>
  <si>
    <t>102020508</t>
  </si>
  <si>
    <t>203180496</t>
  </si>
  <si>
    <t>5422379503</t>
  </si>
  <si>
    <t>102023731</t>
  </si>
  <si>
    <t>5538434860</t>
  </si>
  <si>
    <t>100943644</t>
  </si>
  <si>
    <t>100209317</t>
  </si>
  <si>
    <t>5389820611</t>
  </si>
  <si>
    <t>101436931</t>
  </si>
  <si>
    <t>5424451242</t>
  </si>
  <si>
    <t>201722492</t>
  </si>
  <si>
    <t>5359377867</t>
  </si>
  <si>
    <t>102028572</t>
  </si>
  <si>
    <t>5074440403</t>
  </si>
  <si>
    <t>102028150</t>
  </si>
  <si>
    <t>5462450465</t>
  </si>
  <si>
    <t>201253628</t>
  </si>
  <si>
    <t>5326780159</t>
  </si>
  <si>
    <t>101650892</t>
  </si>
  <si>
    <t>5307249521</t>
  </si>
  <si>
    <t>102030121</t>
  </si>
  <si>
    <t>5324168785</t>
  </si>
  <si>
    <t>100359371</t>
  </si>
  <si>
    <t>5547816135</t>
  </si>
  <si>
    <t>100279933</t>
  </si>
  <si>
    <t>5424949224</t>
  </si>
  <si>
    <t>101191227</t>
  </si>
  <si>
    <t>5369261799</t>
  </si>
  <si>
    <t>102038973</t>
  </si>
  <si>
    <t>5319330458</t>
  </si>
  <si>
    <t>100635072</t>
  </si>
  <si>
    <t>5066435087</t>
  </si>
  <si>
    <t>102041016</t>
  </si>
  <si>
    <t>5427499497</t>
  </si>
  <si>
    <t>102042022</t>
  </si>
  <si>
    <t>5059566614</t>
  </si>
  <si>
    <t>101170012</t>
  </si>
  <si>
    <t>5071610421</t>
  </si>
  <si>
    <t>102042119</t>
  </si>
  <si>
    <t>5418160276</t>
  </si>
  <si>
    <t>202142212</t>
  </si>
  <si>
    <t>5324767092</t>
  </si>
  <si>
    <t>102043679</t>
  </si>
  <si>
    <t>5452323901</t>
  </si>
  <si>
    <t>200783582</t>
  </si>
  <si>
    <t>5415692155</t>
  </si>
  <si>
    <t>102045501</t>
  </si>
  <si>
    <t>5064616496</t>
  </si>
  <si>
    <t>100158023</t>
  </si>
  <si>
    <t>5335169781</t>
  </si>
  <si>
    <t>102046382</t>
  </si>
  <si>
    <t>5426082494</t>
  </si>
  <si>
    <t>201356615</t>
  </si>
  <si>
    <t>5469303093</t>
  </si>
  <si>
    <t>102047699</t>
  </si>
  <si>
    <t>5436509036</t>
  </si>
  <si>
    <t>100158749</t>
  </si>
  <si>
    <t>102048913</t>
  </si>
  <si>
    <t>5435346556</t>
  </si>
  <si>
    <t>102049071</t>
  </si>
  <si>
    <t>102049171</t>
  </si>
  <si>
    <t>5535747496</t>
  </si>
  <si>
    <t>102049314</t>
  </si>
  <si>
    <t>5389635426</t>
  </si>
  <si>
    <t>102050384</t>
  </si>
  <si>
    <t>5454252914</t>
  </si>
  <si>
    <t>102051530</t>
  </si>
  <si>
    <t>5052130040</t>
  </si>
  <si>
    <t>102051628</t>
  </si>
  <si>
    <t>5543822426</t>
  </si>
  <si>
    <t>102052284</t>
  </si>
  <si>
    <t>5336656724</t>
  </si>
  <si>
    <t>100102117</t>
  </si>
  <si>
    <t>5415862021</t>
  </si>
  <si>
    <t>102053372</t>
  </si>
  <si>
    <t>5384856731</t>
  </si>
  <si>
    <t>102061966</t>
  </si>
  <si>
    <t>5300905073</t>
  </si>
  <si>
    <t>100186910</t>
  </si>
  <si>
    <t>5380627353</t>
  </si>
  <si>
    <t>100137721</t>
  </si>
  <si>
    <t>5423524146</t>
  </si>
  <si>
    <t>102063542</t>
  </si>
  <si>
    <t>5557310708</t>
  </si>
  <si>
    <t>201624868</t>
  </si>
  <si>
    <t>5468490670</t>
  </si>
  <si>
    <t>102065311</t>
  </si>
  <si>
    <t>5435335654</t>
  </si>
  <si>
    <t>102067768</t>
  </si>
  <si>
    <t>5455849657</t>
  </si>
  <si>
    <t>102068027</t>
  </si>
  <si>
    <t>5318969563</t>
  </si>
  <si>
    <t>102069048</t>
  </si>
  <si>
    <t>5444066612</t>
  </si>
  <si>
    <t>102069284</t>
  </si>
  <si>
    <t>5435505176</t>
  </si>
  <si>
    <t>101654003</t>
  </si>
  <si>
    <t>5321685055</t>
  </si>
  <si>
    <t>102071209</t>
  </si>
  <si>
    <t>5064751947</t>
  </si>
  <si>
    <t>102071555</t>
  </si>
  <si>
    <t>5300408272</t>
  </si>
  <si>
    <t>102071559</t>
  </si>
  <si>
    <t>5073955499</t>
  </si>
  <si>
    <t>102071912</t>
  </si>
  <si>
    <t>102074702</t>
  </si>
  <si>
    <t>5325786610</t>
  </si>
  <si>
    <t>102074687</t>
  </si>
  <si>
    <t>102074894</t>
  </si>
  <si>
    <t>5512209793</t>
  </si>
  <si>
    <t>102075922</t>
  </si>
  <si>
    <t>102076130</t>
  </si>
  <si>
    <t>102076597</t>
  </si>
  <si>
    <t>5347078582</t>
  </si>
  <si>
    <t>102077433</t>
  </si>
  <si>
    <t>5327114068</t>
  </si>
  <si>
    <t>102078487</t>
  </si>
  <si>
    <t>5059000678</t>
  </si>
  <si>
    <t>100383956</t>
  </si>
  <si>
    <t>5412918727</t>
  </si>
  <si>
    <t>203051123</t>
  </si>
  <si>
    <t>5428255777</t>
  </si>
  <si>
    <t>102080906</t>
  </si>
  <si>
    <t>5067664176</t>
  </si>
  <si>
    <t>102081009</t>
  </si>
  <si>
    <t>5367251589</t>
  </si>
  <si>
    <t>201931558</t>
  </si>
  <si>
    <t>5535685839</t>
  </si>
  <si>
    <t>101242544</t>
  </si>
  <si>
    <t>5318957415</t>
  </si>
  <si>
    <t>102082669</t>
  </si>
  <si>
    <t>5303961711</t>
  </si>
  <si>
    <t>102082597</t>
  </si>
  <si>
    <t>5358221504</t>
  </si>
  <si>
    <t>102082621</t>
  </si>
  <si>
    <t>5336184297</t>
  </si>
  <si>
    <t>200134968</t>
  </si>
  <si>
    <t>5063856057</t>
  </si>
  <si>
    <t>102084353</t>
  </si>
  <si>
    <t>5535521892</t>
  </si>
  <si>
    <t>200880587</t>
  </si>
  <si>
    <t>5323729852</t>
  </si>
  <si>
    <t>205562475</t>
  </si>
  <si>
    <t>5425712109</t>
  </si>
  <si>
    <t>102086407</t>
  </si>
  <si>
    <t>5544975731</t>
  </si>
  <si>
    <t>100085059</t>
  </si>
  <si>
    <t>5365476103</t>
  </si>
  <si>
    <t>102087757</t>
  </si>
  <si>
    <t>5536566570</t>
  </si>
  <si>
    <t>101947930</t>
  </si>
  <si>
    <t>5388848216</t>
  </si>
  <si>
    <t>102089121</t>
  </si>
  <si>
    <t>5380160597</t>
  </si>
  <si>
    <t>202416510</t>
  </si>
  <si>
    <t>5303735492</t>
  </si>
  <si>
    <t>102089753</t>
  </si>
  <si>
    <t>5058947166</t>
  </si>
  <si>
    <t>101340313</t>
  </si>
  <si>
    <t>5326917720</t>
  </si>
  <si>
    <t>100609007</t>
  </si>
  <si>
    <t>5456908881</t>
  </si>
  <si>
    <t>102090983</t>
  </si>
  <si>
    <t>5074102912</t>
  </si>
  <si>
    <t>102091037</t>
  </si>
  <si>
    <t>5444844008</t>
  </si>
  <si>
    <t>102093252</t>
  </si>
  <si>
    <t>5327977156</t>
  </si>
  <si>
    <t>200216036</t>
  </si>
  <si>
    <t>5323940529</t>
  </si>
  <si>
    <t>203076042</t>
  </si>
  <si>
    <t>5445019215</t>
  </si>
  <si>
    <t>102093629</t>
  </si>
  <si>
    <t>5530878331</t>
  </si>
  <si>
    <t>102094236</t>
  </si>
  <si>
    <t>5424605108</t>
  </si>
  <si>
    <t>102094546</t>
  </si>
  <si>
    <t>5334406444</t>
  </si>
  <si>
    <t>102094613</t>
  </si>
  <si>
    <t>5376828790</t>
  </si>
  <si>
    <t>102095069</t>
  </si>
  <si>
    <t>5432370591</t>
  </si>
  <si>
    <t>101161412</t>
  </si>
  <si>
    <t>5078242569</t>
  </si>
  <si>
    <t>102095757</t>
  </si>
  <si>
    <t>5554994128</t>
  </si>
  <si>
    <t>102095818</t>
  </si>
  <si>
    <t>5531866846</t>
  </si>
  <si>
    <t>201258179</t>
  </si>
  <si>
    <t>5556257819</t>
  </si>
  <si>
    <t>102096266</t>
  </si>
  <si>
    <t>5530867362</t>
  </si>
  <si>
    <t>102096225</t>
  </si>
  <si>
    <t>5373059936</t>
  </si>
  <si>
    <t>102096800</t>
  </si>
  <si>
    <t>5365082442</t>
  </si>
  <si>
    <t>201896865</t>
  </si>
  <si>
    <t>5343910271</t>
  </si>
  <si>
    <t>102097637</t>
  </si>
  <si>
    <t>5462559543</t>
  </si>
  <si>
    <t>101196113</t>
  </si>
  <si>
    <t>5418870054</t>
  </si>
  <si>
    <t>200042458</t>
  </si>
  <si>
    <t>5367428365</t>
  </si>
  <si>
    <t>102098279</t>
  </si>
  <si>
    <t>5511754745</t>
  </si>
  <si>
    <t>102098481</t>
  </si>
  <si>
    <t>5368819820</t>
  </si>
  <si>
    <t>100891038</t>
  </si>
  <si>
    <t>5077120006</t>
  </si>
  <si>
    <t>102094017</t>
  </si>
  <si>
    <t>5444475655</t>
  </si>
  <si>
    <t>102100594</t>
  </si>
  <si>
    <t>200564217</t>
  </si>
  <si>
    <t>5433533886</t>
  </si>
  <si>
    <t>100236340</t>
  </si>
  <si>
    <t>5377024824</t>
  </si>
  <si>
    <t>102101602</t>
  </si>
  <si>
    <t>5322669724</t>
  </si>
  <si>
    <t>202104932</t>
  </si>
  <si>
    <t>5303050802</t>
  </si>
  <si>
    <t>101005609</t>
  </si>
  <si>
    <t>5066438550</t>
  </si>
  <si>
    <t>200721130</t>
  </si>
  <si>
    <t>5303259991</t>
  </si>
  <si>
    <t>101313600</t>
  </si>
  <si>
    <t>5546525606</t>
  </si>
  <si>
    <t>100031388</t>
  </si>
  <si>
    <t>5355989517</t>
  </si>
  <si>
    <t>102105105</t>
  </si>
  <si>
    <t>5330842474</t>
  </si>
  <si>
    <t>202015503</t>
  </si>
  <si>
    <t>5357082424</t>
  </si>
  <si>
    <t>100479575</t>
  </si>
  <si>
    <t>5530731991</t>
  </si>
  <si>
    <t>102106327</t>
  </si>
  <si>
    <t>5065963346</t>
  </si>
  <si>
    <t>102106280</t>
  </si>
  <si>
    <t>5345719261</t>
  </si>
  <si>
    <t>101830723</t>
  </si>
  <si>
    <t>5337085359</t>
  </si>
  <si>
    <t>101635727</t>
  </si>
  <si>
    <t>5531601472</t>
  </si>
  <si>
    <t>102106848</t>
  </si>
  <si>
    <t>5530145103</t>
  </si>
  <si>
    <t>102108178</t>
  </si>
  <si>
    <t>5495305552</t>
  </si>
  <si>
    <t>100279634</t>
  </si>
  <si>
    <t>5348296819</t>
  </si>
  <si>
    <t>102108247</t>
  </si>
  <si>
    <t>5459450018</t>
  </si>
  <si>
    <t>102108368</t>
  </si>
  <si>
    <t>5319492578</t>
  </si>
  <si>
    <t>102108508</t>
  </si>
  <si>
    <t>5071882726</t>
  </si>
  <si>
    <t>101252051</t>
  </si>
  <si>
    <t>5445747478</t>
  </si>
  <si>
    <t>102109286</t>
  </si>
  <si>
    <t>5423619137</t>
  </si>
  <si>
    <t>102053258</t>
  </si>
  <si>
    <t>5315554318</t>
  </si>
  <si>
    <t>102110426</t>
  </si>
  <si>
    <t>5313545473</t>
  </si>
  <si>
    <t>102110857</t>
  </si>
  <si>
    <t>5422024974</t>
  </si>
  <si>
    <t>100341435</t>
  </si>
  <si>
    <t>5316954007</t>
  </si>
  <si>
    <t>102112625</t>
  </si>
  <si>
    <t>5442587134</t>
  </si>
  <si>
    <t>102112708</t>
  </si>
  <si>
    <t>5079046006</t>
  </si>
  <si>
    <t>100604720</t>
  </si>
  <si>
    <t>5334459055</t>
  </si>
  <si>
    <t>100456636</t>
  </si>
  <si>
    <t>5309760066</t>
  </si>
  <si>
    <t>102112914</t>
  </si>
  <si>
    <t>5077379589</t>
  </si>
  <si>
    <t>202814253</t>
  </si>
  <si>
    <t>5449792246</t>
  </si>
  <si>
    <t>101789461</t>
  </si>
  <si>
    <t>5532483564</t>
  </si>
  <si>
    <t>102113316</t>
  </si>
  <si>
    <t>5353930555</t>
  </si>
  <si>
    <t>100443997</t>
  </si>
  <si>
    <t>5071244343</t>
  </si>
  <si>
    <t>101854224</t>
  </si>
  <si>
    <t>5453750597</t>
  </si>
  <si>
    <t>102114221</t>
  </si>
  <si>
    <t>5372084264</t>
  </si>
  <si>
    <t>102114577</t>
  </si>
  <si>
    <t>5444407786</t>
  </si>
  <si>
    <t>102115110</t>
  </si>
  <si>
    <t>5428963495</t>
  </si>
  <si>
    <t>101631182</t>
  </si>
  <si>
    <t>5435675190</t>
  </si>
  <si>
    <t>201660852</t>
  </si>
  <si>
    <t>5433346918</t>
  </si>
  <si>
    <t>102115729</t>
  </si>
  <si>
    <t>5432476791</t>
  </si>
  <si>
    <t>102116475</t>
  </si>
  <si>
    <t>5303139170</t>
  </si>
  <si>
    <t>201057865</t>
  </si>
  <si>
    <t>5303500509</t>
  </si>
  <si>
    <t>100800965</t>
  </si>
  <si>
    <t>5326510820</t>
  </si>
  <si>
    <t>102118144</t>
  </si>
  <si>
    <t>5385251519</t>
  </si>
  <si>
    <t>101589573</t>
  </si>
  <si>
    <t>5412633916</t>
  </si>
  <si>
    <t>102118367</t>
  </si>
  <si>
    <t>5556222504</t>
  </si>
  <si>
    <t>101309440</t>
  </si>
  <si>
    <t>5436079706</t>
  </si>
  <si>
    <t>200272818</t>
  </si>
  <si>
    <t>5350266561</t>
  </si>
  <si>
    <t>102120408</t>
  </si>
  <si>
    <t>5078403113</t>
  </si>
  <si>
    <t>102121957</t>
  </si>
  <si>
    <t>5464879220</t>
  </si>
  <si>
    <t>102122945</t>
  </si>
  <si>
    <t>5324522780</t>
  </si>
  <si>
    <t>101740841</t>
  </si>
  <si>
    <t>5393485744</t>
  </si>
  <si>
    <t>102123318</t>
  </si>
  <si>
    <t>5303221757</t>
  </si>
  <si>
    <t>101265707</t>
  </si>
  <si>
    <t>100098680</t>
  </si>
  <si>
    <t>5543030432</t>
  </si>
  <si>
    <t>102124065</t>
  </si>
  <si>
    <t>5423300618</t>
  </si>
  <si>
    <t>201327007</t>
  </si>
  <si>
    <t>5456977161</t>
  </si>
  <si>
    <t>100965100</t>
  </si>
  <si>
    <t>5053595284</t>
  </si>
  <si>
    <t>102126746</t>
  </si>
  <si>
    <t>5362665785</t>
  </si>
  <si>
    <t>102126760</t>
  </si>
  <si>
    <t>5350192125</t>
  </si>
  <si>
    <t>102127938</t>
  </si>
  <si>
    <t>5384904567</t>
  </si>
  <si>
    <t>102128946</t>
  </si>
  <si>
    <t>101711942</t>
  </si>
  <si>
    <t>5071800654</t>
  </si>
  <si>
    <t>100579890</t>
  </si>
  <si>
    <t>5455682314</t>
  </si>
  <si>
    <t>102129304</t>
  </si>
  <si>
    <t>5340749636</t>
  </si>
  <si>
    <t>101863298</t>
  </si>
  <si>
    <t>5050381981</t>
  </si>
  <si>
    <t>101618917</t>
  </si>
  <si>
    <t>5054433093</t>
  </si>
  <si>
    <t>102130583</t>
  </si>
  <si>
    <t>5442134480</t>
  </si>
  <si>
    <t>100361466</t>
  </si>
  <si>
    <t>5301507313</t>
  </si>
  <si>
    <t>102130968</t>
  </si>
  <si>
    <t>5364639951</t>
  </si>
  <si>
    <t>202710196</t>
  </si>
  <si>
    <t>5356194466</t>
  </si>
  <si>
    <t>102133425</t>
  </si>
  <si>
    <t>5386468450</t>
  </si>
  <si>
    <t>102135091</t>
  </si>
  <si>
    <t>5322253698</t>
  </si>
  <si>
    <t>200481264</t>
  </si>
  <si>
    <t>5326842403</t>
  </si>
  <si>
    <t>102135772</t>
  </si>
  <si>
    <t>5539659097</t>
  </si>
  <si>
    <t>102135955</t>
  </si>
  <si>
    <t>5347089229</t>
  </si>
  <si>
    <t>204096290</t>
  </si>
  <si>
    <t>5388794678</t>
  </si>
  <si>
    <t>102138272</t>
  </si>
  <si>
    <t>5302236474</t>
  </si>
  <si>
    <t>102138590</t>
  </si>
  <si>
    <t>5367744798</t>
  </si>
  <si>
    <t>204039205</t>
  </si>
  <si>
    <t>5318151146</t>
  </si>
  <si>
    <t>102139837</t>
  </si>
  <si>
    <t>5496312946</t>
  </si>
  <si>
    <t>102140200</t>
  </si>
  <si>
    <t>5346181111</t>
  </si>
  <si>
    <t>102140507</t>
  </si>
  <si>
    <t>5076963275</t>
  </si>
  <si>
    <t>102140503</t>
  </si>
  <si>
    <t>5375061314</t>
  </si>
  <si>
    <t>102141402</t>
  </si>
  <si>
    <t>5325259544</t>
  </si>
  <si>
    <t>101019148</t>
  </si>
  <si>
    <t>5397253688</t>
  </si>
  <si>
    <t>102143450</t>
  </si>
  <si>
    <t>5386421962</t>
  </si>
  <si>
    <t>101697536</t>
  </si>
  <si>
    <t>5383092464</t>
  </si>
  <si>
    <t>202915712</t>
  </si>
  <si>
    <t>5378762391</t>
  </si>
  <si>
    <t>101123104</t>
  </si>
  <si>
    <t>5419530443</t>
  </si>
  <si>
    <t>102137180</t>
  </si>
  <si>
    <t>5424951634</t>
  </si>
  <si>
    <t>101557478</t>
  </si>
  <si>
    <t>5372650737</t>
  </si>
  <si>
    <t>102145604</t>
  </si>
  <si>
    <t>5308536582</t>
  </si>
  <si>
    <t>102145965</t>
  </si>
  <si>
    <t>5380564809</t>
  </si>
  <si>
    <t>102145982</t>
  </si>
  <si>
    <t>5444352335</t>
  </si>
  <si>
    <t>102146066</t>
  </si>
  <si>
    <t>5076236299</t>
  </si>
  <si>
    <t>208192552</t>
  </si>
  <si>
    <t>102147813</t>
  </si>
  <si>
    <t>5079930128</t>
  </si>
  <si>
    <t>100289507</t>
  </si>
  <si>
    <t>5434276309</t>
  </si>
  <si>
    <t>100556148</t>
  </si>
  <si>
    <t>5432551277</t>
  </si>
  <si>
    <t>102148545</t>
  </si>
  <si>
    <t>5382175216</t>
  </si>
  <si>
    <t>102148691</t>
  </si>
  <si>
    <t>5327115005</t>
  </si>
  <si>
    <t>203047288</t>
  </si>
  <si>
    <t>5462429753</t>
  </si>
  <si>
    <t>102149485</t>
  </si>
  <si>
    <t>5435016259</t>
  </si>
  <si>
    <t>101967608</t>
  </si>
  <si>
    <t>201364914</t>
  </si>
  <si>
    <t>5074579477</t>
  </si>
  <si>
    <t>101999663</t>
  </si>
  <si>
    <t>5334672306</t>
  </si>
  <si>
    <t>100331874</t>
  </si>
  <si>
    <t>5318507380</t>
  </si>
  <si>
    <t>102150945</t>
  </si>
  <si>
    <t>5325736955</t>
  </si>
  <si>
    <t>201722885</t>
  </si>
  <si>
    <t>5536064484</t>
  </si>
  <si>
    <t>102151450</t>
  </si>
  <si>
    <t>5443964110</t>
  </si>
  <si>
    <t>101663401</t>
  </si>
  <si>
    <t>5418577036</t>
  </si>
  <si>
    <t>100250068</t>
  </si>
  <si>
    <t>203073325</t>
  </si>
  <si>
    <t>5336141395</t>
  </si>
  <si>
    <t>100666378</t>
  </si>
  <si>
    <t>5348449829</t>
  </si>
  <si>
    <t>102152535</t>
  </si>
  <si>
    <t>5547079240</t>
  </si>
  <si>
    <t>102153487</t>
  </si>
  <si>
    <t>5065986301</t>
  </si>
  <si>
    <t>100701777</t>
  </si>
  <si>
    <t>5531344728</t>
  </si>
  <si>
    <t>102155575</t>
  </si>
  <si>
    <t>5055959198</t>
  </si>
  <si>
    <t>102156384</t>
  </si>
  <si>
    <t>5531444174</t>
  </si>
  <si>
    <t>102157147</t>
  </si>
  <si>
    <t>5327219422</t>
  </si>
  <si>
    <t>101095455</t>
  </si>
  <si>
    <t>5455679131</t>
  </si>
  <si>
    <t>102158955</t>
  </si>
  <si>
    <t>5314217399</t>
  </si>
  <si>
    <t>102158983</t>
  </si>
  <si>
    <t>5314800509</t>
  </si>
  <si>
    <t>102159528</t>
  </si>
  <si>
    <t>5395281091</t>
  </si>
  <si>
    <t>102160499</t>
  </si>
  <si>
    <t>5444799913</t>
  </si>
  <si>
    <t>100562645</t>
  </si>
  <si>
    <t>5325743760</t>
  </si>
  <si>
    <t>202986156</t>
  </si>
  <si>
    <t>5418439432</t>
  </si>
  <si>
    <t>102163572</t>
  </si>
  <si>
    <t>5447859677</t>
  </si>
  <si>
    <t>101874573</t>
  </si>
  <si>
    <t>5333697016</t>
  </si>
  <si>
    <t>101209428</t>
  </si>
  <si>
    <t>5070765748</t>
  </si>
  <si>
    <t>102165534</t>
  </si>
  <si>
    <t>5333667170</t>
  </si>
  <si>
    <t>100158190</t>
  </si>
  <si>
    <t>5060686942</t>
  </si>
  <si>
    <t>102166069</t>
  </si>
  <si>
    <t>5077529064</t>
  </si>
  <si>
    <t>201207654</t>
  </si>
  <si>
    <t>5324671478</t>
  </si>
  <si>
    <t>102167933</t>
  </si>
  <si>
    <t>5355121903</t>
  </si>
  <si>
    <t>100655786</t>
  </si>
  <si>
    <t>5334102891</t>
  </si>
  <si>
    <t>200022204</t>
  </si>
  <si>
    <t>5373632138</t>
  </si>
  <si>
    <t>102169773</t>
  </si>
  <si>
    <t>5372998861</t>
  </si>
  <si>
    <t>102171171</t>
  </si>
  <si>
    <t>5357688200</t>
  </si>
  <si>
    <t>101895719</t>
  </si>
  <si>
    <t>5379881710</t>
  </si>
  <si>
    <t>100543528</t>
  </si>
  <si>
    <t>5071658206</t>
  </si>
  <si>
    <t>102175521</t>
  </si>
  <si>
    <t>5427492337</t>
  </si>
  <si>
    <t>102177407</t>
  </si>
  <si>
    <t>5323353467</t>
  </si>
  <si>
    <t>202956456</t>
  </si>
  <si>
    <t>5316100037</t>
  </si>
  <si>
    <t>102181071</t>
  </si>
  <si>
    <t>5314397324</t>
  </si>
  <si>
    <t>102181273</t>
  </si>
  <si>
    <t>5465813089</t>
  </si>
  <si>
    <t>203166975</t>
  </si>
  <si>
    <t>5434150625</t>
  </si>
  <si>
    <t>102183514</t>
  </si>
  <si>
    <t>5468140121</t>
  </si>
  <si>
    <t>102184268</t>
  </si>
  <si>
    <t>5326303000</t>
  </si>
  <si>
    <t>101341149</t>
  </si>
  <si>
    <t>5427783720</t>
  </si>
  <si>
    <t>203195132</t>
  </si>
  <si>
    <t>5321335353</t>
  </si>
  <si>
    <t>100349134</t>
  </si>
  <si>
    <t>5423221114</t>
  </si>
  <si>
    <t>203221301</t>
  </si>
  <si>
    <t>5380252708</t>
  </si>
  <si>
    <t>100447163</t>
  </si>
  <si>
    <t>5304125066</t>
  </si>
  <si>
    <t>101686247</t>
  </si>
  <si>
    <t>5072294161</t>
  </si>
  <si>
    <t>102188951</t>
  </si>
  <si>
    <t>5416191958</t>
  </si>
  <si>
    <t>203196225</t>
  </si>
  <si>
    <t>5445407376</t>
  </si>
  <si>
    <t>102189832</t>
  </si>
  <si>
    <t>5522193357</t>
  </si>
  <si>
    <t>102192001</t>
  </si>
  <si>
    <t>5350146429</t>
  </si>
  <si>
    <t>100364337</t>
  </si>
  <si>
    <t>5346733334</t>
  </si>
  <si>
    <t>102192117</t>
  </si>
  <si>
    <t>5468155248</t>
  </si>
  <si>
    <t>102192281</t>
  </si>
  <si>
    <t>5078200449</t>
  </si>
  <si>
    <t>102192458</t>
  </si>
  <si>
    <t>5392042004</t>
  </si>
  <si>
    <t>102192646</t>
  </si>
  <si>
    <t>5446341716</t>
  </si>
  <si>
    <t>101615252</t>
  </si>
  <si>
    <t>5536348547</t>
  </si>
  <si>
    <t>102192752</t>
  </si>
  <si>
    <t>5416640105</t>
  </si>
  <si>
    <t>102193707</t>
  </si>
  <si>
    <t>5416192126</t>
  </si>
  <si>
    <t>203218747</t>
  </si>
  <si>
    <t>5443198441</t>
  </si>
  <si>
    <t>102195950</t>
  </si>
  <si>
    <t>5497121307</t>
  </si>
  <si>
    <t>202397985</t>
  </si>
  <si>
    <t>5388840711</t>
  </si>
  <si>
    <t>102196897</t>
  </si>
  <si>
    <t>5354200223</t>
  </si>
  <si>
    <t>100222698</t>
  </si>
  <si>
    <t>5432863733</t>
  </si>
  <si>
    <t>102197278</t>
  </si>
  <si>
    <t>5536001333</t>
  </si>
  <si>
    <t>102197680</t>
  </si>
  <si>
    <t>5074337272</t>
  </si>
  <si>
    <t>102197863</t>
  </si>
  <si>
    <t>5427456728</t>
  </si>
  <si>
    <t>102199057</t>
  </si>
  <si>
    <t>5308266867</t>
  </si>
  <si>
    <t>101164946</t>
  </si>
  <si>
    <t>5432711511</t>
  </si>
  <si>
    <t>100655652</t>
  </si>
  <si>
    <t>5354686593</t>
  </si>
  <si>
    <t>102200469</t>
  </si>
  <si>
    <t>5336411572</t>
  </si>
  <si>
    <t>102200978</t>
  </si>
  <si>
    <t>5537494327</t>
  </si>
  <si>
    <t>102201109</t>
  </si>
  <si>
    <t>5067366560</t>
  </si>
  <si>
    <t>102201890</t>
  </si>
  <si>
    <t>5365097553</t>
  </si>
  <si>
    <t>100384988</t>
  </si>
  <si>
    <t>5074207028</t>
  </si>
  <si>
    <t>102203760</t>
  </si>
  <si>
    <t>5349566634</t>
  </si>
  <si>
    <t>100167993</t>
  </si>
  <si>
    <t>5468767247</t>
  </si>
  <si>
    <t>102205760</t>
  </si>
  <si>
    <t>5327144708</t>
  </si>
  <si>
    <t>102206110</t>
  </si>
  <si>
    <t>5459120697</t>
  </si>
  <si>
    <t>102207349</t>
  </si>
  <si>
    <t>5543781733</t>
  </si>
  <si>
    <t>102207615</t>
  </si>
  <si>
    <t>100010135</t>
  </si>
  <si>
    <t>5321611611</t>
  </si>
  <si>
    <t>102207554</t>
  </si>
  <si>
    <t>5368793754</t>
  </si>
  <si>
    <t>102208171</t>
  </si>
  <si>
    <t>5062079428</t>
  </si>
  <si>
    <t>102208767</t>
  </si>
  <si>
    <t>5051156171</t>
  </si>
  <si>
    <t>101050629</t>
  </si>
  <si>
    <t>5414450647</t>
  </si>
  <si>
    <t>102209496</t>
  </si>
  <si>
    <t>5372975015</t>
  </si>
  <si>
    <t>102210335</t>
  </si>
  <si>
    <t>5462200030</t>
  </si>
  <si>
    <t>101596983</t>
  </si>
  <si>
    <t>5414493038</t>
  </si>
  <si>
    <t>100219804</t>
  </si>
  <si>
    <t>5349525999</t>
  </si>
  <si>
    <t>101786192</t>
  </si>
  <si>
    <t>5367001720</t>
  </si>
  <si>
    <t>102212384</t>
  </si>
  <si>
    <t>5455169987</t>
  </si>
  <si>
    <t>102212930</t>
  </si>
  <si>
    <t>5368207296</t>
  </si>
  <si>
    <t>100319444</t>
  </si>
  <si>
    <t>5078951923</t>
  </si>
  <si>
    <t>102213971</t>
  </si>
  <si>
    <t>5366342600</t>
  </si>
  <si>
    <t>200338688</t>
  </si>
  <si>
    <t>5549609074</t>
  </si>
  <si>
    <t>100210793</t>
  </si>
  <si>
    <t>5458441403</t>
  </si>
  <si>
    <t>100859446</t>
  </si>
  <si>
    <t>5452617298</t>
  </si>
  <si>
    <t>100768464</t>
  </si>
  <si>
    <t>5333671601</t>
  </si>
  <si>
    <t>102216470</t>
  </si>
  <si>
    <t>5413476405</t>
  </si>
  <si>
    <t>100766640</t>
  </si>
  <si>
    <t>5424276116</t>
  </si>
  <si>
    <t>102217754</t>
  </si>
  <si>
    <t>5339172567</t>
  </si>
  <si>
    <t>102219504</t>
  </si>
  <si>
    <t>5302627671</t>
  </si>
  <si>
    <t>102219640</t>
  </si>
  <si>
    <t>5384043898</t>
  </si>
  <si>
    <t>102140637</t>
  </si>
  <si>
    <t>5389459889</t>
  </si>
  <si>
    <t>102220575</t>
  </si>
  <si>
    <t>5322950408</t>
  </si>
  <si>
    <t>200809141</t>
  </si>
  <si>
    <t>5070568656</t>
  </si>
  <si>
    <t>102221316</t>
  </si>
  <si>
    <t>5353894048</t>
  </si>
  <si>
    <t>102221375</t>
  </si>
  <si>
    <t>5071934993</t>
  </si>
  <si>
    <t>102221720</t>
  </si>
  <si>
    <t>5065625662</t>
  </si>
  <si>
    <t>100104962</t>
  </si>
  <si>
    <t>5370297887</t>
  </si>
  <si>
    <t>102222201</t>
  </si>
  <si>
    <t>5412080634</t>
  </si>
  <si>
    <t>203104228</t>
  </si>
  <si>
    <t>5055221714</t>
  </si>
  <si>
    <t>201892570</t>
  </si>
  <si>
    <t>5368109284</t>
  </si>
  <si>
    <t>100047422</t>
  </si>
  <si>
    <t>5414158836</t>
  </si>
  <si>
    <t>100173120</t>
  </si>
  <si>
    <t>5327183801</t>
  </si>
  <si>
    <t>100206634</t>
  </si>
  <si>
    <t>5327172123</t>
  </si>
  <si>
    <t>203152204</t>
  </si>
  <si>
    <t>5458250668</t>
  </si>
  <si>
    <t>102228220</t>
  </si>
  <si>
    <t>5382193840</t>
  </si>
  <si>
    <t>102229233</t>
  </si>
  <si>
    <t>5443291992</t>
  </si>
  <si>
    <t>102229403</t>
  </si>
  <si>
    <t>5426004796</t>
  </si>
  <si>
    <t>102230343</t>
  </si>
  <si>
    <t>5426980670</t>
  </si>
  <si>
    <t>100596053</t>
  </si>
  <si>
    <t>5326270454</t>
  </si>
  <si>
    <t>100755678</t>
  </si>
  <si>
    <t>5353559756</t>
  </si>
  <si>
    <t>203133125</t>
  </si>
  <si>
    <t>5074750549</t>
  </si>
  <si>
    <t>202005539</t>
  </si>
  <si>
    <t>5363751360</t>
  </si>
  <si>
    <t>100501249</t>
  </si>
  <si>
    <t>5436223282</t>
  </si>
  <si>
    <t>201493529</t>
  </si>
  <si>
    <t>5300282972</t>
  </si>
  <si>
    <t>202538949</t>
  </si>
  <si>
    <t>5432848891</t>
  </si>
  <si>
    <t>204696707</t>
  </si>
  <si>
    <t>5360362121</t>
  </si>
  <si>
    <t>102235768</t>
  </si>
  <si>
    <t>5327724976</t>
  </si>
  <si>
    <t>102235836</t>
  </si>
  <si>
    <t>5388890923</t>
  </si>
  <si>
    <t>102235926</t>
  </si>
  <si>
    <t>5455953112</t>
  </si>
  <si>
    <t>102236268</t>
  </si>
  <si>
    <t>5536344200</t>
  </si>
  <si>
    <t>102236511</t>
  </si>
  <si>
    <t>5542053030</t>
  </si>
  <si>
    <t>102237133</t>
  </si>
  <si>
    <t>5333615056</t>
  </si>
  <si>
    <t>102147351</t>
  </si>
  <si>
    <t>5333341419</t>
  </si>
  <si>
    <t>202048589</t>
  </si>
  <si>
    <t>5334874645</t>
  </si>
  <si>
    <t>201697163</t>
  </si>
  <si>
    <t>5074673764</t>
  </si>
  <si>
    <t>100177933</t>
  </si>
  <si>
    <t>5397324660</t>
  </si>
  <si>
    <t>102238817</t>
  </si>
  <si>
    <t>5332344194</t>
  </si>
  <si>
    <t>102239869</t>
  </si>
  <si>
    <t>5336192467</t>
  </si>
  <si>
    <t>102240199</t>
  </si>
  <si>
    <t>5419119698</t>
  </si>
  <si>
    <t>102242134</t>
  </si>
  <si>
    <t>5073911286</t>
  </si>
  <si>
    <t>100046409</t>
  </si>
  <si>
    <t>5075764358</t>
  </si>
  <si>
    <t>102243379</t>
  </si>
  <si>
    <t>5324875383</t>
  </si>
  <si>
    <t>100423165</t>
  </si>
  <si>
    <t>5065011036</t>
  </si>
  <si>
    <t>102243940</t>
  </si>
  <si>
    <t>5302518553</t>
  </si>
  <si>
    <t>100466789</t>
  </si>
  <si>
    <t>5344131648</t>
  </si>
  <si>
    <t>101550415</t>
  </si>
  <si>
    <t>5415499170</t>
  </si>
  <si>
    <t>102245591</t>
  </si>
  <si>
    <t>5322217307</t>
  </si>
  <si>
    <t>205008152</t>
  </si>
  <si>
    <t>5413233557</t>
  </si>
  <si>
    <t>102245744</t>
  </si>
  <si>
    <t>5541184147</t>
  </si>
  <si>
    <t>102246559</t>
  </si>
  <si>
    <t>5324140569</t>
  </si>
  <si>
    <t>102246839</t>
  </si>
  <si>
    <t>5536575591</t>
  </si>
  <si>
    <t>102248119</t>
  </si>
  <si>
    <t>5303123628</t>
  </si>
  <si>
    <t>202830206</t>
  </si>
  <si>
    <t>5393811825</t>
  </si>
  <si>
    <t>102249118</t>
  </si>
  <si>
    <t>5387685249</t>
  </si>
  <si>
    <t>203047778</t>
  </si>
  <si>
    <t>5324911200</t>
  </si>
  <si>
    <t>100393821</t>
  </si>
  <si>
    <t>5467155363</t>
  </si>
  <si>
    <t>102251814</t>
  </si>
  <si>
    <t>5332943032</t>
  </si>
  <si>
    <t>102253372</t>
  </si>
  <si>
    <t>5344896659</t>
  </si>
  <si>
    <t>102253866</t>
  </si>
  <si>
    <t>5438481145</t>
  </si>
  <si>
    <t>102253917</t>
  </si>
  <si>
    <t>5322770734</t>
  </si>
  <si>
    <t>202867232</t>
  </si>
  <si>
    <t>5323084478</t>
  </si>
  <si>
    <t>203081915</t>
  </si>
  <si>
    <t>5412117628</t>
  </si>
  <si>
    <t>206146809</t>
  </si>
  <si>
    <t>5323740337</t>
  </si>
  <si>
    <t>205026361</t>
  </si>
  <si>
    <t>5317907944</t>
  </si>
  <si>
    <t>102258228</t>
  </si>
  <si>
    <t>5309554858</t>
  </si>
  <si>
    <t>102260677</t>
  </si>
  <si>
    <t>5422895004</t>
  </si>
  <si>
    <t>100026032</t>
  </si>
  <si>
    <t>5442739368</t>
  </si>
  <si>
    <t>102261106</t>
  </si>
  <si>
    <t>5453681986</t>
  </si>
  <si>
    <t>102262536</t>
  </si>
  <si>
    <t>5303896249</t>
  </si>
  <si>
    <t>204409687</t>
  </si>
  <si>
    <t>5345874999</t>
  </si>
  <si>
    <t>102264289</t>
  </si>
  <si>
    <t>5513955886</t>
  </si>
  <si>
    <t>102157186</t>
  </si>
  <si>
    <t>5363894426</t>
  </si>
  <si>
    <t>102267352</t>
  </si>
  <si>
    <t>5376847045</t>
  </si>
  <si>
    <t>102267752</t>
  </si>
  <si>
    <t>5075439184</t>
  </si>
  <si>
    <t>102270379</t>
  </si>
  <si>
    <t>5530938058</t>
  </si>
  <si>
    <t>102270863</t>
  </si>
  <si>
    <t>5057618135</t>
  </si>
  <si>
    <t>102271006</t>
  </si>
  <si>
    <t>102271927</t>
  </si>
  <si>
    <t>5339273343</t>
  </si>
  <si>
    <t>102272995</t>
  </si>
  <si>
    <t>5432614563</t>
  </si>
  <si>
    <t>102276236</t>
  </si>
  <si>
    <t>200310842</t>
  </si>
  <si>
    <t>5333408433</t>
  </si>
  <si>
    <t>101136394</t>
  </si>
  <si>
    <t>5352324748</t>
  </si>
  <si>
    <t>201266085</t>
  </si>
  <si>
    <t>5331460604</t>
  </si>
  <si>
    <t>100931614</t>
  </si>
  <si>
    <t>5053128738</t>
  </si>
  <si>
    <t>102278325</t>
  </si>
  <si>
    <t>5380367545</t>
  </si>
  <si>
    <t>101187481</t>
  </si>
  <si>
    <t>5454426596</t>
  </si>
  <si>
    <t>102195277</t>
  </si>
  <si>
    <t>5071689408</t>
  </si>
  <si>
    <t>202408702</t>
  </si>
  <si>
    <t>5367085420</t>
  </si>
  <si>
    <t>101053131</t>
  </si>
  <si>
    <t>5053764471</t>
  </si>
  <si>
    <t>102279359</t>
  </si>
  <si>
    <t>5545879161</t>
  </si>
  <si>
    <t>102281441</t>
  </si>
  <si>
    <t>5464869801</t>
  </si>
  <si>
    <t>102282115</t>
  </si>
  <si>
    <t>5353166610</t>
  </si>
  <si>
    <t>100189002</t>
  </si>
  <si>
    <t>5356197120</t>
  </si>
  <si>
    <t>201140512</t>
  </si>
  <si>
    <t>5432765838</t>
  </si>
  <si>
    <t>100824981</t>
  </si>
  <si>
    <t>5357734501</t>
  </si>
  <si>
    <t>102282785</t>
  </si>
  <si>
    <t>5070383223</t>
  </si>
  <si>
    <t>102282848</t>
  </si>
  <si>
    <t>5538722464</t>
  </si>
  <si>
    <t>102283604</t>
  </si>
  <si>
    <t>5056873807</t>
  </si>
  <si>
    <t>202597242</t>
  </si>
  <si>
    <t>5453894969</t>
  </si>
  <si>
    <t>102283877</t>
  </si>
  <si>
    <t>5468237280</t>
  </si>
  <si>
    <t>102284946</t>
  </si>
  <si>
    <t>5078089995</t>
  </si>
  <si>
    <t>102223865</t>
  </si>
  <si>
    <t>5443661982</t>
  </si>
  <si>
    <t>101570170</t>
  </si>
  <si>
    <t>5393538906</t>
  </si>
  <si>
    <t>102286485</t>
  </si>
  <si>
    <t>5359688376</t>
  </si>
  <si>
    <t>102259999</t>
  </si>
  <si>
    <t>5302367352</t>
  </si>
  <si>
    <t>102287366</t>
  </si>
  <si>
    <t>5326448616</t>
  </si>
  <si>
    <t>203947328</t>
  </si>
  <si>
    <t>5466268906</t>
  </si>
  <si>
    <t>102289142</t>
  </si>
  <si>
    <t>5312010065</t>
  </si>
  <si>
    <t>102289577</t>
  </si>
  <si>
    <t>5547771551</t>
  </si>
  <si>
    <t>102289837</t>
  </si>
  <si>
    <t>5362640224</t>
  </si>
  <si>
    <t>102290327</t>
  </si>
  <si>
    <t>5549698864</t>
  </si>
  <si>
    <t>102290478</t>
  </si>
  <si>
    <t>5426728351</t>
  </si>
  <si>
    <t>200755939</t>
  </si>
  <si>
    <t>5382823279</t>
  </si>
  <si>
    <t>102293058</t>
  </si>
  <si>
    <t>102293085</t>
  </si>
  <si>
    <t>5544051819</t>
  </si>
  <si>
    <t>203461691</t>
  </si>
  <si>
    <t>5444972349</t>
  </si>
  <si>
    <t>102294363</t>
  </si>
  <si>
    <t>5069591638</t>
  </si>
  <si>
    <t>102295787</t>
  </si>
  <si>
    <t>5534535065</t>
  </si>
  <si>
    <t>100514189</t>
  </si>
  <si>
    <t>5377161465</t>
  </si>
  <si>
    <t>101739778</t>
  </si>
  <si>
    <t>5065868852</t>
  </si>
  <si>
    <t>204927535</t>
  </si>
  <si>
    <t>5392425242</t>
  </si>
  <si>
    <t>102297392</t>
  </si>
  <si>
    <t>5397995992</t>
  </si>
  <si>
    <t>102299107</t>
  </si>
  <si>
    <t>5309572101</t>
  </si>
  <si>
    <t>102300933</t>
  </si>
  <si>
    <t>5530303288</t>
  </si>
  <si>
    <t>102301496</t>
  </si>
  <si>
    <t>5325479970</t>
  </si>
  <si>
    <t>102301673</t>
  </si>
  <si>
    <t>5348217054</t>
  </si>
  <si>
    <t>102302020</t>
  </si>
  <si>
    <t>5354548878</t>
  </si>
  <si>
    <t>203021476</t>
  </si>
  <si>
    <t>5073816148</t>
  </si>
  <si>
    <t>102304896</t>
  </si>
  <si>
    <t>5386957412</t>
  </si>
  <si>
    <t>102305198</t>
  </si>
  <si>
    <t>5425952433</t>
  </si>
  <si>
    <t>100251720</t>
  </si>
  <si>
    <t>5416441444</t>
  </si>
  <si>
    <t>102307851</t>
  </si>
  <si>
    <t>5414504328</t>
  </si>
  <si>
    <t>203066900</t>
  </si>
  <si>
    <t>5416395803</t>
  </si>
  <si>
    <t>102308479</t>
  </si>
  <si>
    <t>5384782141</t>
  </si>
  <si>
    <t>102308613</t>
  </si>
  <si>
    <t>5452502470</t>
  </si>
  <si>
    <t>102308972</t>
  </si>
  <si>
    <t>5352554886</t>
  </si>
  <si>
    <t>102308993</t>
  </si>
  <si>
    <t>5465900543</t>
  </si>
  <si>
    <t>102309878</t>
  </si>
  <si>
    <t>5398531616</t>
  </si>
  <si>
    <t>204675698</t>
  </si>
  <si>
    <t>5072662877</t>
  </si>
  <si>
    <t>200906952</t>
  </si>
  <si>
    <t>5468069994</t>
  </si>
  <si>
    <t>102310445</t>
  </si>
  <si>
    <t>5531180949</t>
  </si>
  <si>
    <t>101702332</t>
  </si>
  <si>
    <t>5380817811</t>
  </si>
  <si>
    <t>102311026</t>
  </si>
  <si>
    <t>5343185752</t>
  </si>
  <si>
    <t>102311106</t>
  </si>
  <si>
    <t>5464837160</t>
  </si>
  <si>
    <t>102307408</t>
  </si>
  <si>
    <t>5458167969</t>
  </si>
  <si>
    <t>100828475</t>
  </si>
  <si>
    <t>5443810643</t>
  </si>
  <si>
    <t>200691412</t>
  </si>
  <si>
    <t>5374942531</t>
  </si>
  <si>
    <t>102312169</t>
  </si>
  <si>
    <t>102312947</t>
  </si>
  <si>
    <t>5343159551</t>
  </si>
  <si>
    <t>102308507</t>
  </si>
  <si>
    <t>5073999406</t>
  </si>
  <si>
    <t>201560734</t>
  </si>
  <si>
    <t>5544064419</t>
  </si>
  <si>
    <t>200720815</t>
  </si>
  <si>
    <t>5449759316</t>
  </si>
  <si>
    <t>100487388</t>
  </si>
  <si>
    <t>5541128529</t>
  </si>
  <si>
    <t>100552142</t>
  </si>
  <si>
    <t>5398896780</t>
  </si>
  <si>
    <t>102321678</t>
  </si>
  <si>
    <t>100214778</t>
  </si>
  <si>
    <t>5457122660</t>
  </si>
  <si>
    <t>100036184</t>
  </si>
  <si>
    <t>5425960223</t>
  </si>
  <si>
    <t>102322086</t>
  </si>
  <si>
    <t>5370547391</t>
  </si>
  <si>
    <t>102322381</t>
  </si>
  <si>
    <t>5357030500</t>
  </si>
  <si>
    <t>207489002</t>
  </si>
  <si>
    <t>5063413167</t>
  </si>
  <si>
    <t>102323803</t>
  </si>
  <si>
    <t>5339601365</t>
  </si>
  <si>
    <t>102324140</t>
  </si>
  <si>
    <t>5433853346</t>
  </si>
  <si>
    <t>102324396</t>
  </si>
  <si>
    <t>5367283773</t>
  </si>
  <si>
    <t>101246732</t>
  </si>
  <si>
    <t>5417626229</t>
  </si>
  <si>
    <t>102326068</t>
  </si>
  <si>
    <t>5063664266</t>
  </si>
  <si>
    <t>102326495</t>
  </si>
  <si>
    <t>5442576423</t>
  </si>
  <si>
    <t>203058186</t>
  </si>
  <si>
    <t>5412741962</t>
  </si>
  <si>
    <t>102327007</t>
  </si>
  <si>
    <t>5325487797</t>
  </si>
  <si>
    <t>203016952</t>
  </si>
  <si>
    <t>5396310050</t>
  </si>
  <si>
    <t>102327431</t>
  </si>
  <si>
    <t>5323026147</t>
  </si>
  <si>
    <t>202388921</t>
  </si>
  <si>
    <t>5372888900</t>
  </si>
  <si>
    <t>202946989</t>
  </si>
  <si>
    <t>5368104057</t>
  </si>
  <si>
    <t>102328546</t>
  </si>
  <si>
    <t>5414817535</t>
  </si>
  <si>
    <t>100264110</t>
  </si>
  <si>
    <t>5544811422</t>
  </si>
  <si>
    <t>102330052</t>
  </si>
  <si>
    <t>5076789901</t>
  </si>
  <si>
    <t>102329948</t>
  </si>
  <si>
    <t>5443058829</t>
  </si>
  <si>
    <t>100109208</t>
  </si>
  <si>
    <t>5426157781</t>
  </si>
  <si>
    <t>102330597</t>
  </si>
  <si>
    <t>5305495606</t>
  </si>
  <si>
    <t>101721319</t>
  </si>
  <si>
    <t>5535940479</t>
  </si>
  <si>
    <t>102331022</t>
  </si>
  <si>
    <t>5364751876</t>
  </si>
  <si>
    <t>102331083</t>
  </si>
  <si>
    <t>5321336162</t>
  </si>
  <si>
    <t>101998592</t>
  </si>
  <si>
    <t>5061635470</t>
  </si>
  <si>
    <t>100964646</t>
  </si>
  <si>
    <t>5312728406</t>
  </si>
  <si>
    <t>102331297</t>
  </si>
  <si>
    <t>5071633485</t>
  </si>
  <si>
    <t>208440292</t>
  </si>
  <si>
    <t>5375038956</t>
  </si>
  <si>
    <t>101598309</t>
  </si>
  <si>
    <t>5447794578</t>
  </si>
  <si>
    <t>102332743</t>
  </si>
  <si>
    <t>5413698417</t>
  </si>
  <si>
    <t>102333320</t>
  </si>
  <si>
    <t>5549293972</t>
  </si>
  <si>
    <t>102334533</t>
  </si>
  <si>
    <t>5416787099</t>
  </si>
  <si>
    <t>102334821</t>
  </si>
  <si>
    <t>5309530864</t>
  </si>
  <si>
    <t>102334769</t>
  </si>
  <si>
    <t>5314728341</t>
  </si>
  <si>
    <t>102328553</t>
  </si>
  <si>
    <t>5454954178</t>
  </si>
  <si>
    <t>102335325</t>
  </si>
  <si>
    <t>5467920219</t>
  </si>
  <si>
    <t>102335624</t>
  </si>
  <si>
    <t>102336152</t>
  </si>
  <si>
    <t>5342800223</t>
  </si>
  <si>
    <t>102336143</t>
  </si>
  <si>
    <t>5333674847</t>
  </si>
  <si>
    <t>100171119</t>
  </si>
  <si>
    <t>5073711132</t>
  </si>
  <si>
    <t>102336222</t>
  </si>
  <si>
    <t>5388170332</t>
  </si>
  <si>
    <t>200960143</t>
  </si>
  <si>
    <t>5435710619</t>
  </si>
  <si>
    <t>102336955</t>
  </si>
  <si>
    <t>5072220160</t>
  </si>
  <si>
    <t>102338367</t>
  </si>
  <si>
    <t>5437277934</t>
  </si>
  <si>
    <t>102338788</t>
  </si>
  <si>
    <t>5069737744</t>
  </si>
  <si>
    <t>102338989</t>
  </si>
  <si>
    <t>5530443898</t>
  </si>
  <si>
    <t>102339169</t>
  </si>
  <si>
    <t>5534771783</t>
  </si>
  <si>
    <t>102339200</t>
  </si>
  <si>
    <t>5395667285</t>
  </si>
  <si>
    <t>102339598</t>
  </si>
  <si>
    <t>5425713676</t>
  </si>
  <si>
    <t>101329826</t>
  </si>
  <si>
    <t>5330856767</t>
  </si>
  <si>
    <t>100218685</t>
  </si>
  <si>
    <t>5426422606</t>
  </si>
  <si>
    <t>102341201</t>
  </si>
  <si>
    <t>5536041929</t>
  </si>
  <si>
    <t>202793203</t>
  </si>
  <si>
    <t>5347121851</t>
  </si>
  <si>
    <t>102343178</t>
  </si>
  <si>
    <t>5558789934</t>
  </si>
  <si>
    <t>102342952</t>
  </si>
  <si>
    <t>200154271</t>
  </si>
  <si>
    <t>5057796366</t>
  </si>
  <si>
    <t>201574179</t>
  </si>
  <si>
    <t>5326586668</t>
  </si>
  <si>
    <t>100175053</t>
  </si>
  <si>
    <t>5079175920</t>
  </si>
  <si>
    <t>100081667</t>
  </si>
  <si>
    <t>5075189523</t>
  </si>
  <si>
    <t>208061921</t>
  </si>
  <si>
    <t>5535699549</t>
  </si>
  <si>
    <t>102345600</t>
  </si>
  <si>
    <t>5541831453</t>
  </si>
  <si>
    <t>102347084</t>
  </si>
  <si>
    <t>5353147973</t>
  </si>
  <si>
    <t>102027354</t>
  </si>
  <si>
    <t>5305280662</t>
  </si>
  <si>
    <t>102347631</t>
  </si>
  <si>
    <t>5074311620</t>
  </si>
  <si>
    <t>203155355</t>
  </si>
  <si>
    <t>5055492786</t>
  </si>
  <si>
    <t>206776396</t>
  </si>
  <si>
    <t>5312905998</t>
  </si>
  <si>
    <t>102347986</t>
  </si>
  <si>
    <t>5322218423</t>
  </si>
  <si>
    <t>102349599</t>
  </si>
  <si>
    <t>5384353185</t>
  </si>
  <si>
    <t>102350947</t>
  </si>
  <si>
    <t>5538591688</t>
  </si>
  <si>
    <t>102351137</t>
  </si>
  <si>
    <t>5469675086</t>
  </si>
  <si>
    <t>203068504</t>
  </si>
  <si>
    <t>5061031438</t>
  </si>
  <si>
    <t>100677071</t>
  </si>
  <si>
    <t>5072833293</t>
  </si>
  <si>
    <t>100860132</t>
  </si>
  <si>
    <t>5468015785</t>
  </si>
  <si>
    <t>102353684</t>
  </si>
  <si>
    <t>102354607</t>
  </si>
  <si>
    <t>5079722452</t>
  </si>
  <si>
    <t>102354817</t>
  </si>
  <si>
    <t>5058270119</t>
  </si>
  <si>
    <t>102355009</t>
  </si>
  <si>
    <t>5433088392</t>
  </si>
  <si>
    <t>100916616</t>
  </si>
  <si>
    <t>5558930506</t>
  </si>
  <si>
    <t>102356723</t>
  </si>
  <si>
    <t>5541508613</t>
  </si>
  <si>
    <t>102356935</t>
  </si>
  <si>
    <t>5352380362</t>
  </si>
  <si>
    <t>200576153</t>
  </si>
  <si>
    <t>5456325286</t>
  </si>
  <si>
    <t>102357601</t>
  </si>
  <si>
    <t>5541214359</t>
  </si>
  <si>
    <t>102357632</t>
  </si>
  <si>
    <t>5417882121</t>
  </si>
  <si>
    <t>102357810</t>
  </si>
  <si>
    <t>5465788729</t>
  </si>
  <si>
    <t>200594378</t>
  </si>
  <si>
    <t>100098110</t>
  </si>
  <si>
    <t>5333561429</t>
  </si>
  <si>
    <t>200369380</t>
  </si>
  <si>
    <t>5317390631</t>
  </si>
  <si>
    <t>101148117</t>
  </si>
  <si>
    <t>5375101768</t>
  </si>
  <si>
    <t>102359665</t>
  </si>
  <si>
    <t>5323756142</t>
  </si>
  <si>
    <t>102359743</t>
  </si>
  <si>
    <t>5425174265</t>
  </si>
  <si>
    <t>102359865</t>
  </si>
  <si>
    <t>5372933375</t>
  </si>
  <si>
    <t>102359881</t>
  </si>
  <si>
    <t>5394833466</t>
  </si>
  <si>
    <t>102360583</t>
  </si>
  <si>
    <t>5078946315</t>
  </si>
  <si>
    <t>102360653</t>
  </si>
  <si>
    <t>5435506267</t>
  </si>
  <si>
    <t>102360786</t>
  </si>
  <si>
    <t>5076548974</t>
  </si>
  <si>
    <t>102361157</t>
  </si>
  <si>
    <t>5468936710</t>
  </si>
  <si>
    <t>102361447</t>
  </si>
  <si>
    <t>5307770900</t>
  </si>
  <si>
    <t>102362897</t>
  </si>
  <si>
    <t>5556933365</t>
  </si>
  <si>
    <t>100799654</t>
  </si>
  <si>
    <t>5352320933</t>
  </si>
  <si>
    <t>102363681</t>
  </si>
  <si>
    <t>5332011310</t>
  </si>
  <si>
    <t>100734837</t>
  </si>
  <si>
    <t>5379504354</t>
  </si>
  <si>
    <t>102365799</t>
  </si>
  <si>
    <t>5312910108</t>
  </si>
  <si>
    <t>102366178</t>
  </si>
  <si>
    <t>5549769856</t>
  </si>
  <si>
    <t>101600308</t>
  </si>
  <si>
    <t>5447866300</t>
  </si>
  <si>
    <t>102369324</t>
  </si>
  <si>
    <t>5366545226</t>
  </si>
  <si>
    <t>100023690</t>
  </si>
  <si>
    <t>5415524308</t>
  </si>
  <si>
    <t>100454124</t>
  </si>
  <si>
    <t>5384559893</t>
  </si>
  <si>
    <t>102370408</t>
  </si>
  <si>
    <t>102370795</t>
  </si>
  <si>
    <t>5070098895</t>
  </si>
  <si>
    <t>101649793</t>
  </si>
  <si>
    <t>5356221249</t>
  </si>
  <si>
    <t>102372540</t>
  </si>
  <si>
    <t>5066712420</t>
  </si>
  <si>
    <t>102372678</t>
  </si>
  <si>
    <t>5616190308</t>
  </si>
  <si>
    <t>102372809</t>
  </si>
  <si>
    <t>5325808681</t>
  </si>
  <si>
    <t>102374510</t>
  </si>
  <si>
    <t>5330578927</t>
  </si>
  <si>
    <t>202130371</t>
  </si>
  <si>
    <t>5415578886</t>
  </si>
  <si>
    <t>100251320</t>
  </si>
  <si>
    <t>5454638163</t>
  </si>
  <si>
    <t>102377013</t>
  </si>
  <si>
    <t>5364140164</t>
  </si>
  <si>
    <t>202835862</t>
  </si>
  <si>
    <t>5423453137</t>
  </si>
  <si>
    <t>102230953</t>
  </si>
  <si>
    <t>5458610145</t>
  </si>
  <si>
    <t>202761536</t>
  </si>
  <si>
    <t>5418607937</t>
  </si>
  <si>
    <t>101300216</t>
  </si>
  <si>
    <t>5348923155</t>
  </si>
  <si>
    <t>102378685</t>
  </si>
  <si>
    <t>5052624255</t>
  </si>
  <si>
    <t>203040210</t>
  </si>
  <si>
    <t>5322113341</t>
  </si>
  <si>
    <t>102379036</t>
  </si>
  <si>
    <t>5301165752</t>
  </si>
  <si>
    <t>102379223</t>
  </si>
  <si>
    <t>100211065</t>
  </si>
  <si>
    <t>5456074507</t>
  </si>
  <si>
    <t>102379538</t>
  </si>
  <si>
    <t>102379966</t>
  </si>
  <si>
    <t>5416873755</t>
  </si>
  <si>
    <t>102380459</t>
  </si>
  <si>
    <t>5533058025</t>
  </si>
  <si>
    <t>102380663</t>
  </si>
  <si>
    <t>102380978</t>
  </si>
  <si>
    <t>5326919484</t>
  </si>
  <si>
    <t>102381625</t>
  </si>
  <si>
    <t>5530297534</t>
  </si>
  <si>
    <t>102381712</t>
  </si>
  <si>
    <t>5326989142</t>
  </si>
  <si>
    <t>203381907</t>
  </si>
  <si>
    <t>5056644491</t>
  </si>
  <si>
    <t>102383816</t>
  </si>
  <si>
    <t>5417208396</t>
  </si>
  <si>
    <t>102385286</t>
  </si>
  <si>
    <t>5334958697</t>
  </si>
  <si>
    <t>101533289</t>
  </si>
  <si>
    <t>5303273292</t>
  </si>
  <si>
    <t>202424892</t>
  </si>
  <si>
    <t>5438306155</t>
  </si>
  <si>
    <t>100794603</t>
  </si>
  <si>
    <t>5342981397</t>
  </si>
  <si>
    <t>100181140</t>
  </si>
  <si>
    <t>5387804675</t>
  </si>
  <si>
    <t>102388969</t>
  </si>
  <si>
    <t>5435864342</t>
  </si>
  <si>
    <t>102389538</t>
  </si>
  <si>
    <t>5464008052</t>
  </si>
  <si>
    <t>102391286</t>
  </si>
  <si>
    <t>102392105</t>
  </si>
  <si>
    <t>5436602461</t>
  </si>
  <si>
    <t>101849562</t>
  </si>
  <si>
    <t>5306660213</t>
  </si>
  <si>
    <t>102392235</t>
  </si>
  <si>
    <t>5419581803</t>
  </si>
  <si>
    <t>102392295</t>
  </si>
  <si>
    <t>5417321019</t>
  </si>
  <si>
    <t>102392852</t>
  </si>
  <si>
    <t>5437763501</t>
  </si>
  <si>
    <t>102393888</t>
  </si>
  <si>
    <t>5350505095</t>
  </si>
  <si>
    <t>102394391</t>
  </si>
  <si>
    <t>5428017485</t>
  </si>
  <si>
    <t>102394656</t>
  </si>
  <si>
    <t>5385627104</t>
  </si>
  <si>
    <t>102396358</t>
  </si>
  <si>
    <t>5326664512</t>
  </si>
  <si>
    <t>100387054</t>
  </si>
  <si>
    <t>5331510068</t>
  </si>
  <si>
    <t>102397271</t>
  </si>
  <si>
    <t>5315198961</t>
  </si>
  <si>
    <t>203003419</t>
  </si>
  <si>
    <t>102398837</t>
  </si>
  <si>
    <t>5453025776</t>
  </si>
  <si>
    <t>102399401</t>
  </si>
  <si>
    <t>5464345200</t>
  </si>
  <si>
    <t>102399520</t>
  </si>
  <si>
    <t>5303480190</t>
  </si>
  <si>
    <t>200571890</t>
  </si>
  <si>
    <t>5432091986</t>
  </si>
  <si>
    <t>203009772</t>
  </si>
  <si>
    <t>5380520248</t>
  </si>
  <si>
    <t>102403498</t>
  </si>
  <si>
    <t>5365028708</t>
  </si>
  <si>
    <t>203049420</t>
  </si>
  <si>
    <t>5536105289</t>
  </si>
  <si>
    <t>102403759</t>
  </si>
  <si>
    <t>5051345363</t>
  </si>
  <si>
    <t>102403837</t>
  </si>
  <si>
    <t>5056831151</t>
  </si>
  <si>
    <t>100483182</t>
  </si>
  <si>
    <t>5359690551</t>
  </si>
  <si>
    <t>202816603</t>
  </si>
  <si>
    <t>202811808</t>
  </si>
  <si>
    <t>5392385792</t>
  </si>
  <si>
    <t>101755330</t>
  </si>
  <si>
    <t>5355829400</t>
  </si>
  <si>
    <t>102405008</t>
  </si>
  <si>
    <t>5355586665</t>
  </si>
  <si>
    <t>102405056</t>
  </si>
  <si>
    <t>5359134576</t>
  </si>
  <si>
    <t>102405096</t>
  </si>
  <si>
    <t>5306026892</t>
  </si>
  <si>
    <t>102358335</t>
  </si>
  <si>
    <t>5070625158</t>
  </si>
  <si>
    <t>102026515</t>
  </si>
  <si>
    <t>5388407257</t>
  </si>
  <si>
    <t>102406216</t>
  </si>
  <si>
    <t>5356504212</t>
  </si>
  <si>
    <t>201439695</t>
  </si>
  <si>
    <t>5316142700</t>
  </si>
  <si>
    <t>102407229</t>
  </si>
  <si>
    <t>5536208225</t>
  </si>
  <si>
    <t>102407654</t>
  </si>
  <si>
    <t>5414146814</t>
  </si>
  <si>
    <t>102407811</t>
  </si>
  <si>
    <t>5417847804</t>
  </si>
  <si>
    <t>102407869</t>
  </si>
  <si>
    <t>5537290906</t>
  </si>
  <si>
    <t>102409262</t>
  </si>
  <si>
    <t>5322968882</t>
  </si>
  <si>
    <t>102403277</t>
  </si>
  <si>
    <t>5535526782</t>
  </si>
  <si>
    <t>102410675</t>
  </si>
  <si>
    <t>5435339035</t>
  </si>
  <si>
    <t>102411129</t>
  </si>
  <si>
    <t>5058527807</t>
  </si>
  <si>
    <t>102411416</t>
  </si>
  <si>
    <t>5546323468</t>
  </si>
  <si>
    <t>102411580</t>
  </si>
  <si>
    <t>5323846018</t>
  </si>
  <si>
    <t>201134400</t>
  </si>
  <si>
    <t>5056739181</t>
  </si>
  <si>
    <t>102412878</t>
  </si>
  <si>
    <t>5455622333</t>
  </si>
  <si>
    <t>101218445</t>
  </si>
  <si>
    <t>5345523762</t>
  </si>
  <si>
    <t>102413662</t>
  </si>
  <si>
    <t>5444027170</t>
  </si>
  <si>
    <t>102414147</t>
  </si>
  <si>
    <t>5302839941</t>
  </si>
  <si>
    <t>200261874</t>
  </si>
  <si>
    <t>5387373178</t>
  </si>
  <si>
    <t>202340972</t>
  </si>
  <si>
    <t>5418897067</t>
  </si>
  <si>
    <t>102414554</t>
  </si>
  <si>
    <t>5537999531</t>
  </si>
  <si>
    <t>102416317</t>
  </si>
  <si>
    <t>5422585762</t>
  </si>
  <si>
    <t>102417458</t>
  </si>
  <si>
    <t>5446365586</t>
  </si>
  <si>
    <t>101475219</t>
  </si>
  <si>
    <t>5454589127</t>
  </si>
  <si>
    <t>102418145</t>
  </si>
  <si>
    <t>5467958871</t>
  </si>
  <si>
    <t>102418795</t>
  </si>
  <si>
    <t>5533793040</t>
  </si>
  <si>
    <t>102419142</t>
  </si>
  <si>
    <t>5439770152</t>
  </si>
  <si>
    <t>102419191</t>
  </si>
  <si>
    <t>5352667275</t>
  </si>
  <si>
    <t>201458089</t>
  </si>
  <si>
    <t>5352758244</t>
  </si>
  <si>
    <t>102419667</t>
  </si>
  <si>
    <t>202535315</t>
  </si>
  <si>
    <t>5432573501</t>
  </si>
  <si>
    <t>100868231</t>
  </si>
  <si>
    <t>5053318782</t>
  </si>
  <si>
    <t>102420577</t>
  </si>
  <si>
    <t>5455788988</t>
  </si>
  <si>
    <t>101378294</t>
  </si>
  <si>
    <t>5368857705</t>
  </si>
  <si>
    <t>102418103</t>
  </si>
  <si>
    <t>5079313788</t>
  </si>
  <si>
    <t>102421174</t>
  </si>
  <si>
    <t>5426218684</t>
  </si>
  <si>
    <t>102421447</t>
  </si>
  <si>
    <t>5335454783</t>
  </si>
  <si>
    <t>202553530</t>
  </si>
  <si>
    <t>5073542529</t>
  </si>
  <si>
    <t>100435274</t>
  </si>
  <si>
    <t>5373569092</t>
  </si>
  <si>
    <t>102424248</t>
  </si>
  <si>
    <t>5074592121</t>
  </si>
  <si>
    <t>102424325</t>
  </si>
  <si>
    <t>5457787585</t>
  </si>
  <si>
    <t>100381007</t>
  </si>
  <si>
    <t>5511368906</t>
  </si>
  <si>
    <t>102425223</t>
  </si>
  <si>
    <t>5072741985</t>
  </si>
  <si>
    <t>102425373</t>
  </si>
  <si>
    <t>5300680665</t>
  </si>
  <si>
    <t>101804061</t>
  </si>
  <si>
    <t>5300162802</t>
  </si>
  <si>
    <t>102425592</t>
  </si>
  <si>
    <t>5383039717</t>
  </si>
  <si>
    <t>102425707</t>
  </si>
  <si>
    <t>5396708184</t>
  </si>
  <si>
    <t>102426271</t>
  </si>
  <si>
    <t>5426105575</t>
  </si>
  <si>
    <t>101793968</t>
  </si>
  <si>
    <t>5337035881</t>
  </si>
  <si>
    <t>102427639</t>
  </si>
  <si>
    <t>5436732012</t>
  </si>
  <si>
    <t>102399035</t>
  </si>
  <si>
    <t>5445307893</t>
  </si>
  <si>
    <t>100432155</t>
  </si>
  <si>
    <t>5413913335</t>
  </si>
  <si>
    <t>202956450</t>
  </si>
  <si>
    <t>5303254055</t>
  </si>
  <si>
    <t>102429858</t>
  </si>
  <si>
    <t>5387139696</t>
  </si>
  <si>
    <t>101560329</t>
  </si>
  <si>
    <t>5354025128</t>
  </si>
  <si>
    <t>203126836</t>
  </si>
  <si>
    <t>5072516432</t>
  </si>
  <si>
    <t>202979872</t>
  </si>
  <si>
    <t>5373354021</t>
  </si>
  <si>
    <t>102431838</t>
  </si>
  <si>
    <t>5465729935</t>
  </si>
  <si>
    <t>201503750</t>
  </si>
  <si>
    <t>5541681810</t>
  </si>
  <si>
    <t>102432502</t>
  </si>
  <si>
    <t>5050229897</t>
  </si>
  <si>
    <t>200285393</t>
  </si>
  <si>
    <t>5558870202</t>
  </si>
  <si>
    <t>203085077</t>
  </si>
  <si>
    <t>5458021928</t>
  </si>
  <si>
    <t>102433482</t>
  </si>
  <si>
    <t>5053929787</t>
  </si>
  <si>
    <t>102433699</t>
  </si>
  <si>
    <t>5346086205</t>
  </si>
  <si>
    <t>200265789</t>
  </si>
  <si>
    <t>5050660737</t>
  </si>
  <si>
    <t>102434887</t>
  </si>
  <si>
    <t>5442124853</t>
  </si>
  <si>
    <t>102435034</t>
  </si>
  <si>
    <t>5313551994</t>
  </si>
  <si>
    <t>102435599</t>
  </si>
  <si>
    <t>5538435051</t>
  </si>
  <si>
    <t>102435621</t>
  </si>
  <si>
    <t>5426425451</t>
  </si>
  <si>
    <t>102098982</t>
  </si>
  <si>
    <t>5326954030</t>
  </si>
  <si>
    <t>100226230</t>
  </si>
  <si>
    <t>5353434087</t>
  </si>
  <si>
    <t>102438563</t>
  </si>
  <si>
    <t>5353396655</t>
  </si>
  <si>
    <t>102438646</t>
  </si>
  <si>
    <t>5443476066</t>
  </si>
  <si>
    <t>102438764</t>
  </si>
  <si>
    <t>5333082008</t>
  </si>
  <si>
    <t>102439180</t>
  </si>
  <si>
    <t>5542354501</t>
  </si>
  <si>
    <t>102439500</t>
  </si>
  <si>
    <t>5396798448</t>
  </si>
  <si>
    <t>102438383</t>
  </si>
  <si>
    <t>5455338445</t>
  </si>
  <si>
    <t>102440674</t>
  </si>
  <si>
    <t>5379254213</t>
  </si>
  <si>
    <t>102442689</t>
  </si>
  <si>
    <t>5443043870</t>
  </si>
  <si>
    <t>102443782</t>
  </si>
  <si>
    <t>5532251385</t>
  </si>
  <si>
    <t>102445576</t>
  </si>
  <si>
    <t>5305051997</t>
  </si>
  <si>
    <t>102111151</t>
  </si>
  <si>
    <t>5062300035</t>
  </si>
  <si>
    <t>102446450</t>
  </si>
  <si>
    <t>5354523222</t>
  </si>
  <si>
    <t>102447590</t>
  </si>
  <si>
    <t>5306880837</t>
  </si>
  <si>
    <t>102448129</t>
  </si>
  <si>
    <t>5454094772</t>
  </si>
  <si>
    <t>101807403</t>
  </si>
  <si>
    <t>5398552737</t>
  </si>
  <si>
    <t>102450500</t>
  </si>
  <si>
    <t>5416714518</t>
  </si>
  <si>
    <t>101345163</t>
  </si>
  <si>
    <t>5444208065</t>
  </si>
  <si>
    <t>102450610</t>
  </si>
  <si>
    <t>5305162773</t>
  </si>
  <si>
    <t>102451558</t>
  </si>
  <si>
    <t>5445588057</t>
  </si>
  <si>
    <t>102451544</t>
  </si>
  <si>
    <t>102451668</t>
  </si>
  <si>
    <t>5380211353</t>
  </si>
  <si>
    <t>102451739</t>
  </si>
  <si>
    <t>5066436024</t>
  </si>
  <si>
    <t>102452277</t>
  </si>
  <si>
    <t>5442359255</t>
  </si>
  <si>
    <t>102239104</t>
  </si>
  <si>
    <t>5436240403</t>
  </si>
  <si>
    <t>102452370</t>
  </si>
  <si>
    <t>5532671985</t>
  </si>
  <si>
    <t>100223815</t>
  </si>
  <si>
    <t>5414839157</t>
  </si>
  <si>
    <t>102453108</t>
  </si>
  <si>
    <t>5452776155</t>
  </si>
  <si>
    <t>102453936</t>
  </si>
  <si>
    <t>5535677042</t>
  </si>
  <si>
    <t>102454578</t>
  </si>
  <si>
    <t>5358508955</t>
  </si>
  <si>
    <t>100409793</t>
  </si>
  <si>
    <t>203169654</t>
  </si>
  <si>
    <t>5376805935</t>
  </si>
  <si>
    <t>102456471</t>
  </si>
  <si>
    <t>5458543382</t>
  </si>
  <si>
    <t>100556569</t>
  </si>
  <si>
    <t>5380800828</t>
  </si>
  <si>
    <t>102457219</t>
  </si>
  <si>
    <t>102457404</t>
  </si>
  <si>
    <t>203025748</t>
  </si>
  <si>
    <t>5543167600</t>
  </si>
  <si>
    <t>200914176</t>
  </si>
  <si>
    <t>5536327123</t>
  </si>
  <si>
    <t>102459869</t>
  </si>
  <si>
    <t>5513842253</t>
  </si>
  <si>
    <t>102460893</t>
  </si>
  <si>
    <t>5320631760</t>
  </si>
  <si>
    <t>202767913</t>
  </si>
  <si>
    <t>5546331256</t>
  </si>
  <si>
    <t>102461374</t>
  </si>
  <si>
    <t>102461544</t>
  </si>
  <si>
    <t>5413227441</t>
  </si>
  <si>
    <t>100283163</t>
  </si>
  <si>
    <t>5388832522</t>
  </si>
  <si>
    <t>102462320</t>
  </si>
  <si>
    <t>5544192136</t>
  </si>
  <si>
    <t>102463019</t>
  </si>
  <si>
    <t>5464889015</t>
  </si>
  <si>
    <t>102463092</t>
  </si>
  <si>
    <t>5317114119</t>
  </si>
  <si>
    <t>102463196</t>
  </si>
  <si>
    <t>5392424283</t>
  </si>
  <si>
    <t>102463309</t>
  </si>
  <si>
    <t>5379948930</t>
  </si>
  <si>
    <t>102463937</t>
  </si>
  <si>
    <t>5067067642</t>
  </si>
  <si>
    <t>102463920</t>
  </si>
  <si>
    <t>5324277473</t>
  </si>
  <si>
    <t>101583376</t>
  </si>
  <si>
    <t>5448979320</t>
  </si>
  <si>
    <t>102465543</t>
  </si>
  <si>
    <t>5304963200</t>
  </si>
  <si>
    <t>100334353</t>
  </si>
  <si>
    <t>5444267317</t>
  </si>
  <si>
    <t>102467279</t>
  </si>
  <si>
    <t>5321521281</t>
  </si>
  <si>
    <t>100548097</t>
  </si>
  <si>
    <t>5417459592</t>
  </si>
  <si>
    <t>100599617</t>
  </si>
  <si>
    <t>5522242996</t>
  </si>
  <si>
    <t>102468993</t>
  </si>
  <si>
    <t>5327183821</t>
  </si>
  <si>
    <t>100354380</t>
  </si>
  <si>
    <t>5456451522</t>
  </si>
  <si>
    <t>102470258</t>
  </si>
  <si>
    <t>5332552324</t>
  </si>
  <si>
    <t>200554862</t>
  </si>
  <si>
    <t>5394040258</t>
  </si>
  <si>
    <t>102471129</t>
  </si>
  <si>
    <t>5340409364</t>
  </si>
  <si>
    <t>102471481</t>
  </si>
  <si>
    <t>5426056896</t>
  </si>
  <si>
    <t>102472306</t>
  </si>
  <si>
    <t>5428463407</t>
  </si>
  <si>
    <t>102472371</t>
  </si>
  <si>
    <t>5352396314</t>
  </si>
  <si>
    <t>102455488</t>
  </si>
  <si>
    <t>5397830407</t>
  </si>
  <si>
    <t>102473109</t>
  </si>
  <si>
    <t>5323614025</t>
  </si>
  <si>
    <t>100866022</t>
  </si>
  <si>
    <t>5322752594</t>
  </si>
  <si>
    <t>202479265</t>
  </si>
  <si>
    <t>5063569722</t>
  </si>
  <si>
    <t>203052882</t>
  </si>
  <si>
    <t>201365262</t>
  </si>
  <si>
    <t>5436588761</t>
  </si>
  <si>
    <t>100058350</t>
  </si>
  <si>
    <t>5398879738</t>
  </si>
  <si>
    <t>102474495</t>
  </si>
  <si>
    <t>5435055477</t>
  </si>
  <si>
    <t>200346213</t>
  </si>
  <si>
    <t>5369874500</t>
  </si>
  <si>
    <t>200510323</t>
  </si>
  <si>
    <t>5326222622</t>
  </si>
  <si>
    <t>100451803</t>
  </si>
  <si>
    <t>5530918979</t>
  </si>
  <si>
    <t>102475744</t>
  </si>
  <si>
    <t>5459258387</t>
  </si>
  <si>
    <t>102476247</t>
  </si>
  <si>
    <t>5365058924</t>
  </si>
  <si>
    <t>102476350</t>
  </si>
  <si>
    <t>5336238928</t>
  </si>
  <si>
    <t>100725596</t>
  </si>
  <si>
    <t>5386952114</t>
  </si>
  <si>
    <t>102476640</t>
  </si>
  <si>
    <t>5454993795</t>
  </si>
  <si>
    <t>102477118</t>
  </si>
  <si>
    <t>5414804046</t>
  </si>
  <si>
    <t>102477325</t>
  </si>
  <si>
    <t>5467747434</t>
  </si>
  <si>
    <t>102477412</t>
  </si>
  <si>
    <t>5352855921</t>
  </si>
  <si>
    <t>102477779</t>
  </si>
  <si>
    <t>5422441396</t>
  </si>
  <si>
    <t>102477851</t>
  </si>
  <si>
    <t>5392129055</t>
  </si>
  <si>
    <t>102478164</t>
  </si>
  <si>
    <t>5366159864</t>
  </si>
  <si>
    <t>102478982</t>
  </si>
  <si>
    <t>5415927386</t>
  </si>
  <si>
    <t>101807495</t>
  </si>
  <si>
    <t>5464171661</t>
  </si>
  <si>
    <t>102480632</t>
  </si>
  <si>
    <t>5443033795</t>
  </si>
  <si>
    <t>102482121</t>
  </si>
  <si>
    <t>5447819274</t>
  </si>
  <si>
    <t>102481992</t>
  </si>
  <si>
    <t>5425801862</t>
  </si>
  <si>
    <t>100914473</t>
  </si>
  <si>
    <t>102482540</t>
  </si>
  <si>
    <t>5059874393</t>
  </si>
  <si>
    <t>102482717</t>
  </si>
  <si>
    <t>5072918511</t>
  </si>
  <si>
    <t>102482984</t>
  </si>
  <si>
    <t>5369610269</t>
  </si>
  <si>
    <t>202656037</t>
  </si>
  <si>
    <t>5364895949</t>
  </si>
  <si>
    <t>102483350</t>
  </si>
  <si>
    <t>5538009090</t>
  </si>
  <si>
    <t>102483893</t>
  </si>
  <si>
    <t>5056711483</t>
  </si>
  <si>
    <t>102483968</t>
  </si>
  <si>
    <t>5393052664</t>
  </si>
  <si>
    <t>201910695</t>
  </si>
  <si>
    <t>5425481784</t>
  </si>
  <si>
    <t>102485167</t>
  </si>
  <si>
    <t>5453748787</t>
  </si>
  <si>
    <t>102485458</t>
  </si>
  <si>
    <t>5354206311</t>
  </si>
  <si>
    <t>102485466</t>
  </si>
  <si>
    <t>5370172514</t>
  </si>
  <si>
    <t>102485715</t>
  </si>
  <si>
    <t>5363509996</t>
  </si>
  <si>
    <t>102486312</t>
  </si>
  <si>
    <t>5322582567</t>
  </si>
  <si>
    <t>101388221</t>
  </si>
  <si>
    <t>5322714465</t>
  </si>
  <si>
    <t>200163911</t>
  </si>
  <si>
    <t>5352914635</t>
  </si>
  <si>
    <t>205578998</t>
  </si>
  <si>
    <t>5416469036</t>
  </si>
  <si>
    <t>102486952</t>
  </si>
  <si>
    <t>5453368581</t>
  </si>
  <si>
    <t>102487272</t>
  </si>
  <si>
    <t>5303076708</t>
  </si>
  <si>
    <t>102488536</t>
  </si>
  <si>
    <t>5050045563</t>
  </si>
  <si>
    <t>102488575</t>
  </si>
  <si>
    <t>5077789541</t>
  </si>
  <si>
    <t>202887363</t>
  </si>
  <si>
    <t>5302239773</t>
  </si>
  <si>
    <t>102488892</t>
  </si>
  <si>
    <t>5319755897</t>
  </si>
  <si>
    <t>102489885</t>
  </si>
  <si>
    <t>5445761083</t>
  </si>
  <si>
    <t>102490022</t>
  </si>
  <si>
    <t>5536000780</t>
  </si>
  <si>
    <t>102490405</t>
  </si>
  <si>
    <t>5347727141</t>
  </si>
  <si>
    <t>102490416</t>
  </si>
  <si>
    <t>5552465621</t>
  </si>
  <si>
    <t>101425047</t>
  </si>
  <si>
    <t>5340790972</t>
  </si>
  <si>
    <t>102492581</t>
  </si>
  <si>
    <t>5326805135</t>
  </si>
  <si>
    <t>102494555</t>
  </si>
  <si>
    <t>5396165021</t>
  </si>
  <si>
    <t>102495273</t>
  </si>
  <si>
    <t>5419333052</t>
  </si>
  <si>
    <t>102496510</t>
  </si>
  <si>
    <t>5347175841</t>
  </si>
  <si>
    <t>102497227</t>
  </si>
  <si>
    <t>5304572623</t>
  </si>
  <si>
    <t>102378324</t>
  </si>
  <si>
    <t>5459443641</t>
  </si>
  <si>
    <t>102497455</t>
  </si>
  <si>
    <t>5415314816</t>
  </si>
  <si>
    <t>203145906</t>
  </si>
  <si>
    <t>102498501</t>
  </si>
  <si>
    <t>100097180</t>
  </si>
  <si>
    <t>102498877</t>
  </si>
  <si>
    <t>102499032</t>
  </si>
  <si>
    <t>200721726</t>
  </si>
  <si>
    <t>102499481</t>
  </si>
  <si>
    <t>102499679</t>
  </si>
  <si>
    <t>102500012</t>
  </si>
  <si>
    <t>102500021</t>
  </si>
  <si>
    <t>102500113</t>
  </si>
  <si>
    <t>102500345</t>
  </si>
  <si>
    <t>203084014</t>
  </si>
  <si>
    <t>102501067</t>
  </si>
  <si>
    <t>102501198</t>
  </si>
  <si>
    <t>102501824</t>
  </si>
  <si>
    <t>102502200</t>
  </si>
  <si>
    <t>102502235</t>
  </si>
  <si>
    <t>102502394</t>
  </si>
  <si>
    <t>102502645</t>
  </si>
  <si>
    <t>102503172</t>
  </si>
  <si>
    <t>102503273</t>
  </si>
  <si>
    <t>100455969</t>
  </si>
  <si>
    <t>201917667</t>
  </si>
  <si>
    <t>102506414</t>
  </si>
  <si>
    <t>100250299</t>
  </si>
  <si>
    <t>102507267</t>
  </si>
  <si>
    <t>102508048</t>
  </si>
  <si>
    <t>100444543</t>
  </si>
  <si>
    <t>102508392</t>
  </si>
  <si>
    <t>202758091</t>
  </si>
  <si>
    <t>102509386</t>
  </si>
  <si>
    <t>102509499</t>
  </si>
  <si>
    <t>102509754</t>
  </si>
  <si>
    <t>102509790</t>
  </si>
  <si>
    <t>102288297</t>
  </si>
  <si>
    <t>102510530</t>
  </si>
  <si>
    <t>102511316</t>
  </si>
  <si>
    <t>102511762</t>
  </si>
  <si>
    <t>102512380</t>
  </si>
  <si>
    <t>102512677</t>
  </si>
  <si>
    <t>101875866</t>
  </si>
  <si>
    <t>202407328</t>
  </si>
  <si>
    <t>102514529</t>
  </si>
  <si>
    <t>102514914</t>
  </si>
  <si>
    <t>102515607</t>
  </si>
  <si>
    <t>100305292</t>
  </si>
  <si>
    <t>102516374</t>
  </si>
  <si>
    <t>102517262</t>
  </si>
  <si>
    <t>102517289</t>
  </si>
  <si>
    <t>203088976</t>
  </si>
  <si>
    <t>203022930</t>
  </si>
  <si>
    <t>102518920</t>
  </si>
  <si>
    <t>102519235</t>
  </si>
  <si>
    <t>5466804202</t>
  </si>
  <si>
    <t>102519308</t>
  </si>
  <si>
    <t>102519383</t>
  </si>
  <si>
    <t>102519317</t>
  </si>
  <si>
    <t>102519610</t>
  </si>
  <si>
    <t>102519992</t>
  </si>
  <si>
    <t>102520098</t>
  </si>
  <si>
    <t>100049075</t>
  </si>
  <si>
    <t>102520909</t>
  </si>
  <si>
    <t>100554628</t>
  </si>
  <si>
    <t>100494233</t>
  </si>
  <si>
    <t>102521004</t>
  </si>
  <si>
    <t>100405214</t>
  </si>
  <si>
    <t>202831029</t>
  </si>
  <si>
    <t>102524221</t>
  </si>
  <si>
    <t>201534634</t>
  </si>
  <si>
    <t>101746294</t>
  </si>
  <si>
    <t>101983557</t>
  </si>
  <si>
    <t>100122606</t>
  </si>
  <si>
    <t>102526982</t>
  </si>
  <si>
    <t>102528005</t>
  </si>
  <si>
    <t>100480902</t>
  </si>
  <si>
    <t>102529034</t>
  </si>
  <si>
    <t>204228723</t>
  </si>
  <si>
    <t>102530005</t>
  </si>
  <si>
    <t>203196583</t>
  </si>
  <si>
    <t>102530380</t>
  </si>
  <si>
    <t>102531322</t>
  </si>
  <si>
    <t>100046196</t>
  </si>
  <si>
    <t>102533437</t>
  </si>
  <si>
    <t>102534092</t>
  </si>
  <si>
    <t>101897421</t>
  </si>
  <si>
    <t>102527906</t>
  </si>
  <si>
    <t>102535915</t>
  </si>
  <si>
    <t>102536320</t>
  </si>
  <si>
    <t>102538048</t>
  </si>
  <si>
    <t>102538562</t>
  </si>
  <si>
    <t>100576914</t>
  </si>
  <si>
    <t>200226637</t>
  </si>
  <si>
    <t>102539964</t>
  </si>
  <si>
    <t>102542418</t>
  </si>
  <si>
    <t>102543107</t>
  </si>
  <si>
    <t>5324018690</t>
  </si>
  <si>
    <t>203067190</t>
  </si>
  <si>
    <t>5354053897</t>
  </si>
  <si>
    <t>203172500</t>
  </si>
  <si>
    <t>5517221356</t>
  </si>
  <si>
    <t>102544312</t>
  </si>
  <si>
    <t>5465882613</t>
  </si>
  <si>
    <t>102544491</t>
  </si>
  <si>
    <t>5076160638</t>
  </si>
  <si>
    <t>102127906</t>
  </si>
  <si>
    <t>5369675939</t>
  </si>
  <si>
    <t>100567241</t>
  </si>
  <si>
    <t>5468564540</t>
  </si>
  <si>
    <t>102544842</t>
  </si>
  <si>
    <t>5416908668</t>
  </si>
  <si>
    <t>102545884</t>
  </si>
  <si>
    <t>5386729341</t>
  </si>
  <si>
    <t>203166695</t>
  </si>
  <si>
    <t>5076133747</t>
  </si>
  <si>
    <t>102546065</t>
  </si>
  <si>
    <t>5061528631</t>
  </si>
  <si>
    <t>102547350</t>
  </si>
  <si>
    <t>5415993455</t>
  </si>
  <si>
    <t>102548401</t>
  </si>
  <si>
    <t>5302645991</t>
  </si>
  <si>
    <t>102548607</t>
  </si>
  <si>
    <t>5448277439</t>
  </si>
  <si>
    <t>102550016</t>
  </si>
  <si>
    <t>5357714068</t>
  </si>
  <si>
    <t>102550120</t>
  </si>
  <si>
    <t>5322627672</t>
  </si>
  <si>
    <t>200118853</t>
  </si>
  <si>
    <t>5544984396</t>
  </si>
  <si>
    <t>102551240</t>
  </si>
  <si>
    <t>5370134843</t>
  </si>
  <si>
    <t>100469070</t>
  </si>
  <si>
    <t>5464629906</t>
  </si>
  <si>
    <t>100342869</t>
  </si>
  <si>
    <t>5418504225</t>
  </si>
  <si>
    <t>203012377</t>
  </si>
  <si>
    <t>5444111487</t>
  </si>
  <si>
    <t>102043779</t>
  </si>
  <si>
    <t>5070020553</t>
  </si>
  <si>
    <t>101070258</t>
  </si>
  <si>
    <t>5054918937</t>
  </si>
  <si>
    <t>102553196</t>
  </si>
  <si>
    <t>5324262700</t>
  </si>
  <si>
    <t>102553681</t>
  </si>
  <si>
    <t>5379665622</t>
  </si>
  <si>
    <t>201639960</t>
  </si>
  <si>
    <t>5496057475</t>
  </si>
  <si>
    <t>100544432</t>
  </si>
  <si>
    <t>5327694240</t>
  </si>
  <si>
    <t>102554523</t>
  </si>
  <si>
    <t>5468565176</t>
  </si>
  <si>
    <t>102554797</t>
  </si>
  <si>
    <t>5432342700</t>
  </si>
  <si>
    <t>102555582</t>
  </si>
  <si>
    <t>5532668838</t>
  </si>
  <si>
    <t>200606533</t>
  </si>
  <si>
    <t>5326432945</t>
  </si>
  <si>
    <t>201627838</t>
  </si>
  <si>
    <t>5354317854</t>
  </si>
  <si>
    <t>102557315</t>
  </si>
  <si>
    <t>102557625</t>
  </si>
  <si>
    <t>5515500437</t>
  </si>
  <si>
    <t>102558008</t>
  </si>
  <si>
    <t>5353202789</t>
  </si>
  <si>
    <t>201892945</t>
  </si>
  <si>
    <t>102559450</t>
  </si>
  <si>
    <t>5067154095</t>
  </si>
  <si>
    <t>100257235</t>
  </si>
  <si>
    <t>5074210163</t>
  </si>
  <si>
    <t>102562967</t>
  </si>
  <si>
    <t>5393220087</t>
  </si>
  <si>
    <t>102563144</t>
  </si>
  <si>
    <t>5444846257</t>
  </si>
  <si>
    <t>102563744</t>
  </si>
  <si>
    <t>5464706339</t>
  </si>
  <si>
    <t>102564579</t>
  </si>
  <si>
    <t>5305444156</t>
  </si>
  <si>
    <t>202829841</t>
  </si>
  <si>
    <t>5365632118</t>
  </si>
  <si>
    <t>100011702</t>
  </si>
  <si>
    <t>5320667136</t>
  </si>
  <si>
    <t>102566237</t>
  </si>
  <si>
    <t>5374755900</t>
  </si>
  <si>
    <t>102566747</t>
  </si>
  <si>
    <t>5466863385</t>
  </si>
  <si>
    <t>200997007</t>
  </si>
  <si>
    <t>5356663158</t>
  </si>
  <si>
    <t>102567640</t>
  </si>
  <si>
    <t>5539878300</t>
  </si>
  <si>
    <t>102567861</t>
  </si>
  <si>
    <t>5467902622</t>
  </si>
  <si>
    <t>102568943</t>
  </si>
  <si>
    <t>5315243237</t>
  </si>
  <si>
    <t>201580122</t>
  </si>
  <si>
    <t>5325122110</t>
  </si>
  <si>
    <t>101917263</t>
  </si>
  <si>
    <t>101904547</t>
  </si>
  <si>
    <t>101904543</t>
  </si>
  <si>
    <t>5366515854</t>
  </si>
  <si>
    <t>101968431</t>
  </si>
  <si>
    <t>5438871949</t>
  </si>
  <si>
    <t>101993994</t>
  </si>
  <si>
    <t>5452504565</t>
  </si>
  <si>
    <t>100390386</t>
  </si>
  <si>
    <t>5324829916</t>
  </si>
  <si>
    <t>201597496</t>
  </si>
  <si>
    <t>5071527412</t>
  </si>
  <si>
    <t>102041072</t>
  </si>
  <si>
    <t>5056824701</t>
  </si>
  <si>
    <t>102041250</t>
  </si>
  <si>
    <t>5052749203</t>
  </si>
  <si>
    <t>102043763</t>
  </si>
  <si>
    <t>5324428227</t>
  </si>
  <si>
    <t>100123171</t>
  </si>
  <si>
    <t>5392736295</t>
  </si>
  <si>
    <t>101888089</t>
  </si>
  <si>
    <t>5437956661</t>
  </si>
  <si>
    <t>102066541</t>
  </si>
  <si>
    <t>5069934255</t>
  </si>
  <si>
    <t>102016464</t>
  </si>
  <si>
    <t>102078916</t>
  </si>
  <si>
    <t>5439695890</t>
  </si>
  <si>
    <t>102143115</t>
  </si>
  <si>
    <t>5427930265</t>
  </si>
  <si>
    <t>202756364</t>
  </si>
  <si>
    <t>5323261835</t>
  </si>
  <si>
    <t>200885092</t>
  </si>
  <si>
    <t>202512474</t>
  </si>
  <si>
    <t>5074903640</t>
  </si>
  <si>
    <t>201546111</t>
  </si>
  <si>
    <t>5323229079</t>
  </si>
  <si>
    <t>201505729</t>
  </si>
  <si>
    <t>200049452</t>
  </si>
  <si>
    <t>200402301</t>
  </si>
  <si>
    <t>5336534939</t>
  </si>
  <si>
    <t>203207794</t>
  </si>
  <si>
    <t>5445914193</t>
  </si>
  <si>
    <t>100100879</t>
  </si>
  <si>
    <t>5437124749</t>
  </si>
  <si>
    <t>100215485</t>
  </si>
  <si>
    <t>5061580619</t>
  </si>
  <si>
    <t>100257970</t>
  </si>
  <si>
    <t>5322450073</t>
  </si>
  <si>
    <t>200907006</t>
  </si>
  <si>
    <t>5444690661</t>
  </si>
  <si>
    <t>100430630</t>
  </si>
  <si>
    <t>5448720228</t>
  </si>
  <si>
    <t>100485636</t>
  </si>
  <si>
    <t>5369356059</t>
  </si>
  <si>
    <t>100506422</t>
  </si>
  <si>
    <t>5464020668</t>
  </si>
  <si>
    <t>100235399</t>
  </si>
  <si>
    <t>5447729509</t>
  </si>
  <si>
    <t>101171857</t>
  </si>
  <si>
    <t>5443493344</t>
  </si>
  <si>
    <t>101031748</t>
  </si>
  <si>
    <t>5336187427</t>
  </si>
  <si>
    <t>101299913</t>
  </si>
  <si>
    <t>5356885155</t>
  </si>
  <si>
    <t>101302068</t>
  </si>
  <si>
    <t>100720171</t>
  </si>
  <si>
    <t>5056922766</t>
  </si>
  <si>
    <t>101374461</t>
  </si>
  <si>
    <t>5531473425</t>
  </si>
  <si>
    <t>202597829</t>
  </si>
  <si>
    <t>5304995268</t>
  </si>
  <si>
    <t>203032450</t>
  </si>
  <si>
    <t>5323684078</t>
  </si>
  <si>
    <t>202405415</t>
  </si>
  <si>
    <t>5350256205</t>
  </si>
  <si>
    <t>101613152</t>
  </si>
  <si>
    <t>5356814335</t>
  </si>
  <si>
    <t>101041878</t>
  </si>
  <si>
    <t>5531822860</t>
  </si>
  <si>
    <t>101652495</t>
  </si>
  <si>
    <t>5453162116</t>
  </si>
  <si>
    <t>200548020</t>
  </si>
  <si>
    <t>5075133748</t>
  </si>
  <si>
    <t>100653997</t>
  </si>
  <si>
    <t>5309469867</t>
  </si>
  <si>
    <t>101780210</t>
  </si>
  <si>
    <t>5347773587</t>
  </si>
  <si>
    <t>101812419</t>
  </si>
  <si>
    <t>5498605648</t>
  </si>
  <si>
    <t>101829610</t>
  </si>
  <si>
    <t>5457315594</t>
  </si>
  <si>
    <t>101848585</t>
  </si>
  <si>
    <t>5422687776</t>
  </si>
  <si>
    <t>100931719</t>
  </si>
  <si>
    <t>5446787665</t>
  </si>
  <si>
    <t>200358815</t>
  </si>
  <si>
    <t>5468410353</t>
  </si>
  <si>
    <t>101963067</t>
  </si>
  <si>
    <t>5365144012</t>
  </si>
  <si>
    <t>100325026</t>
  </si>
  <si>
    <t>5458268393</t>
  </si>
  <si>
    <t>200604032</t>
  </si>
  <si>
    <t>5453926236</t>
  </si>
  <si>
    <t>203092106</t>
  </si>
  <si>
    <t>102027636</t>
  </si>
  <si>
    <t>5558770337</t>
  </si>
  <si>
    <t>101742855</t>
  </si>
  <si>
    <t>5335479738</t>
  </si>
  <si>
    <t>200501186</t>
  </si>
  <si>
    <t>5369559105</t>
  </si>
  <si>
    <t>202223475</t>
  </si>
  <si>
    <t>5073601196</t>
  </si>
  <si>
    <t>101244764</t>
  </si>
  <si>
    <t>5304936841</t>
  </si>
  <si>
    <t>202011651</t>
  </si>
  <si>
    <t>5065550555</t>
  </si>
  <si>
    <t>101520942</t>
  </si>
  <si>
    <t>100507988</t>
  </si>
  <si>
    <t>5348313792</t>
  </si>
  <si>
    <t>102294638</t>
  </si>
  <si>
    <t>5536556835</t>
  </si>
  <si>
    <t>203260004</t>
  </si>
  <si>
    <t>5313491567</t>
  </si>
  <si>
    <t>101598748</t>
  </si>
  <si>
    <t>5380692363</t>
  </si>
  <si>
    <t>102393716</t>
  </si>
  <si>
    <t>5369304138</t>
  </si>
  <si>
    <t>101515019</t>
  </si>
  <si>
    <t>5454880619</t>
  </si>
  <si>
    <t>102408065</t>
  </si>
  <si>
    <t>5456323386</t>
  </si>
  <si>
    <t>102416163</t>
  </si>
  <si>
    <t>5362615778</t>
  </si>
  <si>
    <t>206412479</t>
  </si>
  <si>
    <t>5498063783</t>
  </si>
  <si>
    <t>200996760</t>
  </si>
  <si>
    <t>5335117987</t>
  </si>
  <si>
    <t>102479666</t>
  </si>
  <si>
    <t>5415489678</t>
  </si>
  <si>
    <t>102482765</t>
  </si>
  <si>
    <t>5467292553</t>
  </si>
  <si>
    <t>102560930</t>
  </si>
  <si>
    <t>5056550572</t>
  </si>
  <si>
    <t>200863847</t>
  </si>
  <si>
    <t>5357852281</t>
  </si>
  <si>
    <t>102570057</t>
  </si>
  <si>
    <t>5332554469</t>
  </si>
  <si>
    <t>200609451</t>
  </si>
  <si>
    <t>201457079</t>
  </si>
  <si>
    <t>5466917820</t>
  </si>
  <si>
    <t>201605006</t>
  </si>
  <si>
    <t>5309064500</t>
  </si>
  <si>
    <t>200138820</t>
  </si>
  <si>
    <t>5335112479</t>
  </si>
  <si>
    <t>203089465</t>
  </si>
  <si>
    <t>5357692511</t>
  </si>
  <si>
    <t>202946951</t>
  </si>
  <si>
    <t>5059303491</t>
  </si>
  <si>
    <t>100242811</t>
  </si>
  <si>
    <t>5545344991</t>
  </si>
  <si>
    <t>201233827</t>
  </si>
  <si>
    <t>5356755413</t>
  </si>
  <si>
    <t>203189445</t>
  </si>
  <si>
    <t>5359776291</t>
  </si>
  <si>
    <t>203047473</t>
  </si>
  <si>
    <t>5358439517</t>
  </si>
  <si>
    <t>100692733</t>
  </si>
  <si>
    <t>5053516693</t>
  </si>
  <si>
    <t>100716579</t>
  </si>
  <si>
    <t>5343942205</t>
  </si>
  <si>
    <t>100753877</t>
  </si>
  <si>
    <t>5303497803</t>
  </si>
  <si>
    <t>100802902</t>
  </si>
  <si>
    <t>5370317481</t>
  </si>
  <si>
    <t>100196405</t>
  </si>
  <si>
    <t>5357236343</t>
  </si>
  <si>
    <t>203162623</t>
  </si>
  <si>
    <t>5068527716</t>
  </si>
  <si>
    <t>100038895</t>
  </si>
  <si>
    <t>5375743937</t>
  </si>
  <si>
    <t>100627469</t>
  </si>
  <si>
    <t>5364339667</t>
  </si>
  <si>
    <t>100672646</t>
  </si>
  <si>
    <t>5071129494</t>
  </si>
  <si>
    <t>202863620</t>
  </si>
  <si>
    <t>5313733161</t>
  </si>
  <si>
    <t>100379223</t>
  </si>
  <si>
    <t>5065692765</t>
  </si>
  <si>
    <t>100381655</t>
  </si>
  <si>
    <t>5379362696</t>
  </si>
  <si>
    <t>101723451</t>
  </si>
  <si>
    <t>5455444110</t>
  </si>
  <si>
    <t>101754435</t>
  </si>
  <si>
    <t>5538431004</t>
  </si>
  <si>
    <t>100344132</t>
  </si>
  <si>
    <t>5331612560</t>
  </si>
  <si>
    <t>201068209</t>
  </si>
  <si>
    <t>5327990878</t>
  </si>
  <si>
    <t>201157717</t>
  </si>
  <si>
    <t>5444792625</t>
  </si>
  <si>
    <t>101992236</t>
  </si>
  <si>
    <t>5444705057</t>
  </si>
  <si>
    <t>100173985</t>
  </si>
  <si>
    <t>5353657204</t>
  </si>
  <si>
    <t>102160653</t>
  </si>
  <si>
    <t>5313328947</t>
  </si>
  <si>
    <t>101973892</t>
  </si>
  <si>
    <t>5414563197</t>
  </si>
  <si>
    <t>101878647</t>
  </si>
  <si>
    <t>5355186728</t>
  </si>
  <si>
    <t>102180191</t>
  </si>
  <si>
    <t>5419707347</t>
  </si>
  <si>
    <t>200220123</t>
  </si>
  <si>
    <t>5314919769</t>
  </si>
  <si>
    <t>102250358</t>
  </si>
  <si>
    <t>5076182133</t>
  </si>
  <si>
    <t>102396572</t>
  </si>
  <si>
    <t>5348917561</t>
  </si>
  <si>
    <t>102450138</t>
  </si>
  <si>
    <t>5053998750</t>
  </si>
  <si>
    <t>200898097</t>
  </si>
  <si>
    <t>5396644823</t>
  </si>
  <si>
    <t>102483108</t>
  </si>
  <si>
    <t>5303682553</t>
  </si>
  <si>
    <t>101616028</t>
  </si>
  <si>
    <t>102503061</t>
  </si>
  <si>
    <t>5364546870</t>
  </si>
  <si>
    <t>200873398</t>
  </si>
  <si>
    <t>5359662500</t>
  </si>
  <si>
    <t>201642469</t>
  </si>
  <si>
    <t>5374795114</t>
  </si>
  <si>
    <t>200710383</t>
  </si>
  <si>
    <t>5323170390</t>
  </si>
  <si>
    <t>202042662</t>
  </si>
  <si>
    <t>200205222</t>
  </si>
  <si>
    <t>200917587</t>
  </si>
  <si>
    <t>202143387</t>
  </si>
  <si>
    <t>5326468868</t>
  </si>
  <si>
    <t>202651445</t>
  </si>
  <si>
    <t>5323721414</t>
  </si>
  <si>
    <t>203035282</t>
  </si>
  <si>
    <t>100012964</t>
  </si>
  <si>
    <t>5542804831</t>
  </si>
  <si>
    <t>100169612</t>
  </si>
  <si>
    <t>5377676964</t>
  </si>
  <si>
    <t>203134989</t>
  </si>
  <si>
    <t>5346192859</t>
  </si>
  <si>
    <t>100234262</t>
  </si>
  <si>
    <t>5326210127</t>
  </si>
  <si>
    <t>100392179</t>
  </si>
  <si>
    <t>100432378</t>
  </si>
  <si>
    <t>5065630679</t>
  </si>
  <si>
    <t>100067564</t>
  </si>
  <si>
    <t>5324686806</t>
  </si>
  <si>
    <t>100552641</t>
  </si>
  <si>
    <t>5353928474</t>
  </si>
  <si>
    <t>100573188</t>
  </si>
  <si>
    <t>5331625518</t>
  </si>
  <si>
    <t>100730196</t>
  </si>
  <si>
    <t>5306022100</t>
  </si>
  <si>
    <t>203056611</t>
  </si>
  <si>
    <t>5064647150</t>
  </si>
  <si>
    <t>100834959</t>
  </si>
  <si>
    <t>5423616442</t>
  </si>
  <si>
    <t>202956108</t>
  </si>
  <si>
    <t>5323284152</t>
  </si>
  <si>
    <t>203230102</t>
  </si>
  <si>
    <t>5308815046</t>
  </si>
  <si>
    <t>101218158</t>
  </si>
  <si>
    <t>5383872816</t>
  </si>
  <si>
    <t>202298896</t>
  </si>
  <si>
    <t>5362770427</t>
  </si>
  <si>
    <t>101395915</t>
  </si>
  <si>
    <t>5321332639</t>
  </si>
  <si>
    <t>202759666</t>
  </si>
  <si>
    <t>100309529</t>
  </si>
  <si>
    <t>5316936308</t>
  </si>
  <si>
    <t>101635295</t>
  </si>
  <si>
    <t>5433404480</t>
  </si>
  <si>
    <t>101692295</t>
  </si>
  <si>
    <t>5426575963</t>
  </si>
  <si>
    <t>101806595</t>
  </si>
  <si>
    <t>5533327571</t>
  </si>
  <si>
    <t>202755565</t>
  </si>
  <si>
    <t>5465131959</t>
  </si>
  <si>
    <t>100068473</t>
  </si>
  <si>
    <t>5359465417</t>
  </si>
  <si>
    <t>200854178</t>
  </si>
  <si>
    <t>5536319797</t>
  </si>
  <si>
    <t>102414553</t>
  </si>
  <si>
    <t>5059256110</t>
  </si>
  <si>
    <t>205813838</t>
  </si>
  <si>
    <t>5534477857</t>
  </si>
  <si>
    <t>102479085</t>
  </si>
  <si>
    <t>5054178030</t>
  </si>
  <si>
    <t>102486190</t>
  </si>
  <si>
    <t>201945085</t>
  </si>
  <si>
    <t>5383647180</t>
  </si>
  <si>
    <t>201754086</t>
  </si>
  <si>
    <t>5423962949</t>
  </si>
  <si>
    <t>201283251</t>
  </si>
  <si>
    <t>5387778381</t>
  </si>
  <si>
    <t>200349249</t>
  </si>
  <si>
    <t>5359233368</t>
  </si>
  <si>
    <t>203099335</t>
  </si>
  <si>
    <t>100495094</t>
  </si>
  <si>
    <t>5415084466</t>
  </si>
  <si>
    <t>100519782</t>
  </si>
  <si>
    <t>5326710054</t>
  </si>
  <si>
    <t>202746348</t>
  </si>
  <si>
    <t>5536236803</t>
  </si>
  <si>
    <t>100572753</t>
  </si>
  <si>
    <t>5335602973</t>
  </si>
  <si>
    <t>101335255</t>
  </si>
  <si>
    <t>5422609278</t>
  </si>
  <si>
    <t>202458354</t>
  </si>
  <si>
    <t>5377614513</t>
  </si>
  <si>
    <t>101674787</t>
  </si>
  <si>
    <t>5369374896</t>
  </si>
  <si>
    <t>101721467</t>
  </si>
  <si>
    <t>202208807</t>
  </si>
  <si>
    <t>5346473530</t>
  </si>
  <si>
    <t>202574113</t>
  </si>
  <si>
    <t>5363894288</t>
  </si>
  <si>
    <t>102263604</t>
  </si>
  <si>
    <t>5347317957</t>
  </si>
  <si>
    <t>102295273</t>
  </si>
  <si>
    <t>5051308371</t>
  </si>
  <si>
    <t>102331412</t>
  </si>
  <si>
    <t>102430095</t>
  </si>
  <si>
    <t>5433664425</t>
  </si>
  <si>
    <t>101499340</t>
  </si>
  <si>
    <t>5066970883</t>
  </si>
  <si>
    <t>100032753</t>
  </si>
  <si>
    <t>5378498141</t>
  </si>
  <si>
    <t>202161036</t>
  </si>
  <si>
    <t>5426758731</t>
  </si>
  <si>
    <t>200985994</t>
  </si>
  <si>
    <t>200513176</t>
  </si>
  <si>
    <t>5060662003</t>
  </si>
  <si>
    <t>200294592</t>
  </si>
  <si>
    <t>5054579971</t>
  </si>
  <si>
    <t>206234708</t>
  </si>
  <si>
    <t>5071705997</t>
  </si>
  <si>
    <t>200788314</t>
  </si>
  <si>
    <t>200229191</t>
  </si>
  <si>
    <t>5434932952</t>
  </si>
  <si>
    <t>201726444</t>
  </si>
  <si>
    <t>202920030</t>
  </si>
  <si>
    <t>5052685822</t>
  </si>
  <si>
    <t>200605992</t>
  </si>
  <si>
    <t>5347857957</t>
  </si>
  <si>
    <t>101035748</t>
  </si>
  <si>
    <t>5419488015</t>
  </si>
  <si>
    <t>101170239</t>
  </si>
  <si>
    <t>5416835924</t>
  </si>
  <si>
    <t>101223879</t>
  </si>
  <si>
    <t>5313041335</t>
  </si>
  <si>
    <t>203131241</t>
  </si>
  <si>
    <t>5065852970</t>
  </si>
  <si>
    <t>203123579</t>
  </si>
  <si>
    <t>5076696300</t>
  </si>
  <si>
    <t>201096857</t>
  </si>
  <si>
    <t>5427120618</t>
  </si>
  <si>
    <t>101431651</t>
  </si>
  <si>
    <t>5346326346</t>
  </si>
  <si>
    <t>101453813</t>
  </si>
  <si>
    <t>5059115406</t>
  </si>
  <si>
    <t>100261628</t>
  </si>
  <si>
    <t>5337398496</t>
  </si>
  <si>
    <t>203184796</t>
  </si>
  <si>
    <t>5076160652</t>
  </si>
  <si>
    <t>200386428</t>
  </si>
  <si>
    <t>101664613</t>
  </si>
  <si>
    <t>5375130836</t>
  </si>
  <si>
    <t>101883707</t>
  </si>
  <si>
    <t>5330466914</t>
  </si>
  <si>
    <t>101915080</t>
  </si>
  <si>
    <t>5454586816</t>
  </si>
  <si>
    <t>102209821</t>
  </si>
  <si>
    <t>5303902038</t>
  </si>
  <si>
    <t>101815307</t>
  </si>
  <si>
    <t>5072062254</t>
  </si>
  <si>
    <t>201013395</t>
  </si>
  <si>
    <t>5340117201</t>
  </si>
  <si>
    <t>102364363</t>
  </si>
  <si>
    <t>5422306618</t>
  </si>
  <si>
    <t>200528061</t>
  </si>
  <si>
    <t>5318170852</t>
  </si>
  <si>
    <t>102555153</t>
  </si>
  <si>
    <t>5549908918</t>
  </si>
  <si>
    <t>100238276</t>
  </si>
  <si>
    <t>5325229679</t>
  </si>
  <si>
    <t>201884715</t>
  </si>
  <si>
    <t>100945715</t>
  </si>
  <si>
    <t>5449314345</t>
  </si>
  <si>
    <t>101062455</t>
  </si>
  <si>
    <t>5538741101</t>
  </si>
  <si>
    <t>201881629</t>
  </si>
  <si>
    <t>5418201418</t>
  </si>
  <si>
    <t>101526035</t>
  </si>
  <si>
    <t>5368876394</t>
  </si>
  <si>
    <t>201836867</t>
  </si>
  <si>
    <t>5456569521</t>
  </si>
  <si>
    <t>101886384</t>
  </si>
  <si>
    <t>5513912104</t>
  </si>
  <si>
    <t>102087202</t>
  </si>
  <si>
    <t>5052290753</t>
  </si>
  <si>
    <t>102065738</t>
  </si>
  <si>
    <t>5366917517</t>
  </si>
  <si>
    <t>102073304</t>
  </si>
  <si>
    <t>5459521316</t>
  </si>
  <si>
    <t>200176278</t>
  </si>
  <si>
    <t>5073091263</t>
  </si>
  <si>
    <t>203172039</t>
  </si>
  <si>
    <t>5375810971</t>
  </si>
  <si>
    <t>100085112</t>
  </si>
  <si>
    <t>5365621369</t>
  </si>
  <si>
    <t>200890764</t>
  </si>
  <si>
    <t>5305753196</t>
  </si>
  <si>
    <t>100661243</t>
  </si>
  <si>
    <t>5443946048</t>
  </si>
  <si>
    <t>100425728</t>
  </si>
  <si>
    <t>5385000852</t>
  </si>
  <si>
    <t>101189419</t>
  </si>
  <si>
    <t>5053446738</t>
  </si>
  <si>
    <t>100123210</t>
  </si>
  <si>
    <t>5426772215</t>
  </si>
  <si>
    <t>101389734</t>
  </si>
  <si>
    <t>5313907730</t>
  </si>
  <si>
    <t>100983331</t>
  </si>
  <si>
    <t>5322201734</t>
  </si>
  <si>
    <t>203151735</t>
  </si>
  <si>
    <t>5553858362</t>
  </si>
  <si>
    <t>101765629</t>
  </si>
  <si>
    <t>5427894761</t>
  </si>
  <si>
    <t>100611411</t>
  </si>
  <si>
    <t>5306911381</t>
  </si>
  <si>
    <t>100863193</t>
  </si>
  <si>
    <t>5414017189</t>
  </si>
  <si>
    <t>100959272</t>
  </si>
  <si>
    <t>5305483302</t>
  </si>
  <si>
    <t>202574004</t>
  </si>
  <si>
    <t>5356827583</t>
  </si>
  <si>
    <t>200121926</t>
  </si>
  <si>
    <t>5357271562</t>
  </si>
  <si>
    <t>201249839</t>
  </si>
  <si>
    <t>5423940648</t>
  </si>
  <si>
    <t>201740535</t>
  </si>
  <si>
    <t>5347365592</t>
  </si>
  <si>
    <t>201914233</t>
  </si>
  <si>
    <t>203084246</t>
  </si>
  <si>
    <t>200011928</t>
  </si>
  <si>
    <t>5543526331</t>
  </si>
  <si>
    <t>203153490</t>
  </si>
  <si>
    <t>5417991690</t>
  </si>
  <si>
    <t>202140385</t>
  </si>
  <si>
    <t>5360570685</t>
  </si>
  <si>
    <t>100235514</t>
  </si>
  <si>
    <t>5469225694</t>
  </si>
  <si>
    <t>100240361</t>
  </si>
  <si>
    <t>5063144554</t>
  </si>
  <si>
    <t>100263527</t>
  </si>
  <si>
    <t>100538452</t>
  </si>
  <si>
    <t>5549913699</t>
  </si>
  <si>
    <t>100542818</t>
  </si>
  <si>
    <t>5444643737</t>
  </si>
  <si>
    <t>100561706</t>
  </si>
  <si>
    <t>5323339764</t>
  </si>
  <si>
    <t>100858011</t>
  </si>
  <si>
    <t>5447633932</t>
  </si>
  <si>
    <t>101086059</t>
  </si>
  <si>
    <t>5452550199</t>
  </si>
  <si>
    <t>101259232</t>
  </si>
  <si>
    <t>5512085102</t>
  </si>
  <si>
    <t>101346852</t>
  </si>
  <si>
    <t>5530451470</t>
  </si>
  <si>
    <t>201517446</t>
  </si>
  <si>
    <t>5418759215</t>
  </si>
  <si>
    <t>101721042</t>
  </si>
  <si>
    <t>5322034872</t>
  </si>
  <si>
    <t>200874996</t>
  </si>
  <si>
    <t>5428309090</t>
  </si>
  <si>
    <t>100623539</t>
  </si>
  <si>
    <t>5330254501</t>
  </si>
  <si>
    <t>102010256</t>
  </si>
  <si>
    <t>5538807702</t>
  </si>
  <si>
    <t>200282755</t>
  </si>
  <si>
    <t>5399265725</t>
  </si>
  <si>
    <t>101338796</t>
  </si>
  <si>
    <t>5531266416</t>
  </si>
  <si>
    <t>102135814</t>
  </si>
  <si>
    <t>102195729</t>
  </si>
  <si>
    <t>5437366349</t>
  </si>
  <si>
    <t>102213894</t>
  </si>
  <si>
    <t>5326736251</t>
  </si>
  <si>
    <t>102226451</t>
  </si>
  <si>
    <t>5070235736</t>
  </si>
  <si>
    <t>102268108</t>
  </si>
  <si>
    <t>5358800651</t>
  </si>
  <si>
    <t>100229476</t>
  </si>
  <si>
    <t>5070058750</t>
  </si>
  <si>
    <t>101755119</t>
  </si>
  <si>
    <t>101029147</t>
  </si>
  <si>
    <t>5365039935</t>
  </si>
  <si>
    <t>201944729</t>
  </si>
  <si>
    <t>5323168742</t>
  </si>
  <si>
    <t>102424407</t>
  </si>
  <si>
    <t>5435118159</t>
  </si>
  <si>
    <t>102444556</t>
  </si>
  <si>
    <t>5342215730</t>
  </si>
  <si>
    <t>102476242</t>
  </si>
  <si>
    <t>5357129581</t>
  </si>
  <si>
    <t>102487817</t>
  </si>
  <si>
    <t>102525953</t>
  </si>
  <si>
    <t>102540020</t>
  </si>
  <si>
    <t>5357302940</t>
  </si>
  <si>
    <t>102563092</t>
  </si>
  <si>
    <t>5359284204</t>
  </si>
  <si>
    <t>201523979</t>
  </si>
  <si>
    <t>5464670167</t>
  </si>
  <si>
    <t>100615981</t>
  </si>
  <si>
    <t>5054250591</t>
  </si>
  <si>
    <t>101367154</t>
  </si>
  <si>
    <t>5466990025</t>
  </si>
  <si>
    <t>102257791</t>
  </si>
  <si>
    <t>5345421494</t>
  </si>
  <si>
    <t>102552042</t>
  </si>
  <si>
    <t>5358105411</t>
  </si>
  <si>
    <t>100388111</t>
  </si>
  <si>
    <t>5424127886</t>
  </si>
  <si>
    <t>202266584</t>
  </si>
  <si>
    <t>5412307276</t>
  </si>
  <si>
    <t>102358605</t>
  </si>
  <si>
    <t>5378756972</t>
  </si>
  <si>
    <t>200840345</t>
  </si>
  <si>
    <t>DAĞITIM</t>
  </si>
  <si>
    <t>5344928919</t>
  </si>
  <si>
    <t>100218914</t>
  </si>
  <si>
    <t>5336579293</t>
  </si>
  <si>
    <t>100618529</t>
  </si>
  <si>
    <t>5456138677</t>
  </si>
  <si>
    <t>100724317</t>
  </si>
  <si>
    <t>5364364032</t>
  </si>
  <si>
    <t>202817244</t>
  </si>
  <si>
    <t>5326305421</t>
  </si>
  <si>
    <t>102424366</t>
  </si>
  <si>
    <t>5335479834</t>
  </si>
  <si>
    <t>200731678</t>
  </si>
  <si>
    <t>5336369451</t>
  </si>
  <si>
    <t>201927442</t>
  </si>
  <si>
    <t>5059537373</t>
  </si>
  <si>
    <t>100062907</t>
  </si>
  <si>
    <t>5332179645</t>
  </si>
  <si>
    <t>100228734</t>
  </si>
  <si>
    <t>5056626359</t>
  </si>
  <si>
    <t>101717632</t>
  </si>
  <si>
    <t>5426328811</t>
  </si>
  <si>
    <t>200393232</t>
  </si>
  <si>
    <t>5324215050</t>
  </si>
  <si>
    <t>200838521</t>
  </si>
  <si>
    <t>5387813022</t>
  </si>
  <si>
    <t>202764992</t>
  </si>
  <si>
    <t>5052513654</t>
  </si>
  <si>
    <t>201719373</t>
  </si>
  <si>
    <t>5547393452</t>
  </si>
  <si>
    <t>202445906</t>
  </si>
  <si>
    <t>5425893202</t>
  </si>
  <si>
    <t>202361973</t>
  </si>
  <si>
    <t>5419508330</t>
  </si>
  <si>
    <t>201574947</t>
  </si>
  <si>
    <t>5459521987</t>
  </si>
  <si>
    <t>201283730</t>
  </si>
  <si>
    <t>5363677397</t>
  </si>
  <si>
    <t>203057227</t>
  </si>
  <si>
    <t>5332530014</t>
  </si>
  <si>
    <t>201315400</t>
  </si>
  <si>
    <t>5327758608</t>
  </si>
  <si>
    <t>202167438</t>
  </si>
  <si>
    <t>5358761969</t>
  </si>
  <si>
    <t>200002418</t>
  </si>
  <si>
    <t>5065848166</t>
  </si>
  <si>
    <t>200822421</t>
  </si>
  <si>
    <t>5324205192</t>
  </si>
  <si>
    <t>201215093</t>
  </si>
  <si>
    <t>5556601718</t>
  </si>
  <si>
    <t>202030499</t>
  </si>
  <si>
    <t>5559952830</t>
  </si>
  <si>
    <t>200245611</t>
  </si>
  <si>
    <t>5303478260</t>
  </si>
  <si>
    <t>201392023</t>
  </si>
  <si>
    <t>202106099</t>
  </si>
  <si>
    <t>5418070968</t>
  </si>
  <si>
    <t>200002871</t>
  </si>
  <si>
    <t>5458427102</t>
  </si>
  <si>
    <t>202873419</t>
  </si>
  <si>
    <t>5323334467</t>
  </si>
  <si>
    <t>202678003</t>
  </si>
  <si>
    <t>5336316248</t>
  </si>
  <si>
    <t>201475112</t>
  </si>
  <si>
    <t>5531606970</t>
  </si>
  <si>
    <t>202611088</t>
  </si>
  <si>
    <t>5417304053</t>
  </si>
  <si>
    <t>202905925</t>
  </si>
  <si>
    <t>5385818383</t>
  </si>
  <si>
    <t>200349132</t>
  </si>
  <si>
    <t>5374307255</t>
  </si>
  <si>
    <t>201668524</t>
  </si>
  <si>
    <t>5446469667</t>
  </si>
  <si>
    <t>202490326</t>
  </si>
  <si>
    <t>5358902967</t>
  </si>
  <si>
    <t>201018302</t>
  </si>
  <si>
    <t>5365992941</t>
  </si>
  <si>
    <t>201611214</t>
  </si>
  <si>
    <t>5374374929</t>
  </si>
  <si>
    <t>202336452</t>
  </si>
  <si>
    <t>5301496411</t>
  </si>
  <si>
    <t>201026156</t>
  </si>
  <si>
    <t>5344691246</t>
  </si>
  <si>
    <t>201056761</t>
  </si>
  <si>
    <t>5325982626</t>
  </si>
  <si>
    <t>202518914</t>
  </si>
  <si>
    <t>5324338503</t>
  </si>
  <si>
    <t>201610319</t>
  </si>
  <si>
    <t>5337156030</t>
  </si>
  <si>
    <t>200845862</t>
  </si>
  <si>
    <t>5054549566</t>
  </si>
  <si>
    <t>202568985</t>
  </si>
  <si>
    <t>5333401253</t>
  </si>
  <si>
    <t>200218125</t>
  </si>
  <si>
    <t>5064047133</t>
  </si>
  <si>
    <t>200982919</t>
  </si>
  <si>
    <t>5455638682</t>
  </si>
  <si>
    <t>200089188</t>
  </si>
  <si>
    <t>5377409705</t>
  </si>
  <si>
    <t>200648117</t>
  </si>
  <si>
    <t>201144499</t>
  </si>
  <si>
    <t>202511949</t>
  </si>
  <si>
    <t>5355661959</t>
  </si>
  <si>
    <t>200975171</t>
  </si>
  <si>
    <t>5384044073</t>
  </si>
  <si>
    <t>200614747</t>
  </si>
  <si>
    <t>5418312304</t>
  </si>
  <si>
    <t>202524701</t>
  </si>
  <si>
    <t>5324468575</t>
  </si>
  <si>
    <t>202122220</t>
  </si>
  <si>
    <t>5462035388</t>
  </si>
  <si>
    <t>202363599</t>
  </si>
  <si>
    <t>5372378544</t>
  </si>
  <si>
    <t>202125760</t>
  </si>
  <si>
    <t>5426700319</t>
  </si>
  <si>
    <t>200196200</t>
  </si>
  <si>
    <t>5054733652</t>
  </si>
  <si>
    <t>201613812</t>
  </si>
  <si>
    <t>5376150104</t>
  </si>
  <si>
    <t>200133766</t>
  </si>
  <si>
    <t>5378561178</t>
  </si>
  <si>
    <t>202965972</t>
  </si>
  <si>
    <t>201095977</t>
  </si>
  <si>
    <t>5322110210</t>
  </si>
  <si>
    <t>202042775</t>
  </si>
  <si>
    <t>5379565481</t>
  </si>
  <si>
    <t>201289904</t>
  </si>
  <si>
    <t>202428505</t>
  </si>
  <si>
    <t>5436441686</t>
  </si>
  <si>
    <t>203206091</t>
  </si>
  <si>
    <t>200598767</t>
  </si>
  <si>
    <t>5372086667</t>
  </si>
  <si>
    <t>202700094</t>
  </si>
  <si>
    <t>5325563194</t>
  </si>
  <si>
    <t>207861797</t>
  </si>
  <si>
    <t>200975322</t>
  </si>
  <si>
    <t>5337609610</t>
  </si>
  <si>
    <t>208170290</t>
  </si>
  <si>
    <t>5327152325</t>
  </si>
  <si>
    <t>200256283</t>
  </si>
  <si>
    <t>5326770259</t>
  </si>
  <si>
    <t>201158963</t>
  </si>
  <si>
    <t>5337459257</t>
  </si>
  <si>
    <t>200794455</t>
  </si>
  <si>
    <t>5384127413</t>
  </si>
  <si>
    <t>201981355</t>
  </si>
  <si>
    <t>5356810228</t>
  </si>
  <si>
    <t>202806292</t>
  </si>
  <si>
    <t>5346837706</t>
  </si>
  <si>
    <t>203099120</t>
  </si>
  <si>
    <t>5322827183</t>
  </si>
  <si>
    <t>201878374</t>
  </si>
  <si>
    <t>5447126916</t>
  </si>
  <si>
    <t>202463990</t>
  </si>
  <si>
    <t>5322914302</t>
  </si>
  <si>
    <t>204522642</t>
  </si>
  <si>
    <t>5336418205</t>
  </si>
  <si>
    <t>201546014</t>
  </si>
  <si>
    <t>5397803595</t>
  </si>
  <si>
    <t>202831106</t>
  </si>
  <si>
    <t>5454912139</t>
  </si>
  <si>
    <t>201230082</t>
  </si>
  <si>
    <t>5547794664</t>
  </si>
  <si>
    <t>200953866</t>
  </si>
  <si>
    <t>202094077</t>
  </si>
  <si>
    <t>5373723760</t>
  </si>
  <si>
    <t>200083668</t>
  </si>
  <si>
    <t>5378818831</t>
  </si>
  <si>
    <t>201773266</t>
  </si>
  <si>
    <t>202862129</t>
  </si>
  <si>
    <t>5366420959</t>
  </si>
  <si>
    <t>202909939</t>
  </si>
  <si>
    <t>5379646059</t>
  </si>
  <si>
    <t>203686617</t>
  </si>
  <si>
    <t>5368168394</t>
  </si>
  <si>
    <t>202295297</t>
  </si>
  <si>
    <t>5334105535</t>
  </si>
  <si>
    <t>201225120</t>
  </si>
  <si>
    <t>5323563775</t>
  </si>
  <si>
    <t>203138843</t>
  </si>
  <si>
    <t>5548991449</t>
  </si>
  <si>
    <t>203101559</t>
  </si>
  <si>
    <t>5360329125</t>
  </si>
  <si>
    <t>203185209</t>
  </si>
  <si>
    <t>5412488850</t>
  </si>
  <si>
    <t>203203957</t>
  </si>
  <si>
    <t>5428355587</t>
  </si>
  <si>
    <t>202914986</t>
  </si>
  <si>
    <t>5347455815</t>
  </si>
  <si>
    <t>203079962</t>
  </si>
  <si>
    <t>5447478152</t>
  </si>
  <si>
    <t>203110691</t>
  </si>
  <si>
    <t>5445058167</t>
  </si>
  <si>
    <t>203113241</t>
  </si>
  <si>
    <t>5054040891</t>
  </si>
  <si>
    <t>203039599</t>
  </si>
  <si>
    <t>5363514441</t>
  </si>
  <si>
    <t>203199585</t>
  </si>
  <si>
    <t>5555606147</t>
  </si>
  <si>
    <t>203091934</t>
  </si>
  <si>
    <t>5373501544</t>
  </si>
  <si>
    <t>203170704</t>
  </si>
  <si>
    <t>5443661589</t>
  </si>
  <si>
    <t>203223233</t>
  </si>
  <si>
    <t>5066900996</t>
  </si>
  <si>
    <t>203212467</t>
  </si>
  <si>
    <t>5467166667</t>
  </si>
  <si>
    <t>203210984</t>
  </si>
  <si>
    <t>5075038515</t>
  </si>
  <si>
    <t>203167749</t>
  </si>
  <si>
    <t>5543379001</t>
  </si>
  <si>
    <t>203094587</t>
  </si>
  <si>
    <t>5389763118</t>
  </si>
  <si>
    <t>100008414</t>
  </si>
  <si>
    <t>5059033772</t>
  </si>
  <si>
    <t>100012382</t>
  </si>
  <si>
    <t>5534296520</t>
  </si>
  <si>
    <t>100015803</t>
  </si>
  <si>
    <t>5334301188</t>
  </si>
  <si>
    <t>100017809</t>
  </si>
  <si>
    <t>5323077676</t>
  </si>
  <si>
    <t>100022681</t>
  </si>
  <si>
    <t>5386528191</t>
  </si>
  <si>
    <t>100025611</t>
  </si>
  <si>
    <t>5322851246</t>
  </si>
  <si>
    <t>202348186</t>
  </si>
  <si>
    <t>5372310923</t>
  </si>
  <si>
    <t>100029734</t>
  </si>
  <si>
    <t>5077529089</t>
  </si>
  <si>
    <t>201831652</t>
  </si>
  <si>
    <t>5425441542</t>
  </si>
  <si>
    <t>100043771</t>
  </si>
  <si>
    <t>5439127712</t>
  </si>
  <si>
    <t>203027157</t>
  </si>
  <si>
    <t>5399402658</t>
  </si>
  <si>
    <t>100046653</t>
  </si>
  <si>
    <t>5322617737</t>
  </si>
  <si>
    <t>100047936</t>
  </si>
  <si>
    <t>5466491258</t>
  </si>
  <si>
    <t>100060778</t>
  </si>
  <si>
    <t>5435910344</t>
  </si>
  <si>
    <t>201443741</t>
  </si>
  <si>
    <t>5053594330</t>
  </si>
  <si>
    <t>203125146</t>
  </si>
  <si>
    <t>5320662009</t>
  </si>
  <si>
    <t>201558265</t>
  </si>
  <si>
    <t>5469451078</t>
  </si>
  <si>
    <t>100088126</t>
  </si>
  <si>
    <t>5367731515</t>
  </si>
  <si>
    <t>200092739</t>
  </si>
  <si>
    <t>5326210575</t>
  </si>
  <si>
    <t>200489320</t>
  </si>
  <si>
    <t>5396227433</t>
  </si>
  <si>
    <t>100108784</t>
  </si>
  <si>
    <t>5383033065</t>
  </si>
  <si>
    <t>100081682</t>
  </si>
  <si>
    <t>5426881878</t>
  </si>
  <si>
    <t>200775099</t>
  </si>
  <si>
    <t>5385948809</t>
  </si>
  <si>
    <t>100128271</t>
  </si>
  <si>
    <t>5315702113</t>
  </si>
  <si>
    <t>202809282</t>
  </si>
  <si>
    <t>5413860706</t>
  </si>
  <si>
    <t>100150706</t>
  </si>
  <si>
    <t>5449501863</t>
  </si>
  <si>
    <t>100152270</t>
  </si>
  <si>
    <t>5465587810</t>
  </si>
  <si>
    <t>201340573</t>
  </si>
  <si>
    <t>5418174462</t>
  </si>
  <si>
    <t>100180758</t>
  </si>
  <si>
    <t>5064328922</t>
  </si>
  <si>
    <t>100181647</t>
  </si>
  <si>
    <t>5386194202</t>
  </si>
  <si>
    <t>100185517</t>
  </si>
  <si>
    <t>5368608186</t>
  </si>
  <si>
    <t>100185611</t>
  </si>
  <si>
    <t>5076645133</t>
  </si>
  <si>
    <t>100187074</t>
  </si>
  <si>
    <t>5333158899</t>
  </si>
  <si>
    <t>100193279</t>
  </si>
  <si>
    <t>5324433060</t>
  </si>
  <si>
    <t>100197617</t>
  </si>
  <si>
    <t>5062506517</t>
  </si>
  <si>
    <t>201576745</t>
  </si>
  <si>
    <t>5427348785</t>
  </si>
  <si>
    <t>100209367</t>
  </si>
  <si>
    <t>5323520286</t>
  </si>
  <si>
    <t>201043563</t>
  </si>
  <si>
    <t>5304411574</t>
  </si>
  <si>
    <t>202086658</t>
  </si>
  <si>
    <t>5445114095</t>
  </si>
  <si>
    <t>201192275</t>
  </si>
  <si>
    <t>5326805064</t>
  </si>
  <si>
    <t>100226535</t>
  </si>
  <si>
    <t>5332232212</t>
  </si>
  <si>
    <t>202034920</t>
  </si>
  <si>
    <t>5458160030</t>
  </si>
  <si>
    <t>100258106</t>
  </si>
  <si>
    <t>5301700807</t>
  </si>
  <si>
    <t>100273198</t>
  </si>
  <si>
    <t>5354110122</t>
  </si>
  <si>
    <t>100276635</t>
  </si>
  <si>
    <t>5337943898</t>
  </si>
  <si>
    <t>100284405</t>
  </si>
  <si>
    <t>5365709610</t>
  </si>
  <si>
    <t>100295335</t>
  </si>
  <si>
    <t>5445032167</t>
  </si>
  <si>
    <t>202992178</t>
  </si>
  <si>
    <t>5058868083</t>
  </si>
  <si>
    <t>100307427</t>
  </si>
  <si>
    <t>5444866200</t>
  </si>
  <si>
    <t>100324737</t>
  </si>
  <si>
    <t>5303289382</t>
  </si>
  <si>
    <t>100324853</t>
  </si>
  <si>
    <t>5495628883</t>
  </si>
  <si>
    <t>100337474</t>
  </si>
  <si>
    <t>5530768225</t>
  </si>
  <si>
    <t>100339103</t>
  </si>
  <si>
    <t>5326750527</t>
  </si>
  <si>
    <t>100344066</t>
  </si>
  <si>
    <t>100346051</t>
  </si>
  <si>
    <t>5327688407</t>
  </si>
  <si>
    <t>100349698</t>
  </si>
  <si>
    <t>5319291499</t>
  </si>
  <si>
    <t>203198397</t>
  </si>
  <si>
    <t>5057457454</t>
  </si>
  <si>
    <t>201921814</t>
  </si>
  <si>
    <t>5358185356</t>
  </si>
  <si>
    <t>200921943</t>
  </si>
  <si>
    <t>5079974422</t>
  </si>
  <si>
    <t>200189113</t>
  </si>
  <si>
    <t>5544551644</t>
  </si>
  <si>
    <t>100219489</t>
  </si>
  <si>
    <t>5302086681</t>
  </si>
  <si>
    <t>100343926</t>
  </si>
  <si>
    <t>5324820721</t>
  </si>
  <si>
    <t>202536082</t>
  </si>
  <si>
    <t>5332095158</t>
  </si>
  <si>
    <t>200831261</t>
  </si>
  <si>
    <t>5057648130</t>
  </si>
  <si>
    <t>100366991</t>
  </si>
  <si>
    <t>5546735571</t>
  </si>
  <si>
    <t>100370950</t>
  </si>
  <si>
    <t>5428289291</t>
  </si>
  <si>
    <t>100373248</t>
  </si>
  <si>
    <t>5445630678</t>
  </si>
  <si>
    <t>100374556</t>
  </si>
  <si>
    <t>5555766525</t>
  </si>
  <si>
    <t>100376495</t>
  </si>
  <si>
    <t>5052277290</t>
  </si>
  <si>
    <t>100131708</t>
  </si>
  <si>
    <t>5055326371</t>
  </si>
  <si>
    <t>202687640</t>
  </si>
  <si>
    <t>5305604630</t>
  </si>
  <si>
    <t>200317787</t>
  </si>
  <si>
    <t>5068624378</t>
  </si>
  <si>
    <t>203156786</t>
  </si>
  <si>
    <t>5466060399</t>
  </si>
  <si>
    <t>100126453</t>
  </si>
  <si>
    <t>5448896514</t>
  </si>
  <si>
    <t>100397882</t>
  </si>
  <si>
    <t>5347678253</t>
  </si>
  <si>
    <t>100409374</t>
  </si>
  <si>
    <t>5356047604</t>
  </si>
  <si>
    <t>100423083</t>
  </si>
  <si>
    <t>5314711826</t>
  </si>
  <si>
    <t>200858359</t>
  </si>
  <si>
    <t>5070084456</t>
  </si>
  <si>
    <t>100098028</t>
  </si>
  <si>
    <t>5368333537</t>
  </si>
  <si>
    <t>100439837</t>
  </si>
  <si>
    <t>5558457226</t>
  </si>
  <si>
    <t>100439922</t>
  </si>
  <si>
    <t>5539921905</t>
  </si>
  <si>
    <t>200219056</t>
  </si>
  <si>
    <t>5315041203</t>
  </si>
  <si>
    <t>100439606</t>
  </si>
  <si>
    <t>5050098899</t>
  </si>
  <si>
    <t>201091761</t>
  </si>
  <si>
    <t>5325762922</t>
  </si>
  <si>
    <t>202467588</t>
  </si>
  <si>
    <t>5301771840</t>
  </si>
  <si>
    <t>100458387</t>
  </si>
  <si>
    <t>5389562112</t>
  </si>
  <si>
    <t>202756758</t>
  </si>
  <si>
    <t>5059652351</t>
  </si>
  <si>
    <t>100466475</t>
  </si>
  <si>
    <t>5327884125</t>
  </si>
  <si>
    <t>200715350</t>
  </si>
  <si>
    <t>5393012004</t>
  </si>
  <si>
    <t>100470207</t>
  </si>
  <si>
    <t>5426154118</t>
  </si>
  <si>
    <t>100471725</t>
  </si>
  <si>
    <t>5306647724</t>
  </si>
  <si>
    <t>100484757</t>
  </si>
  <si>
    <t>5397191914</t>
  </si>
  <si>
    <t>100487454</t>
  </si>
  <si>
    <t>5321605090</t>
  </si>
  <si>
    <t>202258072</t>
  </si>
  <si>
    <t>5060914606</t>
  </si>
  <si>
    <t>100505560</t>
  </si>
  <si>
    <t>5444131314</t>
  </si>
  <si>
    <t>200360627</t>
  </si>
  <si>
    <t>5366554375</t>
  </si>
  <si>
    <t>203218622</t>
  </si>
  <si>
    <t>5536994066</t>
  </si>
  <si>
    <t>100519726</t>
  </si>
  <si>
    <t>5357358029</t>
  </si>
  <si>
    <t>202861073</t>
  </si>
  <si>
    <t>5422090399</t>
  </si>
  <si>
    <t>100525154</t>
  </si>
  <si>
    <t>5434861538</t>
  </si>
  <si>
    <t>100241291</t>
  </si>
  <si>
    <t>5309651307</t>
  </si>
  <si>
    <t>202328675</t>
  </si>
  <si>
    <t>5383106055</t>
  </si>
  <si>
    <t>100533015</t>
  </si>
  <si>
    <t>5308499331</t>
  </si>
  <si>
    <t>202930326</t>
  </si>
  <si>
    <t>5068286626</t>
  </si>
  <si>
    <t>100535750</t>
  </si>
  <si>
    <t>5415417062</t>
  </si>
  <si>
    <t>100536490</t>
  </si>
  <si>
    <t>5558682873</t>
  </si>
  <si>
    <t>100539025</t>
  </si>
  <si>
    <t>5432990930</t>
  </si>
  <si>
    <t>200263158</t>
  </si>
  <si>
    <t>5458263946</t>
  </si>
  <si>
    <t>100539630</t>
  </si>
  <si>
    <t>5057034376</t>
  </si>
  <si>
    <t>100541945</t>
  </si>
  <si>
    <t>5437758612</t>
  </si>
  <si>
    <t>201442584</t>
  </si>
  <si>
    <t>5432816786</t>
  </si>
  <si>
    <t>100554438</t>
  </si>
  <si>
    <t>5443332931</t>
  </si>
  <si>
    <t>100440629</t>
  </si>
  <si>
    <t>5426272429</t>
  </si>
  <si>
    <t>100559666</t>
  </si>
  <si>
    <t>5436793872</t>
  </si>
  <si>
    <t>100225160</t>
  </si>
  <si>
    <t>5327154753</t>
  </si>
  <si>
    <t>100560999</t>
  </si>
  <si>
    <t>5387071417</t>
  </si>
  <si>
    <t>100569677</t>
  </si>
  <si>
    <t>5337457314</t>
  </si>
  <si>
    <t>100574905</t>
  </si>
  <si>
    <t>5373285392</t>
  </si>
  <si>
    <t>100589177</t>
  </si>
  <si>
    <t>5326094844</t>
  </si>
  <si>
    <t>100046543</t>
  </si>
  <si>
    <t>5357664800</t>
  </si>
  <si>
    <t>100541926</t>
  </si>
  <si>
    <t>5346129517</t>
  </si>
  <si>
    <t>100593063</t>
  </si>
  <si>
    <t>5073516361</t>
  </si>
  <si>
    <t>100593656</t>
  </si>
  <si>
    <t>5063683688</t>
  </si>
  <si>
    <t>203072730</t>
  </si>
  <si>
    <t>5334172149</t>
  </si>
  <si>
    <t>202948939</t>
  </si>
  <si>
    <t>5363515621</t>
  </si>
  <si>
    <t>201060407</t>
  </si>
  <si>
    <t>5392753660</t>
  </si>
  <si>
    <t>200970123</t>
  </si>
  <si>
    <t>5069366969</t>
  </si>
  <si>
    <t>100455269</t>
  </si>
  <si>
    <t>5356896896</t>
  </si>
  <si>
    <t>100645562</t>
  </si>
  <si>
    <t>5436572193</t>
  </si>
  <si>
    <t>203087921</t>
  </si>
  <si>
    <t>5376241337</t>
  </si>
  <si>
    <t>100653340</t>
  </si>
  <si>
    <t>5375258921</t>
  </si>
  <si>
    <t>100653500</t>
  </si>
  <si>
    <t>5345170985</t>
  </si>
  <si>
    <t>203058058</t>
  </si>
  <si>
    <t>5548557233</t>
  </si>
  <si>
    <t>100670943</t>
  </si>
  <si>
    <t>5325879018</t>
  </si>
  <si>
    <t>202559002</t>
  </si>
  <si>
    <t>5364540526</t>
  </si>
  <si>
    <t>100154970</t>
  </si>
  <si>
    <t>5323028289</t>
  </si>
  <si>
    <t>100676796</t>
  </si>
  <si>
    <t>5447132610</t>
  </si>
  <si>
    <t>100683733</t>
  </si>
  <si>
    <t>5324047111</t>
  </si>
  <si>
    <t>201529359</t>
  </si>
  <si>
    <t>5326955358</t>
  </si>
  <si>
    <t>201453424</t>
  </si>
  <si>
    <t>5462276205</t>
  </si>
  <si>
    <t>203113025</t>
  </si>
  <si>
    <t>5310230982</t>
  </si>
  <si>
    <t>100707744</t>
  </si>
  <si>
    <t>5322619119</t>
  </si>
  <si>
    <t>201324500</t>
  </si>
  <si>
    <t>5336393948</t>
  </si>
  <si>
    <t>100726463</t>
  </si>
  <si>
    <t>5377060088</t>
  </si>
  <si>
    <t>202128406</t>
  </si>
  <si>
    <t>5079712336</t>
  </si>
  <si>
    <t>202871285</t>
  </si>
  <si>
    <t>5467302245</t>
  </si>
  <si>
    <t>202551768</t>
  </si>
  <si>
    <t>5335912943</t>
  </si>
  <si>
    <t>100735476</t>
  </si>
  <si>
    <t>5468414797</t>
  </si>
  <si>
    <t>100737469</t>
  </si>
  <si>
    <t>5434023653</t>
  </si>
  <si>
    <t>100533031</t>
  </si>
  <si>
    <t>5530755206</t>
  </si>
  <si>
    <t>100749292</t>
  </si>
  <si>
    <t>5327638611</t>
  </si>
  <si>
    <t>202464205</t>
  </si>
  <si>
    <t>5444471719</t>
  </si>
  <si>
    <t>100763169</t>
  </si>
  <si>
    <t>5396726158</t>
  </si>
  <si>
    <t>100768421</t>
  </si>
  <si>
    <t>5554644248</t>
  </si>
  <si>
    <t>100818741</t>
  </si>
  <si>
    <t>5079914926</t>
  </si>
  <si>
    <t>100099912</t>
  </si>
  <si>
    <t>5539420652</t>
  </si>
  <si>
    <t>100836425</t>
  </si>
  <si>
    <t>5455513851</t>
  </si>
  <si>
    <t>100847059</t>
  </si>
  <si>
    <t>5323467897</t>
  </si>
  <si>
    <t>100847572</t>
  </si>
  <si>
    <t>5362525418</t>
  </si>
  <si>
    <t>100852664</t>
  </si>
  <si>
    <t>5055873505</t>
  </si>
  <si>
    <t>100019857</t>
  </si>
  <si>
    <t>5384327781</t>
  </si>
  <si>
    <t>205161878</t>
  </si>
  <si>
    <t>5446163506</t>
  </si>
  <si>
    <t>100872671</t>
  </si>
  <si>
    <t>5416693863</t>
  </si>
  <si>
    <t>100387922</t>
  </si>
  <si>
    <t>5351066640</t>
  </si>
  <si>
    <t>100900417</t>
  </si>
  <si>
    <t>5356842454</t>
  </si>
  <si>
    <t>100227145</t>
  </si>
  <si>
    <t>5436213675</t>
  </si>
  <si>
    <t>100920449</t>
  </si>
  <si>
    <t>5073701784</t>
  </si>
  <si>
    <t>100924619</t>
  </si>
  <si>
    <t>5058313841</t>
  </si>
  <si>
    <t>100925361</t>
  </si>
  <si>
    <t>5363529947</t>
  </si>
  <si>
    <t>100528428</t>
  </si>
  <si>
    <t>5433837999</t>
  </si>
  <si>
    <t>100942548</t>
  </si>
  <si>
    <t>5416396006</t>
  </si>
  <si>
    <t>100945808</t>
  </si>
  <si>
    <t>5336045852</t>
  </si>
  <si>
    <t>203030509</t>
  </si>
  <si>
    <t>5543454434</t>
  </si>
  <si>
    <t>100555291</t>
  </si>
  <si>
    <t>5054813443</t>
  </si>
  <si>
    <t>100977906</t>
  </si>
  <si>
    <t>5530538674</t>
  </si>
  <si>
    <t>100978758</t>
  </si>
  <si>
    <t>5398545055</t>
  </si>
  <si>
    <t>100674317</t>
  </si>
  <si>
    <t>5055235626</t>
  </si>
  <si>
    <t>101010002</t>
  </si>
  <si>
    <t>5532375512</t>
  </si>
  <si>
    <t>101010728</t>
  </si>
  <si>
    <t>5354832496</t>
  </si>
  <si>
    <t>202736284</t>
  </si>
  <si>
    <t>5353041622</t>
  </si>
  <si>
    <t>203882029</t>
  </si>
  <si>
    <t>5437125541</t>
  </si>
  <si>
    <t>201346661</t>
  </si>
  <si>
    <t>5447279718</t>
  </si>
  <si>
    <t>101030359</t>
  </si>
  <si>
    <t>5553283392</t>
  </si>
  <si>
    <t>200323822</t>
  </si>
  <si>
    <t>5435830979</t>
  </si>
  <si>
    <t>101032736</t>
  </si>
  <si>
    <t>5348428682</t>
  </si>
  <si>
    <t>101033029</t>
  </si>
  <si>
    <t>5428960003</t>
  </si>
  <si>
    <t>101036332</t>
  </si>
  <si>
    <t>5355480744</t>
  </si>
  <si>
    <t>202450691</t>
  </si>
  <si>
    <t>5074618171</t>
  </si>
  <si>
    <t>100464742</t>
  </si>
  <si>
    <t>5324912366</t>
  </si>
  <si>
    <t>101081561</t>
  </si>
  <si>
    <t>5448802257</t>
  </si>
  <si>
    <t>201372954</t>
  </si>
  <si>
    <t>5325879629</t>
  </si>
  <si>
    <t>100235306</t>
  </si>
  <si>
    <t>5054324649</t>
  </si>
  <si>
    <t>100272331</t>
  </si>
  <si>
    <t>5075469262</t>
  </si>
  <si>
    <t>100440047</t>
  </si>
  <si>
    <t>5074714818</t>
  </si>
  <si>
    <t>200704392</t>
  </si>
  <si>
    <t>5376787774</t>
  </si>
  <si>
    <t>101118734</t>
  </si>
  <si>
    <t>5354831163</t>
  </si>
  <si>
    <t>101120709</t>
  </si>
  <si>
    <t>5056639175</t>
  </si>
  <si>
    <t>203090481</t>
  </si>
  <si>
    <t>5447290389</t>
  </si>
  <si>
    <t>101130352</t>
  </si>
  <si>
    <t>5075148965</t>
  </si>
  <si>
    <t>101137067</t>
  </si>
  <si>
    <t>5543223960</t>
  </si>
  <si>
    <t>200862236</t>
  </si>
  <si>
    <t>5334242090</t>
  </si>
  <si>
    <t>101137805</t>
  </si>
  <si>
    <t>5545779191</t>
  </si>
  <si>
    <t>101143192</t>
  </si>
  <si>
    <t>5392716821</t>
  </si>
  <si>
    <t>100776424</t>
  </si>
  <si>
    <t>5422375573</t>
  </si>
  <si>
    <t>201946399</t>
  </si>
  <si>
    <t>5454632840</t>
  </si>
  <si>
    <t>100928169</t>
  </si>
  <si>
    <t>5320618442</t>
  </si>
  <si>
    <t>101154575</t>
  </si>
  <si>
    <t>5439152701</t>
  </si>
  <si>
    <t>101156445</t>
  </si>
  <si>
    <t>5348773561</t>
  </si>
  <si>
    <t>101158091</t>
  </si>
  <si>
    <t>5377648579</t>
  </si>
  <si>
    <t>101159086</t>
  </si>
  <si>
    <t>5547553104</t>
  </si>
  <si>
    <t>101162100</t>
  </si>
  <si>
    <t>5352134889</t>
  </si>
  <si>
    <t>101173182</t>
  </si>
  <si>
    <t>5059198817</t>
  </si>
  <si>
    <t>100172720</t>
  </si>
  <si>
    <t>5558556915</t>
  </si>
  <si>
    <t>100363071</t>
  </si>
  <si>
    <t>5330536606</t>
  </si>
  <si>
    <t>100679674</t>
  </si>
  <si>
    <t>5060533877</t>
  </si>
  <si>
    <t>101182014</t>
  </si>
  <si>
    <t>5330520365</t>
  </si>
  <si>
    <t>100058639</t>
  </si>
  <si>
    <t>5532208166</t>
  </si>
  <si>
    <t>101188600</t>
  </si>
  <si>
    <t>5072439957</t>
  </si>
  <si>
    <t>202993644</t>
  </si>
  <si>
    <t>5445067454</t>
  </si>
  <si>
    <t>203134001</t>
  </si>
  <si>
    <t>5326006967</t>
  </si>
  <si>
    <t>101203156</t>
  </si>
  <si>
    <t>5052541850</t>
  </si>
  <si>
    <t>202334186</t>
  </si>
  <si>
    <t>5388881390</t>
  </si>
  <si>
    <t>101070754</t>
  </si>
  <si>
    <t>5366331094</t>
  </si>
  <si>
    <t>202297039</t>
  </si>
  <si>
    <t>5326627093</t>
  </si>
  <si>
    <t>101238582</t>
  </si>
  <si>
    <t>5497424949</t>
  </si>
  <si>
    <t>101248940</t>
  </si>
  <si>
    <t>5466610112</t>
  </si>
  <si>
    <t>101250944</t>
  </si>
  <si>
    <t>5326868643</t>
  </si>
  <si>
    <t>101250645</t>
  </si>
  <si>
    <t>5444014254</t>
  </si>
  <si>
    <t>200801876</t>
  </si>
  <si>
    <t>5464783054</t>
  </si>
  <si>
    <t>101256690</t>
  </si>
  <si>
    <t>5542840388</t>
  </si>
  <si>
    <t>101257859</t>
  </si>
  <si>
    <t>5458339223</t>
  </si>
  <si>
    <t>101261249</t>
  </si>
  <si>
    <t>5538401971</t>
  </si>
  <si>
    <t>100455059</t>
  </si>
  <si>
    <t>5533967070</t>
  </si>
  <si>
    <t>200107290</t>
  </si>
  <si>
    <t>5417274121</t>
  </si>
  <si>
    <t>101287558</t>
  </si>
  <si>
    <t>5454719802</t>
  </si>
  <si>
    <t>100234474</t>
  </si>
  <si>
    <t>5448500774</t>
  </si>
  <si>
    <t>100949132</t>
  </si>
  <si>
    <t>5055075804</t>
  </si>
  <si>
    <t>101294245</t>
  </si>
  <si>
    <t>5077279593</t>
  </si>
  <si>
    <t>101306715</t>
  </si>
  <si>
    <t>5352149563</t>
  </si>
  <si>
    <t>100225295</t>
  </si>
  <si>
    <t>5325228790</t>
  </si>
  <si>
    <t>200436022</t>
  </si>
  <si>
    <t>5548832930</t>
  </si>
  <si>
    <t>200681177</t>
  </si>
  <si>
    <t>202901279</t>
  </si>
  <si>
    <t>5358660223</t>
  </si>
  <si>
    <t>100071276</t>
  </si>
  <si>
    <t>5300354583</t>
  </si>
  <si>
    <t>101335975</t>
  </si>
  <si>
    <t>5413012986</t>
  </si>
  <si>
    <t>101336246</t>
  </si>
  <si>
    <t>5446598845</t>
  </si>
  <si>
    <t>101346778</t>
  </si>
  <si>
    <t>5055270901</t>
  </si>
  <si>
    <t>203062647</t>
  </si>
  <si>
    <t>5439791033</t>
  </si>
  <si>
    <t>101368650</t>
  </si>
  <si>
    <t>5313923228</t>
  </si>
  <si>
    <t>101382981</t>
  </si>
  <si>
    <t>5412806622</t>
  </si>
  <si>
    <t>205009070</t>
  </si>
  <si>
    <t>5419542675</t>
  </si>
  <si>
    <t>100017222</t>
  </si>
  <si>
    <t>5323165530</t>
  </si>
  <si>
    <t>101387644</t>
  </si>
  <si>
    <t>5323571789</t>
  </si>
  <si>
    <t>100494045</t>
  </si>
  <si>
    <t>5536114569</t>
  </si>
  <si>
    <t>101191277</t>
  </si>
  <si>
    <t>5454734494</t>
  </si>
  <si>
    <t>100300933</t>
  </si>
  <si>
    <t>5305422936</t>
  </si>
  <si>
    <t>100391617</t>
  </si>
  <si>
    <t>5055056060</t>
  </si>
  <si>
    <t>202712422</t>
  </si>
  <si>
    <t>5394628264</t>
  </si>
  <si>
    <t>101396287</t>
  </si>
  <si>
    <t>5312320252</t>
  </si>
  <si>
    <t>101403488</t>
  </si>
  <si>
    <t>5456629475</t>
  </si>
  <si>
    <t>100570264</t>
  </si>
  <si>
    <t>5305671513</t>
  </si>
  <si>
    <t>101433253</t>
  </si>
  <si>
    <t>5425413592</t>
  </si>
  <si>
    <t>101438846</t>
  </si>
  <si>
    <t>5354152850</t>
  </si>
  <si>
    <t>101439289</t>
  </si>
  <si>
    <t>5531497042</t>
  </si>
  <si>
    <t>101441808</t>
  </si>
  <si>
    <t>5535926196</t>
  </si>
  <si>
    <t>101323580</t>
  </si>
  <si>
    <t>5413713980</t>
  </si>
  <si>
    <t>201507828</t>
  </si>
  <si>
    <t>5511264845</t>
  </si>
  <si>
    <t>203134554</t>
  </si>
  <si>
    <t>5379592353</t>
  </si>
  <si>
    <t>101453531</t>
  </si>
  <si>
    <t>5337334876</t>
  </si>
  <si>
    <t>101465960</t>
  </si>
  <si>
    <t>5324235150</t>
  </si>
  <si>
    <t>101469782</t>
  </si>
  <si>
    <t>5324032847</t>
  </si>
  <si>
    <t>101474165</t>
  </si>
  <si>
    <t>5072339363</t>
  </si>
  <si>
    <t>101481227</t>
  </si>
  <si>
    <t>5054923125</t>
  </si>
  <si>
    <t>200773238</t>
  </si>
  <si>
    <t>5074291329</t>
  </si>
  <si>
    <t>101507046</t>
  </si>
  <si>
    <t>5368209735</t>
  </si>
  <si>
    <t>202931284</t>
  </si>
  <si>
    <t>5062060873</t>
  </si>
  <si>
    <t>101513879</t>
  </si>
  <si>
    <t>5071234471</t>
  </si>
  <si>
    <t>101521809</t>
  </si>
  <si>
    <t>5457902056</t>
  </si>
  <si>
    <t>101167443</t>
  </si>
  <si>
    <t>5306426121</t>
  </si>
  <si>
    <t>101533371</t>
  </si>
  <si>
    <t>5339233965</t>
  </si>
  <si>
    <t>101534114</t>
  </si>
  <si>
    <t>5377487966</t>
  </si>
  <si>
    <t>101533820</t>
  </si>
  <si>
    <t>5433932763</t>
  </si>
  <si>
    <t>101532623</t>
  </si>
  <si>
    <t>5057277784</t>
  </si>
  <si>
    <t>100092023</t>
  </si>
  <si>
    <t>5415228255</t>
  </si>
  <si>
    <t>100506368</t>
  </si>
  <si>
    <t>5059278709</t>
  </si>
  <si>
    <t>100595095</t>
  </si>
  <si>
    <t>5061619053</t>
  </si>
  <si>
    <t>202935288</t>
  </si>
  <si>
    <t>5462557058</t>
  </si>
  <si>
    <t>100329998</t>
  </si>
  <si>
    <t>5536326762</t>
  </si>
  <si>
    <t>101564333</t>
  </si>
  <si>
    <t>5417763775</t>
  </si>
  <si>
    <t>101475452</t>
  </si>
  <si>
    <t>5079652530</t>
  </si>
  <si>
    <t>101570712</t>
  </si>
  <si>
    <t>5459270227</t>
  </si>
  <si>
    <t>101583612</t>
  </si>
  <si>
    <t>5377111355</t>
  </si>
  <si>
    <t>101576177</t>
  </si>
  <si>
    <t>5330245666</t>
  </si>
  <si>
    <t>101595230</t>
  </si>
  <si>
    <t>5354526911</t>
  </si>
  <si>
    <t>101596444</t>
  </si>
  <si>
    <t>5326314638</t>
  </si>
  <si>
    <t>100932696</t>
  </si>
  <si>
    <t>5061033244</t>
  </si>
  <si>
    <t>101601541</t>
  </si>
  <si>
    <t>5058172272</t>
  </si>
  <si>
    <t>100763480</t>
  </si>
  <si>
    <t>5537831988</t>
  </si>
  <si>
    <t>101605155</t>
  </si>
  <si>
    <t>5376913434</t>
  </si>
  <si>
    <t>100374721</t>
  </si>
  <si>
    <t>5549347447</t>
  </si>
  <si>
    <t>101626017</t>
  </si>
  <si>
    <t>5353100421</t>
  </si>
  <si>
    <t>200011135</t>
  </si>
  <si>
    <t>5414240623</t>
  </si>
  <si>
    <t>101629194</t>
  </si>
  <si>
    <t>5462529264</t>
  </si>
  <si>
    <t>100201124</t>
  </si>
  <si>
    <t>5439485234</t>
  </si>
  <si>
    <t>101632516</t>
  </si>
  <si>
    <t>5335116331</t>
  </si>
  <si>
    <t>100501482</t>
  </si>
  <si>
    <t>5446330655</t>
  </si>
  <si>
    <t>202882378</t>
  </si>
  <si>
    <t>5459509566</t>
  </si>
  <si>
    <t>100354838</t>
  </si>
  <si>
    <t>5326179547</t>
  </si>
  <si>
    <t>100982938</t>
  </si>
  <si>
    <t>5067921330</t>
  </si>
  <si>
    <t>101250455</t>
  </si>
  <si>
    <t>5415225264</t>
  </si>
  <si>
    <t>206915822</t>
  </si>
  <si>
    <t>5442880096</t>
  </si>
  <si>
    <t>101318353</t>
  </si>
  <si>
    <t>5077513711</t>
  </si>
  <si>
    <t>101670627</t>
  </si>
  <si>
    <t>5350217848</t>
  </si>
  <si>
    <t>201215969</t>
  </si>
  <si>
    <t>5323245431</t>
  </si>
  <si>
    <t>101686255</t>
  </si>
  <si>
    <t>5071478426</t>
  </si>
  <si>
    <t>101687936</t>
  </si>
  <si>
    <t>5455535078</t>
  </si>
  <si>
    <t>101642555</t>
  </si>
  <si>
    <t>5324422991</t>
  </si>
  <si>
    <t>101698526</t>
  </si>
  <si>
    <t>5324784748</t>
  </si>
  <si>
    <t>101700893</t>
  </si>
  <si>
    <t>5412878569</t>
  </si>
  <si>
    <t>201203903</t>
  </si>
  <si>
    <t>5313696962</t>
  </si>
  <si>
    <t>203097880</t>
  </si>
  <si>
    <t>5334611030</t>
  </si>
  <si>
    <t>203176531</t>
  </si>
  <si>
    <t>5322202420</t>
  </si>
  <si>
    <t>202732239</t>
  </si>
  <si>
    <t>5051125721</t>
  </si>
  <si>
    <t>101708859</t>
  </si>
  <si>
    <t>5453935577</t>
  </si>
  <si>
    <t>101719188</t>
  </si>
  <si>
    <t>5347934189</t>
  </si>
  <si>
    <t>203012773</t>
  </si>
  <si>
    <t>5533544483</t>
  </si>
  <si>
    <t>101721190</t>
  </si>
  <si>
    <t>5546721010</t>
  </si>
  <si>
    <t>101723221</t>
  </si>
  <si>
    <t>5349774233</t>
  </si>
  <si>
    <t>201575867</t>
  </si>
  <si>
    <t>5467859339</t>
  </si>
  <si>
    <t>201580621</t>
  </si>
  <si>
    <t>5531384134</t>
  </si>
  <si>
    <t>101729718</t>
  </si>
  <si>
    <t>5308852437</t>
  </si>
  <si>
    <t>100563334</t>
  </si>
  <si>
    <t>5317935289</t>
  </si>
  <si>
    <t>100346956</t>
  </si>
  <si>
    <t>5352539242</t>
  </si>
  <si>
    <t>101739821</t>
  </si>
  <si>
    <t>5380542190</t>
  </si>
  <si>
    <t>202008345</t>
  </si>
  <si>
    <t>5464354166</t>
  </si>
  <si>
    <t>101741945</t>
  </si>
  <si>
    <t>5072670618</t>
  </si>
  <si>
    <t>101743796</t>
  </si>
  <si>
    <t>5326006153</t>
  </si>
  <si>
    <t>101120443</t>
  </si>
  <si>
    <t>5466133830</t>
  </si>
  <si>
    <t>101745638</t>
  </si>
  <si>
    <t>5444214409</t>
  </si>
  <si>
    <t>100429351</t>
  </si>
  <si>
    <t>5357738836</t>
  </si>
  <si>
    <t>101748592</t>
  </si>
  <si>
    <t>5422115208</t>
  </si>
  <si>
    <t>101040462</t>
  </si>
  <si>
    <t>5067515982</t>
  </si>
  <si>
    <t>100020625</t>
  </si>
  <si>
    <t>5433003132</t>
  </si>
  <si>
    <t>101757663</t>
  </si>
  <si>
    <t>5062631019</t>
  </si>
  <si>
    <t>101186551</t>
  </si>
  <si>
    <t>5064015193</t>
  </si>
  <si>
    <t>101764675</t>
  </si>
  <si>
    <t>5444398085</t>
  </si>
  <si>
    <t>100083069</t>
  </si>
  <si>
    <t>5455756006</t>
  </si>
  <si>
    <t>100319075</t>
  </si>
  <si>
    <t>5424499922</t>
  </si>
  <si>
    <t>100604294</t>
  </si>
  <si>
    <t>5432200988</t>
  </si>
  <si>
    <t>101768855</t>
  </si>
  <si>
    <t>5497214648</t>
  </si>
  <si>
    <t>101777114</t>
  </si>
  <si>
    <t>5068107101</t>
  </si>
  <si>
    <t>101777656</t>
  </si>
  <si>
    <t>5416057077</t>
  </si>
  <si>
    <t>203202368</t>
  </si>
  <si>
    <t>5457790559</t>
  </si>
  <si>
    <t>101790019</t>
  </si>
  <si>
    <t>5436617295</t>
  </si>
  <si>
    <t>101790333</t>
  </si>
  <si>
    <t>5073809491</t>
  </si>
  <si>
    <t>101799689</t>
  </si>
  <si>
    <t>5554836141</t>
  </si>
  <si>
    <t>100873584</t>
  </si>
  <si>
    <t>5335198276</t>
  </si>
  <si>
    <t>101175838</t>
  </si>
  <si>
    <t>5396052855</t>
  </si>
  <si>
    <t>101806210</t>
  </si>
  <si>
    <t>5412922593</t>
  </si>
  <si>
    <t>101808072</t>
  </si>
  <si>
    <t>5342366754</t>
  </si>
  <si>
    <t>200126427</t>
  </si>
  <si>
    <t>5389484371</t>
  </si>
  <si>
    <t>101811026</t>
  </si>
  <si>
    <t>5375401894</t>
  </si>
  <si>
    <t>201801158</t>
  </si>
  <si>
    <t>5331654000</t>
  </si>
  <si>
    <t>101819167</t>
  </si>
  <si>
    <t>5538565910</t>
  </si>
  <si>
    <t>101824596</t>
  </si>
  <si>
    <t>5399535905</t>
  </si>
  <si>
    <t>100139112</t>
  </si>
  <si>
    <t>5326267998</t>
  </si>
  <si>
    <t>201488595</t>
  </si>
  <si>
    <t>5395230687</t>
  </si>
  <si>
    <t>101843553</t>
  </si>
  <si>
    <t>5418403881</t>
  </si>
  <si>
    <t>100680611</t>
  </si>
  <si>
    <t>5383667182</t>
  </si>
  <si>
    <t>101851585</t>
  </si>
  <si>
    <t>5323231917</t>
  </si>
  <si>
    <t>201532213</t>
  </si>
  <si>
    <t>5056326787</t>
  </si>
  <si>
    <t>101858254</t>
  </si>
  <si>
    <t>5385561660</t>
  </si>
  <si>
    <t>100305406</t>
  </si>
  <si>
    <t>5387702061</t>
  </si>
  <si>
    <t>101859650</t>
  </si>
  <si>
    <t>5383263052</t>
  </si>
  <si>
    <t>202865641</t>
  </si>
  <si>
    <t>5053743623</t>
  </si>
  <si>
    <t>206247298</t>
  </si>
  <si>
    <t>5324880157</t>
  </si>
  <si>
    <t>101868728</t>
  </si>
  <si>
    <t>5412487769</t>
  </si>
  <si>
    <t>101869116</t>
  </si>
  <si>
    <t>5059254093</t>
  </si>
  <si>
    <t>100392205</t>
  </si>
  <si>
    <t>5322124517</t>
  </si>
  <si>
    <t>101891325</t>
  </si>
  <si>
    <t>5068103954</t>
  </si>
  <si>
    <t>101897322</t>
  </si>
  <si>
    <t>5322270428</t>
  </si>
  <si>
    <t>100127141</t>
  </si>
  <si>
    <t>5442192906</t>
  </si>
  <si>
    <t>101904301</t>
  </si>
  <si>
    <t>5377989000</t>
  </si>
  <si>
    <t>101905935</t>
  </si>
  <si>
    <t>5530042153</t>
  </si>
  <si>
    <t>101906310</t>
  </si>
  <si>
    <t>5056462067</t>
  </si>
  <si>
    <t>101910742</t>
  </si>
  <si>
    <t>5077914431</t>
  </si>
  <si>
    <t>201772449</t>
  </si>
  <si>
    <t>5324638404</t>
  </si>
  <si>
    <t>205629219</t>
  </si>
  <si>
    <t>5348885719</t>
  </si>
  <si>
    <t>101221207</t>
  </si>
  <si>
    <t>5413475734</t>
  </si>
  <si>
    <t>100098526</t>
  </si>
  <si>
    <t>5438046298</t>
  </si>
  <si>
    <t>202030561</t>
  </si>
  <si>
    <t>5076588768</t>
  </si>
  <si>
    <t>101921391</t>
  </si>
  <si>
    <t>5078474777</t>
  </si>
  <si>
    <t>100361279</t>
  </si>
  <si>
    <t>5530526041</t>
  </si>
  <si>
    <t>100116364</t>
  </si>
  <si>
    <t>5394994941</t>
  </si>
  <si>
    <t>101942683</t>
  </si>
  <si>
    <t>5301089491</t>
  </si>
  <si>
    <t>100312292</t>
  </si>
  <si>
    <t>5315144075</t>
  </si>
  <si>
    <t>101952511</t>
  </si>
  <si>
    <t>5422271787</t>
  </si>
  <si>
    <t>100643960</t>
  </si>
  <si>
    <t>5313839856</t>
  </si>
  <si>
    <t>201655430</t>
  </si>
  <si>
    <t>5072916214</t>
  </si>
  <si>
    <t>101191980</t>
  </si>
  <si>
    <t>5377045599</t>
  </si>
  <si>
    <t>101965451</t>
  </si>
  <si>
    <t>5449330671</t>
  </si>
  <si>
    <t>100395343</t>
  </si>
  <si>
    <t>5330337259</t>
  </si>
  <si>
    <t>101973689</t>
  </si>
  <si>
    <t>5323843200</t>
  </si>
  <si>
    <t>202550608</t>
  </si>
  <si>
    <t>5415143932</t>
  </si>
  <si>
    <t>202409928</t>
  </si>
  <si>
    <t>5070949905</t>
  </si>
  <si>
    <t>102006503</t>
  </si>
  <si>
    <t>5335790281</t>
  </si>
  <si>
    <t>102010774</t>
  </si>
  <si>
    <t>5542496088</t>
  </si>
  <si>
    <t>100229800</t>
  </si>
  <si>
    <t>5465183341</t>
  </si>
  <si>
    <t>100296417</t>
  </si>
  <si>
    <t>5417221365</t>
  </si>
  <si>
    <t>203127945</t>
  </si>
  <si>
    <t>5531368862</t>
  </si>
  <si>
    <t>102028202</t>
  </si>
  <si>
    <t>5355792319</t>
  </si>
  <si>
    <t>102049265</t>
  </si>
  <si>
    <t>5415114000</t>
  </si>
  <si>
    <t>102052050</t>
  </si>
  <si>
    <t>5052359041</t>
  </si>
  <si>
    <t>203182931</t>
  </si>
  <si>
    <t>5422977451</t>
  </si>
  <si>
    <t>202794500</t>
  </si>
  <si>
    <t>5308274185</t>
  </si>
  <si>
    <t>102076965</t>
  </si>
  <si>
    <t>5348444932</t>
  </si>
  <si>
    <t>100223753</t>
  </si>
  <si>
    <t>5446160284</t>
  </si>
  <si>
    <t>102085317</t>
  </si>
  <si>
    <t>5435902318</t>
  </si>
  <si>
    <t>202012350</t>
  </si>
  <si>
    <t>5319696912</t>
  </si>
  <si>
    <t>101579966</t>
  </si>
  <si>
    <t>5365080456</t>
  </si>
  <si>
    <t>102101289</t>
  </si>
  <si>
    <t>5455691029</t>
  </si>
  <si>
    <t>102109436</t>
  </si>
  <si>
    <t>5324172969</t>
  </si>
  <si>
    <t>202417226</t>
  </si>
  <si>
    <t>5443350148</t>
  </si>
  <si>
    <t>100092934</t>
  </si>
  <si>
    <t>5312451718</t>
  </si>
  <si>
    <t>102119583</t>
  </si>
  <si>
    <t>5321527683</t>
  </si>
  <si>
    <t>102119978</t>
  </si>
  <si>
    <t>5312610890</t>
  </si>
  <si>
    <t>202292533</t>
  </si>
  <si>
    <t>5424096304</t>
  </si>
  <si>
    <t>102132932</t>
  </si>
  <si>
    <t>5321539833</t>
  </si>
  <si>
    <t>101400963</t>
  </si>
  <si>
    <t>5443264037</t>
  </si>
  <si>
    <t>101107726</t>
  </si>
  <si>
    <t>5368345340</t>
  </si>
  <si>
    <t>102151717</t>
  </si>
  <si>
    <t>5319311195</t>
  </si>
  <si>
    <t>102008899</t>
  </si>
  <si>
    <t>5367641788</t>
  </si>
  <si>
    <t>102163495</t>
  </si>
  <si>
    <t>5535999550</t>
  </si>
  <si>
    <t>201753381</t>
  </si>
  <si>
    <t>5445263502</t>
  </si>
  <si>
    <t>200426695</t>
  </si>
  <si>
    <t>5338147773</t>
  </si>
  <si>
    <t>202108634</t>
  </si>
  <si>
    <t>5395865153</t>
  </si>
  <si>
    <t>102199165</t>
  </si>
  <si>
    <t>5070875329</t>
  </si>
  <si>
    <t>101884543</t>
  </si>
  <si>
    <t>5343173350</t>
  </si>
  <si>
    <t>102209514</t>
  </si>
  <si>
    <t>5434460338</t>
  </si>
  <si>
    <t>102212738</t>
  </si>
  <si>
    <t>5056705812</t>
  </si>
  <si>
    <t>203026318</t>
  </si>
  <si>
    <t>5536436408</t>
  </si>
  <si>
    <t>102235792</t>
  </si>
  <si>
    <t>5346947735</t>
  </si>
  <si>
    <t>102241903</t>
  </si>
  <si>
    <t>5333577026</t>
  </si>
  <si>
    <t>201562522</t>
  </si>
  <si>
    <t>5374505068</t>
  </si>
  <si>
    <t>100816861</t>
  </si>
  <si>
    <t>5539063422</t>
  </si>
  <si>
    <t>100094875</t>
  </si>
  <si>
    <t>5352909958</t>
  </si>
  <si>
    <t>202394419</t>
  </si>
  <si>
    <t>5320589401</t>
  </si>
  <si>
    <t>200145159</t>
  </si>
  <si>
    <t>5326903669</t>
  </si>
  <si>
    <t>101615920</t>
  </si>
  <si>
    <t>5303440448</t>
  </si>
  <si>
    <t>102309228</t>
  </si>
  <si>
    <t>5342050772</t>
  </si>
  <si>
    <t>100418397</t>
  </si>
  <si>
    <t>5050568178</t>
  </si>
  <si>
    <t>102316522</t>
  </si>
  <si>
    <t>5427896906</t>
  </si>
  <si>
    <t>102324626</t>
  </si>
  <si>
    <t>5326208618</t>
  </si>
  <si>
    <t>102089720</t>
  </si>
  <si>
    <t>5378727547</t>
  </si>
  <si>
    <t>102342858</t>
  </si>
  <si>
    <t>5434113591</t>
  </si>
  <si>
    <t>203602184</t>
  </si>
  <si>
    <t>5453700682</t>
  </si>
  <si>
    <t>102357303</t>
  </si>
  <si>
    <t>5399477591</t>
  </si>
  <si>
    <t>102360807</t>
  </si>
  <si>
    <t>5319352467</t>
  </si>
  <si>
    <t>102376410</t>
  </si>
  <si>
    <t>5069766156</t>
  </si>
  <si>
    <t>204092840</t>
  </si>
  <si>
    <t>5443052270</t>
  </si>
  <si>
    <t>100799725</t>
  </si>
  <si>
    <t>5325614406</t>
  </si>
  <si>
    <t>102410283</t>
  </si>
  <si>
    <t>5542313368</t>
  </si>
  <si>
    <t>100448827</t>
  </si>
  <si>
    <t>5331708263</t>
  </si>
  <si>
    <t>102414804</t>
  </si>
  <si>
    <t>5436264671</t>
  </si>
  <si>
    <t>102415397</t>
  </si>
  <si>
    <t>5531627536</t>
  </si>
  <si>
    <t>102421211</t>
  </si>
  <si>
    <t>5394463503</t>
  </si>
  <si>
    <t>102423605</t>
  </si>
  <si>
    <t>5374413563</t>
  </si>
  <si>
    <t>203039863</t>
  </si>
  <si>
    <t>5497160105</t>
  </si>
  <si>
    <t>201482002</t>
  </si>
  <si>
    <t>5339780668</t>
  </si>
  <si>
    <t>102301766</t>
  </si>
  <si>
    <t>5344927381</t>
  </si>
  <si>
    <t>100427069</t>
  </si>
  <si>
    <t>5447165008</t>
  </si>
  <si>
    <t>102476194</t>
  </si>
  <si>
    <t>5462506991</t>
  </si>
  <si>
    <t>102487430</t>
  </si>
  <si>
    <t>5438442444</t>
  </si>
  <si>
    <t>102503003</t>
  </si>
  <si>
    <t>5309221919</t>
  </si>
  <si>
    <t>102504393</t>
  </si>
  <si>
    <t>5375204580</t>
  </si>
  <si>
    <t>102508860</t>
  </si>
  <si>
    <t>5322632264</t>
  </si>
  <si>
    <t>201410611</t>
  </si>
  <si>
    <t>5308287957</t>
  </si>
  <si>
    <t>202109726</t>
  </si>
  <si>
    <t>5522087404</t>
  </si>
  <si>
    <t>102525751</t>
  </si>
  <si>
    <t>5050014293</t>
  </si>
  <si>
    <t>102529178</t>
  </si>
  <si>
    <t>5050710524</t>
  </si>
  <si>
    <t>102537631</t>
  </si>
  <si>
    <t>5383658252</t>
  </si>
  <si>
    <t>101882217</t>
  </si>
  <si>
    <t>5382564255</t>
  </si>
  <si>
    <t>102455224</t>
  </si>
  <si>
    <t>5050981983</t>
  </si>
  <si>
    <t>101427684</t>
  </si>
  <si>
    <t>5466357326</t>
  </si>
  <si>
    <t>102562150</t>
  </si>
  <si>
    <t>5387360814</t>
  </si>
  <si>
    <t>102564290</t>
  </si>
  <si>
    <t>5466132260</t>
  </si>
  <si>
    <t>101994228</t>
  </si>
  <si>
    <t>5376900711</t>
  </si>
  <si>
    <t>200040662</t>
  </si>
  <si>
    <t>5424621206</t>
  </si>
  <si>
    <t>202212794</t>
  </si>
  <si>
    <t>5079603842</t>
  </si>
  <si>
    <t>202194635</t>
  </si>
  <si>
    <t>5323232495</t>
  </si>
  <si>
    <t>205671424</t>
  </si>
  <si>
    <t>5466347323</t>
  </si>
  <si>
    <t>201400335</t>
  </si>
  <si>
    <t>5354655006</t>
  </si>
  <si>
    <t>200027332</t>
  </si>
  <si>
    <t>5439798169</t>
  </si>
  <si>
    <t>202412540</t>
  </si>
  <si>
    <t>5532456119</t>
  </si>
  <si>
    <t>201883039</t>
  </si>
  <si>
    <t>5356467424</t>
  </si>
  <si>
    <t>201715994</t>
  </si>
  <si>
    <t>200124426</t>
  </si>
  <si>
    <t>5324280777</t>
  </si>
  <si>
    <t>202809944</t>
  </si>
  <si>
    <t>5354590800</t>
  </si>
  <si>
    <t>201529349</t>
  </si>
  <si>
    <t>5056331473</t>
  </si>
  <si>
    <t>201299007</t>
  </si>
  <si>
    <t>5422274471</t>
  </si>
  <si>
    <t>202113404</t>
  </si>
  <si>
    <t>5325493137</t>
  </si>
  <si>
    <t>202674326</t>
  </si>
  <si>
    <t>5052558835</t>
  </si>
  <si>
    <t>202779405</t>
  </si>
  <si>
    <t>5315844302</t>
  </si>
  <si>
    <t>201710276</t>
  </si>
  <si>
    <t>5335587262</t>
  </si>
  <si>
    <t>202344460</t>
  </si>
  <si>
    <t>5326153829</t>
  </si>
  <si>
    <t>200095730</t>
  </si>
  <si>
    <t>5447730141</t>
  </si>
  <si>
    <t>200995308</t>
  </si>
  <si>
    <t>5342996610</t>
  </si>
  <si>
    <t>201198502</t>
  </si>
  <si>
    <t>5362128308</t>
  </si>
  <si>
    <t>202700805</t>
  </si>
  <si>
    <t>5306030654</t>
  </si>
  <si>
    <t>202511157</t>
  </si>
  <si>
    <t>5306090276</t>
  </si>
  <si>
    <t>200642903</t>
  </si>
  <si>
    <t>5427300838</t>
  </si>
  <si>
    <t>201062913</t>
  </si>
  <si>
    <t>5327995242</t>
  </si>
  <si>
    <t>200370352</t>
  </si>
  <si>
    <t>5334228456</t>
  </si>
  <si>
    <t>202611903</t>
  </si>
  <si>
    <t>5377150806</t>
  </si>
  <si>
    <t>201847290</t>
  </si>
  <si>
    <t>5333564253</t>
  </si>
  <si>
    <t>201732179</t>
  </si>
  <si>
    <t>5304199272</t>
  </si>
  <si>
    <t>201844822</t>
  </si>
  <si>
    <t>5333947193</t>
  </si>
  <si>
    <t>202025089</t>
  </si>
  <si>
    <t>5325864025</t>
  </si>
  <si>
    <t>200771134</t>
  </si>
  <si>
    <t>5337081089</t>
  </si>
  <si>
    <t>200527156</t>
  </si>
  <si>
    <t>5062175348</t>
  </si>
  <si>
    <t>200064582</t>
  </si>
  <si>
    <t>5323240255</t>
  </si>
  <si>
    <t>200980234</t>
  </si>
  <si>
    <t>5302327356</t>
  </si>
  <si>
    <t>202069680</t>
  </si>
  <si>
    <t>5058521076</t>
  </si>
  <si>
    <t>201402539</t>
  </si>
  <si>
    <t>201219013</t>
  </si>
  <si>
    <t>5373543586</t>
  </si>
  <si>
    <t>201565066</t>
  </si>
  <si>
    <t>5054891919</t>
  </si>
  <si>
    <t>200954321</t>
  </si>
  <si>
    <t>5074435785</t>
  </si>
  <si>
    <t>200162348</t>
  </si>
  <si>
    <t>5325742533</t>
  </si>
  <si>
    <t>202848761</t>
  </si>
  <si>
    <t>5362624620</t>
  </si>
  <si>
    <t>202663295</t>
  </si>
  <si>
    <t>5073871968</t>
  </si>
  <si>
    <t>202609435</t>
  </si>
  <si>
    <t>5435450539</t>
  </si>
  <si>
    <t>202346761</t>
  </si>
  <si>
    <t>203073114</t>
  </si>
  <si>
    <t>5063120518</t>
  </si>
  <si>
    <t>203026170</t>
  </si>
  <si>
    <t>5335789986</t>
  </si>
  <si>
    <t>202993030</t>
  </si>
  <si>
    <t>5335515830</t>
  </si>
  <si>
    <t>201694801</t>
  </si>
  <si>
    <t>5055070070</t>
  </si>
  <si>
    <t>203169464</t>
  </si>
  <si>
    <t>5413812864</t>
  </si>
  <si>
    <t>202869677</t>
  </si>
  <si>
    <t>5466718088</t>
  </si>
  <si>
    <t>203048083</t>
  </si>
  <si>
    <t>5077680515</t>
  </si>
  <si>
    <t>203194589</t>
  </si>
  <si>
    <t>5418078037</t>
  </si>
  <si>
    <t>202923644</t>
  </si>
  <si>
    <t>5342582439</t>
  </si>
  <si>
    <t>203099422</t>
  </si>
  <si>
    <t>5398516660</t>
  </si>
  <si>
    <t>203229879</t>
  </si>
  <si>
    <t>5433349590</t>
  </si>
  <si>
    <t>202961384</t>
  </si>
  <si>
    <t>5413291492</t>
  </si>
  <si>
    <t>203030514</t>
  </si>
  <si>
    <t>5067134502</t>
  </si>
  <si>
    <t>203005804</t>
  </si>
  <si>
    <t>5437672789</t>
  </si>
  <si>
    <t>100005428</t>
  </si>
  <si>
    <t>100024448</t>
  </si>
  <si>
    <t>5053483625</t>
  </si>
  <si>
    <t>100046471</t>
  </si>
  <si>
    <t>5383221988</t>
  </si>
  <si>
    <t>100058818</t>
  </si>
  <si>
    <t>5052966709</t>
  </si>
  <si>
    <t>100074094</t>
  </si>
  <si>
    <t>5072672547</t>
  </si>
  <si>
    <t>100084495</t>
  </si>
  <si>
    <t>5322614813</t>
  </si>
  <si>
    <t>201872504</t>
  </si>
  <si>
    <t>5074219904</t>
  </si>
  <si>
    <t>100091659</t>
  </si>
  <si>
    <t>5307763330</t>
  </si>
  <si>
    <t>100079483</t>
  </si>
  <si>
    <t>5446495611</t>
  </si>
  <si>
    <t>203030673</t>
  </si>
  <si>
    <t>5364135042</t>
  </si>
  <si>
    <t>100156945</t>
  </si>
  <si>
    <t>5312618148</t>
  </si>
  <si>
    <t>201263109</t>
  </si>
  <si>
    <t>5326210868</t>
  </si>
  <si>
    <t>100212930</t>
  </si>
  <si>
    <t>5462625869</t>
  </si>
  <si>
    <t>203010702</t>
  </si>
  <si>
    <t>5305405644</t>
  </si>
  <si>
    <t>100236688</t>
  </si>
  <si>
    <t>5323609149</t>
  </si>
  <si>
    <t>100238938</t>
  </si>
  <si>
    <t>5327741200</t>
  </si>
  <si>
    <t>100250189</t>
  </si>
  <si>
    <t>5065585292</t>
  </si>
  <si>
    <t>100262556</t>
  </si>
  <si>
    <t>5356881235</t>
  </si>
  <si>
    <t>100263493</t>
  </si>
  <si>
    <t>5343000959</t>
  </si>
  <si>
    <t>100266359</t>
  </si>
  <si>
    <t>5433200886</t>
  </si>
  <si>
    <t>201528873</t>
  </si>
  <si>
    <t>5326481906</t>
  </si>
  <si>
    <t>201174560</t>
  </si>
  <si>
    <t>5318482911</t>
  </si>
  <si>
    <t>100304179</t>
  </si>
  <si>
    <t>5363183198</t>
  </si>
  <si>
    <t>100285648</t>
  </si>
  <si>
    <t>5369824924</t>
  </si>
  <si>
    <t>100307059</t>
  </si>
  <si>
    <t>5323156545</t>
  </si>
  <si>
    <t>203131762</t>
  </si>
  <si>
    <t>5339292147</t>
  </si>
  <si>
    <t>100316546</t>
  </si>
  <si>
    <t>5354710934</t>
  </si>
  <si>
    <t>202783230</t>
  </si>
  <si>
    <t>5055039002</t>
  </si>
  <si>
    <t>100215363</t>
  </si>
  <si>
    <t>5556339663</t>
  </si>
  <si>
    <t>100122678</t>
  </si>
  <si>
    <t>5412526605</t>
  </si>
  <si>
    <t>202572392</t>
  </si>
  <si>
    <t>5467734428</t>
  </si>
  <si>
    <t>100370113</t>
  </si>
  <si>
    <t>5360655177</t>
  </si>
  <si>
    <t>100375049</t>
  </si>
  <si>
    <t>5303270475</t>
  </si>
  <si>
    <t>100384047</t>
  </si>
  <si>
    <t>5327141429</t>
  </si>
  <si>
    <t>100331951</t>
  </si>
  <si>
    <t>5058991918</t>
  </si>
  <si>
    <t>100252734</t>
  </si>
  <si>
    <t>5416192675</t>
  </si>
  <si>
    <t>100423971</t>
  </si>
  <si>
    <t>5355970805</t>
  </si>
  <si>
    <t>100426713</t>
  </si>
  <si>
    <t>5323524092</t>
  </si>
  <si>
    <t>201410320</t>
  </si>
  <si>
    <t>5304648156</t>
  </si>
  <si>
    <t>100432033</t>
  </si>
  <si>
    <t>5332769729</t>
  </si>
  <si>
    <t>203041925</t>
  </si>
  <si>
    <t>5370394881</t>
  </si>
  <si>
    <t>100453079</t>
  </si>
  <si>
    <t>5465571135</t>
  </si>
  <si>
    <t>201357711</t>
  </si>
  <si>
    <t>5052655320</t>
  </si>
  <si>
    <t>100483214</t>
  </si>
  <si>
    <t>5387312801</t>
  </si>
  <si>
    <t>100077111</t>
  </si>
  <si>
    <t>5369626360</t>
  </si>
  <si>
    <t>100489900</t>
  </si>
  <si>
    <t>5364025571</t>
  </si>
  <si>
    <t>201445646</t>
  </si>
  <si>
    <t>5079253425</t>
  </si>
  <si>
    <t>100521426</t>
  </si>
  <si>
    <t>5322137831</t>
  </si>
  <si>
    <t>201812652</t>
  </si>
  <si>
    <t>5324321338</t>
  </si>
  <si>
    <t>100530013</t>
  </si>
  <si>
    <t>5304356464</t>
  </si>
  <si>
    <t>100533193</t>
  </si>
  <si>
    <t>5362004341</t>
  </si>
  <si>
    <t>200681908</t>
  </si>
  <si>
    <t>5553670420</t>
  </si>
  <si>
    <t>100538911</t>
  </si>
  <si>
    <t>5053837141</t>
  </si>
  <si>
    <t>100541253</t>
  </si>
  <si>
    <t>5363721966</t>
  </si>
  <si>
    <t>100407545</t>
  </si>
  <si>
    <t>5079746111</t>
  </si>
  <si>
    <t>100149384</t>
  </si>
  <si>
    <t>5456885858</t>
  </si>
  <si>
    <t>100323014</t>
  </si>
  <si>
    <t>5423163239</t>
  </si>
  <si>
    <t>100065377</t>
  </si>
  <si>
    <t>5342524811</t>
  </si>
  <si>
    <t>202462378</t>
  </si>
  <si>
    <t>5373664205</t>
  </si>
  <si>
    <t>100072238</t>
  </si>
  <si>
    <t>5069045842</t>
  </si>
  <si>
    <t>100600440</t>
  </si>
  <si>
    <t>5352108756</t>
  </si>
  <si>
    <t>203149069</t>
  </si>
  <si>
    <t>5448828388</t>
  </si>
  <si>
    <t>100620040</t>
  </si>
  <si>
    <t>5333448960</t>
  </si>
  <si>
    <t>200004155</t>
  </si>
  <si>
    <t>5514209490</t>
  </si>
  <si>
    <t>100658611</t>
  </si>
  <si>
    <t>5364488574</t>
  </si>
  <si>
    <t>203073307</t>
  </si>
  <si>
    <t>5053534325</t>
  </si>
  <si>
    <t>100156559</t>
  </si>
  <si>
    <t>5327175983</t>
  </si>
  <si>
    <t>100675285</t>
  </si>
  <si>
    <t>5071488180</t>
  </si>
  <si>
    <t>100678741</t>
  </si>
  <si>
    <t>5464859107</t>
  </si>
  <si>
    <t>202972310</t>
  </si>
  <si>
    <t>5303729886</t>
  </si>
  <si>
    <t>100396703</t>
  </si>
  <si>
    <t>5332351583</t>
  </si>
  <si>
    <t>201297912</t>
  </si>
  <si>
    <t>5052225244</t>
  </si>
  <si>
    <t>201919597</t>
  </si>
  <si>
    <t>5303607386</t>
  </si>
  <si>
    <t>100756842</t>
  </si>
  <si>
    <t>5358411545</t>
  </si>
  <si>
    <t>200231408</t>
  </si>
  <si>
    <t>5326440761</t>
  </si>
  <si>
    <t>200124778</t>
  </si>
  <si>
    <t>5304994135</t>
  </si>
  <si>
    <t>100809786</t>
  </si>
  <si>
    <t>200340905</t>
  </si>
  <si>
    <t>5352935094</t>
  </si>
  <si>
    <t>202775216</t>
  </si>
  <si>
    <t>5537465295</t>
  </si>
  <si>
    <t>203112318</t>
  </si>
  <si>
    <t>5424350470</t>
  </si>
  <si>
    <t>201196684</t>
  </si>
  <si>
    <t>5425226372</t>
  </si>
  <si>
    <t>202295534</t>
  </si>
  <si>
    <t>5323762220</t>
  </si>
  <si>
    <t>203114457</t>
  </si>
  <si>
    <t>5055731955</t>
  </si>
  <si>
    <t>100907536</t>
  </si>
  <si>
    <t>5327772127</t>
  </si>
  <si>
    <t>100927024</t>
  </si>
  <si>
    <t>5335774368</t>
  </si>
  <si>
    <t>100622583</t>
  </si>
  <si>
    <t>5332362528</t>
  </si>
  <si>
    <t>203085621</t>
  </si>
  <si>
    <t>5417451549</t>
  </si>
  <si>
    <t>100971062</t>
  </si>
  <si>
    <t>5449139692</t>
  </si>
  <si>
    <t>100422189</t>
  </si>
  <si>
    <t>5419030990</t>
  </si>
  <si>
    <t>100520885</t>
  </si>
  <si>
    <t>5354527411</t>
  </si>
  <si>
    <t>100608771</t>
  </si>
  <si>
    <t>5333176606</t>
  </si>
  <si>
    <t>101089898</t>
  </si>
  <si>
    <t>5326312665</t>
  </si>
  <si>
    <t>101105947</t>
  </si>
  <si>
    <t>5416299697</t>
  </si>
  <si>
    <t>101157883</t>
  </si>
  <si>
    <t>5423477966</t>
  </si>
  <si>
    <t>101168342</t>
  </si>
  <si>
    <t>5376111015</t>
  </si>
  <si>
    <t>101170117</t>
  </si>
  <si>
    <t>5054140052</t>
  </si>
  <si>
    <t>200427610</t>
  </si>
  <si>
    <t>5052973708</t>
  </si>
  <si>
    <t>100553856</t>
  </si>
  <si>
    <t>5053661089</t>
  </si>
  <si>
    <t>101204260</t>
  </si>
  <si>
    <t>5427452689</t>
  </si>
  <si>
    <t>101204797</t>
  </si>
  <si>
    <t>5057180167</t>
  </si>
  <si>
    <t>201412304</t>
  </si>
  <si>
    <t>5323364623</t>
  </si>
  <si>
    <t>101247811</t>
  </si>
  <si>
    <t>5424673074</t>
  </si>
  <si>
    <t>101294611</t>
  </si>
  <si>
    <t>5557191092</t>
  </si>
  <si>
    <t>101313805</t>
  </si>
  <si>
    <t>5447730714</t>
  </si>
  <si>
    <t>200880575</t>
  </si>
  <si>
    <t>5068313553</t>
  </si>
  <si>
    <t>100500946</t>
  </si>
  <si>
    <t>5453154288</t>
  </si>
  <si>
    <t>200712469</t>
  </si>
  <si>
    <t>5054066691</t>
  </si>
  <si>
    <t>101369749</t>
  </si>
  <si>
    <t>5355001047</t>
  </si>
  <si>
    <t>101370369</t>
  </si>
  <si>
    <t>5334451197</t>
  </si>
  <si>
    <t>203080227</t>
  </si>
  <si>
    <t>5309541729</t>
  </si>
  <si>
    <t>100575816</t>
  </si>
  <si>
    <t>5335033312</t>
  </si>
  <si>
    <t>100661712</t>
  </si>
  <si>
    <t>5065233530</t>
  </si>
  <si>
    <t>101452163</t>
  </si>
  <si>
    <t>5426638688</t>
  </si>
  <si>
    <t>101457044</t>
  </si>
  <si>
    <t>5078312972</t>
  </si>
  <si>
    <t>100781180</t>
  </si>
  <si>
    <t>5077604848</t>
  </si>
  <si>
    <t>101520243</t>
  </si>
  <si>
    <t>5437876898</t>
  </si>
  <si>
    <t>101528012</t>
  </si>
  <si>
    <t>5332522957</t>
  </si>
  <si>
    <t>101484434</t>
  </si>
  <si>
    <t>5354057631</t>
  </si>
  <si>
    <t>101495314</t>
  </si>
  <si>
    <t>5534174855</t>
  </si>
  <si>
    <t>101583432</t>
  </si>
  <si>
    <t>5336669068</t>
  </si>
  <si>
    <t>100907492</t>
  </si>
  <si>
    <t>5362301013</t>
  </si>
  <si>
    <t>101590480</t>
  </si>
  <si>
    <t>5327745243</t>
  </si>
  <si>
    <t>101601460</t>
  </si>
  <si>
    <t>5316610338</t>
  </si>
  <si>
    <t>101208503</t>
  </si>
  <si>
    <t>5067136399</t>
  </si>
  <si>
    <t>101183948</t>
  </si>
  <si>
    <t>5373405427</t>
  </si>
  <si>
    <t>202588893</t>
  </si>
  <si>
    <t>5330520425</t>
  </si>
  <si>
    <t>101677519</t>
  </si>
  <si>
    <t>5363039061</t>
  </si>
  <si>
    <t>201492484</t>
  </si>
  <si>
    <t>5347424045</t>
  </si>
  <si>
    <t>101707124</t>
  </si>
  <si>
    <t>5384578247</t>
  </si>
  <si>
    <t>101706048</t>
  </si>
  <si>
    <t>5432628620</t>
  </si>
  <si>
    <t>101717208</t>
  </si>
  <si>
    <t>5335543987</t>
  </si>
  <si>
    <t>101728605</t>
  </si>
  <si>
    <t>5413872567</t>
  </si>
  <si>
    <t>101160525</t>
  </si>
  <si>
    <t>5064407584</t>
  </si>
  <si>
    <t>101750804</t>
  </si>
  <si>
    <t>5375830046</t>
  </si>
  <si>
    <t>100690045</t>
  </si>
  <si>
    <t>5075742087</t>
  </si>
  <si>
    <t>101777944</t>
  </si>
  <si>
    <t>5418273387</t>
  </si>
  <si>
    <t>101778539</t>
  </si>
  <si>
    <t>5535922177</t>
  </si>
  <si>
    <t>101804696</t>
  </si>
  <si>
    <t>5057805667</t>
  </si>
  <si>
    <t>100216050</t>
  </si>
  <si>
    <t>5462378437</t>
  </si>
  <si>
    <t>101812086</t>
  </si>
  <si>
    <t>5073391076</t>
  </si>
  <si>
    <t>101827447</t>
  </si>
  <si>
    <t>5543552043</t>
  </si>
  <si>
    <t>101284299</t>
  </si>
  <si>
    <t>5061813878</t>
  </si>
  <si>
    <t>100981298</t>
  </si>
  <si>
    <t>5549274204</t>
  </si>
  <si>
    <t>101833422</t>
  </si>
  <si>
    <t>5062740629</t>
  </si>
  <si>
    <t>100126272</t>
  </si>
  <si>
    <t>5531895959</t>
  </si>
  <si>
    <t>101837024</t>
  </si>
  <si>
    <t>5412209062</t>
  </si>
  <si>
    <t>101843812</t>
  </si>
  <si>
    <t>5334124868</t>
  </si>
  <si>
    <t>100257267</t>
  </si>
  <si>
    <t>5433431788</t>
  </si>
  <si>
    <t>101859536</t>
  </si>
  <si>
    <t>5458525522</t>
  </si>
  <si>
    <t>203132487</t>
  </si>
  <si>
    <t>5076143434</t>
  </si>
  <si>
    <t>101866733</t>
  </si>
  <si>
    <t>5358338901</t>
  </si>
  <si>
    <t>101866948</t>
  </si>
  <si>
    <t>5426837867</t>
  </si>
  <si>
    <t>202348806</t>
  </si>
  <si>
    <t>5334687738</t>
  </si>
  <si>
    <t>203010881</t>
  </si>
  <si>
    <t>5436365679</t>
  </si>
  <si>
    <t>200308748</t>
  </si>
  <si>
    <t>5433510324</t>
  </si>
  <si>
    <t>201190062</t>
  </si>
  <si>
    <t>5333984127</t>
  </si>
  <si>
    <t>101905369</t>
  </si>
  <si>
    <t>5300384895</t>
  </si>
  <si>
    <t>101926841</t>
  </si>
  <si>
    <t>5414315218</t>
  </si>
  <si>
    <t>101946309</t>
  </si>
  <si>
    <t>5314579747</t>
  </si>
  <si>
    <t>100795990</t>
  </si>
  <si>
    <t>5309789191</t>
  </si>
  <si>
    <t>202612769</t>
  </si>
  <si>
    <t>5325505334</t>
  </si>
  <si>
    <t>102031746</t>
  </si>
  <si>
    <t>5060224929</t>
  </si>
  <si>
    <t>202447735</t>
  </si>
  <si>
    <t>5330318263</t>
  </si>
  <si>
    <t>100528648</t>
  </si>
  <si>
    <t>5436950393</t>
  </si>
  <si>
    <t>200246546</t>
  </si>
  <si>
    <t>5364288536</t>
  </si>
  <si>
    <t>102082023</t>
  </si>
  <si>
    <t>5072949984</t>
  </si>
  <si>
    <t>101126331</t>
  </si>
  <si>
    <t>5326641713</t>
  </si>
  <si>
    <t>102128357</t>
  </si>
  <si>
    <t>5432409111</t>
  </si>
  <si>
    <t>102148866</t>
  </si>
  <si>
    <t>5065464640</t>
  </si>
  <si>
    <t>101511822</t>
  </si>
  <si>
    <t>5334133050</t>
  </si>
  <si>
    <t>102179455</t>
  </si>
  <si>
    <t>5324332374</t>
  </si>
  <si>
    <t>202055531</t>
  </si>
  <si>
    <t>5419160734</t>
  </si>
  <si>
    <t>102208666</t>
  </si>
  <si>
    <t>5054895752</t>
  </si>
  <si>
    <t>101411653</t>
  </si>
  <si>
    <t>5442848580</t>
  </si>
  <si>
    <t>102229699</t>
  </si>
  <si>
    <t>5356282751</t>
  </si>
  <si>
    <t>102251902</t>
  </si>
  <si>
    <t>5050311138</t>
  </si>
  <si>
    <t>102288692</t>
  </si>
  <si>
    <t>5544054096</t>
  </si>
  <si>
    <t>102332639</t>
  </si>
  <si>
    <t>5348847320</t>
  </si>
  <si>
    <t>102361792</t>
  </si>
  <si>
    <t>5340137463</t>
  </si>
  <si>
    <t>102367055</t>
  </si>
  <si>
    <t>5541181083</t>
  </si>
  <si>
    <t>203247432</t>
  </si>
  <si>
    <t>5466411074</t>
  </si>
  <si>
    <t>101842102</t>
  </si>
  <si>
    <t>5367079727</t>
  </si>
  <si>
    <t>200714410</t>
  </si>
  <si>
    <t>5325671681</t>
  </si>
  <si>
    <t>200381520</t>
  </si>
  <si>
    <t>5336170707</t>
  </si>
  <si>
    <t>201863170</t>
  </si>
  <si>
    <t>5382948603</t>
  </si>
  <si>
    <t>102394002</t>
  </si>
  <si>
    <t>5057063268</t>
  </si>
  <si>
    <t>201775660</t>
  </si>
  <si>
    <t>5302931386</t>
  </si>
  <si>
    <t>102397340</t>
  </si>
  <si>
    <t>5445160978</t>
  </si>
  <si>
    <t>102407368</t>
  </si>
  <si>
    <t>5323327875</t>
  </si>
  <si>
    <t>100997036</t>
  </si>
  <si>
    <t>5353768538</t>
  </si>
  <si>
    <t>200300694</t>
  </si>
  <si>
    <t>5300769964</t>
  </si>
  <si>
    <t>102513314</t>
  </si>
  <si>
    <t>5469549210</t>
  </si>
  <si>
    <t>101289277</t>
  </si>
  <si>
    <t>5322412335</t>
  </si>
  <si>
    <t>203361197</t>
  </si>
  <si>
    <t>5324214609</t>
  </si>
  <si>
    <t>201695994</t>
  </si>
  <si>
    <t>5418850800</t>
  </si>
  <si>
    <t>100360610</t>
  </si>
  <si>
    <t>5439528307</t>
  </si>
  <si>
    <t>101988785</t>
  </si>
  <si>
    <t>5354532834</t>
  </si>
  <si>
    <t>202657205</t>
  </si>
  <si>
    <t>5358238275</t>
  </si>
  <si>
    <t>201286742</t>
  </si>
  <si>
    <t>5467887365</t>
  </si>
  <si>
    <t>102471140</t>
  </si>
  <si>
    <t>5423877364</t>
  </si>
  <si>
    <t>201140290</t>
  </si>
  <si>
    <t>5072771842</t>
  </si>
  <si>
    <t>102243190</t>
  </si>
  <si>
    <t>5549704948</t>
  </si>
  <si>
    <t>101404928</t>
  </si>
  <si>
    <t>5448708201</t>
  </si>
  <si>
    <t>203124879</t>
  </si>
  <si>
    <t>5303502974</t>
  </si>
  <si>
    <t>100990074</t>
  </si>
  <si>
    <t>5424588333</t>
  </si>
  <si>
    <t>100238119</t>
  </si>
  <si>
    <t>5059938032</t>
  </si>
  <si>
    <t>101595925</t>
  </si>
  <si>
    <t>5366983681</t>
  </si>
  <si>
    <t>203123921</t>
  </si>
  <si>
    <t>5376915229</t>
  </si>
  <si>
    <t>102134853</t>
  </si>
  <si>
    <t>5422676024</t>
  </si>
  <si>
    <t>202750275</t>
  </si>
  <si>
    <t>5075541051</t>
  </si>
  <si>
    <t>101920936</t>
  </si>
  <si>
    <t>5052012205</t>
  </si>
  <si>
    <t>202728919</t>
  </si>
  <si>
    <t>B1</t>
  </si>
  <si>
    <t>ANKARA - ETİMESGUT</t>
  </si>
  <si>
    <t>1.11.2017</t>
  </si>
  <si>
    <t>20.12.2017</t>
  </si>
  <si>
    <t>202875849</t>
  </si>
  <si>
    <t>1014777937</t>
  </si>
  <si>
    <t>Telefon</t>
  </si>
  <si>
    <t>ZONGULDAK - EREĞLİ</t>
  </si>
  <si>
    <t>4.11.2017</t>
  </si>
  <si>
    <t>202521013</t>
  </si>
  <si>
    <t>1013273274</t>
  </si>
  <si>
    <t>E-Posta</t>
  </si>
  <si>
    <t>ANKARA - YENİMAHALLE</t>
  </si>
  <si>
    <t>2.11.2017</t>
  </si>
  <si>
    <t>100378115</t>
  </si>
  <si>
    <t>1011781006</t>
  </si>
  <si>
    <t>İSTANBUL - ATAŞEHİR</t>
  </si>
  <si>
    <t>102223818</t>
  </si>
  <si>
    <t>1014602167</t>
  </si>
  <si>
    <t>İSTANBUL - KADIKÖY</t>
  </si>
  <si>
    <t>205404654</t>
  </si>
  <si>
    <t>1006887357</t>
  </si>
  <si>
    <t>ANKARA - ŞEREFLİKOÇHİSAR</t>
  </si>
  <si>
    <t>Diğer</t>
  </si>
  <si>
    <t>201074992</t>
  </si>
  <si>
    <t>1014391335</t>
  </si>
  <si>
    <t>BARTIN - MERKEZ</t>
  </si>
  <si>
    <t>102408111</t>
  </si>
  <si>
    <t>1014999290</t>
  </si>
  <si>
    <t>ANKARA - ÇANKAYA</t>
  </si>
  <si>
    <t>3.11.2017</t>
  </si>
  <si>
    <t>101211936</t>
  </si>
  <si>
    <t>1012119573</t>
  </si>
  <si>
    <t>200723618</t>
  </si>
  <si>
    <t>1015191748</t>
  </si>
  <si>
    <t>KIRIKKALE - BALIŞEYH</t>
  </si>
  <si>
    <t>6.11.2017</t>
  </si>
  <si>
    <t>203153208</t>
  </si>
  <si>
    <t>1015298038</t>
  </si>
  <si>
    <t>ANKARA - ÇUBUK</t>
  </si>
  <si>
    <t>100106338</t>
  </si>
  <si>
    <t>1015171628</t>
  </si>
  <si>
    <t>ANKARA - KEÇİÖREN</t>
  </si>
  <si>
    <t>201979609</t>
  </si>
  <si>
    <t>1002060292</t>
  </si>
  <si>
    <t>MERSİN - TARSUS</t>
  </si>
  <si>
    <t>101584687</t>
  </si>
  <si>
    <t>1013334489</t>
  </si>
  <si>
    <t>HATAY - DEFNE</t>
  </si>
  <si>
    <t>206621663</t>
  </si>
  <si>
    <t>1008522537</t>
  </si>
  <si>
    <t>İSTANBUL - TUZLA</t>
  </si>
  <si>
    <t>13.11.2017</t>
  </si>
  <si>
    <t>101739890</t>
  </si>
  <si>
    <t>1013800683</t>
  </si>
  <si>
    <t>İSTANBUL - SANCAKTEPE</t>
  </si>
  <si>
    <t>101816783</t>
  </si>
  <si>
    <t>1013953125</t>
  </si>
  <si>
    <t>ANKARA - MAMAK</t>
  </si>
  <si>
    <t>10.11.2017</t>
  </si>
  <si>
    <t>201708996</t>
  </si>
  <si>
    <t>1001859942</t>
  </si>
  <si>
    <t>7.11.2017</t>
  </si>
  <si>
    <t>101193436</t>
  </si>
  <si>
    <t>1012085368</t>
  </si>
  <si>
    <t>GAZİANTEP - ŞEHİTKAMİL</t>
  </si>
  <si>
    <t>208723546</t>
  </si>
  <si>
    <t>1010619065</t>
  </si>
  <si>
    <t>102048563</t>
  </si>
  <si>
    <t>1014695227</t>
  </si>
  <si>
    <t>İSTANBUL - ÜSKÜDAR</t>
  </si>
  <si>
    <t>102348907</t>
  </si>
  <si>
    <t>1014848186</t>
  </si>
  <si>
    <t>İSTANBUL - KARTAL</t>
  </si>
  <si>
    <t>205625559</t>
  </si>
  <si>
    <t>1012455151</t>
  </si>
  <si>
    <t>GAZİANTEP - ŞAHİNBEY</t>
  </si>
  <si>
    <t>101015247</t>
  </si>
  <si>
    <t>1011739561</t>
  </si>
  <si>
    <t>200711486</t>
  </si>
  <si>
    <t>1004381456</t>
  </si>
  <si>
    <t>101988722</t>
  </si>
  <si>
    <t>1014261622</t>
  </si>
  <si>
    <t>İSTANBUL - PENDİK</t>
  </si>
  <si>
    <t>101643150</t>
  </si>
  <si>
    <t>1013400737</t>
  </si>
  <si>
    <t>KARABÜK - MERKEZ</t>
  </si>
  <si>
    <t>102494269</t>
  </si>
  <si>
    <t>1015265931</t>
  </si>
  <si>
    <t>101522717</t>
  </si>
  <si>
    <t>1013234942</t>
  </si>
  <si>
    <t>ZONGULDAK - MERKEZ</t>
  </si>
  <si>
    <t>101599074</t>
  </si>
  <si>
    <t>1014778571</t>
  </si>
  <si>
    <t>OSMANİYE - Tayin edilmedi</t>
  </si>
  <si>
    <t>100851166</t>
  </si>
  <si>
    <t>1011425393</t>
  </si>
  <si>
    <t>205511160</t>
  </si>
  <si>
    <t>1006643924</t>
  </si>
  <si>
    <t>102413501</t>
  </si>
  <si>
    <t>1015017362</t>
  </si>
  <si>
    <t>İSTANBUL - ÜMRANİYE</t>
  </si>
  <si>
    <t>101697230</t>
  </si>
  <si>
    <t>1013654481</t>
  </si>
  <si>
    <t>102523479</t>
  </si>
  <si>
    <t>1015389146</t>
  </si>
  <si>
    <t>101728525</t>
  </si>
  <si>
    <t>1013717408</t>
  </si>
  <si>
    <t>ANKARA - ALTINDAĞ</t>
  </si>
  <si>
    <t>1001067639</t>
  </si>
  <si>
    <t>201224431</t>
  </si>
  <si>
    <t>1002054410</t>
  </si>
  <si>
    <t>ADANA - Tayin edilmedi</t>
  </si>
  <si>
    <t>8.11.2017</t>
  </si>
  <si>
    <t>100963819</t>
  </si>
  <si>
    <t>1011643749</t>
  </si>
  <si>
    <t>101859199</t>
  </si>
  <si>
    <t>1014030210</t>
  </si>
  <si>
    <t>MERSİN - ANAMUR</t>
  </si>
  <si>
    <t>101787575</t>
  </si>
  <si>
    <t>1013892547</t>
  </si>
  <si>
    <t>102415050</t>
  </si>
  <si>
    <t>1015022328</t>
  </si>
  <si>
    <t>102104102</t>
  </si>
  <si>
    <t>1014406473</t>
  </si>
  <si>
    <t>102283715</t>
  </si>
  <si>
    <t>1014689824</t>
  </si>
  <si>
    <t>205506035</t>
  </si>
  <si>
    <t>1006608906</t>
  </si>
  <si>
    <t>HATAY - DÖRTYOL</t>
  </si>
  <si>
    <t>207342988</t>
  </si>
  <si>
    <t>1009347660</t>
  </si>
  <si>
    <t>KIRIKKALE - DELİCE</t>
  </si>
  <si>
    <t>101580543</t>
  </si>
  <si>
    <t>1013326752</t>
  </si>
  <si>
    <t>İSTANBUL - MALTEPE</t>
  </si>
  <si>
    <t>101857885</t>
  </si>
  <si>
    <t>1014027878</t>
  </si>
  <si>
    <t>101413796</t>
  </si>
  <si>
    <t>1012514783</t>
  </si>
  <si>
    <t>201138560</t>
  </si>
  <si>
    <t>1000565674</t>
  </si>
  <si>
    <t>KIRIKKALE - YAHŞİHAN</t>
  </si>
  <si>
    <t>102381743</t>
  </si>
  <si>
    <t>1014926154</t>
  </si>
  <si>
    <t>101261636</t>
  </si>
  <si>
    <t>1012205779</t>
  </si>
  <si>
    <t>205198607</t>
  </si>
  <si>
    <t>1006691938</t>
  </si>
  <si>
    <t>100804191</t>
  </si>
  <si>
    <t>1013820236</t>
  </si>
  <si>
    <t>204713771</t>
  </si>
  <si>
    <t>1006148192</t>
  </si>
  <si>
    <t>101478989</t>
  </si>
  <si>
    <t>1012696968</t>
  </si>
  <si>
    <t>ADANA - SEYHAN</t>
  </si>
  <si>
    <t>207267252</t>
  </si>
  <si>
    <t>1011293292</t>
  </si>
  <si>
    <t>200445885</t>
  </si>
  <si>
    <t>1002789396</t>
  </si>
  <si>
    <t>ZONGULDAK - GÖKÇEBEY</t>
  </si>
  <si>
    <t>202690253</t>
  </si>
  <si>
    <t>1011359435</t>
  </si>
  <si>
    <t>ÇANKIRI - ELDİVAN</t>
  </si>
  <si>
    <t>200305864</t>
  </si>
  <si>
    <t>1014078871</t>
  </si>
  <si>
    <t>203570845</t>
  </si>
  <si>
    <t>1004802827</t>
  </si>
  <si>
    <t>ZONGULDAK - Tayin edilmedi</t>
  </si>
  <si>
    <t>100811269</t>
  </si>
  <si>
    <t>1011351755</t>
  </si>
  <si>
    <t>100597694</t>
  </si>
  <si>
    <t>1007459825</t>
  </si>
  <si>
    <t>ZONGULDAK - KOZLU</t>
  </si>
  <si>
    <t>102300972</t>
  </si>
  <si>
    <t>1014728227</t>
  </si>
  <si>
    <t>ADANA - ÇUKUROVA</t>
  </si>
  <si>
    <t>207873356</t>
  </si>
  <si>
    <t>1011814702</t>
  </si>
  <si>
    <t>101146344</t>
  </si>
  <si>
    <t>1011992786</t>
  </si>
  <si>
    <t>100517338</t>
  </si>
  <si>
    <t>1004388638</t>
  </si>
  <si>
    <t>101457667</t>
  </si>
  <si>
    <t>1012594866</t>
  </si>
  <si>
    <t>204593426</t>
  </si>
  <si>
    <t>1005973573</t>
  </si>
  <si>
    <t>ANKARA - SİNCAN</t>
  </si>
  <si>
    <t>202283701</t>
  </si>
  <si>
    <t>1002098737</t>
  </si>
  <si>
    <t>MERSİN - Tayin edilmedi</t>
  </si>
  <si>
    <t>208308641</t>
  </si>
  <si>
    <t>1010473142</t>
  </si>
  <si>
    <t>100591387</t>
  </si>
  <si>
    <t>1007449705</t>
  </si>
  <si>
    <t>207912244</t>
  </si>
  <si>
    <t>1009930706</t>
  </si>
  <si>
    <t>ADANA - İMAMOĞLU</t>
  </si>
  <si>
    <t>206380404</t>
  </si>
  <si>
    <t>1008106212</t>
  </si>
  <si>
    <t>KIRIKKALE - MERKEZ</t>
  </si>
  <si>
    <t>100452337</t>
  </si>
  <si>
    <t>1004257991</t>
  </si>
  <si>
    <t>HATAY - SAMANDAĞ</t>
  </si>
  <si>
    <t>207791760</t>
  </si>
  <si>
    <t>1009634961</t>
  </si>
  <si>
    <t>101608332</t>
  </si>
  <si>
    <t>1014183439</t>
  </si>
  <si>
    <t>ZONGULDAK - ÇAYCUMA</t>
  </si>
  <si>
    <t>200964352</t>
  </si>
  <si>
    <t>1014027896</t>
  </si>
  <si>
    <t>İSTANBUL - Tayin edilmedi</t>
  </si>
  <si>
    <t>203950228</t>
  </si>
  <si>
    <t>1006669979</t>
  </si>
  <si>
    <t>202310353</t>
  </si>
  <si>
    <t>1002754466</t>
  </si>
  <si>
    <t>100723043</t>
  </si>
  <si>
    <t>1013614840</t>
  </si>
  <si>
    <t>100212287</t>
  </si>
  <si>
    <t>1012763175</t>
  </si>
  <si>
    <t>100506231</t>
  </si>
  <si>
    <t>1004365646</t>
  </si>
  <si>
    <t>205453203</t>
  </si>
  <si>
    <t>1007058808</t>
  </si>
  <si>
    <t>201026596</t>
  </si>
  <si>
    <t>1002289047</t>
  </si>
  <si>
    <t>200217355</t>
  </si>
  <si>
    <t>1001752482</t>
  </si>
  <si>
    <t>202201013</t>
  </si>
  <si>
    <t>1001452901</t>
  </si>
  <si>
    <t>208948263</t>
  </si>
  <si>
    <t>1015254463</t>
  </si>
  <si>
    <t>KARABÜK - EFLANİ</t>
  </si>
  <si>
    <t>100821066</t>
  </si>
  <si>
    <t>1011369664</t>
  </si>
  <si>
    <t>101173444</t>
  </si>
  <si>
    <t>1012046255</t>
  </si>
  <si>
    <t>ÇANKIRI - ÇERKEŞ</t>
  </si>
  <si>
    <t>201399007</t>
  </si>
  <si>
    <t>1001777699</t>
  </si>
  <si>
    <t>200451525</t>
  </si>
  <si>
    <t>1000564366</t>
  </si>
  <si>
    <t>101996294</t>
  </si>
  <si>
    <t>1014273540</t>
  </si>
  <si>
    <t>BARTIN - ULUS</t>
  </si>
  <si>
    <t>15.11.2017</t>
  </si>
  <si>
    <t>101294588</t>
  </si>
  <si>
    <t>1012269045</t>
  </si>
  <si>
    <t>101360690</t>
  </si>
  <si>
    <t>1014353451</t>
  </si>
  <si>
    <t>202240305</t>
  </si>
  <si>
    <t>1000145930</t>
  </si>
  <si>
    <t>200134933</t>
  </si>
  <si>
    <t>1001121428</t>
  </si>
  <si>
    <t>202349091</t>
  </si>
  <si>
    <t>1002406319</t>
  </si>
  <si>
    <t>ANKARA - GÖLBAŞI</t>
  </si>
  <si>
    <t>100233407</t>
  </si>
  <si>
    <t>1004375696</t>
  </si>
  <si>
    <t>101557759</t>
  </si>
  <si>
    <t>1013332034</t>
  </si>
  <si>
    <t>102251830</t>
  </si>
  <si>
    <t>1995095686</t>
  </si>
  <si>
    <t>205560432</t>
  </si>
  <si>
    <t>1006827773</t>
  </si>
  <si>
    <t>102150880</t>
  </si>
  <si>
    <t>1014492448</t>
  </si>
  <si>
    <t>101181598</t>
  </si>
  <si>
    <t>1015266790</t>
  </si>
  <si>
    <t>203105889</t>
  </si>
  <si>
    <t>1012115478</t>
  </si>
  <si>
    <t>ANKARA - POLATLI</t>
  </si>
  <si>
    <t>200624461</t>
  </si>
  <si>
    <t>1002270667</t>
  </si>
  <si>
    <t>100727978</t>
  </si>
  <si>
    <t>1013395742</t>
  </si>
  <si>
    <t>100473987</t>
  </si>
  <si>
    <t>1004297998</t>
  </si>
  <si>
    <t>203083186</t>
  </si>
  <si>
    <t>1003030228</t>
  </si>
  <si>
    <t>201908339</t>
  </si>
  <si>
    <t>1000117440</t>
  </si>
  <si>
    <t>205996545</t>
  </si>
  <si>
    <t>1010293283</t>
  </si>
  <si>
    <t>201266503</t>
  </si>
  <si>
    <t>1000994732</t>
  </si>
  <si>
    <t>200728553</t>
  </si>
  <si>
    <t>1011632224</t>
  </si>
  <si>
    <t>101194464</t>
  </si>
  <si>
    <t>1012088280</t>
  </si>
  <si>
    <t>100716420</t>
  </si>
  <si>
    <t>204013799</t>
  </si>
  <si>
    <t>1005235310</t>
  </si>
  <si>
    <t>101732747</t>
  </si>
  <si>
    <t>1014314979</t>
  </si>
  <si>
    <t>203014342</t>
  </si>
  <si>
    <t>1012194089</t>
  </si>
  <si>
    <t>204163362</t>
  </si>
  <si>
    <t>1005474333</t>
  </si>
  <si>
    <t>ZONGULDAK - ALAPLI</t>
  </si>
  <si>
    <t>101724861</t>
  </si>
  <si>
    <t>1013826826</t>
  </si>
  <si>
    <t>203166693</t>
  </si>
  <si>
    <t>1012608316</t>
  </si>
  <si>
    <t>ÇANKIRI - MERKEZ</t>
  </si>
  <si>
    <t>200449454</t>
  </si>
  <si>
    <t>1000035970</t>
  </si>
  <si>
    <t>Tayin edilmedi</t>
  </si>
  <si>
    <t>100900532</t>
  </si>
  <si>
    <t>1011522714</t>
  </si>
  <si>
    <t>ANKARA - PURSAKLAR</t>
  </si>
  <si>
    <t>100571996</t>
  </si>
  <si>
    <t>1007086270</t>
  </si>
  <si>
    <t>203030138</t>
  </si>
  <si>
    <t>1000541786</t>
  </si>
  <si>
    <t>102403443</t>
  </si>
  <si>
    <t>1014980972</t>
  </si>
  <si>
    <t>201002409</t>
  </si>
  <si>
    <t>1014256772</t>
  </si>
  <si>
    <t>200570963</t>
  </si>
  <si>
    <t>1000686706</t>
  </si>
  <si>
    <t>100068973</t>
  </si>
  <si>
    <t>1015389240</t>
  </si>
  <si>
    <t>201464492</t>
  </si>
  <si>
    <t>1000109564</t>
  </si>
  <si>
    <t>202577164</t>
  </si>
  <si>
    <t>1000788562</t>
  </si>
  <si>
    <t>ADANA - CEYHAN</t>
  </si>
  <si>
    <t>102543824</t>
  </si>
  <si>
    <t>1015426333</t>
  </si>
  <si>
    <t>101280473</t>
  </si>
  <si>
    <t>1012513352</t>
  </si>
  <si>
    <t>202770525</t>
  </si>
  <si>
    <t>1014707241</t>
  </si>
  <si>
    <t>102030959</t>
  </si>
  <si>
    <t>1014323058</t>
  </si>
  <si>
    <t>202208679</t>
  </si>
  <si>
    <t>1002591746</t>
  </si>
  <si>
    <t>100000772</t>
  </si>
  <si>
    <t>201246451</t>
  </si>
  <si>
    <t>29.11.2017</t>
  </si>
  <si>
    <t>203123147</t>
  </si>
  <si>
    <t>100228367</t>
  </si>
  <si>
    <t>ÇANKIRI - ILGAZ</t>
  </si>
  <si>
    <t>202521531</t>
  </si>
  <si>
    <t>1001699776</t>
  </si>
  <si>
    <t>Mektup</t>
  </si>
  <si>
    <t>201399112</t>
  </si>
  <si>
    <t>1001744857</t>
  </si>
  <si>
    <t>201011609</t>
  </si>
  <si>
    <t>1002880897</t>
  </si>
  <si>
    <t>ANKARA - BEYPAZARI</t>
  </si>
  <si>
    <t>201745219</t>
  </si>
  <si>
    <t>1004115728</t>
  </si>
  <si>
    <t>202150207</t>
  </si>
  <si>
    <t>1013376921</t>
  </si>
  <si>
    <t>100080151</t>
  </si>
  <si>
    <t>1014050802</t>
  </si>
  <si>
    <t>202363377</t>
  </si>
  <si>
    <t>1001081584</t>
  </si>
  <si>
    <t>100240278</t>
  </si>
  <si>
    <t>1014677505</t>
  </si>
  <si>
    <t>KASTAMONU - ARAÇ</t>
  </si>
  <si>
    <t>200087829</t>
  </si>
  <si>
    <t>1000531180</t>
  </si>
  <si>
    <t>201042500</t>
  </si>
  <si>
    <t>1000662303</t>
  </si>
  <si>
    <t>202218856</t>
  </si>
  <si>
    <t>1001571521</t>
  </si>
  <si>
    <t>ANKARA - Tayin edilmedi</t>
  </si>
  <si>
    <t>200799565</t>
  </si>
  <si>
    <t>1012002531</t>
  </si>
  <si>
    <t>202378723</t>
  </si>
  <si>
    <t>1000085860</t>
  </si>
  <si>
    <t>102416823</t>
  </si>
  <si>
    <t>1015029293</t>
  </si>
  <si>
    <t>16.11.2017</t>
  </si>
  <si>
    <t>200089701</t>
  </si>
  <si>
    <t>1000587697</t>
  </si>
  <si>
    <t>200572267</t>
  </si>
  <si>
    <t>1002363750</t>
  </si>
  <si>
    <t>200128715</t>
  </si>
  <si>
    <t>1002888980</t>
  </si>
  <si>
    <t>201609788</t>
  </si>
  <si>
    <t>1001174834</t>
  </si>
  <si>
    <t>ÇANKIRI - YAPRAKLI</t>
  </si>
  <si>
    <t>202400540</t>
  </si>
  <si>
    <t>1000225434</t>
  </si>
  <si>
    <t>ANKARA - AYAŞ</t>
  </si>
  <si>
    <t>100052220</t>
  </si>
  <si>
    <t>1014541080</t>
  </si>
  <si>
    <t>MERSİN - YENİŞEHİR</t>
  </si>
  <si>
    <t>207294809</t>
  </si>
  <si>
    <t>1012460238</t>
  </si>
  <si>
    <t>5326261706</t>
  </si>
  <si>
    <t>201403199</t>
  </si>
  <si>
    <t>1015228291</t>
  </si>
  <si>
    <t>101710638</t>
  </si>
  <si>
    <t>1013686359</t>
  </si>
  <si>
    <t>203782023</t>
  </si>
  <si>
    <t>1013713199</t>
  </si>
  <si>
    <t>5358740254</t>
  </si>
  <si>
    <t>102290014</t>
  </si>
  <si>
    <t>1014707580</t>
  </si>
  <si>
    <t>205131047</t>
  </si>
  <si>
    <t>1006411211</t>
  </si>
  <si>
    <t>204174286</t>
  </si>
  <si>
    <t>1005567436</t>
  </si>
  <si>
    <t>100959385</t>
  </si>
  <si>
    <t>1011633420</t>
  </si>
  <si>
    <t>100147867</t>
  </si>
  <si>
    <t>1003627527</t>
  </si>
  <si>
    <t>KARABÜK - YENİCE</t>
  </si>
  <si>
    <t>101348663</t>
  </si>
  <si>
    <t>1012557604</t>
  </si>
  <si>
    <t>5307640414</t>
  </si>
  <si>
    <t>ANKARA - KAHRAMANKAZAN</t>
  </si>
  <si>
    <t>101325599</t>
  </si>
  <si>
    <t>1012362383</t>
  </si>
  <si>
    <t>201104635</t>
  </si>
  <si>
    <t>1002404300</t>
  </si>
  <si>
    <t>ANKARA - AKYURT</t>
  </si>
  <si>
    <t>200241002</t>
  </si>
  <si>
    <t>1000029229</t>
  </si>
  <si>
    <t>201671427</t>
  </si>
  <si>
    <t>1002297394</t>
  </si>
  <si>
    <t>201247778</t>
  </si>
  <si>
    <t>1000010074</t>
  </si>
  <si>
    <t>ANKARA - KIZILCAHAMAM</t>
  </si>
  <si>
    <t>200498761</t>
  </si>
  <si>
    <t>1002154370</t>
  </si>
  <si>
    <t>203928381</t>
  </si>
  <si>
    <t>1005364086</t>
  </si>
  <si>
    <t>101298831</t>
  </si>
  <si>
    <t>1012276580</t>
  </si>
  <si>
    <t>KEP</t>
  </si>
  <si>
    <t>101526108</t>
  </si>
  <si>
    <t>201991133</t>
  </si>
  <si>
    <t>1000355379</t>
  </si>
  <si>
    <t>203065648</t>
  </si>
  <si>
    <t>1014891955</t>
  </si>
  <si>
    <t>İSTANBUL - ÇEKMEKÖY</t>
  </si>
  <si>
    <t>204529575</t>
  </si>
  <si>
    <t>1005889148</t>
  </si>
  <si>
    <t>100569533</t>
  </si>
  <si>
    <t>1004494410</t>
  </si>
  <si>
    <t>OSMANİYE - MERKEZ</t>
  </si>
  <si>
    <t>207730993</t>
  </si>
  <si>
    <t>ADANA - YÜREĞİR</t>
  </si>
  <si>
    <t>206714665</t>
  </si>
  <si>
    <t>1008626436</t>
  </si>
  <si>
    <t>5323837406</t>
  </si>
  <si>
    <t>203015892</t>
  </si>
  <si>
    <t>1003174169</t>
  </si>
  <si>
    <t>100078073</t>
  </si>
  <si>
    <t>1003502969</t>
  </si>
  <si>
    <t>6.12.2017</t>
  </si>
  <si>
    <t>101962821</t>
  </si>
  <si>
    <t>1014215856</t>
  </si>
  <si>
    <t>204884410</t>
  </si>
  <si>
    <t>1006091593</t>
  </si>
  <si>
    <t>101275293</t>
  </si>
  <si>
    <t>1012622239</t>
  </si>
  <si>
    <t>102305482</t>
  </si>
  <si>
    <t>1014745326</t>
  </si>
  <si>
    <t>101015758</t>
  </si>
  <si>
    <t>1011739263</t>
  </si>
  <si>
    <t>11.12.2017</t>
  </si>
  <si>
    <t>201604132</t>
  </si>
  <si>
    <t>1003730007</t>
  </si>
  <si>
    <t>Geri dönüş gerekmyor</t>
  </si>
  <si>
    <t>203244549</t>
  </si>
  <si>
    <t>1015316424</t>
  </si>
  <si>
    <t>HATAY - KIRIKHAN</t>
  </si>
  <si>
    <t>12.12.2017</t>
  </si>
  <si>
    <t>208334694</t>
  </si>
  <si>
    <t>1010350616</t>
  </si>
  <si>
    <t>101913508</t>
  </si>
  <si>
    <t>1014129170</t>
  </si>
  <si>
    <t>5071354832</t>
  </si>
  <si>
    <t>5.12.2017</t>
  </si>
  <si>
    <t>200516559</t>
  </si>
  <si>
    <t>1013808721</t>
  </si>
  <si>
    <t>205772728</t>
  </si>
  <si>
    <t>1007781164</t>
  </si>
  <si>
    <t>100180112</t>
  </si>
  <si>
    <t>1003691302</t>
  </si>
  <si>
    <t>102241198</t>
  </si>
  <si>
    <t>1014624075</t>
  </si>
  <si>
    <t>101636952</t>
  </si>
  <si>
    <t>1013389724</t>
  </si>
  <si>
    <t>5326533527</t>
  </si>
  <si>
    <t>201048636</t>
  </si>
  <si>
    <t>5322153635</t>
  </si>
  <si>
    <t>100252589</t>
  </si>
  <si>
    <t>203980629</t>
  </si>
  <si>
    <t>1005280490</t>
  </si>
  <si>
    <t>101026803</t>
  </si>
  <si>
    <t>1014897253</t>
  </si>
  <si>
    <t>İSTANBUL - BEYKOZ</t>
  </si>
  <si>
    <t>204444185</t>
  </si>
  <si>
    <t>1005591270</t>
  </si>
  <si>
    <t>200506019</t>
  </si>
  <si>
    <t>102540074</t>
  </si>
  <si>
    <t>200103913</t>
  </si>
  <si>
    <t>1000926105</t>
  </si>
  <si>
    <t>202868273</t>
  </si>
  <si>
    <t>1004301814</t>
  </si>
  <si>
    <t>1004301819</t>
  </si>
  <si>
    <t>1004301824</t>
  </si>
  <si>
    <t>100852737</t>
  </si>
  <si>
    <t>1012313740</t>
  </si>
  <si>
    <t>1012313768</t>
  </si>
  <si>
    <t>ANKARA - ELMADAĞ</t>
  </si>
  <si>
    <t>102415950</t>
  </si>
  <si>
    <t>1015027899</t>
  </si>
  <si>
    <t>102485469</t>
  </si>
  <si>
    <t>1015236457</t>
  </si>
  <si>
    <t>102477270</t>
  </si>
  <si>
    <t>1015214292</t>
  </si>
  <si>
    <t>KASTAMONU - MERKEZ</t>
  </si>
  <si>
    <t>102081687</t>
  </si>
  <si>
    <t>1014368882</t>
  </si>
  <si>
    <t>202672352</t>
  </si>
  <si>
    <t>1014799126</t>
  </si>
  <si>
    <t>1000023146</t>
  </si>
  <si>
    <t>101358179</t>
  </si>
  <si>
    <t>1012397018</t>
  </si>
  <si>
    <t>201744588</t>
  </si>
  <si>
    <t>1000821420</t>
  </si>
  <si>
    <t>201934622</t>
  </si>
  <si>
    <t>1002221807</t>
  </si>
  <si>
    <t>202314835</t>
  </si>
  <si>
    <t>1014293238</t>
  </si>
  <si>
    <t>200924017</t>
  </si>
  <si>
    <t>1000189133</t>
  </si>
  <si>
    <t>201356262</t>
  </si>
  <si>
    <t>1001401832</t>
  </si>
  <si>
    <t>102278804</t>
  </si>
  <si>
    <t>1014678910</t>
  </si>
  <si>
    <t>200505477</t>
  </si>
  <si>
    <t>1014626803</t>
  </si>
  <si>
    <t>201189203</t>
  </si>
  <si>
    <t>1015252911</t>
  </si>
  <si>
    <t>202463733</t>
  </si>
  <si>
    <t>1001898092</t>
  </si>
  <si>
    <t>101848606</t>
  </si>
  <si>
    <t>1014011817</t>
  </si>
  <si>
    <t>101083162</t>
  </si>
  <si>
    <t>1012113077</t>
  </si>
  <si>
    <t>207419903</t>
  </si>
  <si>
    <t>1009559917</t>
  </si>
  <si>
    <t>101785431</t>
  </si>
  <si>
    <t>1013888872</t>
  </si>
  <si>
    <t>204726725</t>
  </si>
  <si>
    <t>1006069951</t>
  </si>
  <si>
    <t>203013894</t>
  </si>
  <si>
    <t>1012148690</t>
  </si>
  <si>
    <t>201306656</t>
  </si>
  <si>
    <t>1002013335</t>
  </si>
  <si>
    <t>KASTAMONU - HANÖNÜ</t>
  </si>
  <si>
    <t>200280245</t>
  </si>
  <si>
    <t>1014763802</t>
  </si>
  <si>
    <t>101121826</t>
  </si>
  <si>
    <t>1011947062</t>
  </si>
  <si>
    <t>101579472</t>
  </si>
  <si>
    <t>1013275502</t>
  </si>
  <si>
    <t>101827348</t>
  </si>
  <si>
    <t>1013970607</t>
  </si>
  <si>
    <t>101106577</t>
  </si>
  <si>
    <t>1014136923</t>
  </si>
  <si>
    <t>201162020</t>
  </si>
  <si>
    <t>1003895668</t>
  </si>
  <si>
    <t>101955002</t>
  </si>
  <si>
    <t>1995092842</t>
  </si>
  <si>
    <t>200772388</t>
  </si>
  <si>
    <t>1000874999</t>
  </si>
  <si>
    <t>100894831</t>
  </si>
  <si>
    <t>1011513598</t>
  </si>
  <si>
    <t>101699040</t>
  </si>
  <si>
    <t>1014531222</t>
  </si>
  <si>
    <t>100169349</t>
  </si>
  <si>
    <t>100117851</t>
  </si>
  <si>
    <t>1015120252</t>
  </si>
  <si>
    <t>100746510</t>
  </si>
  <si>
    <t>1011234603</t>
  </si>
  <si>
    <t>100374403</t>
  </si>
  <si>
    <t>1004081445</t>
  </si>
  <si>
    <t>100359494</t>
  </si>
  <si>
    <t>1004044611</t>
  </si>
  <si>
    <t>101925152</t>
  </si>
  <si>
    <t>1014152166</t>
  </si>
  <si>
    <t>202459193</t>
  </si>
  <si>
    <t>1000669619</t>
  </si>
  <si>
    <t>1004095929</t>
  </si>
  <si>
    <t>MERSİN - ERDEMLİ</t>
  </si>
  <si>
    <t>203138452</t>
  </si>
  <si>
    <t>1011299635</t>
  </si>
  <si>
    <t>101225351</t>
  </si>
  <si>
    <t>1013573673</t>
  </si>
  <si>
    <t>208911157</t>
  </si>
  <si>
    <t>1009137079</t>
  </si>
  <si>
    <t>101852043</t>
  </si>
  <si>
    <t>1014017924</t>
  </si>
  <si>
    <t>201524182</t>
  </si>
  <si>
    <t>1000592462</t>
  </si>
  <si>
    <t>100609256</t>
  </si>
  <si>
    <t>1011421238</t>
  </si>
  <si>
    <t>100577287</t>
  </si>
  <si>
    <t>1014844112</t>
  </si>
  <si>
    <t>200115706</t>
  </si>
  <si>
    <t>1004126078</t>
  </si>
  <si>
    <t>102357321</t>
  </si>
  <si>
    <t>1014866872</t>
  </si>
  <si>
    <t>204464398</t>
  </si>
  <si>
    <t>1011436269</t>
  </si>
  <si>
    <t>200220160</t>
  </si>
  <si>
    <t>1002077724</t>
  </si>
  <si>
    <t>KASTAMONU - TOSYA</t>
  </si>
  <si>
    <t>205072394</t>
  </si>
  <si>
    <t>1004555242</t>
  </si>
  <si>
    <t>204072866</t>
  </si>
  <si>
    <t>1014371310</t>
  </si>
  <si>
    <t>207599203</t>
  </si>
  <si>
    <t>205169041</t>
  </si>
  <si>
    <t>1015013790</t>
  </si>
  <si>
    <t>101183278</t>
  </si>
  <si>
    <t>1014723804</t>
  </si>
  <si>
    <t>205574792</t>
  </si>
  <si>
    <t>1006823119</t>
  </si>
  <si>
    <t>101161500</t>
  </si>
  <si>
    <t>1012022427</t>
  </si>
  <si>
    <t>201664250</t>
  </si>
  <si>
    <t>1002789823</t>
  </si>
  <si>
    <t>208133456</t>
  </si>
  <si>
    <t>1014680572</t>
  </si>
  <si>
    <t>101489301</t>
  </si>
  <si>
    <t>101182541</t>
  </si>
  <si>
    <t>1012065026</t>
  </si>
  <si>
    <t>1014330455</t>
  </si>
  <si>
    <t>101103362</t>
  </si>
  <si>
    <t>1011910538</t>
  </si>
  <si>
    <t>201365180</t>
  </si>
  <si>
    <t>1014758199</t>
  </si>
  <si>
    <t>101208013</t>
  </si>
  <si>
    <t>1012111418</t>
  </si>
  <si>
    <t>100088806</t>
  </si>
  <si>
    <t>1004326352</t>
  </si>
  <si>
    <t>101693245</t>
  </si>
  <si>
    <t>1013647619</t>
  </si>
  <si>
    <t>100394421</t>
  </si>
  <si>
    <t>102228875</t>
  </si>
  <si>
    <t>1014608074</t>
  </si>
  <si>
    <t>203173377</t>
  </si>
  <si>
    <t>1015043397</t>
  </si>
  <si>
    <t>GAZİANTEP - NİZİP</t>
  </si>
  <si>
    <t>207012729</t>
  </si>
  <si>
    <t>1009039617</t>
  </si>
  <si>
    <t>205091550</t>
  </si>
  <si>
    <t>1006457057</t>
  </si>
  <si>
    <t>204571007</t>
  </si>
  <si>
    <t>1005447697</t>
  </si>
  <si>
    <t>Tayin edilmedi - Tayin edilmedi</t>
  </si>
  <si>
    <t>202523085</t>
  </si>
  <si>
    <t>1014398424</t>
  </si>
  <si>
    <t>202089839</t>
  </si>
  <si>
    <t>1003491955</t>
  </si>
  <si>
    <t>GAZİANTEP - NURDAĞI</t>
  </si>
  <si>
    <t>206398834</t>
  </si>
  <si>
    <t>1008432667</t>
  </si>
  <si>
    <t>204109528</t>
  </si>
  <si>
    <t>1005529197</t>
  </si>
  <si>
    <t>202611860</t>
  </si>
  <si>
    <t>1001525043</t>
  </si>
  <si>
    <t>100102192</t>
  </si>
  <si>
    <t>1011594875</t>
  </si>
  <si>
    <t>203141743</t>
  </si>
  <si>
    <t>1004315039</t>
  </si>
  <si>
    <t>208034683</t>
  </si>
  <si>
    <t>1009497016</t>
  </si>
  <si>
    <t>102413229</t>
  </si>
  <si>
    <t>1015016726</t>
  </si>
  <si>
    <t>201900141</t>
  </si>
  <si>
    <t>1001326281</t>
  </si>
  <si>
    <t>202779375</t>
  </si>
  <si>
    <t>1001873221</t>
  </si>
  <si>
    <t>200240993</t>
  </si>
  <si>
    <t>1002180298</t>
  </si>
  <si>
    <t>102344391</t>
  </si>
  <si>
    <t>1014837593</t>
  </si>
  <si>
    <t>102421199</t>
  </si>
  <si>
    <t>1015049433</t>
  </si>
  <si>
    <t>102429635</t>
  </si>
  <si>
    <t>1015074623</t>
  </si>
  <si>
    <t>203149272</t>
  </si>
  <si>
    <t>1004317091</t>
  </si>
  <si>
    <t>202974869</t>
  </si>
  <si>
    <t>1002450335</t>
  </si>
  <si>
    <t>200550392</t>
  </si>
  <si>
    <t>1001242540</t>
  </si>
  <si>
    <t>1014589884</t>
  </si>
  <si>
    <t>100478553</t>
  </si>
  <si>
    <t>1004307311</t>
  </si>
  <si>
    <t>102113148</t>
  </si>
  <si>
    <t>1015236107</t>
  </si>
  <si>
    <t>101155391</t>
  </si>
  <si>
    <t>1012011554</t>
  </si>
  <si>
    <t>101866058</t>
  </si>
  <si>
    <t>1014333122</t>
  </si>
  <si>
    <t>200820618</t>
  </si>
  <si>
    <t>1000262932</t>
  </si>
  <si>
    <t>102238213</t>
  </si>
  <si>
    <t>1014620647</t>
  </si>
  <si>
    <t>201061750</t>
  </si>
  <si>
    <t>1003051025</t>
  </si>
  <si>
    <t>100419758</t>
  </si>
  <si>
    <t>1015002269</t>
  </si>
  <si>
    <t>203035299</t>
  </si>
  <si>
    <t>1004133163</t>
  </si>
  <si>
    <t>9.11.2017</t>
  </si>
  <si>
    <t>201576841</t>
  </si>
  <si>
    <t>1000771319</t>
  </si>
  <si>
    <t>200865864</t>
  </si>
  <si>
    <t>1000060704</t>
  </si>
  <si>
    <t>ÇANKIRI - KORGUN</t>
  </si>
  <si>
    <t>100885008</t>
  </si>
  <si>
    <t>1014769674</t>
  </si>
  <si>
    <t>HATAY - PAYAS</t>
  </si>
  <si>
    <t>206140934</t>
  </si>
  <si>
    <t>1014570291</t>
  </si>
  <si>
    <t>203251672</t>
  </si>
  <si>
    <t>1004688324</t>
  </si>
  <si>
    <t>203264116</t>
  </si>
  <si>
    <t>1005437293</t>
  </si>
  <si>
    <t>201689529</t>
  </si>
  <si>
    <t>1000038861</t>
  </si>
  <si>
    <t>206523501</t>
  </si>
  <si>
    <t>1008428656</t>
  </si>
  <si>
    <t>202964559</t>
  </si>
  <si>
    <t>1002960169</t>
  </si>
  <si>
    <t>101908521</t>
  </si>
  <si>
    <t>1014120420</t>
  </si>
  <si>
    <t>101441417</t>
  </si>
  <si>
    <t>1014605049</t>
  </si>
  <si>
    <t>100109323</t>
  </si>
  <si>
    <t>1014550532</t>
  </si>
  <si>
    <t>202193199</t>
  </si>
  <si>
    <t>1003247402</t>
  </si>
  <si>
    <t>200105806</t>
  </si>
  <si>
    <t>1995095891</t>
  </si>
  <si>
    <t>100603547</t>
  </si>
  <si>
    <t>1014301341</t>
  </si>
  <si>
    <t>203096421</t>
  </si>
  <si>
    <t>1003177221</t>
  </si>
  <si>
    <t>202917140</t>
  </si>
  <si>
    <t>1001067213</t>
  </si>
  <si>
    <t>202083333</t>
  </si>
  <si>
    <t>1003951461</t>
  </si>
  <si>
    <t>100631991</t>
  </si>
  <si>
    <t>1007521893</t>
  </si>
  <si>
    <t>100212491</t>
  </si>
  <si>
    <t>1003759099</t>
  </si>
  <si>
    <t>200531969</t>
  </si>
  <si>
    <t>1013242722</t>
  </si>
  <si>
    <t>204966974</t>
  </si>
  <si>
    <t>1006494679</t>
  </si>
  <si>
    <t>100517477</t>
  </si>
  <si>
    <t>1014384151</t>
  </si>
  <si>
    <t>100280567</t>
  </si>
  <si>
    <t>1003880523</t>
  </si>
  <si>
    <t>204558910</t>
  </si>
  <si>
    <t>1006128682</t>
  </si>
  <si>
    <t>100787105</t>
  </si>
  <si>
    <t>1014663572</t>
  </si>
  <si>
    <t>200259537</t>
  </si>
  <si>
    <t>1002226288</t>
  </si>
  <si>
    <t>201959339</t>
  </si>
  <si>
    <t>1004244982</t>
  </si>
  <si>
    <t>200359227</t>
  </si>
  <si>
    <t>1002182626</t>
  </si>
  <si>
    <t>100712977</t>
  </si>
  <si>
    <t>1011179295</t>
  </si>
  <si>
    <t>201082041</t>
  </si>
  <si>
    <t>1001183830</t>
  </si>
  <si>
    <t>200092210</t>
  </si>
  <si>
    <t>1012643772</t>
  </si>
  <si>
    <t>206866674</t>
  </si>
  <si>
    <t>1011687054</t>
  </si>
  <si>
    <t>204367911</t>
  </si>
  <si>
    <t>1005739753</t>
  </si>
  <si>
    <t>101922323</t>
  </si>
  <si>
    <t>1014145781</t>
  </si>
  <si>
    <t>100898900</t>
  </si>
  <si>
    <t>1011521155</t>
  </si>
  <si>
    <t>200689094</t>
  </si>
  <si>
    <t>1001707560</t>
  </si>
  <si>
    <t>ZONGULDAK - DEVREK</t>
  </si>
  <si>
    <t>202973892</t>
  </si>
  <si>
    <t>1003066382</t>
  </si>
  <si>
    <t>201931537</t>
  </si>
  <si>
    <t>1004205371</t>
  </si>
  <si>
    <t>101181773</t>
  </si>
  <si>
    <t>1012062831</t>
  </si>
  <si>
    <t>ANKARA - KALECİK</t>
  </si>
  <si>
    <t>200317035</t>
  </si>
  <si>
    <t>1011806475</t>
  </si>
  <si>
    <t>101064710</t>
  </si>
  <si>
    <t>1011833450</t>
  </si>
  <si>
    <t>202405529</t>
  </si>
  <si>
    <t>1002783944</t>
  </si>
  <si>
    <t>202507862</t>
  </si>
  <si>
    <t>1014706355</t>
  </si>
  <si>
    <t>200344216</t>
  </si>
  <si>
    <t>1002470320</t>
  </si>
  <si>
    <t>100338082</t>
  </si>
  <si>
    <t>1004001357</t>
  </si>
  <si>
    <t>204041150</t>
  </si>
  <si>
    <t>1005368268</t>
  </si>
  <si>
    <t>205333148</t>
  </si>
  <si>
    <t>1006709417</t>
  </si>
  <si>
    <t>201202503</t>
  </si>
  <si>
    <t>1015332276</t>
  </si>
  <si>
    <t>1011273067</t>
  </si>
  <si>
    <t>101733809</t>
  </si>
  <si>
    <t>1014486783</t>
  </si>
  <si>
    <t>205459469</t>
  </si>
  <si>
    <t>1005935380</t>
  </si>
  <si>
    <t>204455360</t>
  </si>
  <si>
    <t>1006301040</t>
  </si>
  <si>
    <t>101788671</t>
  </si>
  <si>
    <t>1013895734</t>
  </si>
  <si>
    <t>100258988</t>
  </si>
  <si>
    <t>1003843431</t>
  </si>
  <si>
    <t>202736232</t>
  </si>
  <si>
    <t>1000937866</t>
  </si>
  <si>
    <t>200493766</t>
  </si>
  <si>
    <t>100739754</t>
  </si>
  <si>
    <t>200377890</t>
  </si>
  <si>
    <t>1000585866</t>
  </si>
  <si>
    <t>KIRIKKALE - KESKİN</t>
  </si>
  <si>
    <t>101218684</t>
  </si>
  <si>
    <t>1012130471</t>
  </si>
  <si>
    <t>100547402</t>
  </si>
  <si>
    <t>1004448819</t>
  </si>
  <si>
    <t>ANKARA - BALA</t>
  </si>
  <si>
    <t>100621883</t>
  </si>
  <si>
    <t>1007503815</t>
  </si>
  <si>
    <t>KIRIKKALE - SULAKYURT</t>
  </si>
  <si>
    <t>203000348</t>
  </si>
  <si>
    <t>1002818449</t>
  </si>
  <si>
    <t>201807937</t>
  </si>
  <si>
    <t>1002722873</t>
  </si>
  <si>
    <t>201435567</t>
  </si>
  <si>
    <t>1014134782</t>
  </si>
  <si>
    <t>201254391</t>
  </si>
  <si>
    <t>1011539676</t>
  </si>
  <si>
    <t>100005438</t>
  </si>
  <si>
    <t>1011364563</t>
  </si>
  <si>
    <t>101415811</t>
  </si>
  <si>
    <t>1012518548</t>
  </si>
  <si>
    <t>204276773</t>
  </si>
  <si>
    <t>1005475474</t>
  </si>
  <si>
    <t>202404890</t>
  </si>
  <si>
    <t>1002750533</t>
  </si>
  <si>
    <t>201957069</t>
  </si>
  <si>
    <t>1000858174</t>
  </si>
  <si>
    <t>200286893</t>
  </si>
  <si>
    <t>1002195291</t>
  </si>
  <si>
    <t>202129092</t>
  </si>
  <si>
    <t>1002500762</t>
  </si>
  <si>
    <t>203579674</t>
  </si>
  <si>
    <t>1004726658</t>
  </si>
  <si>
    <t>205354188</t>
  </si>
  <si>
    <t>1006672756</t>
  </si>
  <si>
    <t>201292053</t>
  </si>
  <si>
    <t>201322964</t>
  </si>
  <si>
    <t>1003614091</t>
  </si>
  <si>
    <t>12.11.2017</t>
  </si>
  <si>
    <t>201325498</t>
  </si>
  <si>
    <t>1000700201</t>
  </si>
  <si>
    <t>100161180</t>
  </si>
  <si>
    <t>1014883421</t>
  </si>
  <si>
    <t>100050126</t>
  </si>
  <si>
    <t>1003455309</t>
  </si>
  <si>
    <t>201055329</t>
  </si>
  <si>
    <t>1000365068</t>
  </si>
  <si>
    <t>200331704</t>
  </si>
  <si>
    <t>1001821143</t>
  </si>
  <si>
    <t>ANKARA - HAYMANA</t>
  </si>
  <si>
    <t>202551005</t>
  </si>
  <si>
    <t>1000493848</t>
  </si>
  <si>
    <t>100506898</t>
  </si>
  <si>
    <t>1004367192</t>
  </si>
  <si>
    <t>200315632</t>
  </si>
  <si>
    <t>1001890780</t>
  </si>
  <si>
    <t>202409950</t>
  </si>
  <si>
    <t>1000995400</t>
  </si>
  <si>
    <t>201391674</t>
  </si>
  <si>
    <t>1000593756</t>
  </si>
  <si>
    <t>204293542</t>
  </si>
  <si>
    <t>1004631794</t>
  </si>
  <si>
    <t>102396151</t>
  </si>
  <si>
    <t>1014964831</t>
  </si>
  <si>
    <t>101696863</t>
  </si>
  <si>
    <t>1015412573</t>
  </si>
  <si>
    <t>20.11.2017</t>
  </si>
  <si>
    <t>206361115</t>
  </si>
  <si>
    <t>1008133246</t>
  </si>
  <si>
    <t>100801279</t>
  </si>
  <si>
    <t>1011333567</t>
  </si>
  <si>
    <t>203046967</t>
  </si>
  <si>
    <t>1013903799</t>
  </si>
  <si>
    <t>102020975</t>
  </si>
  <si>
    <t>1995043680</t>
  </si>
  <si>
    <t>102540099</t>
  </si>
  <si>
    <t>1015413595</t>
  </si>
  <si>
    <t>22.11.2017</t>
  </si>
  <si>
    <t>202822802</t>
  </si>
  <si>
    <t>1000470257</t>
  </si>
  <si>
    <t>205734274</t>
  </si>
  <si>
    <t>207206080</t>
  </si>
  <si>
    <t>205039303</t>
  </si>
  <si>
    <t>1007389914</t>
  </si>
  <si>
    <t>201488226</t>
  </si>
  <si>
    <t>102157596</t>
  </si>
  <si>
    <t>1014501348</t>
  </si>
  <si>
    <t>100694184</t>
  </si>
  <si>
    <t>1011144976</t>
  </si>
  <si>
    <t>203140795</t>
  </si>
  <si>
    <t>1013729658</t>
  </si>
  <si>
    <t>204368821</t>
  </si>
  <si>
    <t>1005794239</t>
  </si>
  <si>
    <t>101153191</t>
  </si>
  <si>
    <t>1012038894</t>
  </si>
  <si>
    <t>GAZİANTEP - Tayin edilmedi</t>
  </si>
  <si>
    <t>208092092</t>
  </si>
  <si>
    <t>1009987619</t>
  </si>
  <si>
    <t>19.12.2017</t>
  </si>
  <si>
    <t>101175695</t>
  </si>
  <si>
    <t>1012394748</t>
  </si>
  <si>
    <t>204273226</t>
  </si>
  <si>
    <t>1005507767</t>
  </si>
  <si>
    <t>204541108</t>
  </si>
  <si>
    <t>1005835094</t>
  </si>
  <si>
    <t>202342418</t>
  </si>
  <si>
    <t>1001224973</t>
  </si>
  <si>
    <t>208667245</t>
  </si>
  <si>
    <t>1010783417</t>
  </si>
  <si>
    <t>100922032</t>
  </si>
  <si>
    <t>1011563848</t>
  </si>
  <si>
    <t>100774797</t>
  </si>
  <si>
    <t>201234241</t>
  </si>
  <si>
    <t>1003514046</t>
  </si>
  <si>
    <t>203002194</t>
  </si>
  <si>
    <t>1001376138</t>
  </si>
  <si>
    <t>5326210028</t>
  </si>
  <si>
    <t>11.11.2017</t>
  </si>
  <si>
    <t>17.11.2017</t>
  </si>
  <si>
    <t>100186001</t>
  </si>
  <si>
    <t>1003703095</t>
  </si>
  <si>
    <t>100469850</t>
  </si>
  <si>
    <t>1014592850</t>
  </si>
  <si>
    <t>202252910</t>
  </si>
  <si>
    <t>1002461050</t>
  </si>
  <si>
    <t>MERSİN - AKDENİZ</t>
  </si>
  <si>
    <t>100888911</t>
  </si>
  <si>
    <t>1012208778</t>
  </si>
  <si>
    <t>102344765</t>
  </si>
  <si>
    <t>1014838148</t>
  </si>
  <si>
    <t>202817708</t>
  </si>
  <si>
    <t>1002277721</t>
  </si>
  <si>
    <t>201387169</t>
  </si>
  <si>
    <t>1000693036</t>
  </si>
  <si>
    <t>1002142302</t>
  </si>
  <si>
    <t>100775129</t>
  </si>
  <si>
    <t>1011286123</t>
  </si>
  <si>
    <t>100707304</t>
  </si>
  <si>
    <t>1011169777</t>
  </si>
  <si>
    <t>ÇANKIRI - KURŞUNLU</t>
  </si>
  <si>
    <t>100701737</t>
  </si>
  <si>
    <t>1014853132</t>
  </si>
  <si>
    <t>202520541</t>
  </si>
  <si>
    <t>1001722010</t>
  </si>
  <si>
    <t>21.11.2017</t>
  </si>
  <si>
    <t>200062157</t>
  </si>
  <si>
    <t>1001416737</t>
  </si>
  <si>
    <t>200203027</t>
  </si>
  <si>
    <t>1001926271</t>
  </si>
  <si>
    <t>205193768</t>
  </si>
  <si>
    <t>1006352309</t>
  </si>
  <si>
    <t>202175859</t>
  </si>
  <si>
    <t>1002610794</t>
  </si>
  <si>
    <t>200388274</t>
  </si>
  <si>
    <t>201789174</t>
  </si>
  <si>
    <t>1013237092</t>
  </si>
  <si>
    <t>202171732</t>
  </si>
  <si>
    <t>1004179353</t>
  </si>
  <si>
    <t>100790752</t>
  </si>
  <si>
    <t>1011314686</t>
  </si>
  <si>
    <t>202963032</t>
  </si>
  <si>
    <t>1004328854</t>
  </si>
  <si>
    <t>203339749</t>
  </si>
  <si>
    <t>1004557252</t>
  </si>
  <si>
    <t>201367612</t>
  </si>
  <si>
    <t>1004128706</t>
  </si>
  <si>
    <t>KARABÜK - Tayin edilmedi</t>
  </si>
  <si>
    <t>203096206</t>
  </si>
  <si>
    <t>1004266340</t>
  </si>
  <si>
    <t>202836978</t>
  </si>
  <si>
    <t>1015048450</t>
  </si>
  <si>
    <t>205423820</t>
  </si>
  <si>
    <t>1006785942</t>
  </si>
  <si>
    <t>101889103</t>
  </si>
  <si>
    <t>1014084255</t>
  </si>
  <si>
    <t>MERSİN - TOROSLAR</t>
  </si>
  <si>
    <t>208732207</t>
  </si>
  <si>
    <t>1011908678</t>
  </si>
  <si>
    <t>204193530</t>
  </si>
  <si>
    <t>1005503942</t>
  </si>
  <si>
    <t>102198863</t>
  </si>
  <si>
    <t>1014566073</t>
  </si>
  <si>
    <t>101029660</t>
  </si>
  <si>
    <t>1011765903</t>
  </si>
  <si>
    <t>102327359</t>
  </si>
  <si>
    <t>1014791931</t>
  </si>
  <si>
    <t>202563395</t>
  </si>
  <si>
    <t>1014763706</t>
  </si>
  <si>
    <t>203045671</t>
  </si>
  <si>
    <t>1015203165</t>
  </si>
  <si>
    <t>101633112</t>
  </si>
  <si>
    <t>1013382612</t>
  </si>
  <si>
    <t>101162844</t>
  </si>
  <si>
    <t>1012319796</t>
  </si>
  <si>
    <t>102141899</t>
  </si>
  <si>
    <t>1014661697</t>
  </si>
  <si>
    <t>204639623</t>
  </si>
  <si>
    <t>1012674960</t>
  </si>
  <si>
    <t>203070860</t>
  </si>
  <si>
    <t>1002686191</t>
  </si>
  <si>
    <t>201059002</t>
  </si>
  <si>
    <t>1013918293</t>
  </si>
  <si>
    <t>MERSİN - SİLİFKE</t>
  </si>
  <si>
    <t>207187834</t>
  </si>
  <si>
    <t>1014046141</t>
  </si>
  <si>
    <t>101706974</t>
  </si>
  <si>
    <t>1013682269</t>
  </si>
  <si>
    <t>203123272</t>
  </si>
  <si>
    <t>1014806905</t>
  </si>
  <si>
    <t>102226307</t>
  </si>
  <si>
    <t>1014605163</t>
  </si>
  <si>
    <t>100160037</t>
  </si>
  <si>
    <t>1003647725</t>
  </si>
  <si>
    <t>102387926</t>
  </si>
  <si>
    <t>1014941704</t>
  </si>
  <si>
    <t>ZONGULDAK - KİLİMLİ</t>
  </si>
  <si>
    <t>101551428</t>
  </si>
  <si>
    <t>HATAY - ANTAKYA</t>
  </si>
  <si>
    <t>206300943</t>
  </si>
  <si>
    <t>1011843716</t>
  </si>
  <si>
    <t>204221291</t>
  </si>
  <si>
    <t>1005647814</t>
  </si>
  <si>
    <t>102252208</t>
  </si>
  <si>
    <t>1014636630</t>
  </si>
  <si>
    <t>202337437</t>
  </si>
  <si>
    <t>1001646846</t>
  </si>
  <si>
    <t>102053241</t>
  </si>
  <si>
    <t>1014349154</t>
  </si>
  <si>
    <t>208470147</t>
  </si>
  <si>
    <t>201315334</t>
  </si>
  <si>
    <t>1004105536</t>
  </si>
  <si>
    <t>200560453</t>
  </si>
  <si>
    <t>1003742035</t>
  </si>
  <si>
    <t>208503273</t>
  </si>
  <si>
    <t>1009869821</t>
  </si>
  <si>
    <t>203315704</t>
  </si>
  <si>
    <t>1004569151</t>
  </si>
  <si>
    <t>101676584</t>
  </si>
  <si>
    <t>1013617160</t>
  </si>
  <si>
    <t>205311504</t>
  </si>
  <si>
    <t>1006507955</t>
  </si>
  <si>
    <t>203000328</t>
  </si>
  <si>
    <t>1002389454</t>
  </si>
  <si>
    <t>102480906</t>
  </si>
  <si>
    <t>1015225511</t>
  </si>
  <si>
    <t>202663544</t>
  </si>
  <si>
    <t>1015419101</t>
  </si>
  <si>
    <t>ANKARA - GÜDÜL</t>
  </si>
  <si>
    <t>203144090</t>
  </si>
  <si>
    <t>1012692814</t>
  </si>
  <si>
    <t>101179418</t>
  </si>
  <si>
    <t>1014178287</t>
  </si>
  <si>
    <t>101406979</t>
  </si>
  <si>
    <t>1014238500</t>
  </si>
  <si>
    <t>202152989</t>
  </si>
  <si>
    <t>1013228030</t>
  </si>
  <si>
    <t>102503204</t>
  </si>
  <si>
    <t>1015305570</t>
  </si>
  <si>
    <t>202023159</t>
  </si>
  <si>
    <t>1015192052</t>
  </si>
  <si>
    <t>100212880</t>
  </si>
  <si>
    <t>1003758310</t>
  </si>
  <si>
    <t>ANKARA - NALLIHAN</t>
  </si>
  <si>
    <t>202514699</t>
  </si>
  <si>
    <t>1014066735</t>
  </si>
  <si>
    <t>202199390</t>
  </si>
  <si>
    <t>1002801472</t>
  </si>
  <si>
    <t>102233099</t>
  </si>
  <si>
    <t>1995094422</t>
  </si>
  <si>
    <t>İSTANBUL - GÜNGÖREN</t>
  </si>
  <si>
    <t>101821505</t>
  </si>
  <si>
    <t>1995021786</t>
  </si>
  <si>
    <t>202015753</t>
  </si>
  <si>
    <t>1000783010</t>
  </si>
  <si>
    <t>202678639</t>
  </si>
  <si>
    <t>1014895603</t>
  </si>
  <si>
    <t>205957996</t>
  </si>
  <si>
    <t>1007884256</t>
  </si>
  <si>
    <t>202436716</t>
  </si>
  <si>
    <t>1000747980</t>
  </si>
  <si>
    <t>100885433</t>
  </si>
  <si>
    <t>1011491992</t>
  </si>
  <si>
    <t>200341174</t>
  </si>
  <si>
    <t>1015332284</t>
  </si>
  <si>
    <t>200506998</t>
  </si>
  <si>
    <t>1000587169</t>
  </si>
  <si>
    <t>102175336</t>
  </si>
  <si>
    <t>1014527651</t>
  </si>
  <si>
    <t>202489582</t>
  </si>
  <si>
    <t>1000190308</t>
  </si>
  <si>
    <t>203185396</t>
  </si>
  <si>
    <t>1013843361</t>
  </si>
  <si>
    <t>100500746</t>
  </si>
  <si>
    <t>1004353268</t>
  </si>
  <si>
    <t>KASTAMONU - ABANA</t>
  </si>
  <si>
    <t>100122117</t>
  </si>
  <si>
    <t>1003576339</t>
  </si>
  <si>
    <t>200276040</t>
  </si>
  <si>
    <t>1000317949</t>
  </si>
  <si>
    <t>100098554</t>
  </si>
  <si>
    <t>1003536024</t>
  </si>
  <si>
    <t>201743694</t>
  </si>
  <si>
    <t>1001278548</t>
  </si>
  <si>
    <t>14.11.2017</t>
  </si>
  <si>
    <t>202565727</t>
  </si>
  <si>
    <t>1001091659</t>
  </si>
  <si>
    <t>102099636</t>
  </si>
  <si>
    <t>1014398830</t>
  </si>
  <si>
    <t>101144979</t>
  </si>
  <si>
    <t>1001065165</t>
  </si>
  <si>
    <t>208685597</t>
  </si>
  <si>
    <t>1012298515</t>
  </si>
  <si>
    <t>101465913</t>
  </si>
  <si>
    <t>1012606890</t>
  </si>
  <si>
    <t>202123343</t>
  </si>
  <si>
    <t>1000650403</t>
  </si>
  <si>
    <t>102053209</t>
  </si>
  <si>
    <t>1014349210</t>
  </si>
  <si>
    <t>102126773</t>
  </si>
  <si>
    <t>1014448509</t>
  </si>
  <si>
    <t>201722001</t>
  </si>
  <si>
    <t>1001573902</t>
  </si>
  <si>
    <t>202676408</t>
  </si>
  <si>
    <t>1013598722</t>
  </si>
  <si>
    <t>101668803</t>
  </si>
  <si>
    <t>1013660844</t>
  </si>
  <si>
    <t>101084229</t>
  </si>
  <si>
    <t>1011873559</t>
  </si>
  <si>
    <t>KARABÜK - SAFRANBOLU</t>
  </si>
  <si>
    <t>101127280</t>
  </si>
  <si>
    <t>1011957366</t>
  </si>
  <si>
    <t>100599678</t>
  </si>
  <si>
    <t>202522620</t>
  </si>
  <si>
    <t>1001251437</t>
  </si>
  <si>
    <t>102209681</t>
  </si>
  <si>
    <t>1014584053</t>
  </si>
  <si>
    <t>201179603</t>
  </si>
  <si>
    <t>1001170243</t>
  </si>
  <si>
    <t>202816035</t>
  </si>
  <si>
    <t>1001709075</t>
  </si>
  <si>
    <t>200481185</t>
  </si>
  <si>
    <t>1012211044</t>
  </si>
  <si>
    <t>102406010</t>
  </si>
  <si>
    <t>1014995338</t>
  </si>
  <si>
    <t>102346859</t>
  </si>
  <si>
    <t>1014843489</t>
  </si>
  <si>
    <t>100174389</t>
  </si>
  <si>
    <t>1014662869</t>
  </si>
  <si>
    <t>202140830</t>
  </si>
  <si>
    <t>1002937483</t>
  </si>
  <si>
    <t>205558764</t>
  </si>
  <si>
    <t>1006793714</t>
  </si>
  <si>
    <t>204342730</t>
  </si>
  <si>
    <t>1011677782</t>
  </si>
  <si>
    <t>201896617</t>
  </si>
  <si>
    <t>1995073942</t>
  </si>
  <si>
    <t>İSTANBUL - KÜÇÜKÇEKMECE</t>
  </si>
  <si>
    <t>102428428</t>
  </si>
  <si>
    <t>101837139</t>
  </si>
  <si>
    <t>1013989552</t>
  </si>
  <si>
    <t>208713677</t>
  </si>
  <si>
    <t>102524343</t>
  </si>
  <si>
    <t>1015379025</t>
  </si>
  <si>
    <t>101576359</t>
  </si>
  <si>
    <t>1015020944</t>
  </si>
  <si>
    <t>203012037</t>
  </si>
  <si>
    <t>1015259719</t>
  </si>
  <si>
    <t>202624241</t>
  </si>
  <si>
    <t>1000355932</t>
  </si>
  <si>
    <t>5077010909</t>
  </si>
  <si>
    <t>102182331</t>
  </si>
  <si>
    <t>1015065735</t>
  </si>
  <si>
    <t>202775925</t>
  </si>
  <si>
    <t>1002226301</t>
  </si>
  <si>
    <t>206482877</t>
  </si>
  <si>
    <t>1008394167</t>
  </si>
  <si>
    <t>5323432524</t>
  </si>
  <si>
    <t>102548402</t>
  </si>
  <si>
    <t>1015441117</t>
  </si>
  <si>
    <t>204336121</t>
  </si>
  <si>
    <t>1005670288</t>
  </si>
  <si>
    <t>5373762970</t>
  </si>
  <si>
    <t>100332079</t>
  </si>
  <si>
    <t>1012235322</t>
  </si>
  <si>
    <t>202094625</t>
  </si>
  <si>
    <t>1011994620</t>
  </si>
  <si>
    <t>100553852</t>
  </si>
  <si>
    <t>1004459928</t>
  </si>
  <si>
    <t>204631313</t>
  </si>
  <si>
    <t>1005950909</t>
  </si>
  <si>
    <t>208009703</t>
  </si>
  <si>
    <t>1009987237</t>
  </si>
  <si>
    <t>101598274</t>
  </si>
  <si>
    <t>1013588731</t>
  </si>
  <si>
    <t>200964207</t>
  </si>
  <si>
    <t>1002706634</t>
  </si>
  <si>
    <t>101012285</t>
  </si>
  <si>
    <t>1011732441</t>
  </si>
  <si>
    <t>200853968</t>
  </si>
  <si>
    <t>1001496706</t>
  </si>
  <si>
    <t>203140029</t>
  </si>
  <si>
    <t>201479422</t>
  </si>
  <si>
    <t>1002577330</t>
  </si>
  <si>
    <t>200296172</t>
  </si>
  <si>
    <t>1014223917</t>
  </si>
  <si>
    <t>İSTANBUL - ŞİLE</t>
  </si>
  <si>
    <t>204806682</t>
  </si>
  <si>
    <t>1005980378</t>
  </si>
  <si>
    <t>201971531</t>
  </si>
  <si>
    <t>1002588233</t>
  </si>
  <si>
    <t>200150124</t>
  </si>
  <si>
    <t>1015123185</t>
  </si>
  <si>
    <t>1015123191</t>
  </si>
  <si>
    <t>1015123194</t>
  </si>
  <si>
    <t>1015123305</t>
  </si>
  <si>
    <t>200547603</t>
  </si>
  <si>
    <t>1003943703</t>
  </si>
  <si>
    <t>100831893</t>
  </si>
  <si>
    <t>1011388978</t>
  </si>
  <si>
    <t>200706185</t>
  </si>
  <si>
    <t>1002226678</t>
  </si>
  <si>
    <t>28.11.2017</t>
  </si>
  <si>
    <t>200306884</t>
  </si>
  <si>
    <t>1000563652</t>
  </si>
  <si>
    <t>205411399</t>
  </si>
  <si>
    <t>1007017573</t>
  </si>
  <si>
    <t>202249221</t>
  </si>
  <si>
    <t>1000369342</t>
  </si>
  <si>
    <t>202907112</t>
  </si>
  <si>
    <t>1001626151</t>
  </si>
  <si>
    <t>100123970</t>
  </si>
  <si>
    <t>1013918332</t>
  </si>
  <si>
    <t>100636041</t>
  </si>
  <si>
    <t>1007578915</t>
  </si>
  <si>
    <t>208054248</t>
  </si>
  <si>
    <t>1009899496</t>
  </si>
  <si>
    <t>101113029</t>
  </si>
  <si>
    <t>1011929232</t>
  </si>
  <si>
    <t>102325413</t>
  </si>
  <si>
    <t>1014789439</t>
  </si>
  <si>
    <t>1002955618</t>
  </si>
  <si>
    <t>208087301</t>
  </si>
  <si>
    <t>1010302283</t>
  </si>
  <si>
    <t>202802471</t>
  </si>
  <si>
    <t>1002311461</t>
  </si>
  <si>
    <t>203114746</t>
  </si>
  <si>
    <t>100298261</t>
  </si>
  <si>
    <t>100558839</t>
  </si>
  <si>
    <t>1004471058</t>
  </si>
  <si>
    <t>202046369</t>
  </si>
  <si>
    <t>1011498220</t>
  </si>
  <si>
    <t>102284204</t>
  </si>
  <si>
    <t>1014690706</t>
  </si>
  <si>
    <t>1015123197</t>
  </si>
  <si>
    <t>101420049</t>
  </si>
  <si>
    <t>1012525910</t>
  </si>
  <si>
    <t>201918955</t>
  </si>
  <si>
    <t>1000383397</t>
  </si>
  <si>
    <t>207455204</t>
  </si>
  <si>
    <t>1009551253</t>
  </si>
  <si>
    <t>204516997</t>
  </si>
  <si>
    <t>1010062276</t>
  </si>
  <si>
    <t>203782696</t>
  </si>
  <si>
    <t>1007016961</t>
  </si>
  <si>
    <t>208219575</t>
  </si>
  <si>
    <t>1010054675</t>
  </si>
  <si>
    <t>18.12.2017</t>
  </si>
  <si>
    <t>205932815</t>
  </si>
  <si>
    <t>1007934560</t>
  </si>
  <si>
    <t>102153531</t>
  </si>
  <si>
    <t>1995091508</t>
  </si>
  <si>
    <t>202724203</t>
  </si>
  <si>
    <t>1001809639</t>
  </si>
  <si>
    <t>203345351</t>
  </si>
  <si>
    <t>1004735801</t>
  </si>
  <si>
    <t>200148679</t>
  </si>
  <si>
    <t>1014337682</t>
  </si>
  <si>
    <t>1015123304</t>
  </si>
  <si>
    <t>1015438602</t>
  </si>
  <si>
    <t>205091616</t>
  </si>
  <si>
    <t>1006690019</t>
  </si>
  <si>
    <t>201997214</t>
  </si>
  <si>
    <t>1001781562</t>
  </si>
  <si>
    <t>102155917</t>
  </si>
  <si>
    <t>1014498741</t>
  </si>
  <si>
    <t>5056714181</t>
  </si>
  <si>
    <t>203112491</t>
  </si>
  <si>
    <t>1014475619</t>
  </si>
  <si>
    <t>100434986</t>
  </si>
  <si>
    <t>1011258272</t>
  </si>
  <si>
    <t>23.11.2017</t>
  </si>
  <si>
    <t>1013585441</t>
  </si>
  <si>
    <t>200053997</t>
  </si>
  <si>
    <t>1014641042</t>
  </si>
  <si>
    <t>1003331571</t>
  </si>
  <si>
    <t>203074953</t>
  </si>
  <si>
    <t>1000604404</t>
  </si>
  <si>
    <t>200420354</t>
  </si>
  <si>
    <t>1002342182</t>
  </si>
  <si>
    <t>203014645</t>
  </si>
  <si>
    <t>1003197344</t>
  </si>
  <si>
    <t>ADANA - KOZAN</t>
  </si>
  <si>
    <t>102009712</t>
  </si>
  <si>
    <t>1014363745</t>
  </si>
  <si>
    <t>202042880</t>
  </si>
  <si>
    <t>1000593387</t>
  </si>
  <si>
    <t>1015123179</t>
  </si>
  <si>
    <t>1015123184</t>
  </si>
  <si>
    <t>1015123200</t>
  </si>
  <si>
    <t>1015123302</t>
  </si>
  <si>
    <t>203107227</t>
  </si>
  <si>
    <t>1003097279</t>
  </si>
  <si>
    <t>27.11.2017</t>
  </si>
  <si>
    <t>1995009508</t>
  </si>
  <si>
    <t>200505439</t>
  </si>
  <si>
    <t>1003561513</t>
  </si>
  <si>
    <t>5422058600</t>
  </si>
  <si>
    <t>ANKARA - ÇAMLIDERE</t>
  </si>
  <si>
    <t>201229464</t>
  </si>
  <si>
    <t>1003752181</t>
  </si>
  <si>
    <t>1015425726</t>
  </si>
  <si>
    <t>201898322</t>
  </si>
  <si>
    <t>1003023033</t>
  </si>
  <si>
    <t>MERSİN - MEZİTLİ</t>
  </si>
  <si>
    <t>206312178</t>
  </si>
  <si>
    <t>1011428843</t>
  </si>
  <si>
    <t>205318304</t>
  </si>
  <si>
    <t>1006448967</t>
  </si>
  <si>
    <t>100750718</t>
  </si>
  <si>
    <t>1011241764</t>
  </si>
  <si>
    <t>102320899</t>
  </si>
  <si>
    <t>1014778876</t>
  </si>
  <si>
    <t>100992757</t>
  </si>
  <si>
    <t>1011698103</t>
  </si>
  <si>
    <t>201097575</t>
  </si>
  <si>
    <t>1014862074</t>
  </si>
  <si>
    <t>1013692808</t>
  </si>
  <si>
    <t>102291815</t>
  </si>
  <si>
    <t>1014711776</t>
  </si>
  <si>
    <t>205251018</t>
  </si>
  <si>
    <t>1006660780</t>
  </si>
  <si>
    <t>101522172</t>
  </si>
  <si>
    <t>1012713410</t>
  </si>
  <si>
    <t>100837663</t>
  </si>
  <si>
    <t>1011399312</t>
  </si>
  <si>
    <t>200071648</t>
  </si>
  <si>
    <t>1002445186</t>
  </si>
  <si>
    <t>100997943</t>
  </si>
  <si>
    <t>1011704970</t>
  </si>
  <si>
    <t>102108111</t>
  </si>
  <si>
    <t>1014413281</t>
  </si>
  <si>
    <t>102009331</t>
  </si>
  <si>
    <t>1015372581</t>
  </si>
  <si>
    <t>200472262</t>
  </si>
  <si>
    <t>1000198388</t>
  </si>
  <si>
    <t>100004426</t>
  </si>
  <si>
    <t>1014684475</t>
  </si>
  <si>
    <t>100624262</t>
  </si>
  <si>
    <t>1007507935</t>
  </si>
  <si>
    <t>100837156</t>
  </si>
  <si>
    <t>1012349246</t>
  </si>
  <si>
    <t>KASTAMONU - İHSANGAZİ</t>
  </si>
  <si>
    <t>201421092</t>
  </si>
  <si>
    <t>1013275342</t>
  </si>
  <si>
    <t>202048274</t>
  </si>
  <si>
    <t>1003718934</t>
  </si>
  <si>
    <t>100825076</t>
  </si>
  <si>
    <t>1011377005</t>
  </si>
  <si>
    <t>200793646</t>
  </si>
  <si>
    <t>101307353</t>
  </si>
  <si>
    <t>100460094</t>
  </si>
  <si>
    <t>200419852</t>
  </si>
  <si>
    <t>1002482176</t>
  </si>
  <si>
    <t>200528336</t>
  </si>
  <si>
    <t>201308784</t>
  </si>
  <si>
    <t>101338760</t>
  </si>
  <si>
    <t>1015351918</t>
  </si>
  <si>
    <t>101041017</t>
  </si>
  <si>
    <t>102331991</t>
  </si>
  <si>
    <t>100058316</t>
  </si>
  <si>
    <t>1015415501</t>
  </si>
  <si>
    <t>200674888</t>
  </si>
  <si>
    <t>1004129549</t>
  </si>
  <si>
    <t>5.11.2017</t>
  </si>
  <si>
    <t>206711643</t>
  </si>
  <si>
    <t>1009454854</t>
  </si>
  <si>
    <t>100115519</t>
  </si>
  <si>
    <t>1015058427</t>
  </si>
  <si>
    <t>205645310</t>
  </si>
  <si>
    <t>1007032288</t>
  </si>
  <si>
    <t>205432195</t>
  </si>
  <si>
    <t>1006572513</t>
  </si>
  <si>
    <t>100559017</t>
  </si>
  <si>
    <t>1012208725</t>
  </si>
  <si>
    <t>102386732</t>
  </si>
  <si>
    <t>1014940082</t>
  </si>
  <si>
    <t>203610202</t>
  </si>
  <si>
    <t>1004927509</t>
  </si>
  <si>
    <t>208190776</t>
  </si>
  <si>
    <t>1009924701</t>
  </si>
  <si>
    <t>201552177</t>
  </si>
  <si>
    <t>1000994621</t>
  </si>
  <si>
    <t>201541970</t>
  </si>
  <si>
    <t>1002016542</t>
  </si>
  <si>
    <t>100676109</t>
  </si>
  <si>
    <t>1001316406</t>
  </si>
  <si>
    <t>ÇANKIRI - ATKARACALAR</t>
  </si>
  <si>
    <t>101450916</t>
  </si>
  <si>
    <t>1012583274</t>
  </si>
  <si>
    <t>200694523</t>
  </si>
  <si>
    <t>1001370749</t>
  </si>
  <si>
    <t>202407783</t>
  </si>
  <si>
    <t>100062172</t>
  </si>
  <si>
    <t>1012013168</t>
  </si>
  <si>
    <t>102441219</t>
  </si>
  <si>
    <t>1015235215</t>
  </si>
  <si>
    <t>102233379</t>
  </si>
  <si>
    <t>1014613554</t>
  </si>
  <si>
    <t>100456661</t>
  </si>
  <si>
    <t>1013227674</t>
  </si>
  <si>
    <t>200425399</t>
  </si>
  <si>
    <t>1012515245</t>
  </si>
  <si>
    <t>13.12.2017</t>
  </si>
  <si>
    <t>201720375</t>
  </si>
  <si>
    <t>1002636184</t>
  </si>
  <si>
    <t>200339676</t>
  </si>
  <si>
    <t>1001916958</t>
  </si>
  <si>
    <t>200330183</t>
  </si>
  <si>
    <t>1004068029</t>
  </si>
  <si>
    <t>102502660</t>
  </si>
  <si>
    <t>1015298637</t>
  </si>
  <si>
    <t>KİLİS - MERKEZ</t>
  </si>
  <si>
    <t>206311369</t>
  </si>
  <si>
    <t>100176124</t>
  </si>
  <si>
    <t>1014102558</t>
  </si>
  <si>
    <t>24.11.2017</t>
  </si>
  <si>
    <t>200613452</t>
  </si>
  <si>
    <t>1002511288</t>
  </si>
  <si>
    <t>102026310</t>
  </si>
  <si>
    <t>1014541034</t>
  </si>
  <si>
    <t>102199917</t>
  </si>
  <si>
    <t>1014567777</t>
  </si>
  <si>
    <t>1015307099</t>
  </si>
  <si>
    <t>100076662</t>
  </si>
  <si>
    <t>1015306186</t>
  </si>
  <si>
    <t>206774066</t>
  </si>
  <si>
    <t>1008866037</t>
  </si>
  <si>
    <t>5325408117</t>
  </si>
  <si>
    <t>202680360</t>
  </si>
  <si>
    <t>1002769405</t>
  </si>
  <si>
    <t>206945095</t>
  </si>
  <si>
    <t>1008785443</t>
  </si>
  <si>
    <t>100352985</t>
  </si>
  <si>
    <t>1015382868</t>
  </si>
  <si>
    <t>208898914</t>
  </si>
  <si>
    <t>1009595533</t>
  </si>
  <si>
    <t>101166882</t>
  </si>
  <si>
    <t>1013624390</t>
  </si>
  <si>
    <t>206075055</t>
  </si>
  <si>
    <t>1003148929</t>
  </si>
  <si>
    <t>208005105</t>
  </si>
  <si>
    <t>1008965859</t>
  </si>
  <si>
    <t>101113692</t>
  </si>
  <si>
    <t>1011931508</t>
  </si>
  <si>
    <t>200713235</t>
  </si>
  <si>
    <t>1013891670</t>
  </si>
  <si>
    <t>101297823</t>
  </si>
  <si>
    <t>1012273461</t>
  </si>
  <si>
    <t>201334013</t>
  </si>
  <si>
    <t>1015211040</t>
  </si>
  <si>
    <t>Tayin edilmedi - KAHRAMANKAZAN</t>
  </si>
  <si>
    <t>102417216</t>
  </si>
  <si>
    <t>1015030111</t>
  </si>
  <si>
    <t>204108740</t>
  </si>
  <si>
    <t>1012228589</t>
  </si>
  <si>
    <t>102494548</t>
  </si>
  <si>
    <t>1015398225</t>
  </si>
  <si>
    <t>1000046921</t>
  </si>
  <si>
    <t>1004467842</t>
  </si>
  <si>
    <t>206503755</t>
  </si>
  <si>
    <t>1008441557</t>
  </si>
  <si>
    <t>205383777</t>
  </si>
  <si>
    <t>1006764902</t>
  </si>
  <si>
    <t>207193093</t>
  </si>
  <si>
    <t>1014432926</t>
  </si>
  <si>
    <t>100299025</t>
  </si>
  <si>
    <t>1003916650</t>
  </si>
  <si>
    <t>102420213</t>
  </si>
  <si>
    <t>1015047276</t>
  </si>
  <si>
    <t>100038789</t>
  </si>
  <si>
    <t>1013921558</t>
  </si>
  <si>
    <t>102414008</t>
  </si>
  <si>
    <t>1015019958</t>
  </si>
  <si>
    <t>208119720</t>
  </si>
  <si>
    <t>1010075642</t>
  </si>
  <si>
    <t>HATAY - İSKENDERUN</t>
  </si>
  <si>
    <t>102028807</t>
  </si>
  <si>
    <t>1014321058</t>
  </si>
  <si>
    <t>Balıkesir - BANDIRMA</t>
  </si>
  <si>
    <t>102115513</t>
  </si>
  <si>
    <t>1014426062</t>
  </si>
  <si>
    <t>101375505</t>
  </si>
  <si>
    <t>1012559940</t>
  </si>
  <si>
    <t>KASTAMONU - Tayin edilmedi</t>
  </si>
  <si>
    <t>101105137</t>
  </si>
  <si>
    <t>1011914648</t>
  </si>
  <si>
    <t>1015451053</t>
  </si>
  <si>
    <t>101300022</t>
  </si>
  <si>
    <t>206625361</t>
  </si>
  <si>
    <t>1011965393</t>
  </si>
  <si>
    <t>101559560</t>
  </si>
  <si>
    <t>1013216019</t>
  </si>
  <si>
    <t>101798292</t>
  </si>
  <si>
    <t>1013914835</t>
  </si>
  <si>
    <t>101704754</t>
  </si>
  <si>
    <t>1014599648</t>
  </si>
  <si>
    <t>101202005</t>
  </si>
  <si>
    <t>1012101568</t>
  </si>
  <si>
    <t>200955480</t>
  </si>
  <si>
    <t>1002205478</t>
  </si>
  <si>
    <t>201829266</t>
  </si>
  <si>
    <t>1002220920</t>
  </si>
  <si>
    <t>100692368</t>
  </si>
  <si>
    <t>1011142952</t>
  </si>
  <si>
    <t>100546033</t>
  </si>
  <si>
    <t>1014029392</t>
  </si>
  <si>
    <t>KASTAMONU - AĞLI</t>
  </si>
  <si>
    <t>200062416</t>
  </si>
  <si>
    <t>1002690401</t>
  </si>
  <si>
    <t>200122926</t>
  </si>
  <si>
    <t>1001249020</t>
  </si>
  <si>
    <t>202821110</t>
  </si>
  <si>
    <t>1003521990</t>
  </si>
  <si>
    <t>202145290</t>
  </si>
  <si>
    <t>1000487507</t>
  </si>
  <si>
    <t>201130934</t>
  </si>
  <si>
    <t>1000694693</t>
  </si>
  <si>
    <t>KARABÜK - ESKİPAZAR</t>
  </si>
  <si>
    <t>200712807</t>
  </si>
  <si>
    <t>1013913718</t>
  </si>
  <si>
    <t>101802838</t>
  </si>
  <si>
    <t>1015057612</t>
  </si>
  <si>
    <t>200518948</t>
  </si>
  <si>
    <t>1014423735</t>
  </si>
  <si>
    <t>200092743</t>
  </si>
  <si>
    <t>1014941374</t>
  </si>
  <si>
    <t>200445343</t>
  </si>
  <si>
    <t>1007457919</t>
  </si>
  <si>
    <t>203090685</t>
  </si>
  <si>
    <t>1015344744</t>
  </si>
  <si>
    <t>205550287</t>
  </si>
  <si>
    <t>1006780266</t>
  </si>
  <si>
    <t>200319892</t>
  </si>
  <si>
    <t>1014664394</t>
  </si>
  <si>
    <t>203057824</t>
  </si>
  <si>
    <t>1003150508</t>
  </si>
  <si>
    <t>205109032</t>
  </si>
  <si>
    <t>1006445988</t>
  </si>
  <si>
    <t>100054800</t>
  </si>
  <si>
    <t>1003463418</t>
  </si>
  <si>
    <t>207200002</t>
  </si>
  <si>
    <t>1010825689</t>
  </si>
  <si>
    <t>208665658</t>
  </si>
  <si>
    <t>1010743903</t>
  </si>
  <si>
    <t>101649080</t>
  </si>
  <si>
    <t>1013660798</t>
  </si>
  <si>
    <t>102175250</t>
  </si>
  <si>
    <t>1014527525</t>
  </si>
  <si>
    <t>200112591</t>
  </si>
  <si>
    <t>1000407243</t>
  </si>
  <si>
    <t>208551658</t>
  </si>
  <si>
    <t>1010619099</t>
  </si>
  <si>
    <t>101083218</t>
  </si>
  <si>
    <t>1011870659</t>
  </si>
  <si>
    <t>201023685</t>
  </si>
  <si>
    <t>1000681162</t>
  </si>
  <si>
    <t>200275835</t>
  </si>
  <si>
    <t>1000188167</t>
  </si>
  <si>
    <t>200770026</t>
  </si>
  <si>
    <t>1002695729</t>
  </si>
  <si>
    <t>200049265</t>
  </si>
  <si>
    <t>100102589</t>
  </si>
  <si>
    <t>1003542743</t>
  </si>
  <si>
    <t>202879519</t>
  </si>
  <si>
    <t>1002307053</t>
  </si>
  <si>
    <t>203870959</t>
  </si>
  <si>
    <t>1011953958</t>
  </si>
  <si>
    <t>200740656</t>
  </si>
  <si>
    <t>1014045412</t>
  </si>
  <si>
    <t>202385645</t>
  </si>
  <si>
    <t>1000185029</t>
  </si>
  <si>
    <t>100205665</t>
  </si>
  <si>
    <t>1011662201</t>
  </si>
  <si>
    <t>KASTAMONU - TAŞKÖPRÜ</t>
  </si>
  <si>
    <t>200770805</t>
  </si>
  <si>
    <t>1000023585</t>
  </si>
  <si>
    <t>201825587</t>
  </si>
  <si>
    <t>1000607370</t>
  </si>
  <si>
    <t>201296754</t>
  </si>
  <si>
    <t>1004173599</t>
  </si>
  <si>
    <t>202675687</t>
  </si>
  <si>
    <t>1001326222</t>
  </si>
  <si>
    <t>201953162</t>
  </si>
  <si>
    <t>1003558929</t>
  </si>
  <si>
    <t>1012555487</t>
  </si>
  <si>
    <t>1013929862</t>
  </si>
  <si>
    <t>205014320</t>
  </si>
  <si>
    <t>1011658515</t>
  </si>
  <si>
    <t>200448497</t>
  </si>
  <si>
    <t>1000258223</t>
  </si>
  <si>
    <t>201074267</t>
  </si>
  <si>
    <t>1013837454</t>
  </si>
  <si>
    <t>200461311</t>
  </si>
  <si>
    <t>1000624108</t>
  </si>
  <si>
    <t>205605392</t>
  </si>
  <si>
    <t>1006959236</t>
  </si>
  <si>
    <t>204524317</t>
  </si>
  <si>
    <t>1014985469</t>
  </si>
  <si>
    <t>205103511</t>
  </si>
  <si>
    <t>1015382956</t>
  </si>
  <si>
    <t>200539153</t>
  </si>
  <si>
    <t>1011251015</t>
  </si>
  <si>
    <t>200440782</t>
  </si>
  <si>
    <t>1000501355</t>
  </si>
  <si>
    <t>201203710</t>
  </si>
  <si>
    <t>100609084</t>
  </si>
  <si>
    <t>203066132</t>
  </si>
  <si>
    <t>101966979</t>
  </si>
  <si>
    <t>KASTAMONU - İNEBOLU</t>
  </si>
  <si>
    <t>201092865</t>
  </si>
  <si>
    <t>1002065196</t>
  </si>
  <si>
    <t>202431232</t>
  </si>
  <si>
    <t>1000513896</t>
  </si>
  <si>
    <t>202580667</t>
  </si>
  <si>
    <t>1001641740</t>
  </si>
  <si>
    <t>100076269</t>
  </si>
  <si>
    <t>1003500975</t>
  </si>
  <si>
    <t>208510250</t>
  </si>
  <si>
    <t>1010683662</t>
  </si>
  <si>
    <t>100515171</t>
  </si>
  <si>
    <t>1004383328</t>
  </si>
  <si>
    <t>201037562</t>
  </si>
  <si>
    <t>1001647061</t>
  </si>
  <si>
    <t>203083850</t>
  </si>
  <si>
    <t>1015039699</t>
  </si>
  <si>
    <t>202842587</t>
  </si>
  <si>
    <t>1002435446</t>
  </si>
  <si>
    <t>201327987</t>
  </si>
  <si>
    <t>1001785836</t>
  </si>
  <si>
    <t>202921760</t>
  </si>
  <si>
    <t>1002625592</t>
  </si>
  <si>
    <t>202834037</t>
  </si>
  <si>
    <t>1014643884</t>
  </si>
  <si>
    <t>205088554</t>
  </si>
  <si>
    <t>1007049525</t>
  </si>
  <si>
    <t>101336442</t>
  </si>
  <si>
    <t>1012354728</t>
  </si>
  <si>
    <t>204803135</t>
  </si>
  <si>
    <t>1006103241</t>
  </si>
  <si>
    <t>100125300</t>
  </si>
  <si>
    <t>1012472167</t>
  </si>
  <si>
    <t>203053046</t>
  </si>
  <si>
    <t>1000175069</t>
  </si>
  <si>
    <t>203509034</t>
  </si>
  <si>
    <t>1007326900</t>
  </si>
  <si>
    <t>204917589</t>
  </si>
  <si>
    <t>1006731611</t>
  </si>
  <si>
    <t>1011454039</t>
  </si>
  <si>
    <t>1011454052</t>
  </si>
  <si>
    <t>202275559</t>
  </si>
  <si>
    <t>1001895124</t>
  </si>
  <si>
    <t>101044338</t>
  </si>
  <si>
    <t>1011795564</t>
  </si>
  <si>
    <t>101984308</t>
  </si>
  <si>
    <t>1014253538</t>
  </si>
  <si>
    <t>5325460335</t>
  </si>
  <si>
    <t>101859559</t>
  </si>
  <si>
    <t>1014031627</t>
  </si>
  <si>
    <t>207188861</t>
  </si>
  <si>
    <t>1008068709</t>
  </si>
  <si>
    <t>200013086</t>
  </si>
  <si>
    <t>1000128291</t>
  </si>
  <si>
    <t>204180142</t>
  </si>
  <si>
    <t>1013609589</t>
  </si>
  <si>
    <t>5050421627</t>
  </si>
  <si>
    <t>202576010</t>
  </si>
  <si>
    <t>1001754848</t>
  </si>
  <si>
    <t>201041668</t>
  </si>
  <si>
    <t>1002090757</t>
  </si>
  <si>
    <t>201358398</t>
  </si>
  <si>
    <t>1001334160</t>
  </si>
  <si>
    <t>202381766</t>
  </si>
  <si>
    <t>1000126192</t>
  </si>
  <si>
    <t>201349383</t>
  </si>
  <si>
    <t>1002820729</t>
  </si>
  <si>
    <t>5543581359</t>
  </si>
  <si>
    <t>202632604</t>
  </si>
  <si>
    <t>1011545943</t>
  </si>
  <si>
    <t>200120178</t>
  </si>
  <si>
    <t>1000074325</t>
  </si>
  <si>
    <t>201619690</t>
  </si>
  <si>
    <t>1001409640</t>
  </si>
  <si>
    <t>101351563</t>
  </si>
  <si>
    <t>1014160198</t>
  </si>
  <si>
    <t>201058976</t>
  </si>
  <si>
    <t>1000056606</t>
  </si>
  <si>
    <t>201858156</t>
  </si>
  <si>
    <t>1001718707</t>
  </si>
  <si>
    <t>100442256</t>
  </si>
  <si>
    <t>1014751565</t>
  </si>
  <si>
    <t>202464622</t>
  </si>
  <si>
    <t>1002542753</t>
  </si>
  <si>
    <t>100132120</t>
  </si>
  <si>
    <t>1014505079</t>
  </si>
  <si>
    <t>100112624</t>
  </si>
  <si>
    <t>1003559832</t>
  </si>
  <si>
    <t>200833374</t>
  </si>
  <si>
    <t>100078561</t>
  </si>
  <si>
    <t>207188511</t>
  </si>
  <si>
    <t>1009162102</t>
  </si>
  <si>
    <t>205351241</t>
  </si>
  <si>
    <t>1014041035</t>
  </si>
  <si>
    <t>8.12.2017</t>
  </si>
  <si>
    <t>100133413</t>
  </si>
  <si>
    <t>1003598258</t>
  </si>
  <si>
    <t>206638917</t>
  </si>
  <si>
    <t>203189535</t>
  </si>
  <si>
    <t>1015252633</t>
  </si>
  <si>
    <t>101282683</t>
  </si>
  <si>
    <t>101138210</t>
  </si>
  <si>
    <t>1015357854</t>
  </si>
  <si>
    <t>7.12.2017</t>
  </si>
  <si>
    <t>102188093</t>
  </si>
  <si>
    <t>1014549497</t>
  </si>
  <si>
    <t>208591483</t>
  </si>
  <si>
    <t>1010869470</t>
  </si>
  <si>
    <t>100772661</t>
  </si>
  <si>
    <t>1011280461</t>
  </si>
  <si>
    <t>100124125</t>
  </si>
  <si>
    <t>1014005377</t>
  </si>
  <si>
    <t>205705062</t>
  </si>
  <si>
    <t>1013808502</t>
  </si>
  <si>
    <t>5327747328</t>
  </si>
  <si>
    <t>201446018</t>
  </si>
  <si>
    <t>1011574070</t>
  </si>
  <si>
    <t>202210153</t>
  </si>
  <si>
    <t>1001931907</t>
  </si>
  <si>
    <t>204098330</t>
  </si>
  <si>
    <t>1013379146</t>
  </si>
  <si>
    <t>5306318412</t>
  </si>
  <si>
    <t>200594828</t>
  </si>
  <si>
    <t>1014710787</t>
  </si>
  <si>
    <t>1014712095</t>
  </si>
  <si>
    <t>204968048</t>
  </si>
  <si>
    <t>1006044895</t>
  </si>
  <si>
    <t>5426928573</t>
  </si>
  <si>
    <t>102549396</t>
  </si>
  <si>
    <t>1015451699</t>
  </si>
  <si>
    <t>5326129229</t>
  </si>
  <si>
    <t>1012455288</t>
  </si>
  <si>
    <t>101365752</t>
  </si>
  <si>
    <t>1012412435</t>
  </si>
  <si>
    <t>Tayin edilmedi - ŞABANÖZÜ</t>
  </si>
  <si>
    <t>100012581</t>
  </si>
  <si>
    <t>1015084655</t>
  </si>
  <si>
    <t>205386549</t>
  </si>
  <si>
    <t>1014233063</t>
  </si>
  <si>
    <t>203151023</t>
  </si>
  <si>
    <t>1004493415</t>
  </si>
  <si>
    <t>101805252</t>
  </si>
  <si>
    <t>1014620415</t>
  </si>
  <si>
    <t>201124472</t>
  </si>
  <si>
    <t>1002764116</t>
  </si>
  <si>
    <t>202971938</t>
  </si>
  <si>
    <t>1000614238</t>
  </si>
  <si>
    <t>202247512</t>
  </si>
  <si>
    <t>1002868116</t>
  </si>
  <si>
    <t>200633897</t>
  </si>
  <si>
    <t>1003506383</t>
  </si>
  <si>
    <t>207979005</t>
  </si>
  <si>
    <t>1010103245</t>
  </si>
  <si>
    <t>102120066</t>
  </si>
  <si>
    <t>1014653800</t>
  </si>
  <si>
    <t>1015410400</t>
  </si>
  <si>
    <t>207949977</t>
  </si>
  <si>
    <t>1013667894</t>
  </si>
  <si>
    <t>205857854</t>
  </si>
  <si>
    <t>1007725429</t>
  </si>
  <si>
    <t>205693841</t>
  </si>
  <si>
    <t>1015295484</t>
  </si>
  <si>
    <t>102313680</t>
  </si>
  <si>
    <t>1014766897</t>
  </si>
  <si>
    <t>207099248</t>
  </si>
  <si>
    <t>1009233284</t>
  </si>
  <si>
    <t>101123714</t>
  </si>
  <si>
    <t>1011949770</t>
  </si>
  <si>
    <t>204885516</t>
  </si>
  <si>
    <t>1011357921</t>
  </si>
  <si>
    <t>102144201</t>
  </si>
  <si>
    <t>1014479769</t>
  </si>
  <si>
    <t>207946035</t>
  </si>
  <si>
    <t>1013323404</t>
  </si>
  <si>
    <t>101536996</t>
  </si>
  <si>
    <t>1012749388</t>
  </si>
  <si>
    <t>101293696</t>
  </si>
  <si>
    <t>1014572915</t>
  </si>
  <si>
    <t>1001077285</t>
  </si>
  <si>
    <t>1014211323</t>
  </si>
  <si>
    <t>101807215</t>
  </si>
  <si>
    <t>1013936416</t>
  </si>
  <si>
    <t>1003841571</t>
  </si>
  <si>
    <t>102063971</t>
  </si>
  <si>
    <t>1014353203</t>
  </si>
  <si>
    <t>102038752</t>
  </si>
  <si>
    <t>1014330230</t>
  </si>
  <si>
    <t>100649393</t>
  </si>
  <si>
    <t>1007558908</t>
  </si>
  <si>
    <t>1014343446</t>
  </si>
  <si>
    <t>101149644</t>
  </si>
  <si>
    <t>1011999205</t>
  </si>
  <si>
    <t>205990412</t>
  </si>
  <si>
    <t>1008003871</t>
  </si>
  <si>
    <t>102338948</t>
  </si>
  <si>
    <t>1014820890</t>
  </si>
  <si>
    <t>101863510</t>
  </si>
  <si>
    <t>1014038108</t>
  </si>
  <si>
    <t>202645248</t>
  </si>
  <si>
    <t>1007429570</t>
  </si>
  <si>
    <t>101979534</t>
  </si>
  <si>
    <t>1014245428</t>
  </si>
  <si>
    <t>101678067</t>
  </si>
  <si>
    <t>1013620751</t>
  </si>
  <si>
    <t>202110822</t>
  </si>
  <si>
    <t>1000118572</t>
  </si>
  <si>
    <t>200742116</t>
  </si>
  <si>
    <t>1002157865</t>
  </si>
  <si>
    <t>ADANA - KARATAŞ</t>
  </si>
  <si>
    <t>101814500</t>
  </si>
  <si>
    <t>1013948470</t>
  </si>
  <si>
    <t>202417851</t>
  </si>
  <si>
    <t>1000210237</t>
  </si>
  <si>
    <t>101355964</t>
  </si>
  <si>
    <t>1012392265</t>
  </si>
  <si>
    <t>101805315</t>
  </si>
  <si>
    <t>1013925685</t>
  </si>
  <si>
    <t>101929623</t>
  </si>
  <si>
    <t>1014160247</t>
  </si>
  <si>
    <t>101950949</t>
  </si>
  <si>
    <t>1014196036</t>
  </si>
  <si>
    <t>102267733</t>
  </si>
  <si>
    <t>1014654171</t>
  </si>
  <si>
    <t>1015203193</t>
  </si>
  <si>
    <t>200824721</t>
  </si>
  <si>
    <t>1003866670</t>
  </si>
  <si>
    <t>203393550</t>
  </si>
  <si>
    <t>1011300064</t>
  </si>
  <si>
    <t>1012717612</t>
  </si>
  <si>
    <t>1012648926</t>
  </si>
  <si>
    <t>1004081947</t>
  </si>
  <si>
    <t>101788481</t>
  </si>
  <si>
    <t>1013894970</t>
  </si>
  <si>
    <t>102258744</t>
  </si>
  <si>
    <t>1014643859</t>
  </si>
  <si>
    <t>101975351</t>
  </si>
  <si>
    <t>1014237875</t>
  </si>
  <si>
    <t>207570694</t>
  </si>
  <si>
    <t>1006320553</t>
  </si>
  <si>
    <t>100749656</t>
  </si>
  <si>
    <t>1011240099</t>
  </si>
  <si>
    <t>100580177</t>
  </si>
  <si>
    <t>1007427219</t>
  </si>
  <si>
    <t>101643001</t>
  </si>
  <si>
    <t>1013399969</t>
  </si>
  <si>
    <t>101097725</t>
  </si>
  <si>
    <t>1014469155</t>
  </si>
  <si>
    <t>200913426</t>
  </si>
  <si>
    <t>1000278500</t>
  </si>
  <si>
    <t>205457761</t>
  </si>
  <si>
    <t>1007021326</t>
  </si>
  <si>
    <t>204275938</t>
  </si>
  <si>
    <t>1005543871</t>
  </si>
  <si>
    <t>203426152</t>
  </si>
  <si>
    <t>1007055695</t>
  </si>
  <si>
    <t>208912046</t>
  </si>
  <si>
    <t>1010904547</t>
  </si>
  <si>
    <t>200332860</t>
  </si>
  <si>
    <t>1001392698</t>
  </si>
  <si>
    <t>202356642</t>
  </si>
  <si>
    <t>1001740664</t>
  </si>
  <si>
    <t>100865256</t>
  </si>
  <si>
    <t>1011449975</t>
  </si>
  <si>
    <t>102516391</t>
  </si>
  <si>
    <t>1015349343</t>
  </si>
  <si>
    <t>202482794</t>
  </si>
  <si>
    <t>1002642014</t>
  </si>
  <si>
    <t>102408294</t>
  </si>
  <si>
    <t>1014999628</t>
  </si>
  <si>
    <t>202851408</t>
  </si>
  <si>
    <t>1002500723</t>
  </si>
  <si>
    <t>102305273</t>
  </si>
  <si>
    <t>1014743152</t>
  </si>
  <si>
    <t>100336834</t>
  </si>
  <si>
    <t>1004352354</t>
  </si>
  <si>
    <t>200225954</t>
  </si>
  <si>
    <t>1002901714</t>
  </si>
  <si>
    <t>201527803</t>
  </si>
  <si>
    <t>1000808163</t>
  </si>
  <si>
    <t>GAZİANTEP - OĞUZELİ</t>
  </si>
  <si>
    <t>207010487</t>
  </si>
  <si>
    <t>1011779496</t>
  </si>
  <si>
    <t>102244737</t>
  </si>
  <si>
    <t>1995112166</t>
  </si>
  <si>
    <t>206543582</t>
  </si>
  <si>
    <t>1014839892</t>
  </si>
  <si>
    <t>200598377</t>
  </si>
  <si>
    <t>1004289407</t>
  </si>
  <si>
    <t>200418505</t>
  </si>
  <si>
    <t>1001684192</t>
  </si>
  <si>
    <t>200805414</t>
  </si>
  <si>
    <t>1001680129</t>
  </si>
  <si>
    <t>102121990</t>
  </si>
  <si>
    <t>1014440219</t>
  </si>
  <si>
    <t>101775542</t>
  </si>
  <si>
    <t>1013866883</t>
  </si>
  <si>
    <t>100054589</t>
  </si>
  <si>
    <t>1003462586</t>
  </si>
  <si>
    <t>100353064</t>
  </si>
  <si>
    <t>1004032546</t>
  </si>
  <si>
    <t>101819966</t>
  </si>
  <si>
    <t>1013958892</t>
  </si>
  <si>
    <t>5464244304</t>
  </si>
  <si>
    <t>201018112</t>
  </si>
  <si>
    <t>1004118993</t>
  </si>
  <si>
    <t>101847441</t>
  </si>
  <si>
    <t>1014010500</t>
  </si>
  <si>
    <t>100021419</t>
  </si>
  <si>
    <t>1011868806</t>
  </si>
  <si>
    <t>200125929</t>
  </si>
  <si>
    <t>1002767042</t>
  </si>
  <si>
    <t>202010027</t>
  </si>
  <si>
    <t>1013213108</t>
  </si>
  <si>
    <t>203016006</t>
  </si>
  <si>
    <t>1000153119</t>
  </si>
  <si>
    <t>5358300329</t>
  </si>
  <si>
    <t>201837235</t>
  </si>
  <si>
    <t>1012055182</t>
  </si>
  <si>
    <t>100353467</t>
  </si>
  <si>
    <t>1011646867</t>
  </si>
  <si>
    <t>202693495</t>
  </si>
  <si>
    <t>1001781197</t>
  </si>
  <si>
    <t>100428354</t>
  </si>
  <si>
    <t>1004207486</t>
  </si>
  <si>
    <t>200374899</t>
  </si>
  <si>
    <t>1001364550</t>
  </si>
  <si>
    <t>100564065</t>
  </si>
  <si>
    <t>1004481882</t>
  </si>
  <si>
    <t>201101225</t>
  </si>
  <si>
    <t>1001032628</t>
  </si>
  <si>
    <t>102538160</t>
  </si>
  <si>
    <t>1015409449</t>
  </si>
  <si>
    <t>102392171</t>
  </si>
  <si>
    <t>1014949903</t>
  </si>
  <si>
    <t>102048696</t>
  </si>
  <si>
    <t>1014496070</t>
  </si>
  <si>
    <t>202097279</t>
  </si>
  <si>
    <t>1002735489</t>
  </si>
  <si>
    <t>205104094</t>
  </si>
  <si>
    <t>1006742379</t>
  </si>
  <si>
    <t>205023759</t>
  </si>
  <si>
    <t>1005820673</t>
  </si>
  <si>
    <t>202583993</t>
  </si>
  <si>
    <t>1001055670</t>
  </si>
  <si>
    <t>100837385</t>
  </si>
  <si>
    <t>1014649384</t>
  </si>
  <si>
    <t>100299910</t>
  </si>
  <si>
    <t>1003919134</t>
  </si>
  <si>
    <t>206194069</t>
  </si>
  <si>
    <t>1014675964</t>
  </si>
  <si>
    <t>101975165</t>
  </si>
  <si>
    <t>1014237429</t>
  </si>
  <si>
    <t>202163255</t>
  </si>
  <si>
    <t>1012711657</t>
  </si>
  <si>
    <t>202392974</t>
  </si>
  <si>
    <t>200993603</t>
  </si>
  <si>
    <t>100354709</t>
  </si>
  <si>
    <t>200570241</t>
  </si>
  <si>
    <t>205574442</t>
  </si>
  <si>
    <t>1004691614</t>
  </si>
  <si>
    <t>202437291</t>
  </si>
  <si>
    <t>1002007764</t>
  </si>
  <si>
    <t>201475206</t>
  </si>
  <si>
    <t>1000286006</t>
  </si>
  <si>
    <t>100032718</t>
  </si>
  <si>
    <t>1003286421</t>
  </si>
  <si>
    <t>201021520</t>
  </si>
  <si>
    <t>1001159906</t>
  </si>
  <si>
    <t>200714949</t>
  </si>
  <si>
    <t>1014792791</t>
  </si>
  <si>
    <t>207400222</t>
  </si>
  <si>
    <t>1009752732</t>
  </si>
  <si>
    <t>204801188</t>
  </si>
  <si>
    <t>1006149216</t>
  </si>
  <si>
    <t>204457330</t>
  </si>
  <si>
    <t>1005784339</t>
  </si>
  <si>
    <t>202064925</t>
  </si>
  <si>
    <t>1000900251</t>
  </si>
  <si>
    <t>102325149</t>
  </si>
  <si>
    <t>1014789079</t>
  </si>
  <si>
    <t>201393620</t>
  </si>
  <si>
    <t>1004143791</t>
  </si>
  <si>
    <t>202261450</t>
  </si>
  <si>
    <t>1001719155</t>
  </si>
  <si>
    <t>102511395</t>
  </si>
  <si>
    <t>1015332011</t>
  </si>
  <si>
    <t>102428344</t>
  </si>
  <si>
    <t>1015072440</t>
  </si>
  <si>
    <t>102253842</t>
  </si>
  <si>
    <t>1015462707</t>
  </si>
  <si>
    <t>100080289</t>
  </si>
  <si>
    <t>1015271973</t>
  </si>
  <si>
    <t>102111764</t>
  </si>
  <si>
    <t>1014419464</t>
  </si>
  <si>
    <t>100426822</t>
  </si>
  <si>
    <t>1004204240</t>
  </si>
  <si>
    <t>100595984</t>
  </si>
  <si>
    <t>1012656853</t>
  </si>
  <si>
    <t>205012924</t>
  </si>
  <si>
    <t>1006388390</t>
  </si>
  <si>
    <t>201396061</t>
  </si>
  <si>
    <t>1012221140</t>
  </si>
  <si>
    <t>101456769</t>
  </si>
  <si>
    <t>1012593454</t>
  </si>
  <si>
    <t>200666337</t>
  </si>
  <si>
    <t>1000173811</t>
  </si>
  <si>
    <t>207122877</t>
  </si>
  <si>
    <t>1008869382</t>
  </si>
  <si>
    <t>101868424</t>
  </si>
  <si>
    <t>1014046237</t>
  </si>
  <si>
    <t>207519095</t>
  </si>
  <si>
    <t>1009620105</t>
  </si>
  <si>
    <t>203904754</t>
  </si>
  <si>
    <t>1005178096</t>
  </si>
  <si>
    <t>1006763580</t>
  </si>
  <si>
    <t>205104730</t>
  </si>
  <si>
    <t>1006267659</t>
  </si>
  <si>
    <t>100004343</t>
  </si>
  <si>
    <t>1003560254</t>
  </si>
  <si>
    <t>200797162</t>
  </si>
  <si>
    <t>1002769617</t>
  </si>
  <si>
    <t>203519543</t>
  </si>
  <si>
    <t>1008454581</t>
  </si>
  <si>
    <t>201253738</t>
  </si>
  <si>
    <t>1001604866</t>
  </si>
  <si>
    <t>102394396</t>
  </si>
  <si>
    <t>1014961838</t>
  </si>
  <si>
    <t>208032950</t>
  </si>
  <si>
    <t>1010827360</t>
  </si>
  <si>
    <t>BARTIN - AMASRA</t>
  </si>
  <si>
    <t>200302786</t>
  </si>
  <si>
    <t>1011374149</t>
  </si>
  <si>
    <t>1007911464</t>
  </si>
  <si>
    <t>102500188</t>
  </si>
  <si>
    <t>1015291120</t>
  </si>
  <si>
    <t>101322910</t>
  </si>
  <si>
    <t>1012324886</t>
  </si>
  <si>
    <t>204273938</t>
  </si>
  <si>
    <t>100729656</t>
  </si>
  <si>
    <t>1015372606</t>
  </si>
  <si>
    <t>100319274</t>
  </si>
  <si>
    <t>1003961101</t>
  </si>
  <si>
    <t>100712600</t>
  </si>
  <si>
    <t>202153726</t>
  </si>
  <si>
    <t>1012469232</t>
  </si>
  <si>
    <t>102368951</t>
  </si>
  <si>
    <t>1014892129</t>
  </si>
  <si>
    <t>202285780</t>
  </si>
  <si>
    <t>202920855</t>
  </si>
  <si>
    <t>1011983969</t>
  </si>
  <si>
    <t>201594190</t>
  </si>
  <si>
    <t>1001547058</t>
  </si>
  <si>
    <t>202723101</t>
  </si>
  <si>
    <t>1013908238</t>
  </si>
  <si>
    <t>101969336</t>
  </si>
  <si>
    <t>1014274042</t>
  </si>
  <si>
    <t>5425463479</t>
  </si>
  <si>
    <t>102426359</t>
  </si>
  <si>
    <t>1015461033</t>
  </si>
  <si>
    <t>100313692</t>
  </si>
  <si>
    <t>1014306721</t>
  </si>
  <si>
    <t>202610272</t>
  </si>
  <si>
    <t>1015393060</t>
  </si>
  <si>
    <t>102412814</t>
  </si>
  <si>
    <t>1015013221</t>
  </si>
  <si>
    <t>208309467</t>
  </si>
  <si>
    <t>1010463565</t>
  </si>
  <si>
    <t>207277732</t>
  </si>
  <si>
    <t>1008972552</t>
  </si>
  <si>
    <t>200930519</t>
  </si>
  <si>
    <t>1002291574</t>
  </si>
  <si>
    <t>101856801</t>
  </si>
  <si>
    <t>205240867</t>
  </si>
  <si>
    <t>1006691301</t>
  </si>
  <si>
    <t>102537002</t>
  </si>
  <si>
    <t>1015407028</t>
  </si>
  <si>
    <t>202540041</t>
  </si>
  <si>
    <t>1002093267</t>
  </si>
  <si>
    <t>201151952</t>
  </si>
  <si>
    <t>1001641671</t>
  </si>
  <si>
    <t>1002658993</t>
  </si>
  <si>
    <t>1015463577</t>
  </si>
  <si>
    <t>100295614</t>
  </si>
  <si>
    <t>1003910773</t>
  </si>
  <si>
    <t>200258989</t>
  </si>
  <si>
    <t>1004111470</t>
  </si>
  <si>
    <t>100572023</t>
  </si>
  <si>
    <t>1007084324</t>
  </si>
  <si>
    <t>201777036</t>
  </si>
  <si>
    <t>1014212403</t>
  </si>
  <si>
    <t>1003787670</t>
  </si>
  <si>
    <t>1000163071</t>
  </si>
  <si>
    <t>102534683</t>
  </si>
  <si>
    <t>1015402416</t>
  </si>
  <si>
    <t>102441925</t>
  </si>
  <si>
    <t>1015136532</t>
  </si>
  <si>
    <t>102340656</t>
  </si>
  <si>
    <t>1014825955</t>
  </si>
  <si>
    <t>101960873</t>
  </si>
  <si>
    <t>1014212044</t>
  </si>
  <si>
    <t>101960896</t>
  </si>
  <si>
    <t>1014212054</t>
  </si>
  <si>
    <t>1014627327</t>
  </si>
  <si>
    <t>101666712</t>
  </si>
  <si>
    <t>1013604917</t>
  </si>
  <si>
    <t>101761830</t>
  </si>
  <si>
    <t>1013845287</t>
  </si>
  <si>
    <t>201833300</t>
  </si>
  <si>
    <t>1007544584</t>
  </si>
  <si>
    <t>102265266</t>
  </si>
  <si>
    <t>1014651512</t>
  </si>
  <si>
    <t>100394542</t>
  </si>
  <si>
    <t>1004127397</t>
  </si>
  <si>
    <t>101278299</t>
  </si>
  <si>
    <t>1012237512</t>
  </si>
  <si>
    <t>100453717</t>
  </si>
  <si>
    <t>1004261277</t>
  </si>
  <si>
    <t>204512069</t>
  </si>
  <si>
    <t>1005949738</t>
  </si>
  <si>
    <t>203220457</t>
  </si>
  <si>
    <t>1014427612</t>
  </si>
  <si>
    <t>101312660</t>
  </si>
  <si>
    <t>1012304713</t>
  </si>
  <si>
    <t>206617048</t>
  </si>
  <si>
    <t>1012193363</t>
  </si>
  <si>
    <t>1012306914</t>
  </si>
  <si>
    <t>203590968</t>
  </si>
  <si>
    <t>208512576</t>
  </si>
  <si>
    <t>1010297276</t>
  </si>
  <si>
    <t>100970013</t>
  </si>
  <si>
    <t>1011653732</t>
  </si>
  <si>
    <t>208751763</t>
  </si>
  <si>
    <t>1011847662</t>
  </si>
  <si>
    <t>208352727</t>
  </si>
  <si>
    <t>1014344257</t>
  </si>
  <si>
    <t>201392984</t>
  </si>
  <si>
    <t>1000091723</t>
  </si>
  <si>
    <t>102008741</t>
  </si>
  <si>
    <t>1014293962</t>
  </si>
  <si>
    <t>101583611</t>
  </si>
  <si>
    <t>1013280759</t>
  </si>
  <si>
    <t>101938841</t>
  </si>
  <si>
    <t>1014174989</t>
  </si>
  <si>
    <t>102075635</t>
  </si>
  <si>
    <t>1014360161</t>
  </si>
  <si>
    <t>100541414</t>
  </si>
  <si>
    <t>1004435844</t>
  </si>
  <si>
    <t>101802544</t>
  </si>
  <si>
    <t>1013925214</t>
  </si>
  <si>
    <t>100603157</t>
  </si>
  <si>
    <t>1007469943</t>
  </si>
  <si>
    <t>207655661</t>
  </si>
  <si>
    <t>1011383941</t>
  </si>
  <si>
    <t>205883267</t>
  </si>
  <si>
    <t>1008075052</t>
  </si>
  <si>
    <t>201047992</t>
  </si>
  <si>
    <t>1002718019</t>
  </si>
  <si>
    <t>ANKARA - EVREN</t>
  </si>
  <si>
    <t>100235893</t>
  </si>
  <si>
    <t>1015195000</t>
  </si>
  <si>
    <t>102368717</t>
  </si>
  <si>
    <t>1014891814</t>
  </si>
  <si>
    <t>202058740</t>
  </si>
  <si>
    <t>1002442613</t>
  </si>
  <si>
    <t>102535101</t>
  </si>
  <si>
    <t>1015403227</t>
  </si>
  <si>
    <t>202897610</t>
  </si>
  <si>
    <t>1003153121</t>
  </si>
  <si>
    <t>200195209</t>
  </si>
  <si>
    <t>1001345263</t>
  </si>
  <si>
    <t>5335169282</t>
  </si>
  <si>
    <t>200824867</t>
  </si>
  <si>
    <t>1000928629</t>
  </si>
  <si>
    <t>203072592</t>
  </si>
  <si>
    <t>1015296991</t>
  </si>
  <si>
    <t>203129916</t>
  </si>
  <si>
    <t>1003061212</t>
  </si>
  <si>
    <t>203187833</t>
  </si>
  <si>
    <t>1003138567</t>
  </si>
  <si>
    <t>101235274</t>
  </si>
  <si>
    <t>1012161734</t>
  </si>
  <si>
    <t>201360249</t>
  </si>
  <si>
    <t>1001357516</t>
  </si>
  <si>
    <t>KASTAMONU - DADAY</t>
  </si>
  <si>
    <t>200221993</t>
  </si>
  <si>
    <t>1000079428</t>
  </si>
  <si>
    <t>201342595</t>
  </si>
  <si>
    <t>1000448095</t>
  </si>
  <si>
    <t>207695845</t>
  </si>
  <si>
    <t>1014509728</t>
  </si>
  <si>
    <t>203534818</t>
  </si>
  <si>
    <t>1004785933</t>
  </si>
  <si>
    <t>101102512</t>
  </si>
  <si>
    <t>1014020190</t>
  </si>
  <si>
    <t>101835777</t>
  </si>
  <si>
    <t>1013986822</t>
  </si>
  <si>
    <t>200016207</t>
  </si>
  <si>
    <t>1001641317</t>
  </si>
  <si>
    <t>202241478</t>
  </si>
  <si>
    <t>1004492907</t>
  </si>
  <si>
    <t>202959176</t>
  </si>
  <si>
    <t>1001063634</t>
  </si>
  <si>
    <t>200382896</t>
  </si>
  <si>
    <t>1002154271</t>
  </si>
  <si>
    <t>200028963</t>
  </si>
  <si>
    <t>1014492736</t>
  </si>
  <si>
    <t>202960169</t>
  </si>
  <si>
    <t>1002843144</t>
  </si>
  <si>
    <t>101735473</t>
  </si>
  <si>
    <t>1013730875</t>
  </si>
  <si>
    <t>201120057</t>
  </si>
  <si>
    <t>1000496169</t>
  </si>
  <si>
    <t>207377545</t>
  </si>
  <si>
    <t>1009200793</t>
  </si>
  <si>
    <t>101115317</t>
  </si>
  <si>
    <t>1011934313</t>
  </si>
  <si>
    <t>202551065</t>
  </si>
  <si>
    <t>1002487397</t>
  </si>
  <si>
    <t>101003259</t>
  </si>
  <si>
    <t>1011714975</t>
  </si>
  <si>
    <t>203103277</t>
  </si>
  <si>
    <t>1003591035</t>
  </si>
  <si>
    <t>205446953</t>
  </si>
  <si>
    <t>1002858951</t>
  </si>
  <si>
    <t>101580168</t>
  </si>
  <si>
    <t>1013276037</t>
  </si>
  <si>
    <t>101484776</t>
  </si>
  <si>
    <t>1012640749</t>
  </si>
  <si>
    <t>100362940</t>
  </si>
  <si>
    <t>1011622265</t>
  </si>
  <si>
    <t>102166816</t>
  </si>
  <si>
    <t>1014515402</t>
  </si>
  <si>
    <t>5444172005</t>
  </si>
  <si>
    <t>100171163</t>
  </si>
  <si>
    <t>1003671262</t>
  </si>
  <si>
    <t>202371341</t>
  </si>
  <si>
    <t>1000811988</t>
  </si>
  <si>
    <t>202885125</t>
  </si>
  <si>
    <t>1001488660</t>
  </si>
  <si>
    <t>100399152</t>
  </si>
  <si>
    <t>1013645779</t>
  </si>
  <si>
    <t>100606474</t>
  </si>
  <si>
    <t>1007476680</t>
  </si>
  <si>
    <t>İSTANBUL - SULTANBEYLİ</t>
  </si>
  <si>
    <t>204273709</t>
  </si>
  <si>
    <t>1005445175</t>
  </si>
  <si>
    <t>202595663</t>
  </si>
  <si>
    <t>1001480581</t>
  </si>
  <si>
    <t>101778200</t>
  </si>
  <si>
    <t>1013874310</t>
  </si>
  <si>
    <t>203106890</t>
  </si>
  <si>
    <t>1003694534</t>
  </si>
  <si>
    <t>101400966</t>
  </si>
  <si>
    <t>1009819385</t>
  </si>
  <si>
    <t>200275209</t>
  </si>
  <si>
    <t>1015455482</t>
  </si>
  <si>
    <t>100798163</t>
  </si>
  <si>
    <t>100247109</t>
  </si>
  <si>
    <t>200903278</t>
  </si>
  <si>
    <t>201988307</t>
  </si>
  <si>
    <t>102463080</t>
  </si>
  <si>
    <t>102536262</t>
  </si>
  <si>
    <t>1015405623</t>
  </si>
  <si>
    <t>102553728</t>
  </si>
  <si>
    <t>1013205618</t>
  </si>
  <si>
    <t>101824402</t>
  </si>
  <si>
    <t>201269029</t>
  </si>
  <si>
    <t>1000162127</t>
  </si>
  <si>
    <t>203000368</t>
  </si>
  <si>
    <t>1003578501</t>
  </si>
  <si>
    <t>201878971</t>
  </si>
  <si>
    <t>1000542313</t>
  </si>
  <si>
    <t>202666713</t>
  </si>
  <si>
    <t>1002232921</t>
  </si>
  <si>
    <t>102229870</t>
  </si>
  <si>
    <t>1014646309</t>
  </si>
  <si>
    <t>101986244</t>
  </si>
  <si>
    <t>1014256930</t>
  </si>
  <si>
    <t>202570258</t>
  </si>
  <si>
    <t>1002301800</t>
  </si>
  <si>
    <t>201469385</t>
  </si>
  <si>
    <t>101567368</t>
  </si>
  <si>
    <t>202717220</t>
  </si>
  <si>
    <t>1001754614</t>
  </si>
  <si>
    <t>202058808</t>
  </si>
  <si>
    <t>1000000040</t>
  </si>
  <si>
    <t>200274110</t>
  </si>
  <si>
    <t>1001322211</t>
  </si>
  <si>
    <t>208801336</t>
  </si>
  <si>
    <t>1010719550</t>
  </si>
  <si>
    <t>100977910</t>
  </si>
  <si>
    <t>1011670121</t>
  </si>
  <si>
    <t>5331211067</t>
  </si>
  <si>
    <t>100352606</t>
  </si>
  <si>
    <t>1011632651</t>
  </si>
  <si>
    <t>201848817</t>
  </si>
  <si>
    <t>1000243781</t>
  </si>
  <si>
    <t>202328533</t>
  </si>
  <si>
    <t>1012012725</t>
  </si>
  <si>
    <t>205140444</t>
  </si>
  <si>
    <t>1006383790</t>
  </si>
  <si>
    <t>208852454</t>
  </si>
  <si>
    <t>1012457923</t>
  </si>
  <si>
    <t>203587861</t>
  </si>
  <si>
    <t>1004645374</t>
  </si>
  <si>
    <t>204002707</t>
  </si>
  <si>
    <t>1012249533</t>
  </si>
  <si>
    <t>206593926</t>
  </si>
  <si>
    <t>1010856050</t>
  </si>
  <si>
    <t>205473813</t>
  </si>
  <si>
    <t>100595924</t>
  </si>
  <si>
    <t>1012197721</t>
  </si>
  <si>
    <t>201310447</t>
  </si>
  <si>
    <t>1002017297</t>
  </si>
  <si>
    <t>201646959</t>
  </si>
  <si>
    <t>1001170812</t>
  </si>
  <si>
    <t>200093213</t>
  </si>
  <si>
    <t>1007612972</t>
  </si>
  <si>
    <t>201937490</t>
  </si>
  <si>
    <t>1001758301</t>
  </si>
  <si>
    <t>1001924479</t>
  </si>
  <si>
    <t>204314980</t>
  </si>
  <si>
    <t>1005775508</t>
  </si>
  <si>
    <t>205599058</t>
  </si>
  <si>
    <t>1007083419</t>
  </si>
  <si>
    <t>200004485</t>
  </si>
  <si>
    <t>100428473</t>
  </si>
  <si>
    <t>1004214007</t>
  </si>
  <si>
    <t>202690518</t>
  </si>
  <si>
    <t>1002518862</t>
  </si>
  <si>
    <t>203135161</t>
  </si>
  <si>
    <t>1011510834</t>
  </si>
  <si>
    <t>5304546771</t>
  </si>
  <si>
    <t>102547190</t>
  </si>
  <si>
    <t>1015438415</t>
  </si>
  <si>
    <t>207247871</t>
  </si>
  <si>
    <t>1009267517</t>
  </si>
  <si>
    <t>203099238</t>
  </si>
  <si>
    <t>1002924724</t>
  </si>
  <si>
    <t>200661517</t>
  </si>
  <si>
    <t>208528083</t>
  </si>
  <si>
    <t>1010952873</t>
  </si>
  <si>
    <t>206343517</t>
  </si>
  <si>
    <t>1008702479</t>
  </si>
  <si>
    <t>202668606</t>
  </si>
  <si>
    <t>1001216823</t>
  </si>
  <si>
    <t>201763357</t>
  </si>
  <si>
    <t>1001737248</t>
  </si>
  <si>
    <t>4.12.2017</t>
  </si>
  <si>
    <t>204726871</t>
  </si>
  <si>
    <t>1006036219</t>
  </si>
  <si>
    <t>5052593889</t>
  </si>
  <si>
    <t>202976153</t>
  </si>
  <si>
    <t>1015467623</t>
  </si>
  <si>
    <t>1015429116</t>
  </si>
  <si>
    <t>100115701</t>
  </si>
  <si>
    <t>1013290638</t>
  </si>
  <si>
    <t>204164484</t>
  </si>
  <si>
    <t>102503781</t>
  </si>
  <si>
    <t>1015303126</t>
  </si>
  <si>
    <t>1.12.2017</t>
  </si>
  <si>
    <t>100018654</t>
  </si>
  <si>
    <t>1012001139</t>
  </si>
  <si>
    <t>202530272</t>
  </si>
  <si>
    <t>1001153343</t>
  </si>
  <si>
    <t>200342344</t>
  </si>
  <si>
    <t>1000604796</t>
  </si>
  <si>
    <t>201176817</t>
  </si>
  <si>
    <t>1000975476</t>
  </si>
  <si>
    <t>203780775</t>
  </si>
  <si>
    <t>204456510</t>
  </si>
  <si>
    <t>1006847360</t>
  </si>
  <si>
    <t>101677170</t>
  </si>
  <si>
    <t>1013617894</t>
  </si>
  <si>
    <t>101913373</t>
  </si>
  <si>
    <t>1014129066</t>
  </si>
  <si>
    <t>102505579</t>
  </si>
  <si>
    <t>1015310941</t>
  </si>
  <si>
    <t>208901506</t>
  </si>
  <si>
    <t>1015138618</t>
  </si>
  <si>
    <t>102457096</t>
  </si>
  <si>
    <t>1015170259</t>
  </si>
  <si>
    <t>101547587</t>
  </si>
  <si>
    <t>1013194727</t>
  </si>
  <si>
    <t>200494759</t>
  </si>
  <si>
    <t>1011875279</t>
  </si>
  <si>
    <t>202164355</t>
  </si>
  <si>
    <t>1015388306</t>
  </si>
  <si>
    <t>101357135</t>
  </si>
  <si>
    <t>1012393682</t>
  </si>
  <si>
    <t>206629317</t>
  </si>
  <si>
    <t>1014176951</t>
  </si>
  <si>
    <t>100736972</t>
  </si>
  <si>
    <t>1011219774</t>
  </si>
  <si>
    <t>101196081</t>
  </si>
  <si>
    <t>1013218435</t>
  </si>
  <si>
    <t>100218118</t>
  </si>
  <si>
    <t>1003767817</t>
  </si>
  <si>
    <t>1003248088</t>
  </si>
  <si>
    <t>102519761</t>
  </si>
  <si>
    <t>1015365545</t>
  </si>
  <si>
    <t>203214103</t>
  </si>
  <si>
    <t>1003186165</t>
  </si>
  <si>
    <t>102140557</t>
  </si>
  <si>
    <t>1014473385</t>
  </si>
  <si>
    <t>101864944</t>
  </si>
  <si>
    <t>1014039622</t>
  </si>
  <si>
    <t>102074439</t>
  </si>
  <si>
    <t>1015295198</t>
  </si>
  <si>
    <t>1004426289</t>
  </si>
  <si>
    <t>208832246</t>
  </si>
  <si>
    <t>1010895398</t>
  </si>
  <si>
    <t>201651348</t>
  </si>
  <si>
    <t>1000604588</t>
  </si>
  <si>
    <t>201673746</t>
  </si>
  <si>
    <t>1013989831</t>
  </si>
  <si>
    <t>203175995</t>
  </si>
  <si>
    <t>1003016660</t>
  </si>
  <si>
    <t>101128909</t>
  </si>
  <si>
    <t>102364952</t>
  </si>
  <si>
    <t>1015290724</t>
  </si>
  <si>
    <t>30.11.2017</t>
  </si>
  <si>
    <t>1010625235</t>
  </si>
  <si>
    <t>201551524</t>
  </si>
  <si>
    <t>1995033232</t>
  </si>
  <si>
    <t>204309074</t>
  </si>
  <si>
    <t>1005713327</t>
  </si>
  <si>
    <t>204756197</t>
  </si>
  <si>
    <t>1006140716</t>
  </si>
  <si>
    <t>100256077</t>
  </si>
  <si>
    <t>1003834483</t>
  </si>
  <si>
    <t>100421029</t>
  </si>
  <si>
    <t>1004188973</t>
  </si>
  <si>
    <t>202492935</t>
  </si>
  <si>
    <t>1001911635</t>
  </si>
  <si>
    <t>201269688</t>
  </si>
  <si>
    <t>1001567308</t>
  </si>
  <si>
    <t>200987663</t>
  </si>
  <si>
    <t>1002196693</t>
  </si>
  <si>
    <t>203126496</t>
  </si>
  <si>
    <t>1003153064</t>
  </si>
  <si>
    <t>200896031</t>
  </si>
  <si>
    <t>1001602180</t>
  </si>
  <si>
    <t>101412184</t>
  </si>
  <si>
    <t>1012509690</t>
  </si>
  <si>
    <t>100486080</t>
  </si>
  <si>
    <t>1014673581</t>
  </si>
  <si>
    <t>100472575</t>
  </si>
  <si>
    <t>1011926797</t>
  </si>
  <si>
    <t>203219132</t>
  </si>
  <si>
    <t>1013359707</t>
  </si>
  <si>
    <t>101004652</t>
  </si>
  <si>
    <t>1011718170</t>
  </si>
  <si>
    <t>101232362</t>
  </si>
  <si>
    <t>1014497483</t>
  </si>
  <si>
    <t>102121352</t>
  </si>
  <si>
    <t>201270442</t>
  </si>
  <si>
    <t>1001668288</t>
  </si>
  <si>
    <t>201523395</t>
  </si>
  <si>
    <t>1002200545</t>
  </si>
  <si>
    <t>100326247</t>
  </si>
  <si>
    <t>1011443771</t>
  </si>
  <si>
    <t>100840903</t>
  </si>
  <si>
    <t>1014667642</t>
  </si>
  <si>
    <t>101716326</t>
  </si>
  <si>
    <t>1014351435</t>
  </si>
  <si>
    <t>101416427</t>
  </si>
  <si>
    <t>1012519379</t>
  </si>
  <si>
    <t>202110206</t>
  </si>
  <si>
    <t>1002652647</t>
  </si>
  <si>
    <t>202020499</t>
  </si>
  <si>
    <t>1000413403</t>
  </si>
  <si>
    <t>202765467</t>
  </si>
  <si>
    <t>1004231590</t>
  </si>
  <si>
    <t>100819943</t>
  </si>
  <si>
    <t>1015410724</t>
  </si>
  <si>
    <t>102456530</t>
  </si>
  <si>
    <t>1015169755</t>
  </si>
  <si>
    <t>101017940</t>
  </si>
  <si>
    <t>1014549345</t>
  </si>
  <si>
    <t>OSMANİYE - KADİRLİ</t>
  </si>
  <si>
    <t>208858976</t>
  </si>
  <si>
    <t>207532315</t>
  </si>
  <si>
    <t>1009455328</t>
  </si>
  <si>
    <t>100137139</t>
  </si>
  <si>
    <t>1014637758</t>
  </si>
  <si>
    <t>5532484365</t>
  </si>
  <si>
    <t>102550462</t>
  </si>
  <si>
    <t>1015453962</t>
  </si>
  <si>
    <t>5422886213</t>
  </si>
  <si>
    <t>102555948</t>
  </si>
  <si>
    <t>101969377</t>
  </si>
  <si>
    <t>200640527</t>
  </si>
  <si>
    <t>101606268</t>
  </si>
  <si>
    <t>1013335533</t>
  </si>
  <si>
    <t>100400617</t>
  </si>
  <si>
    <t>1004141027</t>
  </si>
  <si>
    <t>203020377</t>
  </si>
  <si>
    <t>1011760237</t>
  </si>
  <si>
    <t>203255882</t>
  </si>
  <si>
    <t>1015460035</t>
  </si>
  <si>
    <t>208702574</t>
  </si>
  <si>
    <t>1010846801</t>
  </si>
  <si>
    <t>202297992</t>
  </si>
  <si>
    <t>1000544306</t>
  </si>
  <si>
    <t>200918985</t>
  </si>
  <si>
    <t>1000452128</t>
  </si>
  <si>
    <t>1001515178</t>
  </si>
  <si>
    <t>1003622255</t>
  </si>
  <si>
    <t>201466857</t>
  </si>
  <si>
    <t>1001563986</t>
  </si>
  <si>
    <t>102420812</t>
  </si>
  <si>
    <t>1015071643</t>
  </si>
  <si>
    <t>202040801</t>
  </si>
  <si>
    <t>1002778574</t>
  </si>
  <si>
    <t>200531470</t>
  </si>
  <si>
    <t>1001053826</t>
  </si>
  <si>
    <t>200189218</t>
  </si>
  <si>
    <t>1000423084</t>
  </si>
  <si>
    <t>202473246</t>
  </si>
  <si>
    <t>1000333951</t>
  </si>
  <si>
    <t>208578759</t>
  </si>
  <si>
    <t>1008748825</t>
  </si>
  <si>
    <t>101197889</t>
  </si>
  <si>
    <t>1012095129</t>
  </si>
  <si>
    <t>203872151</t>
  </si>
  <si>
    <t>1005235731</t>
  </si>
  <si>
    <t>101750374</t>
  </si>
  <si>
    <t>1013819927</t>
  </si>
  <si>
    <t>KASTAMONU - ÇATALZEYTİN</t>
  </si>
  <si>
    <t>201157721</t>
  </si>
  <si>
    <t>1014395159</t>
  </si>
  <si>
    <t>204845033</t>
  </si>
  <si>
    <t>1006111509</t>
  </si>
  <si>
    <t>203777126</t>
  </si>
  <si>
    <t>1005033311</t>
  </si>
  <si>
    <t>102106717</t>
  </si>
  <si>
    <t>1014410791</t>
  </si>
  <si>
    <t>203697503</t>
  </si>
  <si>
    <t>1011825134</t>
  </si>
  <si>
    <t>100811009</t>
  </si>
  <si>
    <t>1011567390</t>
  </si>
  <si>
    <t>100630934</t>
  </si>
  <si>
    <t>1013196879</t>
  </si>
  <si>
    <t>201376194</t>
  </si>
  <si>
    <t>1002284436</t>
  </si>
  <si>
    <t>206447994</t>
  </si>
  <si>
    <t>202090435</t>
  </si>
  <si>
    <t>1000329146</t>
  </si>
  <si>
    <t>200509181</t>
  </si>
  <si>
    <t>1000714118</t>
  </si>
  <si>
    <t>101903445</t>
  </si>
  <si>
    <t>203641540</t>
  </si>
  <si>
    <t>1004632078</t>
  </si>
  <si>
    <t>201277879</t>
  </si>
  <si>
    <t>1000488425</t>
  </si>
  <si>
    <t>203173666</t>
  </si>
  <si>
    <t>1013690830</t>
  </si>
  <si>
    <t>208024110</t>
  </si>
  <si>
    <t>1009864261</t>
  </si>
  <si>
    <t>HATAY - ARSUZ</t>
  </si>
  <si>
    <t>101433940</t>
  </si>
  <si>
    <t>102200148</t>
  </si>
  <si>
    <t>102470611</t>
  </si>
  <si>
    <t>1015195641</t>
  </si>
  <si>
    <t>101449304</t>
  </si>
  <si>
    <t>1014240723</t>
  </si>
  <si>
    <t>5324934373</t>
  </si>
  <si>
    <t>203087201</t>
  </si>
  <si>
    <t>1014984145</t>
  </si>
  <si>
    <t>102550826</t>
  </si>
  <si>
    <t>1015454720</t>
  </si>
  <si>
    <t>205614365</t>
  </si>
  <si>
    <t>1007003547</t>
  </si>
  <si>
    <t>101505099</t>
  </si>
  <si>
    <t>1013245039</t>
  </si>
  <si>
    <t>201408931</t>
  </si>
  <si>
    <t>1003631406</t>
  </si>
  <si>
    <t>1015454149</t>
  </si>
  <si>
    <t>203623702</t>
  </si>
  <si>
    <t>1005312040</t>
  </si>
  <si>
    <t>203002045</t>
  </si>
  <si>
    <t>1001713013</t>
  </si>
  <si>
    <t>102267169</t>
  </si>
  <si>
    <t>1014653675</t>
  </si>
  <si>
    <t>15.12.2017</t>
  </si>
  <si>
    <t>201000210</t>
  </si>
  <si>
    <t>1000007899</t>
  </si>
  <si>
    <t>203786664</t>
  </si>
  <si>
    <t>1005072680</t>
  </si>
  <si>
    <t>100087230</t>
  </si>
  <si>
    <t>1003518173</t>
  </si>
  <si>
    <t>101112202</t>
  </si>
  <si>
    <t>1011927261</t>
  </si>
  <si>
    <t>204052801</t>
  </si>
  <si>
    <t>1012486102</t>
  </si>
  <si>
    <t>102322397</t>
  </si>
  <si>
    <t>1014783281</t>
  </si>
  <si>
    <t>101406372</t>
  </si>
  <si>
    <t>1012497897</t>
  </si>
  <si>
    <t>1000001172</t>
  </si>
  <si>
    <t>200208073</t>
  </si>
  <si>
    <t>1000895561</t>
  </si>
  <si>
    <t>203176183</t>
  </si>
  <si>
    <t>1014531429</t>
  </si>
  <si>
    <t>201215099</t>
  </si>
  <si>
    <t>1014784443</t>
  </si>
  <si>
    <t>202358071</t>
  </si>
  <si>
    <t>1000197832</t>
  </si>
  <si>
    <t>100203954</t>
  </si>
  <si>
    <t>1003742125</t>
  </si>
  <si>
    <t>200388919</t>
  </si>
  <si>
    <t>1000556079</t>
  </si>
  <si>
    <t>206522836</t>
  </si>
  <si>
    <t>1008633626</t>
  </si>
  <si>
    <t>100466850</t>
  </si>
  <si>
    <t>1004283901</t>
  </si>
  <si>
    <t>200340084</t>
  </si>
  <si>
    <t>1002052240</t>
  </si>
  <si>
    <t>100119340</t>
  </si>
  <si>
    <t>1014499356</t>
  </si>
  <si>
    <t>204730286</t>
  </si>
  <si>
    <t>1013657530</t>
  </si>
  <si>
    <t>100027322</t>
  </si>
  <si>
    <t>1003277518</t>
  </si>
  <si>
    <t>100685419</t>
  </si>
  <si>
    <t>1014010212</t>
  </si>
  <si>
    <t>200062190</t>
  </si>
  <si>
    <t>1011960716</t>
  </si>
  <si>
    <t>200845416</t>
  </si>
  <si>
    <t>1013883519</t>
  </si>
  <si>
    <t>101838657</t>
  </si>
  <si>
    <t>1013993508</t>
  </si>
  <si>
    <t>101943070</t>
  </si>
  <si>
    <t>1014182504</t>
  </si>
  <si>
    <t>100775998</t>
  </si>
  <si>
    <t>1011286479</t>
  </si>
  <si>
    <t>200266483</t>
  </si>
  <si>
    <t>1004032906</t>
  </si>
  <si>
    <t>100035355</t>
  </si>
  <si>
    <t>1011929747</t>
  </si>
  <si>
    <t>102353303</t>
  </si>
  <si>
    <t>1014859359</t>
  </si>
  <si>
    <t>201393877</t>
  </si>
  <si>
    <t>1002289076</t>
  </si>
  <si>
    <t>ADANA - TUFANBEYLİ</t>
  </si>
  <si>
    <t>101089761</t>
  </si>
  <si>
    <t>1011884537</t>
  </si>
  <si>
    <t>102457718</t>
  </si>
  <si>
    <t>1015170940</t>
  </si>
  <si>
    <t>101758904</t>
  </si>
  <si>
    <t>1013842099</t>
  </si>
  <si>
    <t>101656801</t>
  </si>
  <si>
    <t>1013579394</t>
  </si>
  <si>
    <t>100189065</t>
  </si>
  <si>
    <t>1003708807</t>
  </si>
  <si>
    <t>100661781</t>
  </si>
  <si>
    <t>1007580118</t>
  </si>
  <si>
    <t>102457309</t>
  </si>
  <si>
    <t>1015381805</t>
  </si>
  <si>
    <t>200715443</t>
  </si>
  <si>
    <t>1002328372</t>
  </si>
  <si>
    <t>205141749</t>
  </si>
  <si>
    <t>1014752261</t>
  </si>
  <si>
    <t>205188404</t>
  </si>
  <si>
    <t>1006382934</t>
  </si>
  <si>
    <t>101280564</t>
  </si>
  <si>
    <t>1013722943</t>
  </si>
  <si>
    <t>102140604</t>
  </si>
  <si>
    <t>1014473538</t>
  </si>
  <si>
    <t>202470517</t>
  </si>
  <si>
    <t>1003890435</t>
  </si>
  <si>
    <t>202111192</t>
  </si>
  <si>
    <t>1001595354</t>
  </si>
  <si>
    <t>201017835</t>
  </si>
  <si>
    <t>1000562999</t>
  </si>
  <si>
    <t>102425757</t>
  </si>
  <si>
    <t>1015064519</t>
  </si>
  <si>
    <t>101448947</t>
  </si>
  <si>
    <t>1012580230</t>
  </si>
  <si>
    <t>100630094</t>
  </si>
  <si>
    <t>5356661797</t>
  </si>
  <si>
    <t>203035744</t>
  </si>
  <si>
    <t>1012326373</t>
  </si>
  <si>
    <t>HATAY - REYHANLI</t>
  </si>
  <si>
    <t>208870658</t>
  </si>
  <si>
    <t>1010945086</t>
  </si>
  <si>
    <t>1003553839</t>
  </si>
  <si>
    <t>100683982</t>
  </si>
  <si>
    <t>1011083025</t>
  </si>
  <si>
    <t>202083402</t>
  </si>
  <si>
    <t>1014374287</t>
  </si>
  <si>
    <t>203617683</t>
  </si>
  <si>
    <t>1004832763</t>
  </si>
  <si>
    <t>200751786</t>
  </si>
  <si>
    <t>1000177862</t>
  </si>
  <si>
    <t>201787713</t>
  </si>
  <si>
    <t>1002573488</t>
  </si>
  <si>
    <t>201238351</t>
  </si>
  <si>
    <t>1004219663</t>
  </si>
  <si>
    <t>203178065</t>
  </si>
  <si>
    <t>1015004431</t>
  </si>
  <si>
    <t>203166552</t>
  </si>
  <si>
    <t>1002942819</t>
  </si>
  <si>
    <t>203216409</t>
  </si>
  <si>
    <t>1003120744</t>
  </si>
  <si>
    <t>205170284</t>
  </si>
  <si>
    <t>1014218043</t>
  </si>
  <si>
    <t>201789665</t>
  </si>
  <si>
    <t>1001792574</t>
  </si>
  <si>
    <t>202438271</t>
  </si>
  <si>
    <t>1002573845</t>
  </si>
  <si>
    <t>201116090</t>
  </si>
  <si>
    <t>1012247367</t>
  </si>
  <si>
    <t>1012247704</t>
  </si>
  <si>
    <t>102509070</t>
  </si>
  <si>
    <t>1015320591</t>
  </si>
  <si>
    <t>201670836</t>
  </si>
  <si>
    <t>1000816168</t>
  </si>
  <si>
    <t>200749709</t>
  </si>
  <si>
    <t>1000494057</t>
  </si>
  <si>
    <t>1012247386</t>
  </si>
  <si>
    <t>201966698</t>
  </si>
  <si>
    <t>1011958106</t>
  </si>
  <si>
    <t>100127634</t>
  </si>
  <si>
    <t>1014932936</t>
  </si>
  <si>
    <t>203877156</t>
  </si>
  <si>
    <t>1005185125</t>
  </si>
  <si>
    <t>101429048</t>
  </si>
  <si>
    <t>1012539996</t>
  </si>
  <si>
    <t>102112893</t>
  </si>
  <si>
    <t>1014421515</t>
  </si>
  <si>
    <t>207291037</t>
  </si>
  <si>
    <t>1009028356</t>
  </si>
  <si>
    <t>206862590</t>
  </si>
  <si>
    <t>1008732919</t>
  </si>
  <si>
    <t>100602578</t>
  </si>
  <si>
    <t>1013375309</t>
  </si>
  <si>
    <t>202629895</t>
  </si>
  <si>
    <t>1000023291</t>
  </si>
  <si>
    <t>102136533</t>
  </si>
  <si>
    <t>1995082139</t>
  </si>
  <si>
    <t>201813583</t>
  </si>
  <si>
    <t>1002403187</t>
  </si>
  <si>
    <t>203953778</t>
  </si>
  <si>
    <t>1005156589</t>
  </si>
  <si>
    <t>ÇANKIRI - ORTA</t>
  </si>
  <si>
    <t>201820925</t>
  </si>
  <si>
    <t>1014622699</t>
  </si>
  <si>
    <t>102173583</t>
  </si>
  <si>
    <t>1014525207</t>
  </si>
  <si>
    <t>101772121</t>
  </si>
  <si>
    <t>1995003023</t>
  </si>
  <si>
    <t>100086983</t>
  </si>
  <si>
    <t>1003517616</t>
  </si>
  <si>
    <t>201535428</t>
  </si>
  <si>
    <t>1001320757</t>
  </si>
  <si>
    <t>100469494</t>
  </si>
  <si>
    <t>1004289629</t>
  </si>
  <si>
    <t>205069698</t>
  </si>
  <si>
    <t>201325850</t>
  </si>
  <si>
    <t>1002420197</t>
  </si>
  <si>
    <t>202483983</t>
  </si>
  <si>
    <t>1000894851</t>
  </si>
  <si>
    <t>200397978</t>
  </si>
  <si>
    <t>1004237552</t>
  </si>
  <si>
    <t>200943355</t>
  </si>
  <si>
    <t>1000658572</t>
  </si>
  <si>
    <t>200178387</t>
  </si>
  <si>
    <t>1012171611</t>
  </si>
  <si>
    <t>203198670</t>
  </si>
  <si>
    <t>1003175231</t>
  </si>
  <si>
    <t>102556581</t>
  </si>
  <si>
    <t>1015479437</t>
  </si>
  <si>
    <t>1013882916</t>
  </si>
  <si>
    <t>1013965098</t>
  </si>
  <si>
    <t>100843533</t>
  </si>
  <si>
    <t>1011411412</t>
  </si>
  <si>
    <t>200977347</t>
  </si>
  <si>
    <t>1002045986</t>
  </si>
  <si>
    <t>100189587</t>
  </si>
  <si>
    <t>1004101764</t>
  </si>
  <si>
    <t>1004101765</t>
  </si>
  <si>
    <t>200291223</t>
  </si>
  <si>
    <t>1014002297</t>
  </si>
  <si>
    <t>100200984</t>
  </si>
  <si>
    <t>203211658</t>
  </si>
  <si>
    <t>202220368</t>
  </si>
  <si>
    <t>101065134</t>
  </si>
  <si>
    <t>102499271</t>
  </si>
  <si>
    <t>1015288994</t>
  </si>
  <si>
    <t>102064715</t>
  </si>
  <si>
    <t>100991678</t>
  </si>
  <si>
    <t>205719184</t>
  </si>
  <si>
    <t>1007939947</t>
  </si>
  <si>
    <t>101047962</t>
  </si>
  <si>
    <t>1013337053</t>
  </si>
  <si>
    <t>100113588</t>
  </si>
  <si>
    <t>1015054540</t>
  </si>
  <si>
    <t>201200103</t>
  </si>
  <si>
    <t>1004475372</t>
  </si>
  <si>
    <t>201048002</t>
  </si>
  <si>
    <t>1002938109</t>
  </si>
  <si>
    <t>200739842</t>
  </si>
  <si>
    <t>1000575094</t>
  </si>
  <si>
    <t>101869465</t>
  </si>
  <si>
    <t>1014048113</t>
  </si>
  <si>
    <t>202976591</t>
  </si>
  <si>
    <t>1003016906</t>
  </si>
  <si>
    <t>201496227</t>
  </si>
  <si>
    <t>1002064554</t>
  </si>
  <si>
    <t>201777804</t>
  </si>
  <si>
    <t>1002369829</t>
  </si>
  <si>
    <t>100186712</t>
  </si>
  <si>
    <t>1013219546</t>
  </si>
  <si>
    <t>100414123</t>
  </si>
  <si>
    <t>1004175232</t>
  </si>
  <si>
    <t>204055198</t>
  </si>
  <si>
    <t>1005472283</t>
  </si>
  <si>
    <t>5317927544</t>
  </si>
  <si>
    <t>100473744</t>
  </si>
  <si>
    <t>1012650355</t>
  </si>
  <si>
    <t>100363175</t>
  </si>
  <si>
    <t>1004051087</t>
  </si>
  <si>
    <t>201559515</t>
  </si>
  <si>
    <t>1012463238</t>
  </si>
  <si>
    <t>5336625493</t>
  </si>
  <si>
    <t>101418804</t>
  </si>
  <si>
    <t>1012524121</t>
  </si>
  <si>
    <t>205141937</t>
  </si>
  <si>
    <t>1006470897</t>
  </si>
  <si>
    <t>201512631</t>
  </si>
  <si>
    <t>1004269798</t>
  </si>
  <si>
    <t>100283783</t>
  </si>
  <si>
    <t>1003888144</t>
  </si>
  <si>
    <t>202888592</t>
  </si>
  <si>
    <t>1003018706</t>
  </si>
  <si>
    <t>25.11.2017</t>
  </si>
  <si>
    <t>101995366</t>
  </si>
  <si>
    <t>1015392347</t>
  </si>
  <si>
    <t>19.11.2017</t>
  </si>
  <si>
    <t>203846618</t>
  </si>
  <si>
    <t>201618477</t>
  </si>
  <si>
    <t>100269697</t>
  </si>
  <si>
    <t>1013293453</t>
  </si>
  <si>
    <t>202346430</t>
  </si>
  <si>
    <t>1000767387</t>
  </si>
  <si>
    <t>203771046</t>
  </si>
  <si>
    <t>1006921923</t>
  </si>
  <si>
    <t>1001286552</t>
  </si>
  <si>
    <t>202596371</t>
  </si>
  <si>
    <t>1002172127</t>
  </si>
  <si>
    <t>1011286113</t>
  </si>
  <si>
    <t>202299125</t>
  </si>
  <si>
    <t>1004238850</t>
  </si>
  <si>
    <t>200206713</t>
  </si>
  <si>
    <t>1015399382</t>
  </si>
  <si>
    <t>101752953</t>
  </si>
  <si>
    <t>1013824555</t>
  </si>
  <si>
    <t>205442113</t>
  </si>
  <si>
    <t>1006590918</t>
  </si>
  <si>
    <t>1004064240</t>
  </si>
  <si>
    <t>100448346</t>
  </si>
  <si>
    <t>1004249502</t>
  </si>
  <si>
    <t>200730365</t>
  </si>
  <si>
    <t>1002258846</t>
  </si>
  <si>
    <t>204598899</t>
  </si>
  <si>
    <t>1012050418</t>
  </si>
  <si>
    <t>203094574</t>
  </si>
  <si>
    <t>1004287314</t>
  </si>
  <si>
    <t>207473175</t>
  </si>
  <si>
    <t>1009360302</t>
  </si>
  <si>
    <t>208389754</t>
  </si>
  <si>
    <t>1010403535</t>
  </si>
  <si>
    <t>203776784</t>
  </si>
  <si>
    <t>100968840</t>
  </si>
  <si>
    <t>1012498198</t>
  </si>
  <si>
    <t>202674648</t>
  </si>
  <si>
    <t>1002850590</t>
  </si>
  <si>
    <t>201730516</t>
  </si>
  <si>
    <t>1000453136</t>
  </si>
  <si>
    <t>101683981</t>
  </si>
  <si>
    <t>1014594465</t>
  </si>
  <si>
    <t>205984646</t>
  </si>
  <si>
    <t>5443804519</t>
  </si>
  <si>
    <t>201626511</t>
  </si>
  <si>
    <t>1015366222</t>
  </si>
  <si>
    <t>102207518</t>
  </si>
  <si>
    <t>1014580954</t>
  </si>
  <si>
    <t>5446976212</t>
  </si>
  <si>
    <t>102555295</t>
  </si>
  <si>
    <t>1015474158</t>
  </si>
  <si>
    <t>202146595</t>
  </si>
  <si>
    <t>1014226014</t>
  </si>
  <si>
    <t>207157684</t>
  </si>
  <si>
    <t>1009234030</t>
  </si>
  <si>
    <t>102353190</t>
  </si>
  <si>
    <t>1014859502</t>
  </si>
  <si>
    <t>1000077702</t>
  </si>
  <si>
    <t>100374467</t>
  </si>
  <si>
    <t>1004081704</t>
  </si>
  <si>
    <t>102470394</t>
  </si>
  <si>
    <t>1015195245</t>
  </si>
  <si>
    <t>204254226</t>
  </si>
  <si>
    <t>1012516021</t>
  </si>
  <si>
    <t>204738440</t>
  </si>
  <si>
    <t>1005994303</t>
  </si>
  <si>
    <t>100727747</t>
  </si>
  <si>
    <t>1011203577</t>
  </si>
  <si>
    <t>102020076</t>
  </si>
  <si>
    <t>1995043088</t>
  </si>
  <si>
    <t>102529096</t>
  </si>
  <si>
    <t>1015391350</t>
  </si>
  <si>
    <t>101875007</t>
  </si>
  <si>
    <t>1014058307</t>
  </si>
  <si>
    <t>101925542</t>
  </si>
  <si>
    <t>1014152980</t>
  </si>
  <si>
    <t>100737929</t>
  </si>
  <si>
    <t>1011220435</t>
  </si>
  <si>
    <t>100487180</t>
  </si>
  <si>
    <t>1012638484</t>
  </si>
  <si>
    <t>101272455</t>
  </si>
  <si>
    <t>1012225270</t>
  </si>
  <si>
    <t>102420236</t>
  </si>
  <si>
    <t>1015047406</t>
  </si>
  <si>
    <t>101390205</t>
  </si>
  <si>
    <t>1012456827</t>
  </si>
  <si>
    <t>200822386</t>
  </si>
  <si>
    <t>1000378056</t>
  </si>
  <si>
    <t>100475103</t>
  </si>
  <si>
    <t>1004299276</t>
  </si>
  <si>
    <t>101566450</t>
  </si>
  <si>
    <t>1013228452</t>
  </si>
  <si>
    <t>203083564</t>
  </si>
  <si>
    <t>1014194516</t>
  </si>
  <si>
    <t>201960520</t>
  </si>
  <si>
    <t>1000921756</t>
  </si>
  <si>
    <t>201783909</t>
  </si>
  <si>
    <t>1002248576</t>
  </si>
  <si>
    <t>201080271</t>
  </si>
  <si>
    <t>1014082870</t>
  </si>
  <si>
    <t>100418469</t>
  </si>
  <si>
    <t>1014372588</t>
  </si>
  <si>
    <t>102007411</t>
  </si>
  <si>
    <t>202232376</t>
  </si>
  <si>
    <t>1011846954</t>
  </si>
  <si>
    <t>101644326</t>
  </si>
  <si>
    <t>1013401848</t>
  </si>
  <si>
    <t>202241995</t>
  </si>
  <si>
    <t>1011645174</t>
  </si>
  <si>
    <t>202757757</t>
  </si>
  <si>
    <t>102107119</t>
  </si>
  <si>
    <t>1014411488</t>
  </si>
  <si>
    <t>200117344</t>
  </si>
  <si>
    <t>1001657539</t>
  </si>
  <si>
    <t>203139319</t>
  </si>
  <si>
    <t>1003216340</t>
  </si>
  <si>
    <t>101031343</t>
  </si>
  <si>
    <t>1011976176</t>
  </si>
  <si>
    <t>202929792</t>
  </si>
  <si>
    <t>1003087751</t>
  </si>
  <si>
    <t>203884349</t>
  </si>
  <si>
    <t>1005264759</t>
  </si>
  <si>
    <t>101010865</t>
  </si>
  <si>
    <t>1011729394</t>
  </si>
  <si>
    <t>200862776</t>
  </si>
  <si>
    <t>202282549</t>
  </si>
  <si>
    <t>202482774</t>
  </si>
  <si>
    <t>1002945877</t>
  </si>
  <si>
    <t>101289925</t>
  </si>
  <si>
    <t>1012257936</t>
  </si>
  <si>
    <t>202241158</t>
  </si>
  <si>
    <t>102521599</t>
  </si>
  <si>
    <t>1015369157</t>
  </si>
  <si>
    <t>5322156163</t>
  </si>
  <si>
    <t>202473035</t>
  </si>
  <si>
    <t>1002118851</t>
  </si>
  <si>
    <t>5301455868</t>
  </si>
  <si>
    <t>202895607</t>
  </si>
  <si>
    <t>1004101259</t>
  </si>
  <si>
    <t>202082180</t>
  </si>
  <si>
    <t>1000077534</t>
  </si>
  <si>
    <t>100654378</t>
  </si>
  <si>
    <t>1007567871</t>
  </si>
  <si>
    <t>101073742</t>
  </si>
  <si>
    <t>1011853587</t>
  </si>
  <si>
    <t>100685067</t>
  </si>
  <si>
    <t>1014590777</t>
  </si>
  <si>
    <t>100734887</t>
  </si>
  <si>
    <t>1011216577</t>
  </si>
  <si>
    <t>201335132</t>
  </si>
  <si>
    <t>1000077706</t>
  </si>
  <si>
    <t>101950481</t>
  </si>
  <si>
    <t>1014195194</t>
  </si>
  <si>
    <t>102480856</t>
  </si>
  <si>
    <t>1015225397</t>
  </si>
  <si>
    <t>102270913</t>
  </si>
  <si>
    <t>1014940824</t>
  </si>
  <si>
    <t>1001133793</t>
  </si>
  <si>
    <t>1011246573</t>
  </si>
  <si>
    <t>101386778</t>
  </si>
  <si>
    <t>1012450764</t>
  </si>
  <si>
    <t>100048379</t>
  </si>
  <si>
    <t>1003949062</t>
  </si>
  <si>
    <t>101405259</t>
  </si>
  <si>
    <t>1012495025</t>
  </si>
  <si>
    <t>102033556</t>
  </si>
  <si>
    <t>1014440587</t>
  </si>
  <si>
    <t>102518602</t>
  </si>
  <si>
    <t>1015356136</t>
  </si>
  <si>
    <t>201285089</t>
  </si>
  <si>
    <t>1000000001</t>
  </si>
  <si>
    <t>102474702</t>
  </si>
  <si>
    <t>204326535</t>
  </si>
  <si>
    <t>1013081933</t>
  </si>
  <si>
    <t>201731287</t>
  </si>
  <si>
    <t>1000765833</t>
  </si>
  <si>
    <t>101776084</t>
  </si>
  <si>
    <t>1013869807</t>
  </si>
  <si>
    <t>201958576</t>
  </si>
  <si>
    <t>1014923180</t>
  </si>
  <si>
    <t>201694364</t>
  </si>
  <si>
    <t>1001549308</t>
  </si>
  <si>
    <t>201890103</t>
  </si>
  <si>
    <t>1000335869</t>
  </si>
  <si>
    <t>202445016</t>
  </si>
  <si>
    <t>1001961614</t>
  </si>
  <si>
    <t>201912959</t>
  </si>
  <si>
    <t>1014663477</t>
  </si>
  <si>
    <t>201239724</t>
  </si>
  <si>
    <t>1014146547</t>
  </si>
  <si>
    <t>202197357</t>
  </si>
  <si>
    <t>1000228439</t>
  </si>
  <si>
    <t>200151723</t>
  </si>
  <si>
    <t>1000037921</t>
  </si>
  <si>
    <t>200622757</t>
  </si>
  <si>
    <t>1000769440</t>
  </si>
  <si>
    <t>200226396</t>
  </si>
  <si>
    <t>1002755897</t>
  </si>
  <si>
    <t>200910527</t>
  </si>
  <si>
    <t>1001047069</t>
  </si>
  <si>
    <t>201715465</t>
  </si>
  <si>
    <t>1001846398</t>
  </si>
  <si>
    <t>101469831</t>
  </si>
  <si>
    <t>1014630726</t>
  </si>
  <si>
    <t>100035827</t>
  </si>
  <si>
    <t>1015457592</t>
  </si>
  <si>
    <t>100868561</t>
  </si>
  <si>
    <t>1011457702</t>
  </si>
  <si>
    <t>5348314473</t>
  </si>
  <si>
    <t>202288712</t>
  </si>
  <si>
    <t>1015124775</t>
  </si>
  <si>
    <t>101673695</t>
  </si>
  <si>
    <t>1013612519</t>
  </si>
  <si>
    <t>101221623</t>
  </si>
  <si>
    <t>101918421</t>
  </si>
  <si>
    <t>1014166339</t>
  </si>
  <si>
    <t>102394103</t>
  </si>
  <si>
    <t>1014961139</t>
  </si>
  <si>
    <t>203148692</t>
  </si>
  <si>
    <t>1011445123</t>
  </si>
  <si>
    <t>203381130</t>
  </si>
  <si>
    <t>1003064353</t>
  </si>
  <si>
    <t>205014186</t>
  </si>
  <si>
    <t>1014137772</t>
  </si>
  <si>
    <t>102025975</t>
  </si>
  <si>
    <t>1014318066</t>
  </si>
  <si>
    <t>1012016807</t>
  </si>
  <si>
    <t>206417833</t>
  </si>
  <si>
    <t>1008213336</t>
  </si>
  <si>
    <t>101107937</t>
  </si>
  <si>
    <t>1013689628</t>
  </si>
  <si>
    <t>207076256</t>
  </si>
  <si>
    <t>1009144298</t>
  </si>
  <si>
    <t>100806610</t>
  </si>
  <si>
    <t>1011342817</t>
  </si>
  <si>
    <t>101833750</t>
  </si>
  <si>
    <t>1013984447</t>
  </si>
  <si>
    <t>101494288</t>
  </si>
  <si>
    <t>1012656007</t>
  </si>
  <si>
    <t>102484646</t>
  </si>
  <si>
    <t>1015234814</t>
  </si>
  <si>
    <t>101429003</t>
  </si>
  <si>
    <t>1012620932</t>
  </si>
  <si>
    <t>1005795276</t>
  </si>
  <si>
    <t>101749343</t>
  </si>
  <si>
    <t>1013817055</t>
  </si>
  <si>
    <t>101952530</t>
  </si>
  <si>
    <t>1014198922</t>
  </si>
  <si>
    <t>101225367</t>
  </si>
  <si>
    <t>1015306712</t>
  </si>
  <si>
    <t>1013898043</t>
  </si>
  <si>
    <t>100781915</t>
  </si>
  <si>
    <t>1011297846</t>
  </si>
  <si>
    <t>100876236</t>
  </si>
  <si>
    <t>1011473590</t>
  </si>
  <si>
    <t>205248581</t>
  </si>
  <si>
    <t>1006530165</t>
  </si>
  <si>
    <t>203637405</t>
  </si>
  <si>
    <t>1004914606</t>
  </si>
  <si>
    <t>101567702</t>
  </si>
  <si>
    <t>1013229483</t>
  </si>
  <si>
    <t>203584699</t>
  </si>
  <si>
    <t>1014729201</t>
  </si>
  <si>
    <t>202690462</t>
  </si>
  <si>
    <t>1003776758</t>
  </si>
  <si>
    <t>100732871</t>
  </si>
  <si>
    <t>1011213578</t>
  </si>
  <si>
    <t>204603127</t>
  </si>
  <si>
    <t>1006067279</t>
  </si>
  <si>
    <t>102149514</t>
  </si>
  <si>
    <t>1014489611</t>
  </si>
  <si>
    <t>100378854</t>
  </si>
  <si>
    <t>1012167466</t>
  </si>
  <si>
    <t>1012186229</t>
  </si>
  <si>
    <t>101539443</t>
  </si>
  <si>
    <t>1012755464</t>
  </si>
  <si>
    <t>1004183299</t>
  </si>
  <si>
    <t>203824941</t>
  </si>
  <si>
    <t>208803443</t>
  </si>
  <si>
    <t>1010884317</t>
  </si>
  <si>
    <t>201627220</t>
  </si>
  <si>
    <t>1015234930</t>
  </si>
  <si>
    <t>202951038</t>
  </si>
  <si>
    <t>1014017201</t>
  </si>
  <si>
    <t>100987341</t>
  </si>
  <si>
    <t>1011912757</t>
  </si>
  <si>
    <t>202214570</t>
  </si>
  <si>
    <t>1014877906</t>
  </si>
  <si>
    <t>100752263</t>
  </si>
  <si>
    <t>1011243961</t>
  </si>
  <si>
    <t>200103095</t>
  </si>
  <si>
    <t>1014919449</t>
  </si>
  <si>
    <t>101728791</t>
  </si>
  <si>
    <t>1013718140</t>
  </si>
  <si>
    <t>203094353</t>
  </si>
  <si>
    <t>1002917544</t>
  </si>
  <si>
    <t>202945571</t>
  </si>
  <si>
    <t>1000863498</t>
  </si>
  <si>
    <t>101317839</t>
  </si>
  <si>
    <t>1015389283</t>
  </si>
  <si>
    <t>203087095</t>
  </si>
  <si>
    <t>1015226484</t>
  </si>
  <si>
    <t>202457992</t>
  </si>
  <si>
    <t>1000717286</t>
  </si>
  <si>
    <t>200368354</t>
  </si>
  <si>
    <t>1002086677</t>
  </si>
  <si>
    <t>102271943</t>
  </si>
  <si>
    <t>1014660577</t>
  </si>
  <si>
    <t>201119827</t>
  </si>
  <si>
    <t>1001251424</t>
  </si>
  <si>
    <t>100507012</t>
  </si>
  <si>
    <t>1004367045</t>
  </si>
  <si>
    <t>100222391</t>
  </si>
  <si>
    <t>1011961751</t>
  </si>
  <si>
    <t>204537168</t>
  </si>
  <si>
    <t>1012710916</t>
  </si>
  <si>
    <t>101736108</t>
  </si>
  <si>
    <t>1013931047</t>
  </si>
  <si>
    <t>101017000</t>
  </si>
  <si>
    <t>1011740987</t>
  </si>
  <si>
    <t>202241081</t>
  </si>
  <si>
    <t>1015020943</t>
  </si>
  <si>
    <t>202583785</t>
  </si>
  <si>
    <t>1001319277</t>
  </si>
  <si>
    <t>101013497</t>
  </si>
  <si>
    <t>1013279381</t>
  </si>
  <si>
    <t>100881111</t>
  </si>
  <si>
    <t>1011483493</t>
  </si>
  <si>
    <t>201367048</t>
  </si>
  <si>
    <t>1014600226</t>
  </si>
  <si>
    <t>202754049</t>
  </si>
  <si>
    <t>1003257899</t>
  </si>
  <si>
    <t>102029872</t>
  </si>
  <si>
    <t>1014322071</t>
  </si>
  <si>
    <t>202384054</t>
  </si>
  <si>
    <t>1013615032</t>
  </si>
  <si>
    <t>5065101944</t>
  </si>
  <si>
    <t>203021232</t>
  </si>
  <si>
    <t>1014851774</t>
  </si>
  <si>
    <t>203043794</t>
  </si>
  <si>
    <t>1003077465</t>
  </si>
  <si>
    <t>201117097</t>
  </si>
  <si>
    <t>1001080108</t>
  </si>
  <si>
    <t>100306796</t>
  </si>
  <si>
    <t>1003931376</t>
  </si>
  <si>
    <t>200973789</t>
  </si>
  <si>
    <t>1014347544</t>
  </si>
  <si>
    <t>202969395</t>
  </si>
  <si>
    <t>203921207</t>
  </si>
  <si>
    <t>1001277880</t>
  </si>
  <si>
    <t>201964785</t>
  </si>
  <si>
    <t>1001185337</t>
  </si>
  <si>
    <t>100011368</t>
  </si>
  <si>
    <t>1003245867</t>
  </si>
  <si>
    <t>100435405</t>
  </si>
  <si>
    <t>203132065</t>
  </si>
  <si>
    <t>1003024753</t>
  </si>
  <si>
    <t>5424299484</t>
  </si>
  <si>
    <t>100339330</t>
  </si>
  <si>
    <t>1015492759</t>
  </si>
  <si>
    <t>İzmir - BORNOVA</t>
  </si>
  <si>
    <t>101883287</t>
  </si>
  <si>
    <t>1995013332</t>
  </si>
  <si>
    <t>100046057</t>
  </si>
  <si>
    <t>1015401918</t>
  </si>
  <si>
    <t>202260865</t>
  </si>
  <si>
    <t>1000942471</t>
  </si>
  <si>
    <t>100099364</t>
  </si>
  <si>
    <t>1003751604</t>
  </si>
  <si>
    <t>200288066</t>
  </si>
  <si>
    <t>1000840865</t>
  </si>
  <si>
    <t>100367709</t>
  </si>
  <si>
    <t>1004061344</t>
  </si>
  <si>
    <t>202498443</t>
  </si>
  <si>
    <t>1001762162</t>
  </si>
  <si>
    <t>202664767</t>
  </si>
  <si>
    <t>1014791936</t>
  </si>
  <si>
    <t>100035124</t>
  </si>
  <si>
    <t>1015287036</t>
  </si>
  <si>
    <t>5546655027</t>
  </si>
  <si>
    <t>102548165</t>
  </si>
  <si>
    <t>1015440495</t>
  </si>
  <si>
    <t>100683136</t>
  </si>
  <si>
    <t>1012296006</t>
  </si>
  <si>
    <t>204838466</t>
  </si>
  <si>
    <t>200130224</t>
  </si>
  <si>
    <t>1000843713</t>
  </si>
  <si>
    <t>205468723</t>
  </si>
  <si>
    <t>206158351</t>
  </si>
  <si>
    <t>1011695019</t>
  </si>
  <si>
    <t>101700393</t>
  </si>
  <si>
    <t>1014301234</t>
  </si>
  <si>
    <t>201476920</t>
  </si>
  <si>
    <t>201834781</t>
  </si>
  <si>
    <t>204922416</t>
  </si>
  <si>
    <t>1014179668</t>
  </si>
  <si>
    <t>1015220144</t>
  </si>
  <si>
    <t>201968204</t>
  </si>
  <si>
    <t>1000863707</t>
  </si>
  <si>
    <t>101840268</t>
  </si>
  <si>
    <t>1014004777</t>
  </si>
  <si>
    <t>101149387</t>
  </si>
  <si>
    <t>1011998690</t>
  </si>
  <si>
    <t>200095463</t>
  </si>
  <si>
    <t>1000312981</t>
  </si>
  <si>
    <t>201735503</t>
  </si>
  <si>
    <t>1000826024</t>
  </si>
  <si>
    <t>202694789</t>
  </si>
  <si>
    <t>1000492640</t>
  </si>
  <si>
    <t>202337805</t>
  </si>
  <si>
    <t>1012381947</t>
  </si>
  <si>
    <t>201003479</t>
  </si>
  <si>
    <t>1015066089</t>
  </si>
  <si>
    <t>202223648</t>
  </si>
  <si>
    <t>1001979038</t>
  </si>
  <si>
    <t>1002445980</t>
  </si>
  <si>
    <t>1003097970</t>
  </si>
  <si>
    <t>200584201</t>
  </si>
  <si>
    <t>1000891195</t>
  </si>
  <si>
    <t>203475502</t>
  </si>
  <si>
    <t>1012426092</t>
  </si>
  <si>
    <t>101374030</t>
  </si>
  <si>
    <t>1014093509</t>
  </si>
  <si>
    <t>102458136</t>
  </si>
  <si>
    <t>1015171457</t>
  </si>
  <si>
    <t>200832363</t>
  </si>
  <si>
    <t>1002367010</t>
  </si>
  <si>
    <t>100595762</t>
  </si>
  <si>
    <t>1014485917</t>
  </si>
  <si>
    <t>101053343</t>
  </si>
  <si>
    <t>1011812240</t>
  </si>
  <si>
    <t>MERSİN - MUT</t>
  </si>
  <si>
    <t>206552740</t>
  </si>
  <si>
    <t>1008218632</t>
  </si>
  <si>
    <t>205353067</t>
  </si>
  <si>
    <t>1007054616</t>
  </si>
  <si>
    <t>204187621</t>
  </si>
  <si>
    <t>1006473497</t>
  </si>
  <si>
    <t>201865586</t>
  </si>
  <si>
    <t>1001131021</t>
  </si>
  <si>
    <t>200931653</t>
  </si>
  <si>
    <t>1001201246</t>
  </si>
  <si>
    <t>202720363</t>
  </si>
  <si>
    <t>1002048881</t>
  </si>
  <si>
    <t>102485630</t>
  </si>
  <si>
    <t>1015236450</t>
  </si>
  <si>
    <t>ÇANKIRI - ŞABANÖZÜ</t>
  </si>
  <si>
    <t>100584686</t>
  </si>
  <si>
    <t>1007434826</t>
  </si>
  <si>
    <t>MERSİN - BOZYAZI</t>
  </si>
  <si>
    <t>102418602</t>
  </si>
  <si>
    <t>1015041482</t>
  </si>
  <si>
    <t>100225173</t>
  </si>
  <si>
    <t>1013280146</t>
  </si>
  <si>
    <t>100643204</t>
  </si>
  <si>
    <t>1011563414</t>
  </si>
  <si>
    <t>202444361</t>
  </si>
  <si>
    <t>1004125768</t>
  </si>
  <si>
    <t>200213702</t>
  </si>
  <si>
    <t>1001247501</t>
  </si>
  <si>
    <t>101676184</t>
  </si>
  <si>
    <t>1013663922</t>
  </si>
  <si>
    <t>100941164</t>
  </si>
  <si>
    <t>1013703131</t>
  </si>
  <si>
    <t>203179392</t>
  </si>
  <si>
    <t>1004042448</t>
  </si>
  <si>
    <t>100731718</t>
  </si>
  <si>
    <t>1011209363</t>
  </si>
  <si>
    <t>203987596</t>
  </si>
  <si>
    <t>1005370934</t>
  </si>
  <si>
    <t>202669618</t>
  </si>
  <si>
    <t>1000023254</t>
  </si>
  <si>
    <t>102294314</t>
  </si>
  <si>
    <t>201444193</t>
  </si>
  <si>
    <t>1001942467</t>
  </si>
  <si>
    <t>204622531</t>
  </si>
  <si>
    <t>205667656</t>
  </si>
  <si>
    <t>1005789634</t>
  </si>
  <si>
    <t>202275331</t>
  </si>
  <si>
    <t>1003578494</t>
  </si>
  <si>
    <t>102477929</t>
  </si>
  <si>
    <t>1015215520</t>
  </si>
  <si>
    <t>101944494</t>
  </si>
  <si>
    <t>1014185165</t>
  </si>
  <si>
    <t>201693293</t>
  </si>
  <si>
    <t>1002028432</t>
  </si>
  <si>
    <t>100172837</t>
  </si>
  <si>
    <t>1015191985</t>
  </si>
  <si>
    <t>100852600</t>
  </si>
  <si>
    <t>1011427393</t>
  </si>
  <si>
    <t>KASTAMONU - CİDE</t>
  </si>
  <si>
    <t>101530931</t>
  </si>
  <si>
    <t>1012726694</t>
  </si>
  <si>
    <t>201133017</t>
  </si>
  <si>
    <t>1000939848</t>
  </si>
  <si>
    <t>100505176</t>
  </si>
  <si>
    <t>1004362489</t>
  </si>
  <si>
    <t>202335192</t>
  </si>
  <si>
    <t>1001637853</t>
  </si>
  <si>
    <t>201668771</t>
  </si>
  <si>
    <t>1000713621</t>
  </si>
  <si>
    <t>200339141</t>
  </si>
  <si>
    <t>1000930836</t>
  </si>
  <si>
    <t>201458726</t>
  </si>
  <si>
    <t>1001837648</t>
  </si>
  <si>
    <t>202129574</t>
  </si>
  <si>
    <t>1002228390</t>
  </si>
  <si>
    <t>204565535</t>
  </si>
  <si>
    <t>1005827961</t>
  </si>
  <si>
    <t>101650004</t>
  </si>
  <si>
    <t>1013381481</t>
  </si>
  <si>
    <t>202078927</t>
  </si>
  <si>
    <t>1002097209</t>
  </si>
  <si>
    <t>202838876</t>
  </si>
  <si>
    <t>1001820094</t>
  </si>
  <si>
    <t>202337862</t>
  </si>
  <si>
    <t>1002156500</t>
  </si>
  <si>
    <t>200075119</t>
  </si>
  <si>
    <t>1002894817</t>
  </si>
  <si>
    <t>201348861</t>
  </si>
  <si>
    <t>1014247216</t>
  </si>
  <si>
    <t>100185066</t>
  </si>
  <si>
    <t>1012652012</t>
  </si>
  <si>
    <t>102479661</t>
  </si>
  <si>
    <t>1015221074</t>
  </si>
  <si>
    <t>200609482</t>
  </si>
  <si>
    <t>1014400385</t>
  </si>
  <si>
    <t>5447384958</t>
  </si>
  <si>
    <t>102139040</t>
  </si>
  <si>
    <t>1014471277</t>
  </si>
  <si>
    <t>1014181739</t>
  </si>
  <si>
    <t>207736247</t>
  </si>
  <si>
    <t>1009618339</t>
  </si>
  <si>
    <t>102008797</t>
  </si>
  <si>
    <t>1014294042</t>
  </si>
  <si>
    <t>200767146</t>
  </si>
  <si>
    <t>1003740349</t>
  </si>
  <si>
    <t>205414370</t>
  </si>
  <si>
    <t>1013230615</t>
  </si>
  <si>
    <t>1012426298</t>
  </si>
  <si>
    <t>101732899</t>
  </si>
  <si>
    <t>1013725889</t>
  </si>
  <si>
    <t>1013382394</t>
  </si>
  <si>
    <t>1008439564</t>
  </si>
  <si>
    <t>200505954</t>
  </si>
  <si>
    <t>1004381388</t>
  </si>
  <si>
    <t>203487201</t>
  </si>
  <si>
    <t>1004666210</t>
  </si>
  <si>
    <t>100537145</t>
  </si>
  <si>
    <t>101484486</t>
  </si>
  <si>
    <t>1012639356</t>
  </si>
  <si>
    <t>203514759</t>
  </si>
  <si>
    <t>1005231575</t>
  </si>
  <si>
    <t>101147933</t>
  </si>
  <si>
    <t>1011995915</t>
  </si>
  <si>
    <t>100461896</t>
  </si>
  <si>
    <t>1004275410</t>
  </si>
  <si>
    <t>100366110</t>
  </si>
  <si>
    <t>1007462413</t>
  </si>
  <si>
    <t>100976747</t>
  </si>
  <si>
    <t>1011666564</t>
  </si>
  <si>
    <t>205015212</t>
  </si>
  <si>
    <t>1006538692</t>
  </si>
  <si>
    <t>203213611</t>
  </si>
  <si>
    <t>1004002399</t>
  </si>
  <si>
    <t>100525044</t>
  </si>
  <si>
    <t>1004404662</t>
  </si>
  <si>
    <t>101230001</t>
  </si>
  <si>
    <t>1013277507</t>
  </si>
  <si>
    <t>101920228</t>
  </si>
  <si>
    <t>1014141936</t>
  </si>
  <si>
    <t>200363275</t>
  </si>
  <si>
    <t>1001776436</t>
  </si>
  <si>
    <t>207960854</t>
  </si>
  <si>
    <t>1010245972</t>
  </si>
  <si>
    <t>205749234</t>
  </si>
  <si>
    <t>100991430</t>
  </si>
  <si>
    <t>1011695364</t>
  </si>
  <si>
    <t>100114427</t>
  </si>
  <si>
    <t>1011620337</t>
  </si>
  <si>
    <t>204069281</t>
  </si>
  <si>
    <t>1005372523</t>
  </si>
  <si>
    <t>101493866</t>
  </si>
  <si>
    <t>1012656673</t>
  </si>
  <si>
    <t>102423625</t>
  </si>
  <si>
    <t>1015057155</t>
  </si>
  <si>
    <t>HATAY - Tayin edilmedi</t>
  </si>
  <si>
    <t>206119028</t>
  </si>
  <si>
    <t>1008014119</t>
  </si>
  <si>
    <t>101451567</t>
  </si>
  <si>
    <t>1012583827</t>
  </si>
  <si>
    <t>206162000</t>
  </si>
  <si>
    <t>1008080844</t>
  </si>
  <si>
    <t>203936347</t>
  </si>
  <si>
    <t>1005190749</t>
  </si>
  <si>
    <t>1015297576</t>
  </si>
  <si>
    <t>100458830</t>
  </si>
  <si>
    <t>1004270874</t>
  </si>
  <si>
    <t>1011980356</t>
  </si>
  <si>
    <t>HATAY - BELEN</t>
  </si>
  <si>
    <t>101118664</t>
  </si>
  <si>
    <t>1011940705</t>
  </si>
  <si>
    <t>203015190</t>
  </si>
  <si>
    <t>1004113347</t>
  </si>
  <si>
    <t>102414998</t>
  </si>
  <si>
    <t>1015022077</t>
  </si>
  <si>
    <t>207440525</t>
  </si>
  <si>
    <t>1008640701</t>
  </si>
  <si>
    <t>100932648</t>
  </si>
  <si>
    <t>1011585025</t>
  </si>
  <si>
    <t>207624017</t>
  </si>
  <si>
    <t>1009321687</t>
  </si>
  <si>
    <t>203190848</t>
  </si>
  <si>
    <t>1001035685</t>
  </si>
  <si>
    <t>200185482</t>
  </si>
  <si>
    <t>1000659599</t>
  </si>
  <si>
    <t>201084034</t>
  </si>
  <si>
    <t>1015399419</t>
  </si>
  <si>
    <t>100983574</t>
  </si>
  <si>
    <t>1011678771</t>
  </si>
  <si>
    <t>201649625</t>
  </si>
  <si>
    <t>1000169347</t>
  </si>
  <si>
    <t>100766834</t>
  </si>
  <si>
    <t>1011271670</t>
  </si>
  <si>
    <t>100228451</t>
  </si>
  <si>
    <t>1011640802</t>
  </si>
  <si>
    <t>1012546984</t>
  </si>
  <si>
    <t>201533941</t>
  </si>
  <si>
    <t>1001139623</t>
  </si>
  <si>
    <t>202340640</t>
  </si>
  <si>
    <t>1000541642</t>
  </si>
  <si>
    <t>100434365</t>
  </si>
  <si>
    <t>1014189053</t>
  </si>
  <si>
    <t>102341707</t>
  </si>
  <si>
    <t>1014827669</t>
  </si>
  <si>
    <t>102500777</t>
  </si>
  <si>
    <t>1015294448</t>
  </si>
  <si>
    <t>100965408</t>
  </si>
  <si>
    <t>1011644836</t>
  </si>
  <si>
    <t>100384498</t>
  </si>
  <si>
    <t>1012456537</t>
  </si>
  <si>
    <t>100626933</t>
  </si>
  <si>
    <t>1015013562</t>
  </si>
  <si>
    <t>100397187</t>
  </si>
  <si>
    <t>1004131332</t>
  </si>
  <si>
    <t>203013132</t>
  </si>
  <si>
    <t>1014847591</t>
  </si>
  <si>
    <t>205995703</t>
  </si>
  <si>
    <t>1014822200</t>
  </si>
  <si>
    <t>203144559</t>
  </si>
  <si>
    <t>1015311133</t>
  </si>
  <si>
    <t>100501062</t>
  </si>
  <si>
    <t>1014868498</t>
  </si>
  <si>
    <t>206888644</t>
  </si>
  <si>
    <t>1013980564</t>
  </si>
  <si>
    <t>102532902</t>
  </si>
  <si>
    <t>1015398970</t>
  </si>
  <si>
    <t>100565725</t>
  </si>
  <si>
    <t>1014706989</t>
  </si>
  <si>
    <t>1013860437</t>
  </si>
  <si>
    <t>ADANA - SARIÇAM</t>
  </si>
  <si>
    <t>101601076</t>
  </si>
  <si>
    <t>1014288739</t>
  </si>
  <si>
    <t>205997445</t>
  </si>
  <si>
    <t>1015495263</t>
  </si>
  <si>
    <t>102238363</t>
  </si>
  <si>
    <t>1014620681</t>
  </si>
  <si>
    <t>101370015</t>
  </si>
  <si>
    <t>1014049428</t>
  </si>
  <si>
    <t>201813949</t>
  </si>
  <si>
    <t>1003442971</t>
  </si>
  <si>
    <t>202645645</t>
  </si>
  <si>
    <t>1000695360</t>
  </si>
  <si>
    <t>202085188</t>
  </si>
  <si>
    <t>1014074588</t>
  </si>
  <si>
    <t>200028397</t>
  </si>
  <si>
    <t>1000603392</t>
  </si>
  <si>
    <t>100089757</t>
  </si>
  <si>
    <t>1003522261</t>
  </si>
  <si>
    <t>102015706</t>
  </si>
  <si>
    <t>1014306543</t>
  </si>
  <si>
    <t>201859086</t>
  </si>
  <si>
    <t>1001830786</t>
  </si>
  <si>
    <t>203733615</t>
  </si>
  <si>
    <t>1005032121</t>
  </si>
  <si>
    <t>204355462</t>
  </si>
  <si>
    <t>1013864330</t>
  </si>
  <si>
    <t>203156128</t>
  </si>
  <si>
    <t>1011609015</t>
  </si>
  <si>
    <t>100714253</t>
  </si>
  <si>
    <t>1014029634</t>
  </si>
  <si>
    <t>204341408</t>
  </si>
  <si>
    <t>1005640288</t>
  </si>
  <si>
    <t>202829635</t>
  </si>
  <si>
    <t>1001936795</t>
  </si>
  <si>
    <t>202850204</t>
  </si>
  <si>
    <t>1000959466</t>
  </si>
  <si>
    <t>101586576</t>
  </si>
  <si>
    <t>1013288028</t>
  </si>
  <si>
    <t>200278598</t>
  </si>
  <si>
    <t>1002453171</t>
  </si>
  <si>
    <t>101865046</t>
  </si>
  <si>
    <t>1014039813</t>
  </si>
  <si>
    <t>204865987</t>
  </si>
  <si>
    <t>1006377166</t>
  </si>
  <si>
    <t>201168106</t>
  </si>
  <si>
    <t>1003646457</t>
  </si>
  <si>
    <t>202280751</t>
  </si>
  <si>
    <t>1002434455</t>
  </si>
  <si>
    <t>204375205</t>
  </si>
  <si>
    <t>1005603118</t>
  </si>
  <si>
    <t>202354339</t>
  </si>
  <si>
    <t>1000065921</t>
  </si>
  <si>
    <t>100356717</t>
  </si>
  <si>
    <t>1004088930</t>
  </si>
  <si>
    <t>101780881</t>
  </si>
  <si>
    <t>1013879191</t>
  </si>
  <si>
    <t>203088460</t>
  </si>
  <si>
    <t>1004323524</t>
  </si>
  <si>
    <t>101463045</t>
  </si>
  <si>
    <t>1012602521</t>
  </si>
  <si>
    <t>208838353</t>
  </si>
  <si>
    <t>101244756</t>
  </si>
  <si>
    <t>1012176091</t>
  </si>
  <si>
    <t>100124790</t>
  </si>
  <si>
    <t>1004177677</t>
  </si>
  <si>
    <t>200657214</t>
  </si>
  <si>
    <t>1011653552</t>
  </si>
  <si>
    <t>203211141</t>
  </si>
  <si>
    <t>1014309450</t>
  </si>
  <si>
    <t>202733794</t>
  </si>
  <si>
    <t>1000822360</t>
  </si>
  <si>
    <t>100977761</t>
  </si>
  <si>
    <t>1011669063</t>
  </si>
  <si>
    <t>200370513</t>
  </si>
  <si>
    <t>1000493742</t>
  </si>
  <si>
    <t>200551703</t>
  </si>
  <si>
    <t>1001665628</t>
  </si>
  <si>
    <t>200787176</t>
  </si>
  <si>
    <t>1000306057</t>
  </si>
  <si>
    <t>200561098</t>
  </si>
  <si>
    <t>1003258613</t>
  </si>
  <si>
    <t>100037512</t>
  </si>
  <si>
    <t>1007508868</t>
  </si>
  <si>
    <t>1000813916</t>
  </si>
  <si>
    <t>102123015</t>
  </si>
  <si>
    <t>1014441956</t>
  </si>
  <si>
    <t>201055689</t>
  </si>
  <si>
    <t>101393537</t>
  </si>
  <si>
    <t>1012465464</t>
  </si>
  <si>
    <t>101888936</t>
  </si>
  <si>
    <t>1014084034</t>
  </si>
  <si>
    <t>203172485</t>
  </si>
  <si>
    <t>1011265286</t>
  </si>
  <si>
    <t>101998309</t>
  </si>
  <si>
    <t>1014276105</t>
  </si>
  <si>
    <t>1000589139</t>
  </si>
  <si>
    <t>101770295</t>
  </si>
  <si>
    <t>203128421</t>
  </si>
  <si>
    <t>102535680</t>
  </si>
  <si>
    <t>102518379</t>
  </si>
  <si>
    <t>201452625</t>
  </si>
  <si>
    <t>1000237688</t>
  </si>
  <si>
    <t>101842473</t>
  </si>
  <si>
    <t>1014016852</t>
  </si>
  <si>
    <t>202565214</t>
  </si>
  <si>
    <t>1002337937</t>
  </si>
  <si>
    <t>100045828</t>
  </si>
  <si>
    <t>1003449388</t>
  </si>
  <si>
    <t>200987396</t>
  </si>
  <si>
    <t>1003039149</t>
  </si>
  <si>
    <t>202438361</t>
  </si>
  <si>
    <t>1015048279</t>
  </si>
  <si>
    <t>203485135</t>
  </si>
  <si>
    <t>1004769600</t>
  </si>
  <si>
    <t>200221696</t>
  </si>
  <si>
    <t>1001492803</t>
  </si>
  <si>
    <t>200567807</t>
  </si>
  <si>
    <t>1015411804</t>
  </si>
  <si>
    <t>100757035</t>
  </si>
  <si>
    <t>1015171109</t>
  </si>
  <si>
    <t>205699457</t>
  </si>
  <si>
    <t>1015163691</t>
  </si>
  <si>
    <t>5351047444</t>
  </si>
  <si>
    <t>100791526</t>
  </si>
  <si>
    <t>1011315219</t>
  </si>
  <si>
    <t>1015023060</t>
  </si>
  <si>
    <t>206660102</t>
  </si>
  <si>
    <t>1008696750</t>
  </si>
  <si>
    <t>102560388</t>
  </si>
  <si>
    <t>1015495296</t>
  </si>
  <si>
    <t>208951773</t>
  </si>
  <si>
    <t>1014674141</t>
  </si>
  <si>
    <t>202551560</t>
  </si>
  <si>
    <t>1014567506</t>
  </si>
  <si>
    <t>205683915</t>
  </si>
  <si>
    <t>1004944373</t>
  </si>
  <si>
    <t>102085455</t>
  </si>
  <si>
    <t>1014374710</t>
  </si>
  <si>
    <t>207671345</t>
  </si>
  <si>
    <t>1009652395</t>
  </si>
  <si>
    <t>5425566122</t>
  </si>
  <si>
    <t>101736366</t>
  </si>
  <si>
    <t>1013731820</t>
  </si>
  <si>
    <t>206225164</t>
  </si>
  <si>
    <t>1013886990</t>
  </si>
  <si>
    <t>200339812</t>
  </si>
  <si>
    <t>1001656406</t>
  </si>
  <si>
    <t>1011816541</t>
  </si>
  <si>
    <t>101320480</t>
  </si>
  <si>
    <t>1014110490</t>
  </si>
  <si>
    <t>1014317740</t>
  </si>
  <si>
    <t>203471132</t>
  </si>
  <si>
    <t>1012012887</t>
  </si>
  <si>
    <t>202896353</t>
  </si>
  <si>
    <t>1002019709</t>
  </si>
  <si>
    <t>102064373</t>
  </si>
  <si>
    <t>1014353311</t>
  </si>
  <si>
    <t>204081549</t>
  </si>
  <si>
    <t>1005517385</t>
  </si>
  <si>
    <t>203496263</t>
  </si>
  <si>
    <t>1004674816</t>
  </si>
  <si>
    <t>203907594</t>
  </si>
  <si>
    <t>1005256973</t>
  </si>
  <si>
    <t>204915383</t>
  </si>
  <si>
    <t>202771034</t>
  </si>
  <si>
    <t>1004080640</t>
  </si>
  <si>
    <t>102560217</t>
  </si>
  <si>
    <t>200034454</t>
  </si>
  <si>
    <t>1015419945</t>
  </si>
  <si>
    <t>202406084</t>
  </si>
  <si>
    <t>1001037359</t>
  </si>
  <si>
    <t>102490046</t>
  </si>
  <si>
    <t>1015253880</t>
  </si>
  <si>
    <t>101486471</t>
  </si>
  <si>
    <t>1012749746</t>
  </si>
  <si>
    <t>204360287</t>
  </si>
  <si>
    <t>202879580</t>
  </si>
  <si>
    <t>203737153</t>
  </si>
  <si>
    <t>204090368</t>
  </si>
  <si>
    <t>202449590</t>
  </si>
  <si>
    <t>1002072587</t>
  </si>
  <si>
    <t>204869653</t>
  </si>
  <si>
    <t>5324184998</t>
  </si>
  <si>
    <t>102559760</t>
  </si>
  <si>
    <t>1015494003</t>
  </si>
  <si>
    <t>101496008</t>
  </si>
  <si>
    <t>1012659137</t>
  </si>
  <si>
    <t>1002784879</t>
  </si>
  <si>
    <t>5373437784</t>
  </si>
  <si>
    <t>201738372</t>
  </si>
  <si>
    <t>1001079442</t>
  </si>
  <si>
    <t>5452521562</t>
  </si>
  <si>
    <t>100970096</t>
  </si>
  <si>
    <t>1013398109</t>
  </si>
  <si>
    <t>101528632</t>
  </si>
  <si>
    <t>1013246776</t>
  </si>
  <si>
    <t>203091076</t>
  </si>
  <si>
    <t>1004046821</t>
  </si>
  <si>
    <t>102323650</t>
  </si>
  <si>
    <t>1014785138</t>
  </si>
  <si>
    <t>100432851</t>
  </si>
  <si>
    <t>1014940439</t>
  </si>
  <si>
    <t>200926325</t>
  </si>
  <si>
    <t>1001847716</t>
  </si>
  <si>
    <t>206681842</t>
  </si>
  <si>
    <t>1008511612</t>
  </si>
  <si>
    <t>202689397</t>
  </si>
  <si>
    <t>101546568</t>
  </si>
  <si>
    <t>102476325</t>
  </si>
  <si>
    <t>1015212570</t>
  </si>
  <si>
    <t>Antalya - ALANYA</t>
  </si>
  <si>
    <t>101821742</t>
  </si>
  <si>
    <t>1995021279</t>
  </si>
  <si>
    <t>202631318</t>
  </si>
  <si>
    <t>1001830305</t>
  </si>
  <si>
    <t>21.12.2017</t>
  </si>
  <si>
    <t>200589411</t>
  </si>
  <si>
    <t>1002573593</t>
  </si>
  <si>
    <t>202971372</t>
  </si>
  <si>
    <t>1014261229</t>
  </si>
  <si>
    <t>208339791</t>
  </si>
  <si>
    <t>1010343842</t>
  </si>
  <si>
    <t>201426942</t>
  </si>
  <si>
    <t>1002115943</t>
  </si>
  <si>
    <t>202261554</t>
  </si>
  <si>
    <t>1000637997</t>
  </si>
  <si>
    <t>100569889</t>
  </si>
  <si>
    <t>206492724</t>
  </si>
  <si>
    <t>1013252659</t>
  </si>
  <si>
    <t>201282885</t>
  </si>
  <si>
    <t>1002257666</t>
  </si>
  <si>
    <t>204376674</t>
  </si>
  <si>
    <t>3.12.2017</t>
  </si>
  <si>
    <t>201490478</t>
  </si>
  <si>
    <t>1012279733</t>
  </si>
  <si>
    <t>101743778</t>
  </si>
  <si>
    <t>1013806773</t>
  </si>
  <si>
    <t>102417334</t>
  </si>
  <si>
    <t>1015030240</t>
  </si>
  <si>
    <t>101317854</t>
  </si>
  <si>
    <t>1012315089</t>
  </si>
  <si>
    <t>205722871</t>
  </si>
  <si>
    <t>1007749943</t>
  </si>
  <si>
    <t>100436513</t>
  </si>
  <si>
    <t>1004225412</t>
  </si>
  <si>
    <t>205432024</t>
  </si>
  <si>
    <t>1006596556</t>
  </si>
  <si>
    <t>202779585</t>
  </si>
  <si>
    <t>1000426546</t>
  </si>
  <si>
    <t>201956057</t>
  </si>
  <si>
    <t>1015203092</t>
  </si>
  <si>
    <t>101154508</t>
  </si>
  <si>
    <t>1015058737</t>
  </si>
  <si>
    <t>201016531</t>
  </si>
  <si>
    <t>1000060800</t>
  </si>
  <si>
    <t>204601164</t>
  </si>
  <si>
    <t>1005175104</t>
  </si>
  <si>
    <t>100726042</t>
  </si>
  <si>
    <t>1013880135</t>
  </si>
  <si>
    <t>202686146</t>
  </si>
  <si>
    <t>1002043653</t>
  </si>
  <si>
    <t>208819344</t>
  </si>
  <si>
    <t>1010916620</t>
  </si>
  <si>
    <t>102114115</t>
  </si>
  <si>
    <t>1014423923</t>
  </si>
  <si>
    <t>202139459</t>
  </si>
  <si>
    <t>1001553649</t>
  </si>
  <si>
    <t>201277984</t>
  </si>
  <si>
    <t>1000772455</t>
  </si>
  <si>
    <t>100459598</t>
  </si>
  <si>
    <t>1014242982</t>
  </si>
  <si>
    <t>5322576733</t>
  </si>
  <si>
    <t>202989093</t>
  </si>
  <si>
    <t>1003662341</t>
  </si>
  <si>
    <t>203494785</t>
  </si>
  <si>
    <t>1004752107</t>
  </si>
  <si>
    <t>208271604</t>
  </si>
  <si>
    <t>1015243912</t>
  </si>
  <si>
    <t>202569656</t>
  </si>
  <si>
    <t>1002847666</t>
  </si>
  <si>
    <t>208112027</t>
  </si>
  <si>
    <t>1010185962</t>
  </si>
  <si>
    <t>204350789</t>
  </si>
  <si>
    <t>102405646</t>
  </si>
  <si>
    <t>1014987483</t>
  </si>
  <si>
    <t>203009737</t>
  </si>
  <si>
    <t>1003001773</t>
  </si>
  <si>
    <t>203074603</t>
  </si>
  <si>
    <t>1002862117</t>
  </si>
  <si>
    <t>201969931</t>
  </si>
  <si>
    <t>1002575891</t>
  </si>
  <si>
    <t>205491037</t>
  </si>
  <si>
    <t>1006908801</t>
  </si>
  <si>
    <t>202842104</t>
  </si>
  <si>
    <t>1014940543</t>
  </si>
  <si>
    <t>206254253</t>
  </si>
  <si>
    <t>1008265364</t>
  </si>
  <si>
    <t>1013678207</t>
  </si>
  <si>
    <t>101343704</t>
  </si>
  <si>
    <t>1012367302</t>
  </si>
  <si>
    <t>1002838022</t>
  </si>
  <si>
    <t>ADANA - POZANTI</t>
  </si>
  <si>
    <t>101815823</t>
  </si>
  <si>
    <t>1013952303</t>
  </si>
  <si>
    <t>101548280</t>
  </si>
  <si>
    <t>1013195480</t>
  </si>
  <si>
    <t>OSMANİYE - BAHÇE</t>
  </si>
  <si>
    <t>207894924</t>
  </si>
  <si>
    <t>1014479936</t>
  </si>
  <si>
    <t>200413735</t>
  </si>
  <si>
    <t>1001113608</t>
  </si>
  <si>
    <t>1004226690</t>
  </si>
  <si>
    <t>204689490</t>
  </si>
  <si>
    <t>1015099364</t>
  </si>
  <si>
    <t>KASTAMONU - AZDAVAY</t>
  </si>
  <si>
    <t>1000525212</t>
  </si>
  <si>
    <t>101843151</t>
  </si>
  <si>
    <t>1014002086</t>
  </si>
  <si>
    <t>100754178</t>
  </si>
  <si>
    <t>1011247861</t>
  </si>
  <si>
    <t>100306804</t>
  </si>
  <si>
    <t>1012176342</t>
  </si>
  <si>
    <t>102286618</t>
  </si>
  <si>
    <t>1014696455</t>
  </si>
  <si>
    <t>1013680200</t>
  </si>
  <si>
    <t>1014464411</t>
  </si>
  <si>
    <t>203096334</t>
  </si>
  <si>
    <t>1003182654</t>
  </si>
  <si>
    <t>202875195</t>
  </si>
  <si>
    <t>1013253230</t>
  </si>
  <si>
    <t>102333418</t>
  </si>
  <si>
    <t>1014808163</t>
  </si>
  <si>
    <t>1002632761</t>
  </si>
  <si>
    <t>101894413</t>
  </si>
  <si>
    <t>1015040243</t>
  </si>
  <si>
    <t>204511715</t>
  </si>
  <si>
    <t>1005804808</t>
  </si>
  <si>
    <t>1014965028</t>
  </si>
  <si>
    <t>202496867</t>
  </si>
  <si>
    <t>1001561581</t>
  </si>
  <si>
    <t>1015236303</t>
  </si>
  <si>
    <t>1014236205</t>
  </si>
  <si>
    <t>203955599</t>
  </si>
  <si>
    <t>1005224796</t>
  </si>
  <si>
    <t>205181008</t>
  </si>
  <si>
    <t>1006648200</t>
  </si>
  <si>
    <t>102323119</t>
  </si>
  <si>
    <t>1014784339</t>
  </si>
  <si>
    <t>206185285</t>
  </si>
  <si>
    <t>1007749211</t>
  </si>
  <si>
    <t>101622028</t>
  </si>
  <si>
    <t>1013360510</t>
  </si>
  <si>
    <t>207725303</t>
  </si>
  <si>
    <t>1009555995</t>
  </si>
  <si>
    <t>1015451667</t>
  </si>
  <si>
    <t>202732280</t>
  </si>
  <si>
    <t>1014569116</t>
  </si>
  <si>
    <t>203272070</t>
  </si>
  <si>
    <t>1004534285</t>
  </si>
  <si>
    <t>205112942</t>
  </si>
  <si>
    <t>1005414147</t>
  </si>
  <si>
    <t>101674436</t>
  </si>
  <si>
    <t>1014689416</t>
  </si>
  <si>
    <t>100243998</t>
  </si>
  <si>
    <t>1003816950</t>
  </si>
  <si>
    <t>100920170</t>
  </si>
  <si>
    <t>1011560527</t>
  </si>
  <si>
    <t>200847282</t>
  </si>
  <si>
    <t>1000051639</t>
  </si>
  <si>
    <t>202090761</t>
  </si>
  <si>
    <t>1001455018</t>
  </si>
  <si>
    <t>100488232</t>
  </si>
  <si>
    <t>1004324485</t>
  </si>
  <si>
    <t>101082903</t>
  </si>
  <si>
    <t>1014655014</t>
  </si>
  <si>
    <t>201777642</t>
  </si>
  <si>
    <t>1000131299</t>
  </si>
  <si>
    <t>100085163</t>
  </si>
  <si>
    <t>1004269410</t>
  </si>
  <si>
    <t>101537576</t>
  </si>
  <si>
    <t>1012751021</t>
  </si>
  <si>
    <t>102090473</t>
  </si>
  <si>
    <t>1014383218</t>
  </si>
  <si>
    <t>1014079187</t>
  </si>
  <si>
    <t>100762153</t>
  </si>
  <si>
    <t>1011260915</t>
  </si>
  <si>
    <t>200102542</t>
  </si>
  <si>
    <t>1004031794</t>
  </si>
  <si>
    <t>100696341</t>
  </si>
  <si>
    <t>1011149206</t>
  </si>
  <si>
    <t>202218093</t>
  </si>
  <si>
    <t>1002199858</t>
  </si>
  <si>
    <t>101221723</t>
  </si>
  <si>
    <t>1012136576</t>
  </si>
  <si>
    <t>101076755</t>
  </si>
  <si>
    <t>1014214487</t>
  </si>
  <si>
    <t>101485976</t>
  </si>
  <si>
    <t>1014382755</t>
  </si>
  <si>
    <t>202642830</t>
  </si>
  <si>
    <t>101904196</t>
  </si>
  <si>
    <t>1014369593</t>
  </si>
  <si>
    <t>200407662</t>
  </si>
  <si>
    <t>1007481856</t>
  </si>
  <si>
    <t>101643327</t>
  </si>
  <si>
    <t>1013401029</t>
  </si>
  <si>
    <t>100131567</t>
  </si>
  <si>
    <t>1014379501</t>
  </si>
  <si>
    <t>203107685</t>
  </si>
  <si>
    <t>1003106127</t>
  </si>
  <si>
    <t>202960882</t>
  </si>
  <si>
    <t>1014232679</t>
  </si>
  <si>
    <t>200939573</t>
  </si>
  <si>
    <t>1012524439</t>
  </si>
  <si>
    <t>100809796</t>
  </si>
  <si>
    <t>1011349531</t>
  </si>
  <si>
    <t>205854340</t>
  </si>
  <si>
    <t>1014448880</t>
  </si>
  <si>
    <t>200354769</t>
  </si>
  <si>
    <t>1015222264</t>
  </si>
  <si>
    <t>100003309</t>
  </si>
  <si>
    <t>1003716148</t>
  </si>
  <si>
    <t>100731236</t>
  </si>
  <si>
    <t>1011210509</t>
  </si>
  <si>
    <t>100082561</t>
  </si>
  <si>
    <t>1003510085</t>
  </si>
  <si>
    <t>202009086</t>
  </si>
  <si>
    <t>1001106376</t>
  </si>
  <si>
    <t>203040594</t>
  </si>
  <si>
    <t>1995081348</t>
  </si>
  <si>
    <t>100468936</t>
  </si>
  <si>
    <t>1004287815</t>
  </si>
  <si>
    <t>206416497</t>
  </si>
  <si>
    <t>203413230</t>
  </si>
  <si>
    <t>208771898</t>
  </si>
  <si>
    <t>1010862112</t>
  </si>
  <si>
    <t>208359751</t>
  </si>
  <si>
    <t>1010349766</t>
  </si>
  <si>
    <t>200387831</t>
  </si>
  <si>
    <t>1002400840</t>
  </si>
  <si>
    <t>101881595</t>
  </si>
  <si>
    <t>1014069949</t>
  </si>
  <si>
    <t>202484970</t>
  </si>
  <si>
    <t>1007485057</t>
  </si>
  <si>
    <t>100210640</t>
  </si>
  <si>
    <t>101644149</t>
  </si>
  <si>
    <t>100119179</t>
  </si>
  <si>
    <t>100459966</t>
  </si>
  <si>
    <t>202779180</t>
  </si>
  <si>
    <t>1004386243</t>
  </si>
  <si>
    <t>202964996</t>
  </si>
  <si>
    <t>1002994900</t>
  </si>
  <si>
    <t>100144222</t>
  </si>
  <si>
    <t>1003617266</t>
  </si>
  <si>
    <t>202424508</t>
  </si>
  <si>
    <t>1002561770</t>
  </si>
  <si>
    <t>203138113</t>
  </si>
  <si>
    <t>1015265733</t>
  </si>
  <si>
    <t>201155523</t>
  </si>
  <si>
    <t>1000658747</t>
  </si>
  <si>
    <t>200748491</t>
  </si>
  <si>
    <t>1001896012</t>
  </si>
  <si>
    <t>201962171</t>
  </si>
  <si>
    <t>1001309075</t>
  </si>
  <si>
    <t>201180749</t>
  </si>
  <si>
    <t>1000501815</t>
  </si>
  <si>
    <t>100336153</t>
  </si>
  <si>
    <t>1014092204</t>
  </si>
  <si>
    <t>102541119</t>
  </si>
  <si>
    <t>1015415679</t>
  </si>
  <si>
    <t>200814496</t>
  </si>
  <si>
    <t>1000580393</t>
  </si>
  <si>
    <t>201181140</t>
  </si>
  <si>
    <t>1011308748</t>
  </si>
  <si>
    <t>100533774</t>
  </si>
  <si>
    <t>1004421749</t>
  </si>
  <si>
    <t>203201720</t>
  </si>
  <si>
    <t>1014013727</t>
  </si>
  <si>
    <t>202170801</t>
  </si>
  <si>
    <t>1001165817</t>
  </si>
  <si>
    <t>200116036</t>
  </si>
  <si>
    <t>1001941934</t>
  </si>
  <si>
    <t>102561750</t>
  </si>
  <si>
    <t>1015498336</t>
  </si>
  <si>
    <t>206173858</t>
  </si>
  <si>
    <t>1011051815</t>
  </si>
  <si>
    <t>201251248</t>
  </si>
  <si>
    <t>1000829651</t>
  </si>
  <si>
    <t>5300870694</t>
  </si>
  <si>
    <t>100926791</t>
  </si>
  <si>
    <t>1011573295</t>
  </si>
  <si>
    <t>101523691</t>
  </si>
  <si>
    <t>1012715134</t>
  </si>
  <si>
    <t>203214519</t>
  </si>
  <si>
    <t>1000585402</t>
  </si>
  <si>
    <t>5378762675</t>
  </si>
  <si>
    <t>200452238</t>
  </si>
  <si>
    <t>1001905387</t>
  </si>
  <si>
    <t>206779633</t>
  </si>
  <si>
    <t>1008610442</t>
  </si>
  <si>
    <t>5456275103</t>
  </si>
  <si>
    <t>101261453</t>
  </si>
  <si>
    <t>1012207569</t>
  </si>
  <si>
    <t>203780788</t>
  </si>
  <si>
    <t>1005024237</t>
  </si>
  <si>
    <t>208681790</t>
  </si>
  <si>
    <t>1010829721</t>
  </si>
  <si>
    <t>205310085</t>
  </si>
  <si>
    <t>206096982</t>
  </si>
  <si>
    <t>200839973</t>
  </si>
  <si>
    <t>1000477072</t>
  </si>
  <si>
    <t>208208981</t>
  </si>
  <si>
    <t>200158872</t>
  </si>
  <si>
    <t>1001590350</t>
  </si>
  <si>
    <t>HATAY - ERZİN</t>
  </si>
  <si>
    <t>205802291</t>
  </si>
  <si>
    <t>1015221715</t>
  </si>
  <si>
    <t>201013544</t>
  </si>
  <si>
    <t>1002071061</t>
  </si>
  <si>
    <t>5445432094</t>
  </si>
  <si>
    <t>203211929</t>
  </si>
  <si>
    <t>1015097503</t>
  </si>
  <si>
    <t>200750924</t>
  </si>
  <si>
    <t>1000208419</t>
  </si>
  <si>
    <t>202082922</t>
  </si>
  <si>
    <t>1002545776</t>
  </si>
  <si>
    <t>100680017</t>
  </si>
  <si>
    <t>1007611944</t>
  </si>
  <si>
    <t>202202010</t>
  </si>
  <si>
    <t>1001093156</t>
  </si>
  <si>
    <t>202169145</t>
  </si>
  <si>
    <t>1014921796</t>
  </si>
  <si>
    <t>KIRIKKALE - BAHŞİLİ</t>
  </si>
  <si>
    <t>200760184</t>
  </si>
  <si>
    <t>100288251</t>
  </si>
  <si>
    <t>1003897147</t>
  </si>
  <si>
    <t>101194872</t>
  </si>
  <si>
    <t>1012090055</t>
  </si>
  <si>
    <t>205663261</t>
  </si>
  <si>
    <t>1014432093</t>
  </si>
  <si>
    <t>202585403</t>
  </si>
  <si>
    <t>1002563397</t>
  </si>
  <si>
    <t>205787142</t>
  </si>
  <si>
    <t>1014757757</t>
  </si>
  <si>
    <t>208967055</t>
  </si>
  <si>
    <t>1995083828</t>
  </si>
  <si>
    <t>101314795</t>
  </si>
  <si>
    <t>1012309141</t>
  </si>
  <si>
    <t>201900286</t>
  </si>
  <si>
    <t>1000528878</t>
  </si>
  <si>
    <t>202236441</t>
  </si>
  <si>
    <t>1001788866</t>
  </si>
  <si>
    <t>204855396</t>
  </si>
  <si>
    <t>1013375146</t>
  </si>
  <si>
    <t>100775849</t>
  </si>
  <si>
    <t>201219169</t>
  </si>
  <si>
    <t>1002000301</t>
  </si>
  <si>
    <t>102467526</t>
  </si>
  <si>
    <t>1015192260</t>
  </si>
  <si>
    <t>101405539</t>
  </si>
  <si>
    <t>1015499023</t>
  </si>
  <si>
    <t>5353584423</t>
  </si>
  <si>
    <t>202284299</t>
  </si>
  <si>
    <t>1002098728</t>
  </si>
  <si>
    <t>203116269</t>
  </si>
  <si>
    <t>1013983384</t>
  </si>
  <si>
    <t>205028902</t>
  </si>
  <si>
    <t>1014328144</t>
  </si>
  <si>
    <t>102295027</t>
  </si>
  <si>
    <t>1014821780</t>
  </si>
  <si>
    <t>207889646</t>
  </si>
  <si>
    <t>1009928407</t>
  </si>
  <si>
    <t>206622448</t>
  </si>
  <si>
    <t>1008208796</t>
  </si>
  <si>
    <t>5322495008</t>
  </si>
  <si>
    <t>101450433</t>
  </si>
  <si>
    <t>1013189675</t>
  </si>
  <si>
    <t>100460429</t>
  </si>
  <si>
    <t>1004272936</t>
  </si>
  <si>
    <t>203095730</t>
  </si>
  <si>
    <t>1003114643</t>
  </si>
  <si>
    <t>1014218421</t>
  </si>
  <si>
    <t>200638164</t>
  </si>
  <si>
    <t>1000115098</t>
  </si>
  <si>
    <t>201294388</t>
  </si>
  <si>
    <t>1000376762</t>
  </si>
  <si>
    <t>202946140</t>
  </si>
  <si>
    <t>1000501214</t>
  </si>
  <si>
    <t>102157932</t>
  </si>
  <si>
    <t>1014527119</t>
  </si>
  <si>
    <t>200975689</t>
  </si>
  <si>
    <t>1003479339</t>
  </si>
  <si>
    <t>101649650</t>
  </si>
  <si>
    <t>1013409005</t>
  </si>
  <si>
    <t>201180934</t>
  </si>
  <si>
    <t>205932551</t>
  </si>
  <si>
    <t>1007660069</t>
  </si>
  <si>
    <t>101973890</t>
  </si>
  <si>
    <t>1014234798</t>
  </si>
  <si>
    <t>202286607</t>
  </si>
  <si>
    <t>1002830259</t>
  </si>
  <si>
    <t>200891626</t>
  </si>
  <si>
    <t>1014606149</t>
  </si>
  <si>
    <t>101603724</t>
  </si>
  <si>
    <t>1013590424</t>
  </si>
  <si>
    <t>203146483</t>
  </si>
  <si>
    <t>1007446467</t>
  </si>
  <si>
    <t>101769038</t>
  </si>
  <si>
    <t>1013857333</t>
  </si>
  <si>
    <t>1000726758</t>
  </si>
  <si>
    <t>201299554</t>
  </si>
  <si>
    <t>1001958747</t>
  </si>
  <si>
    <t>204410687</t>
  </si>
  <si>
    <t>1005332656</t>
  </si>
  <si>
    <t>204997804</t>
  </si>
  <si>
    <t>1006566715</t>
  </si>
  <si>
    <t>201614396</t>
  </si>
  <si>
    <t>1003701550</t>
  </si>
  <si>
    <t>203731560</t>
  </si>
  <si>
    <t>1004884521</t>
  </si>
  <si>
    <t>204941317</t>
  </si>
  <si>
    <t>1006425604</t>
  </si>
  <si>
    <t>5333989209</t>
  </si>
  <si>
    <t>100960018</t>
  </si>
  <si>
    <t>1011636028</t>
  </si>
  <si>
    <t>205096673</t>
  </si>
  <si>
    <t>1006601424</t>
  </si>
  <si>
    <t>100828643</t>
  </si>
  <si>
    <t>1015011129</t>
  </si>
  <si>
    <t>101929071</t>
  </si>
  <si>
    <t>1014159004</t>
  </si>
  <si>
    <t>101204762</t>
  </si>
  <si>
    <t>1013948700</t>
  </si>
  <si>
    <t>101197880</t>
  </si>
  <si>
    <t>1012095564</t>
  </si>
  <si>
    <t>200806316</t>
  </si>
  <si>
    <t>1014716442</t>
  </si>
  <si>
    <t>205484667</t>
  </si>
  <si>
    <t>201316334</t>
  </si>
  <si>
    <t>208446424</t>
  </si>
  <si>
    <t>1011130657</t>
  </si>
  <si>
    <t>202788021</t>
  </si>
  <si>
    <t>1000793957</t>
  </si>
  <si>
    <t>100305116</t>
  </si>
  <si>
    <t>1014881996</t>
  </si>
  <si>
    <t>203517491</t>
  </si>
  <si>
    <t>1004912861</t>
  </si>
  <si>
    <t>100604621</t>
  </si>
  <si>
    <t>1007473198</t>
  </si>
  <si>
    <t>100580945</t>
  </si>
  <si>
    <t>1014649470</t>
  </si>
  <si>
    <t>202264882</t>
  </si>
  <si>
    <t>1995074133</t>
  </si>
  <si>
    <t>101916910</t>
  </si>
  <si>
    <t>1014135252</t>
  </si>
  <si>
    <t>200422319</t>
  </si>
  <si>
    <t>1015011416</t>
  </si>
  <si>
    <t>201097946</t>
  </si>
  <si>
    <t>1004215933</t>
  </si>
  <si>
    <t>203053809</t>
  </si>
  <si>
    <t>1011776349</t>
  </si>
  <si>
    <t>201493516</t>
  </si>
  <si>
    <t>1014180311</t>
  </si>
  <si>
    <t>201588676</t>
  </si>
  <si>
    <t>1014901829</t>
  </si>
  <si>
    <t>201209239</t>
  </si>
  <si>
    <t>1001951102</t>
  </si>
  <si>
    <t>200924084</t>
  </si>
  <si>
    <t>1003462581</t>
  </si>
  <si>
    <t>202684515</t>
  </si>
  <si>
    <t>1002686294</t>
  </si>
  <si>
    <t>101546929</t>
  </si>
  <si>
    <t>1015092052</t>
  </si>
  <si>
    <t>102296397</t>
  </si>
  <si>
    <t>1014719104</t>
  </si>
  <si>
    <t>202973134</t>
  </si>
  <si>
    <t>1015013506</t>
  </si>
  <si>
    <t>100011236</t>
  </si>
  <si>
    <t>1012680389</t>
  </si>
  <si>
    <t>101074718</t>
  </si>
  <si>
    <t>1011853863</t>
  </si>
  <si>
    <t>200785977</t>
  </si>
  <si>
    <t>1002437290</t>
  </si>
  <si>
    <t>200201560</t>
  </si>
  <si>
    <t>1001218024</t>
  </si>
  <si>
    <t>207632889</t>
  </si>
  <si>
    <t>1012643124</t>
  </si>
  <si>
    <t>100373464</t>
  </si>
  <si>
    <t>1015390936</t>
  </si>
  <si>
    <t>200646588</t>
  </si>
  <si>
    <t>1000861355</t>
  </si>
  <si>
    <t>101031189</t>
  </si>
  <si>
    <t>1011768655</t>
  </si>
  <si>
    <t>202269196</t>
  </si>
  <si>
    <t>1002166787</t>
  </si>
  <si>
    <t>202313742</t>
  </si>
  <si>
    <t>1000084626</t>
  </si>
  <si>
    <t>1015407702</t>
  </si>
  <si>
    <t>101214895</t>
  </si>
  <si>
    <t>1012145825</t>
  </si>
  <si>
    <t>202658064</t>
  </si>
  <si>
    <t>1014425776</t>
  </si>
  <si>
    <t>102117885</t>
  </si>
  <si>
    <t>1014432769</t>
  </si>
  <si>
    <t>201879873</t>
  </si>
  <si>
    <t>1002051467</t>
  </si>
  <si>
    <t>200550421</t>
  </si>
  <si>
    <t>1000385861</t>
  </si>
  <si>
    <t>102084047</t>
  </si>
  <si>
    <t>1014372547</t>
  </si>
  <si>
    <t>202627077</t>
  </si>
  <si>
    <t>1001487897</t>
  </si>
  <si>
    <t>201607280</t>
  </si>
  <si>
    <t>1001503199</t>
  </si>
  <si>
    <t>100336927</t>
  </si>
  <si>
    <t>1015195065</t>
  </si>
  <si>
    <t>202638141</t>
  </si>
  <si>
    <t>1013293136</t>
  </si>
  <si>
    <t>101363797</t>
  </si>
  <si>
    <t>1012408806</t>
  </si>
  <si>
    <t>201057789</t>
  </si>
  <si>
    <t>1002976393</t>
  </si>
  <si>
    <t>200493563</t>
  </si>
  <si>
    <t>1000267985</t>
  </si>
  <si>
    <t>200442795</t>
  </si>
  <si>
    <t>1001130728</t>
  </si>
  <si>
    <t>100287438</t>
  </si>
  <si>
    <t>1003896196</t>
  </si>
  <si>
    <t>200709948</t>
  </si>
  <si>
    <t>1012870981</t>
  </si>
  <si>
    <t>202723535</t>
  </si>
  <si>
    <t>1001669442</t>
  </si>
  <si>
    <t>102334067</t>
  </si>
  <si>
    <t>202379254</t>
  </si>
  <si>
    <t>1001637457</t>
  </si>
  <si>
    <t>200989010</t>
  </si>
  <si>
    <t>1000672507</t>
  </si>
  <si>
    <t>200224254</t>
  </si>
  <si>
    <t>1000951331</t>
  </si>
  <si>
    <t>101720140</t>
  </si>
  <si>
    <t>1014510845</t>
  </si>
  <si>
    <t>200544625</t>
  </si>
  <si>
    <t>1001776079</t>
  </si>
  <si>
    <t>200343696</t>
  </si>
  <si>
    <t>1014619450</t>
  </si>
  <si>
    <t>200900240</t>
  </si>
  <si>
    <t>1000251945</t>
  </si>
  <si>
    <t>200353263</t>
  </si>
  <si>
    <t>1002504089</t>
  </si>
  <si>
    <t>201472956</t>
  </si>
  <si>
    <t>1001215919</t>
  </si>
  <si>
    <t>100378549</t>
  </si>
  <si>
    <t>1012663358</t>
  </si>
  <si>
    <t>201825602</t>
  </si>
  <si>
    <t>1015426332</t>
  </si>
  <si>
    <t>202451929</t>
  </si>
  <si>
    <t>201281275</t>
  </si>
  <si>
    <t>1011375003</t>
  </si>
  <si>
    <t>201040425</t>
  </si>
  <si>
    <t>1013706978</t>
  </si>
  <si>
    <t>200016084</t>
  </si>
  <si>
    <t>1000874556</t>
  </si>
  <si>
    <t>100357976</t>
  </si>
  <si>
    <t>1004284783</t>
  </si>
  <si>
    <t>202638207</t>
  </si>
  <si>
    <t>1001469013</t>
  </si>
  <si>
    <t>200375679</t>
  </si>
  <si>
    <t>1013279330</t>
  </si>
  <si>
    <t>201885527</t>
  </si>
  <si>
    <t>1014657597</t>
  </si>
  <si>
    <t>201335310</t>
  </si>
  <si>
    <t>1000269302</t>
  </si>
  <si>
    <t>203776772</t>
  </si>
  <si>
    <t>1005051091</t>
  </si>
  <si>
    <t>203811182</t>
  </si>
  <si>
    <t>1005369333</t>
  </si>
  <si>
    <t>203739433</t>
  </si>
  <si>
    <t>1012641212</t>
  </si>
  <si>
    <t>26.11.2017</t>
  </si>
  <si>
    <t>100345642</t>
  </si>
  <si>
    <t>100392650</t>
  </si>
  <si>
    <t>200423908</t>
  </si>
  <si>
    <t>101460442</t>
  </si>
  <si>
    <t>1012598925</t>
  </si>
  <si>
    <t>100292309</t>
  </si>
  <si>
    <t>1014300345</t>
  </si>
  <si>
    <t>201153223</t>
  </si>
  <si>
    <t>1014759648</t>
  </si>
  <si>
    <t>200729886</t>
  </si>
  <si>
    <t>1001027820</t>
  </si>
  <si>
    <t>102513614</t>
  </si>
  <si>
    <t>1015338813</t>
  </si>
  <si>
    <t>200428119</t>
  </si>
  <si>
    <t>1002954794</t>
  </si>
  <si>
    <t>102563366</t>
  </si>
  <si>
    <t>1015504237</t>
  </si>
  <si>
    <t>101829001</t>
  </si>
  <si>
    <t>1013973573</t>
  </si>
  <si>
    <t>102226256</t>
  </si>
  <si>
    <t>1015290645</t>
  </si>
  <si>
    <t>202934217</t>
  </si>
  <si>
    <t>1002654619</t>
  </si>
  <si>
    <t>5072007899</t>
  </si>
  <si>
    <t>101957664</t>
  </si>
  <si>
    <t>1014206719</t>
  </si>
  <si>
    <t>101168698</t>
  </si>
  <si>
    <t>1012037108</t>
  </si>
  <si>
    <t>5318196503</t>
  </si>
  <si>
    <t>201258020</t>
  </si>
  <si>
    <t>1003701705</t>
  </si>
  <si>
    <t>202994089</t>
  </si>
  <si>
    <t>1015171228</t>
  </si>
  <si>
    <t>101383021</t>
  </si>
  <si>
    <t>1012445135</t>
  </si>
  <si>
    <t>201146735</t>
  </si>
  <si>
    <t>1000835911</t>
  </si>
  <si>
    <t>100508539</t>
  </si>
  <si>
    <t>1004369908</t>
  </si>
  <si>
    <t>200507840</t>
  </si>
  <si>
    <t>1000513237</t>
  </si>
  <si>
    <t>100812492</t>
  </si>
  <si>
    <t>1011352873</t>
  </si>
  <si>
    <t>202944221</t>
  </si>
  <si>
    <t>1004389228</t>
  </si>
  <si>
    <t>1015454131</t>
  </si>
  <si>
    <t>1006301630</t>
  </si>
  <si>
    <t>204744035</t>
  </si>
  <si>
    <t>1006183624</t>
  </si>
  <si>
    <t>203705620</t>
  </si>
  <si>
    <t>1013814871</t>
  </si>
  <si>
    <t>5379486715</t>
  </si>
  <si>
    <t>202715080</t>
  </si>
  <si>
    <t>1015498119</t>
  </si>
  <si>
    <t>201015863</t>
  </si>
  <si>
    <t>1002416347</t>
  </si>
  <si>
    <t>100220048</t>
  </si>
  <si>
    <t>1014103129</t>
  </si>
  <si>
    <t>201010144</t>
  </si>
  <si>
    <t>1003135151</t>
  </si>
  <si>
    <t>202683997</t>
  </si>
  <si>
    <t>202174344</t>
  </si>
  <si>
    <t>1000596404</t>
  </si>
  <si>
    <t>101471465</t>
  </si>
  <si>
    <t>1012615197</t>
  </si>
  <si>
    <t>207762470</t>
  </si>
  <si>
    <t>201520477</t>
  </si>
  <si>
    <t>1015405728</t>
  </si>
  <si>
    <t>205992645</t>
  </si>
  <si>
    <t>1007892207</t>
  </si>
  <si>
    <t>102373643</t>
  </si>
  <si>
    <t>1014902517</t>
  </si>
  <si>
    <t>201068847</t>
  </si>
  <si>
    <t>1014884607</t>
  </si>
  <si>
    <t>1003771367</t>
  </si>
  <si>
    <t>205124778</t>
  </si>
  <si>
    <t>1006370417</t>
  </si>
  <si>
    <t>200537673</t>
  </si>
  <si>
    <t>1002221121</t>
  </si>
  <si>
    <t>204999080</t>
  </si>
  <si>
    <t>1006490767</t>
  </si>
  <si>
    <t>208743874</t>
  </si>
  <si>
    <t>1014867601</t>
  </si>
  <si>
    <t>208967067</t>
  </si>
  <si>
    <t>1995083914</t>
  </si>
  <si>
    <t>102526957</t>
  </si>
  <si>
    <t>1015386663</t>
  </si>
  <si>
    <t>208416038</t>
  </si>
  <si>
    <t>1010258037</t>
  </si>
  <si>
    <t>208721116</t>
  </si>
  <si>
    <t>1010926166</t>
  </si>
  <si>
    <t>100561518</t>
  </si>
  <si>
    <t>1004475061</t>
  </si>
  <si>
    <t>203175057</t>
  </si>
  <si>
    <t>1000226139</t>
  </si>
  <si>
    <t>202956853</t>
  </si>
  <si>
    <t>1014339627</t>
  </si>
  <si>
    <t>100244995</t>
  </si>
  <si>
    <t>1004117727</t>
  </si>
  <si>
    <t>207849071</t>
  </si>
  <si>
    <t>1009757244</t>
  </si>
  <si>
    <t>203447215</t>
  </si>
  <si>
    <t>1014632524</t>
  </si>
  <si>
    <t>1014632525</t>
  </si>
  <si>
    <t>200620280</t>
  </si>
  <si>
    <t>1000334943</t>
  </si>
  <si>
    <t>102391235</t>
  </si>
  <si>
    <t>1014948574</t>
  </si>
  <si>
    <t>100698224</t>
  </si>
  <si>
    <t>1014267085</t>
  </si>
  <si>
    <t>204815184</t>
  </si>
  <si>
    <t>1012142401</t>
  </si>
  <si>
    <t>102318119</t>
  </si>
  <si>
    <t>1015403195</t>
  </si>
  <si>
    <t>101146220</t>
  </si>
  <si>
    <t>1015177197</t>
  </si>
  <si>
    <t>200910633</t>
  </si>
  <si>
    <t>1014013017</t>
  </si>
  <si>
    <t>100524327</t>
  </si>
  <si>
    <t>1004402370</t>
  </si>
  <si>
    <t>205410009</t>
  </si>
  <si>
    <t>1006705538</t>
  </si>
  <si>
    <t>204343794</t>
  </si>
  <si>
    <t>1007388671</t>
  </si>
  <si>
    <t>201641173</t>
  </si>
  <si>
    <t>1013306920</t>
  </si>
  <si>
    <t>100251529</t>
  </si>
  <si>
    <t>1003829066</t>
  </si>
  <si>
    <t>201189404</t>
  </si>
  <si>
    <t>1013668816</t>
  </si>
  <si>
    <t>202180670</t>
  </si>
  <si>
    <t>1001798853</t>
  </si>
  <si>
    <t>203229637</t>
  </si>
  <si>
    <t>1003637587</t>
  </si>
  <si>
    <t>100273781</t>
  </si>
  <si>
    <t>1012182180</t>
  </si>
  <si>
    <t>1014223745</t>
  </si>
  <si>
    <t>205241807</t>
  </si>
  <si>
    <t>1007046043</t>
  </si>
  <si>
    <t>5062306959</t>
  </si>
  <si>
    <t>200541731</t>
  </si>
  <si>
    <t>1013690165</t>
  </si>
  <si>
    <t>200294444</t>
  </si>
  <si>
    <t>208835646</t>
  </si>
  <si>
    <t>1010911699</t>
  </si>
  <si>
    <t>100622403</t>
  </si>
  <si>
    <t>KASTAMONU - DEVREKANİ</t>
  </si>
  <si>
    <t>200381202</t>
  </si>
  <si>
    <t>1002138323</t>
  </si>
  <si>
    <t>101673480</t>
  </si>
  <si>
    <t>1013612610</t>
  </si>
  <si>
    <t>201591149</t>
  </si>
  <si>
    <t>1002784876</t>
  </si>
  <si>
    <t>102463264</t>
  </si>
  <si>
    <t>1015184939</t>
  </si>
  <si>
    <t>207448856</t>
  </si>
  <si>
    <t>1014545652</t>
  </si>
  <si>
    <t>101990738</t>
  </si>
  <si>
    <t>1014264854</t>
  </si>
  <si>
    <t>100876359</t>
  </si>
  <si>
    <t>1011472413</t>
  </si>
  <si>
    <t>203424592</t>
  </si>
  <si>
    <t>1004712414</t>
  </si>
  <si>
    <t>101319941</t>
  </si>
  <si>
    <t>1012319456</t>
  </si>
  <si>
    <t>205236101</t>
  </si>
  <si>
    <t>1006514470</t>
  </si>
  <si>
    <t>101403227</t>
  </si>
  <si>
    <t>1012488576</t>
  </si>
  <si>
    <t>101143202</t>
  </si>
  <si>
    <t>1011986325</t>
  </si>
  <si>
    <t>101480946</t>
  </si>
  <si>
    <t>1012634709</t>
  </si>
  <si>
    <t>206168268</t>
  </si>
  <si>
    <t>1008121597</t>
  </si>
  <si>
    <t>203155892</t>
  </si>
  <si>
    <t>1014987786</t>
  </si>
  <si>
    <t>202955726</t>
  </si>
  <si>
    <t>1002913844</t>
  </si>
  <si>
    <t>1004119751</t>
  </si>
  <si>
    <t>1003275745</t>
  </si>
  <si>
    <t>200198653</t>
  </si>
  <si>
    <t>1014281057</t>
  </si>
  <si>
    <t>100404456</t>
  </si>
  <si>
    <t>1011603276</t>
  </si>
  <si>
    <t>202565507</t>
  </si>
  <si>
    <t>1000652723</t>
  </si>
  <si>
    <t>206959698</t>
  </si>
  <si>
    <t>1009012312</t>
  </si>
  <si>
    <t>100173478</t>
  </si>
  <si>
    <t>1012523550</t>
  </si>
  <si>
    <t>1003075190</t>
  </si>
  <si>
    <t>101030996</t>
  </si>
  <si>
    <t>1015066046</t>
  </si>
  <si>
    <t>201351121</t>
  </si>
  <si>
    <t>1002259075</t>
  </si>
  <si>
    <t>203175635</t>
  </si>
  <si>
    <t>1003926036</t>
  </si>
  <si>
    <t>207521480</t>
  </si>
  <si>
    <t>1009609945</t>
  </si>
  <si>
    <t>102498661</t>
  </si>
  <si>
    <t>1015288038</t>
  </si>
  <si>
    <t>203190030</t>
  </si>
  <si>
    <t>1014485128</t>
  </si>
  <si>
    <t>102476340</t>
  </si>
  <si>
    <t>1015212842</t>
  </si>
  <si>
    <t>201657087</t>
  </si>
  <si>
    <t>1003090744</t>
  </si>
  <si>
    <t>102415010</t>
  </si>
  <si>
    <t>1015022164</t>
  </si>
  <si>
    <t>200215699</t>
  </si>
  <si>
    <t>1002740828</t>
  </si>
  <si>
    <t>102482002</t>
  </si>
  <si>
    <t>1015227086</t>
  </si>
  <si>
    <t>100597735</t>
  </si>
  <si>
    <t>1007460593</t>
  </si>
  <si>
    <t>203667476</t>
  </si>
  <si>
    <t>1004785358</t>
  </si>
  <si>
    <t>101023708</t>
  </si>
  <si>
    <t>1011753987</t>
  </si>
  <si>
    <t>100297038</t>
  </si>
  <si>
    <t>1003913608</t>
  </si>
  <si>
    <t>201087920</t>
  </si>
  <si>
    <t>1004074745</t>
  </si>
  <si>
    <t>100687466</t>
  </si>
  <si>
    <t>1011086497</t>
  </si>
  <si>
    <t>203160372</t>
  </si>
  <si>
    <t>1002273390</t>
  </si>
  <si>
    <t>5066251808</t>
  </si>
  <si>
    <t>102490604</t>
  </si>
  <si>
    <t>1015255209</t>
  </si>
  <si>
    <t>202681147</t>
  </si>
  <si>
    <t>1002313912</t>
  </si>
  <si>
    <t>203058273</t>
  </si>
  <si>
    <t>1003166638</t>
  </si>
  <si>
    <t>101277490</t>
  </si>
  <si>
    <t>1012236267</t>
  </si>
  <si>
    <t>200319098</t>
  </si>
  <si>
    <t>1001137587</t>
  </si>
  <si>
    <t>206898052</t>
  </si>
  <si>
    <t>1010976376</t>
  </si>
  <si>
    <t>201985933</t>
  </si>
  <si>
    <t>1012707432</t>
  </si>
  <si>
    <t>101048256</t>
  </si>
  <si>
    <t>1014088278</t>
  </si>
  <si>
    <t>ÇANKIRI - BAYRAMÖREN</t>
  </si>
  <si>
    <t>202910792</t>
  </si>
  <si>
    <t>1001685511</t>
  </si>
  <si>
    <t>101507382</t>
  </si>
  <si>
    <t>1012677646</t>
  </si>
  <si>
    <t>101153474</t>
  </si>
  <si>
    <t>1012007610</t>
  </si>
  <si>
    <t>202193850</t>
  </si>
  <si>
    <t>1014519676</t>
  </si>
  <si>
    <t>200324264</t>
  </si>
  <si>
    <t>1000148283</t>
  </si>
  <si>
    <t>100427259</t>
  </si>
  <si>
    <t>1004205899</t>
  </si>
  <si>
    <t>201079618</t>
  </si>
  <si>
    <t>1001203513</t>
  </si>
  <si>
    <t>200930981</t>
  </si>
  <si>
    <t>1015373094</t>
  </si>
  <si>
    <t>203409986</t>
  </si>
  <si>
    <t>1006892805</t>
  </si>
  <si>
    <t>200558776</t>
  </si>
  <si>
    <t>1002626311</t>
  </si>
  <si>
    <t>100153594</t>
  </si>
  <si>
    <t>1003637761</t>
  </si>
  <si>
    <t>202999151</t>
  </si>
  <si>
    <t>1002839319</t>
  </si>
  <si>
    <t>102494803</t>
  </si>
  <si>
    <t>1015267041</t>
  </si>
  <si>
    <t>202241648</t>
  </si>
  <si>
    <t>202460852</t>
  </si>
  <si>
    <t>1000019735</t>
  </si>
  <si>
    <t>202836799</t>
  </si>
  <si>
    <t>1000830855</t>
  </si>
  <si>
    <t>201172316</t>
  </si>
  <si>
    <t>1001749567</t>
  </si>
  <si>
    <t>202866251</t>
  </si>
  <si>
    <t>1014476397</t>
  </si>
  <si>
    <t>208504692</t>
  </si>
  <si>
    <t>100832490</t>
  </si>
  <si>
    <t>1011392175</t>
  </si>
  <si>
    <t>102425903</t>
  </si>
  <si>
    <t>1015066093</t>
  </si>
  <si>
    <t>1015066100</t>
  </si>
  <si>
    <t>1015409622</t>
  </si>
  <si>
    <t>1015409657</t>
  </si>
  <si>
    <t>1015409663</t>
  </si>
  <si>
    <t>1015409672</t>
  </si>
  <si>
    <t>203591882</t>
  </si>
  <si>
    <t>1011749177</t>
  </si>
  <si>
    <t>101267728</t>
  </si>
  <si>
    <t>1012217939</t>
  </si>
  <si>
    <t>207023459</t>
  </si>
  <si>
    <t>1013972524</t>
  </si>
  <si>
    <t>102525473</t>
  </si>
  <si>
    <t>1015383000</t>
  </si>
  <si>
    <t>205109811</t>
  </si>
  <si>
    <t>1006408051</t>
  </si>
  <si>
    <t>205614031</t>
  </si>
  <si>
    <t>1005345338</t>
  </si>
  <si>
    <t>203867036</t>
  </si>
  <si>
    <t>1012245018</t>
  </si>
  <si>
    <t>201055246</t>
  </si>
  <si>
    <t>1002495368</t>
  </si>
  <si>
    <t>204459434</t>
  </si>
  <si>
    <t>1005907632</t>
  </si>
  <si>
    <t>202982085</t>
  </si>
  <si>
    <t>1002857168</t>
  </si>
  <si>
    <t>201906892</t>
  </si>
  <si>
    <t>1000781407</t>
  </si>
  <si>
    <t>204164936</t>
  </si>
  <si>
    <t>1005526885</t>
  </si>
  <si>
    <t>201364293</t>
  </si>
  <si>
    <t>1014555529</t>
  </si>
  <si>
    <t>202027269</t>
  </si>
  <si>
    <t>1002411849</t>
  </si>
  <si>
    <t>202606822</t>
  </si>
  <si>
    <t>1995096609</t>
  </si>
  <si>
    <t>100748411</t>
  </si>
  <si>
    <t>1015056074</t>
  </si>
  <si>
    <t>100733667</t>
  </si>
  <si>
    <t>1011214071</t>
  </si>
  <si>
    <t>200775105</t>
  </si>
  <si>
    <t>1002321556</t>
  </si>
  <si>
    <t>102400814</t>
  </si>
  <si>
    <t>1014977283</t>
  </si>
  <si>
    <t>204396027</t>
  </si>
  <si>
    <t>101984696</t>
  </si>
  <si>
    <t>1014254194</t>
  </si>
  <si>
    <t>200244524</t>
  </si>
  <si>
    <t>1014471035</t>
  </si>
  <si>
    <t>200795822</t>
  </si>
  <si>
    <t>1004168344</t>
  </si>
  <si>
    <t>201585395</t>
  </si>
  <si>
    <t>1995083438</t>
  </si>
  <si>
    <t>201714758</t>
  </si>
  <si>
    <t>102513409</t>
  </si>
  <si>
    <t>1015338299</t>
  </si>
  <si>
    <t>206299750</t>
  </si>
  <si>
    <t>1008292182</t>
  </si>
  <si>
    <t>100831804</t>
  </si>
  <si>
    <t>1011387877</t>
  </si>
  <si>
    <t>101664411</t>
  </si>
  <si>
    <t>1014402242</t>
  </si>
  <si>
    <t>101086227</t>
  </si>
  <si>
    <t>1011875729</t>
  </si>
  <si>
    <t>102193842</t>
  </si>
  <si>
    <t>1014558555</t>
  </si>
  <si>
    <t>ADANA - KARAİSALI</t>
  </si>
  <si>
    <t>206733679</t>
  </si>
  <si>
    <t>1015124440</t>
  </si>
  <si>
    <t>202104548</t>
  </si>
  <si>
    <t>205735841</t>
  </si>
  <si>
    <t>1007928435</t>
  </si>
  <si>
    <t>100306499</t>
  </si>
  <si>
    <t>200339020</t>
  </si>
  <si>
    <t>1014691270</t>
  </si>
  <si>
    <t>204497924</t>
  </si>
  <si>
    <t>200535920</t>
  </si>
  <si>
    <t>102387012</t>
  </si>
  <si>
    <t>202432005</t>
  </si>
  <si>
    <t>101938628</t>
  </si>
  <si>
    <t>1015499796</t>
  </si>
  <si>
    <t>100455403</t>
  </si>
  <si>
    <t>1004266576</t>
  </si>
  <si>
    <t>200186451</t>
  </si>
  <si>
    <t>1001653318</t>
  </si>
  <si>
    <t>101182651</t>
  </si>
  <si>
    <t>1015229609</t>
  </si>
  <si>
    <t>205971834</t>
  </si>
  <si>
    <t>1007725591</t>
  </si>
  <si>
    <t>101172152</t>
  </si>
  <si>
    <t>1012043651</t>
  </si>
  <si>
    <t>203105108</t>
  </si>
  <si>
    <t>1002796436</t>
  </si>
  <si>
    <t>100085329</t>
  </si>
  <si>
    <t>1014456131</t>
  </si>
  <si>
    <t>102486135</t>
  </si>
  <si>
    <t>1015244246</t>
  </si>
  <si>
    <t>24.12.2017</t>
  </si>
  <si>
    <t>207621121</t>
  </si>
  <si>
    <t>1009771252</t>
  </si>
  <si>
    <t>201169038</t>
  </si>
  <si>
    <t>1995083298</t>
  </si>
  <si>
    <t>208589320</t>
  </si>
  <si>
    <t>1010734334</t>
  </si>
  <si>
    <t>205891813</t>
  </si>
  <si>
    <t>1007821072</t>
  </si>
  <si>
    <t>201621494</t>
  </si>
  <si>
    <t>1002224573</t>
  </si>
  <si>
    <t>100152889</t>
  </si>
  <si>
    <t>1003637533</t>
  </si>
  <si>
    <t>100155920</t>
  </si>
  <si>
    <t>1003642910</t>
  </si>
  <si>
    <t>1015055786</t>
  </si>
  <si>
    <t>100210240</t>
  </si>
  <si>
    <t>1012126953</t>
  </si>
  <si>
    <t>1004774260</t>
  </si>
  <si>
    <t>206967709</t>
  </si>
  <si>
    <t>1010454130</t>
  </si>
  <si>
    <t>102376664</t>
  </si>
  <si>
    <t>1014915291</t>
  </si>
  <si>
    <t>100938700</t>
  </si>
  <si>
    <t>1011595806</t>
  </si>
  <si>
    <t>200270686</t>
  </si>
  <si>
    <t>1003573806</t>
  </si>
  <si>
    <t>100836505</t>
  </si>
  <si>
    <t>1011398628</t>
  </si>
  <si>
    <t>201864578</t>
  </si>
  <si>
    <t>1000861662</t>
  </si>
  <si>
    <t>207920416</t>
  </si>
  <si>
    <t>1015511021</t>
  </si>
  <si>
    <t>205749840</t>
  </si>
  <si>
    <t>1007878579</t>
  </si>
  <si>
    <t>201389979</t>
  </si>
  <si>
    <t>1003059072</t>
  </si>
  <si>
    <t>100147244</t>
  </si>
  <si>
    <t>1003708498</t>
  </si>
  <si>
    <t>100177864</t>
  </si>
  <si>
    <t>1004297098</t>
  </si>
  <si>
    <t>18.11.2017</t>
  </si>
  <si>
    <t>205900925</t>
  </si>
  <si>
    <t>101188131</t>
  </si>
  <si>
    <t>1012075872</t>
  </si>
  <si>
    <t>100402127</t>
  </si>
  <si>
    <t>1004143518</t>
  </si>
  <si>
    <t>204302425</t>
  </si>
  <si>
    <t>1005454926</t>
  </si>
  <si>
    <t>205095685</t>
  </si>
  <si>
    <t>101615115</t>
  </si>
  <si>
    <t>1013348412</t>
  </si>
  <si>
    <t>102285622</t>
  </si>
  <si>
    <t>1014742375</t>
  </si>
  <si>
    <t>201985579</t>
  </si>
  <si>
    <t>1001634649</t>
  </si>
  <si>
    <t>203792348</t>
  </si>
  <si>
    <t>1005000876</t>
  </si>
  <si>
    <t>201359744</t>
  </si>
  <si>
    <t>1000034934</t>
  </si>
  <si>
    <t>102540619</t>
  </si>
  <si>
    <t>1015414720</t>
  </si>
  <si>
    <t>206462756</t>
  </si>
  <si>
    <t>100227947</t>
  </si>
  <si>
    <t>1013225972</t>
  </si>
  <si>
    <t>5326952303</t>
  </si>
  <si>
    <t>201921000</t>
  </si>
  <si>
    <t>1000271385</t>
  </si>
  <si>
    <t>102418056</t>
  </si>
  <si>
    <t>1015040402</t>
  </si>
  <si>
    <t>202980495</t>
  </si>
  <si>
    <t>1002971658</t>
  </si>
  <si>
    <t>100657965</t>
  </si>
  <si>
    <t>1007573294</t>
  </si>
  <si>
    <t>102280052</t>
  </si>
  <si>
    <t>1014682920</t>
  </si>
  <si>
    <t>101001107</t>
  </si>
  <si>
    <t>1011710376</t>
  </si>
  <si>
    <t>100379655</t>
  </si>
  <si>
    <t>1004092218</t>
  </si>
  <si>
    <t>200144297</t>
  </si>
  <si>
    <t>1015366586</t>
  </si>
  <si>
    <t>202675795</t>
  </si>
  <si>
    <t>1001404690</t>
  </si>
  <si>
    <t>100984004</t>
  </si>
  <si>
    <t>1011681013</t>
  </si>
  <si>
    <t>200892664</t>
  </si>
  <si>
    <t>1014877734</t>
  </si>
  <si>
    <t>101117749</t>
  </si>
  <si>
    <t>1011938355</t>
  </si>
  <si>
    <t>100211794</t>
  </si>
  <si>
    <t>1003756566</t>
  </si>
  <si>
    <t>100835838</t>
  </si>
  <si>
    <t>1011399057</t>
  </si>
  <si>
    <t>100098312</t>
  </si>
  <si>
    <t>1003535243</t>
  </si>
  <si>
    <t>102018397</t>
  </si>
  <si>
    <t>1995043313</t>
  </si>
  <si>
    <t>201551372</t>
  </si>
  <si>
    <t>1003555259</t>
  </si>
  <si>
    <t>207093075</t>
  </si>
  <si>
    <t>100629909</t>
  </si>
  <si>
    <t>1000844240</t>
  </si>
  <si>
    <t>203031862</t>
  </si>
  <si>
    <t>101233988</t>
  </si>
  <si>
    <t>1012159308</t>
  </si>
  <si>
    <t>203045217</t>
  </si>
  <si>
    <t>100308557</t>
  </si>
  <si>
    <t>102473915</t>
  </si>
  <si>
    <t>1015207053</t>
  </si>
  <si>
    <t>202103644</t>
  </si>
  <si>
    <t>1001518037</t>
  </si>
  <si>
    <t>201818019</t>
  </si>
  <si>
    <t>1002339918</t>
  </si>
  <si>
    <t>200286831</t>
  </si>
  <si>
    <t>1000610696</t>
  </si>
  <si>
    <t>102428833</t>
  </si>
  <si>
    <t>1015073189</t>
  </si>
  <si>
    <t>100045263</t>
  </si>
  <si>
    <t>1014456058</t>
  </si>
  <si>
    <t>100155966</t>
  </si>
  <si>
    <t>1012362275</t>
  </si>
  <si>
    <t>101373151</t>
  </si>
  <si>
    <t>1012427680</t>
  </si>
  <si>
    <t>102341682</t>
  </si>
  <si>
    <t>1014827640</t>
  </si>
  <si>
    <t>200647336</t>
  </si>
  <si>
    <t>1001984585</t>
  </si>
  <si>
    <t>200753657</t>
  </si>
  <si>
    <t>1002731240</t>
  </si>
  <si>
    <t>102462712</t>
  </si>
  <si>
    <t>1015180659</t>
  </si>
  <si>
    <t>202538634</t>
  </si>
  <si>
    <t>1015205501</t>
  </si>
  <si>
    <t>200920887</t>
  </si>
  <si>
    <t>1002168937</t>
  </si>
  <si>
    <t>202978535</t>
  </si>
  <si>
    <t>1002555027</t>
  </si>
  <si>
    <t>201862045</t>
  </si>
  <si>
    <t>1014037488</t>
  </si>
  <si>
    <t>201896104</t>
  </si>
  <si>
    <t>1001525583</t>
  </si>
  <si>
    <t>201800962</t>
  </si>
  <si>
    <t>1002648040</t>
  </si>
  <si>
    <t>201873067</t>
  </si>
  <si>
    <t>1001229868</t>
  </si>
  <si>
    <t>100234440</t>
  </si>
  <si>
    <t>1004305405</t>
  </si>
  <si>
    <t>203216741</t>
  </si>
  <si>
    <t>1014562992</t>
  </si>
  <si>
    <t>202370160</t>
  </si>
  <si>
    <t>1002469682</t>
  </si>
  <si>
    <t>100129305</t>
  </si>
  <si>
    <t>1003970402</t>
  </si>
  <si>
    <t>203153000</t>
  </si>
  <si>
    <t>1003041714</t>
  </si>
  <si>
    <t>1000021331</t>
  </si>
  <si>
    <t>100618246</t>
  </si>
  <si>
    <t>1007497742</t>
  </si>
  <si>
    <t>200544193</t>
  </si>
  <si>
    <t>100272105</t>
  </si>
  <si>
    <t>201035640</t>
  </si>
  <si>
    <t>1012456044</t>
  </si>
  <si>
    <t>101612180</t>
  </si>
  <si>
    <t>1015064130</t>
  </si>
  <si>
    <t>202047971</t>
  </si>
  <si>
    <t>203020481</t>
  </si>
  <si>
    <t>100398483</t>
  </si>
  <si>
    <t>1014094601</t>
  </si>
  <si>
    <t>200361805</t>
  </si>
  <si>
    <t>102495241</t>
  </si>
  <si>
    <t>1015267779</t>
  </si>
  <si>
    <t>1004064824</t>
  </si>
  <si>
    <t>208268087</t>
  </si>
  <si>
    <t>1011296805</t>
  </si>
  <si>
    <t>100433838</t>
  </si>
  <si>
    <t>1013620188</t>
  </si>
  <si>
    <t>203160309</t>
  </si>
  <si>
    <t>1003087976</t>
  </si>
  <si>
    <t>101457482</t>
  </si>
  <si>
    <t>1012749677</t>
  </si>
  <si>
    <t>101111194</t>
  </si>
  <si>
    <t>1011926616</t>
  </si>
  <si>
    <t>201419464</t>
  </si>
  <si>
    <t>1002501829</t>
  </si>
  <si>
    <t>100822261</t>
  </si>
  <si>
    <t>1014683551</t>
  </si>
  <si>
    <t>100222222</t>
  </si>
  <si>
    <t>1012610409</t>
  </si>
  <si>
    <t>203085090</t>
  </si>
  <si>
    <t>1003123683</t>
  </si>
  <si>
    <t>204928031</t>
  </si>
  <si>
    <t>1006391298</t>
  </si>
  <si>
    <t>204853003</t>
  </si>
  <si>
    <t>1006146990</t>
  </si>
  <si>
    <t>101264879</t>
  </si>
  <si>
    <t>1012212666</t>
  </si>
  <si>
    <t>203094288</t>
  </si>
  <si>
    <t>1015130367</t>
  </si>
  <si>
    <t>200371515</t>
  </si>
  <si>
    <t>1995083569</t>
  </si>
  <si>
    <t>1007084920</t>
  </si>
  <si>
    <t>100548654</t>
  </si>
  <si>
    <t>1013369821</t>
  </si>
  <si>
    <t>100846760</t>
  </si>
  <si>
    <t>1015428775</t>
  </si>
  <si>
    <t>207651375</t>
  </si>
  <si>
    <t>1009398191</t>
  </si>
  <si>
    <t>200564761</t>
  </si>
  <si>
    <t>1014636892</t>
  </si>
  <si>
    <t>205356965</t>
  </si>
  <si>
    <t>1011644197</t>
  </si>
  <si>
    <t>102076611</t>
  </si>
  <si>
    <t>1014361598</t>
  </si>
  <si>
    <t>100342765</t>
  </si>
  <si>
    <t>1014607555</t>
  </si>
  <si>
    <t>101429937</t>
  </si>
  <si>
    <t>1012541905</t>
  </si>
  <si>
    <t>204911453</t>
  </si>
  <si>
    <t>1006243038</t>
  </si>
  <si>
    <t>101863951</t>
  </si>
  <si>
    <t>1014037787</t>
  </si>
  <si>
    <t>204892117</t>
  </si>
  <si>
    <t>1006119230</t>
  </si>
  <si>
    <t>101337110</t>
  </si>
  <si>
    <t>1012355409</t>
  </si>
  <si>
    <t>205585772</t>
  </si>
  <si>
    <t>1012460743</t>
  </si>
  <si>
    <t>101526781</t>
  </si>
  <si>
    <t>1014485513</t>
  </si>
  <si>
    <t>206763030</t>
  </si>
  <si>
    <t>1008589770</t>
  </si>
  <si>
    <t>208565541</t>
  </si>
  <si>
    <t>1010698556</t>
  </si>
  <si>
    <t>102046389</t>
  </si>
  <si>
    <t>1014338993</t>
  </si>
  <si>
    <t>204835142</t>
  </si>
  <si>
    <t>1006306444</t>
  </si>
  <si>
    <t>101690683</t>
  </si>
  <si>
    <t>1013642875</t>
  </si>
  <si>
    <t>204687517</t>
  </si>
  <si>
    <t>1004514568</t>
  </si>
  <si>
    <t>203658474</t>
  </si>
  <si>
    <t>1012356983</t>
  </si>
  <si>
    <t>100900832</t>
  </si>
  <si>
    <t>1014759662</t>
  </si>
  <si>
    <t>102114677</t>
  </si>
  <si>
    <t>1014424690</t>
  </si>
  <si>
    <t>102404723</t>
  </si>
  <si>
    <t>1014985763</t>
  </si>
  <si>
    <t>100029543</t>
  </si>
  <si>
    <t>1003899354</t>
  </si>
  <si>
    <t>100414692</t>
  </si>
  <si>
    <t>204236061</t>
  </si>
  <si>
    <t>1005612535</t>
  </si>
  <si>
    <t>200732072</t>
  </si>
  <si>
    <t>1002315402</t>
  </si>
  <si>
    <t>102461708</t>
  </si>
  <si>
    <t>200509428</t>
  </si>
  <si>
    <t>1012242578</t>
  </si>
  <si>
    <t>1012357037</t>
  </si>
  <si>
    <t>203596755</t>
  </si>
  <si>
    <t>1003725518</t>
  </si>
  <si>
    <t>100187665</t>
  </si>
  <si>
    <t>1003707371</t>
  </si>
  <si>
    <t>100439915</t>
  </si>
  <si>
    <t>1012130507</t>
  </si>
  <si>
    <t>205385272</t>
  </si>
  <si>
    <t>1005433223</t>
  </si>
  <si>
    <t>201089667</t>
  </si>
  <si>
    <t>1014082159</t>
  </si>
  <si>
    <t>5466630606</t>
  </si>
  <si>
    <t>100499959</t>
  </si>
  <si>
    <t>1011694220</t>
  </si>
  <si>
    <t>201590518</t>
  </si>
  <si>
    <t>1001097352</t>
  </si>
  <si>
    <t>101148928</t>
  </si>
  <si>
    <t>1011997952</t>
  </si>
  <si>
    <t>101734100</t>
  </si>
  <si>
    <t>1014495135</t>
  </si>
  <si>
    <t>200780197</t>
  </si>
  <si>
    <t>1004171737</t>
  </si>
  <si>
    <t>1012451280</t>
  </si>
  <si>
    <t>202810614</t>
  </si>
  <si>
    <t>1002737251</t>
  </si>
  <si>
    <t>200634326</t>
  </si>
  <si>
    <t>1001211459</t>
  </si>
  <si>
    <t>102145208</t>
  </si>
  <si>
    <t>1014481444</t>
  </si>
  <si>
    <t>201270158</t>
  </si>
  <si>
    <t>1015022057</t>
  </si>
  <si>
    <t>200030782</t>
  </si>
  <si>
    <t>1001162717</t>
  </si>
  <si>
    <t>100760459</t>
  </si>
  <si>
    <t>1995060926</t>
  </si>
  <si>
    <t>201873084</t>
  </si>
  <si>
    <t>1002228468</t>
  </si>
  <si>
    <t>100412685</t>
  </si>
  <si>
    <t>1014315294</t>
  </si>
  <si>
    <t>100996427</t>
  </si>
  <si>
    <t>1014706945</t>
  </si>
  <si>
    <t>101400251</t>
  </si>
  <si>
    <t>1012475718</t>
  </si>
  <si>
    <t>202648217</t>
  </si>
  <si>
    <t>1002528871</t>
  </si>
  <si>
    <t>100229286</t>
  </si>
  <si>
    <t>1004180691</t>
  </si>
  <si>
    <t>202381974</t>
  </si>
  <si>
    <t>1002388094</t>
  </si>
  <si>
    <t>201027114</t>
  </si>
  <si>
    <t>1013928923</t>
  </si>
  <si>
    <t>101289630</t>
  </si>
  <si>
    <t>1012259061</t>
  </si>
  <si>
    <t>201131888</t>
  </si>
  <si>
    <t>1012469447</t>
  </si>
  <si>
    <t>202586679</t>
  </si>
  <si>
    <t>1000189897</t>
  </si>
  <si>
    <t>203206758</t>
  </si>
  <si>
    <t>1003058705</t>
  </si>
  <si>
    <t>201118759</t>
  </si>
  <si>
    <t>1002344517</t>
  </si>
  <si>
    <t>200069381</t>
  </si>
  <si>
    <t>1014203652</t>
  </si>
  <si>
    <t>101891656</t>
  </si>
  <si>
    <t>1014128928</t>
  </si>
  <si>
    <t>101087792</t>
  </si>
  <si>
    <t>1011879341</t>
  </si>
  <si>
    <t>101461588</t>
  </si>
  <si>
    <t>1014466124</t>
  </si>
  <si>
    <t>202150988</t>
  </si>
  <si>
    <t>1002508472</t>
  </si>
  <si>
    <t>100257577</t>
  </si>
  <si>
    <t>1011757810</t>
  </si>
  <si>
    <t>100684617</t>
  </si>
  <si>
    <t>1013873613</t>
  </si>
  <si>
    <t>100297570</t>
  </si>
  <si>
    <t>1003914670</t>
  </si>
  <si>
    <t>202962917</t>
  </si>
  <si>
    <t>1002917261</t>
  </si>
  <si>
    <t>200145150</t>
  </si>
  <si>
    <t>1003488477</t>
  </si>
  <si>
    <t>101904886</t>
  </si>
  <si>
    <t>1014113603</t>
  </si>
  <si>
    <t>5536600249</t>
  </si>
  <si>
    <t>102556752</t>
  </si>
  <si>
    <t>1015479780</t>
  </si>
  <si>
    <t>202116345</t>
  </si>
  <si>
    <t>1001702454</t>
  </si>
  <si>
    <t>100087721</t>
  </si>
  <si>
    <t>1004027285</t>
  </si>
  <si>
    <t>102022528</t>
  </si>
  <si>
    <t>1014314360</t>
  </si>
  <si>
    <t>102444661</t>
  </si>
  <si>
    <t>208967039</t>
  </si>
  <si>
    <t>1995083639</t>
  </si>
  <si>
    <t>101719225</t>
  </si>
  <si>
    <t>1014413077</t>
  </si>
  <si>
    <t>203078929</t>
  </si>
  <si>
    <t>1014068831</t>
  </si>
  <si>
    <t>203040870</t>
  </si>
  <si>
    <t>203086601</t>
  </si>
  <si>
    <t>1014045422</t>
  </si>
  <si>
    <t>200082283</t>
  </si>
  <si>
    <t>203195831</t>
  </si>
  <si>
    <t>1003684420</t>
  </si>
  <si>
    <t>100044897</t>
  </si>
  <si>
    <t>1003447677</t>
  </si>
  <si>
    <t>201228974</t>
  </si>
  <si>
    <t>1004375706</t>
  </si>
  <si>
    <t>208935850</t>
  </si>
  <si>
    <t>1009119998</t>
  </si>
  <si>
    <t>200626313</t>
  </si>
  <si>
    <t>1003357817</t>
  </si>
  <si>
    <t>202269094</t>
  </si>
  <si>
    <t>1001176968</t>
  </si>
  <si>
    <t>1001669646</t>
  </si>
  <si>
    <t>100895882</t>
  </si>
  <si>
    <t>1011514450</t>
  </si>
  <si>
    <t>1011514990</t>
  </si>
  <si>
    <t>1011516065</t>
  </si>
  <si>
    <t>202143580</t>
  </si>
  <si>
    <t>1001910460</t>
  </si>
  <si>
    <t>5316244200</t>
  </si>
  <si>
    <t>101801778</t>
  </si>
  <si>
    <t>1013920361</t>
  </si>
  <si>
    <t>204333837</t>
  </si>
  <si>
    <t>1006409337</t>
  </si>
  <si>
    <t>206534533</t>
  </si>
  <si>
    <t>1008258899</t>
  </si>
  <si>
    <t>100468684</t>
  </si>
  <si>
    <t>1007084749</t>
  </si>
  <si>
    <t>5418233263</t>
  </si>
  <si>
    <t>100126338</t>
  </si>
  <si>
    <t>1014102423</t>
  </si>
  <si>
    <t>100048248</t>
  </si>
  <si>
    <t>1012090606</t>
  </si>
  <si>
    <t>205584408</t>
  </si>
  <si>
    <t>1005911434</t>
  </si>
  <si>
    <t>203059338</t>
  </si>
  <si>
    <t>1003789705</t>
  </si>
  <si>
    <t>100425133</t>
  </si>
  <si>
    <t>1012467128</t>
  </si>
  <si>
    <t>1012494256</t>
  </si>
  <si>
    <t>1012494542</t>
  </si>
  <si>
    <t>1012494572</t>
  </si>
  <si>
    <t>1012574468</t>
  </si>
  <si>
    <t>1012600546</t>
  </si>
  <si>
    <t>1012600618</t>
  </si>
  <si>
    <t>1012494159</t>
  </si>
  <si>
    <t>204830429</t>
  </si>
  <si>
    <t>1006245885</t>
  </si>
  <si>
    <t>1014169290</t>
  </si>
  <si>
    <t>204776355</t>
  </si>
  <si>
    <t>1006516146</t>
  </si>
  <si>
    <t>1004140721</t>
  </si>
  <si>
    <t>201455172</t>
  </si>
  <si>
    <t>1001499521</t>
  </si>
  <si>
    <t>202312693</t>
  </si>
  <si>
    <t>1014468970</t>
  </si>
  <si>
    <t>200154074</t>
  </si>
  <si>
    <t>1015392315</t>
  </si>
  <si>
    <t>201860328</t>
  </si>
  <si>
    <t>1015499078</t>
  </si>
  <si>
    <t>203163312</t>
  </si>
  <si>
    <t>1003146218</t>
  </si>
  <si>
    <t>201102700</t>
  </si>
  <si>
    <t>1001730611</t>
  </si>
  <si>
    <t>200783371</t>
  </si>
  <si>
    <t>1015454842</t>
  </si>
  <si>
    <t>202198322</t>
  </si>
  <si>
    <t>1002737395</t>
  </si>
  <si>
    <t>205044748</t>
  </si>
  <si>
    <t>1006414970</t>
  </si>
  <si>
    <t>200106254</t>
  </si>
  <si>
    <t>1000988817</t>
  </si>
  <si>
    <t>201205927</t>
  </si>
  <si>
    <t>1000647615</t>
  </si>
  <si>
    <t>101435763</t>
  </si>
  <si>
    <t>1012555208</t>
  </si>
  <si>
    <t>203305828</t>
  </si>
  <si>
    <t>1004645288</t>
  </si>
  <si>
    <t>206539310</t>
  </si>
  <si>
    <t>1008693979</t>
  </si>
  <si>
    <t>101585064</t>
  </si>
  <si>
    <t>1013284662</t>
  </si>
  <si>
    <t>204999760</t>
  </si>
  <si>
    <t>1006408586</t>
  </si>
  <si>
    <t>207211579</t>
  </si>
  <si>
    <t>1010003737</t>
  </si>
  <si>
    <t>202550764</t>
  </si>
  <si>
    <t>205901528</t>
  </si>
  <si>
    <t>1010005041</t>
  </si>
  <si>
    <t>201074895</t>
  </si>
  <si>
    <t>1011984263</t>
  </si>
  <si>
    <t>206855213</t>
  </si>
  <si>
    <t>1009290807</t>
  </si>
  <si>
    <t>203947312</t>
  </si>
  <si>
    <t>1013950499</t>
  </si>
  <si>
    <t>101727587</t>
  </si>
  <si>
    <t>1013715264</t>
  </si>
  <si>
    <t>100073971</t>
  </si>
  <si>
    <t>1003595660</t>
  </si>
  <si>
    <t>203907123</t>
  </si>
  <si>
    <t>1005341967</t>
  </si>
  <si>
    <t>101853043</t>
  </si>
  <si>
    <t>1014355115</t>
  </si>
  <si>
    <t>100483096</t>
  </si>
  <si>
    <t>1004315852</t>
  </si>
  <si>
    <t>100019777</t>
  </si>
  <si>
    <t>1003264162</t>
  </si>
  <si>
    <t>1002017688</t>
  </si>
  <si>
    <t>202884840</t>
  </si>
  <si>
    <t>1002987011</t>
  </si>
  <si>
    <t>1015420122</t>
  </si>
  <si>
    <t>205685455</t>
  </si>
  <si>
    <t>1995083613</t>
  </si>
  <si>
    <t>200052206</t>
  </si>
  <si>
    <t>1002302226</t>
  </si>
  <si>
    <t>201422831</t>
  </si>
  <si>
    <t>1015296854</t>
  </si>
  <si>
    <t>201953890</t>
  </si>
  <si>
    <t>1013809742</t>
  </si>
  <si>
    <t>102171786</t>
  </si>
  <si>
    <t>1014522374</t>
  </si>
  <si>
    <t>200280313</t>
  </si>
  <si>
    <t>1015140672</t>
  </si>
  <si>
    <t>201090667</t>
  </si>
  <si>
    <t>1001902987</t>
  </si>
  <si>
    <t>102560296</t>
  </si>
  <si>
    <t>1015495343</t>
  </si>
  <si>
    <t>1000147662</t>
  </si>
  <si>
    <t>201438505</t>
  </si>
  <si>
    <t>1004212405</t>
  </si>
  <si>
    <t>202728395</t>
  </si>
  <si>
    <t>1003026809</t>
  </si>
  <si>
    <t>1004373175</t>
  </si>
  <si>
    <t>KASTAMONU - KÜRE</t>
  </si>
  <si>
    <t>102511618</t>
  </si>
  <si>
    <t>1015332434</t>
  </si>
  <si>
    <t>200310051</t>
  </si>
  <si>
    <t>1000017329</t>
  </si>
  <si>
    <t>203576125</t>
  </si>
  <si>
    <t>1007569810</t>
  </si>
  <si>
    <t>205131434</t>
  </si>
  <si>
    <t>1012268831</t>
  </si>
  <si>
    <t>201685165</t>
  </si>
  <si>
    <t>1002540552</t>
  </si>
  <si>
    <t>203171878</t>
  </si>
  <si>
    <t>1003156047</t>
  </si>
  <si>
    <t>100482207</t>
  </si>
  <si>
    <t>1014255524</t>
  </si>
  <si>
    <t>201957175</t>
  </si>
  <si>
    <t>1015455522</t>
  </si>
  <si>
    <t>5054027921</t>
  </si>
  <si>
    <t>100125792</t>
  </si>
  <si>
    <t>1003589015</t>
  </si>
  <si>
    <t>5070625799</t>
  </si>
  <si>
    <t>100314849</t>
  </si>
  <si>
    <t>1012409026</t>
  </si>
  <si>
    <t>207616840</t>
  </si>
  <si>
    <t>1009569193</t>
  </si>
  <si>
    <t>208958683</t>
  </si>
  <si>
    <t>1015350595</t>
  </si>
  <si>
    <t>101983185</t>
  </si>
  <si>
    <t>1015456818</t>
  </si>
  <si>
    <t>201834661</t>
  </si>
  <si>
    <t>1000363644</t>
  </si>
  <si>
    <t>101142443</t>
  </si>
  <si>
    <t>1011986237</t>
  </si>
  <si>
    <t>200325513</t>
  </si>
  <si>
    <t>1002041710</t>
  </si>
  <si>
    <t>205108307</t>
  </si>
  <si>
    <t>1006468424</t>
  </si>
  <si>
    <t>101713346</t>
  </si>
  <si>
    <t>1013691813</t>
  </si>
  <si>
    <t>101447550</t>
  </si>
  <si>
    <t>1012577446</t>
  </si>
  <si>
    <t>100834297</t>
  </si>
  <si>
    <t>1011393894</t>
  </si>
  <si>
    <t>1012225737</t>
  </si>
  <si>
    <t>1000472997</t>
  </si>
  <si>
    <t>101426464</t>
  </si>
  <si>
    <t>1012537083</t>
  </si>
  <si>
    <t>102235934</t>
  </si>
  <si>
    <t>1014617205</t>
  </si>
  <si>
    <t>201613837</t>
  </si>
  <si>
    <t>1004300788</t>
  </si>
  <si>
    <t>1003128551</t>
  </si>
  <si>
    <t>OSMANİYE - DÜZİÇİ</t>
  </si>
  <si>
    <t>102361663</t>
  </si>
  <si>
    <t>1014878548</t>
  </si>
  <si>
    <t>205504415</t>
  </si>
  <si>
    <t>1006791264</t>
  </si>
  <si>
    <t>203035995</t>
  </si>
  <si>
    <t>1001340028</t>
  </si>
  <si>
    <t>101332161</t>
  </si>
  <si>
    <t>1012345910</t>
  </si>
  <si>
    <t>101723956</t>
  </si>
  <si>
    <t>1013708334</t>
  </si>
  <si>
    <t>1002851329</t>
  </si>
  <si>
    <t>5338169028</t>
  </si>
  <si>
    <t>1014167241</t>
  </si>
  <si>
    <t>201832505</t>
  </si>
  <si>
    <t>1002401792</t>
  </si>
  <si>
    <t>203906367</t>
  </si>
  <si>
    <t>1005205310</t>
  </si>
  <si>
    <t>203608150</t>
  </si>
  <si>
    <t>GAZİANTEP - YAVUZELİ</t>
  </si>
  <si>
    <t>102230267</t>
  </si>
  <si>
    <t>1014609593</t>
  </si>
  <si>
    <t>102516796</t>
  </si>
  <si>
    <t>1015350216</t>
  </si>
  <si>
    <t>203113645</t>
  </si>
  <si>
    <t>1004407685</t>
  </si>
  <si>
    <t>102283256</t>
  </si>
  <si>
    <t>1014689080</t>
  </si>
  <si>
    <t>203885580</t>
  </si>
  <si>
    <t>1005110082</t>
  </si>
  <si>
    <t>100955282</t>
  </si>
  <si>
    <t>1011628165</t>
  </si>
  <si>
    <t>202456429</t>
  </si>
  <si>
    <t>1000013291</t>
  </si>
  <si>
    <t>102133749</t>
  </si>
  <si>
    <t>1014461462</t>
  </si>
  <si>
    <t>202542616</t>
  </si>
  <si>
    <t>1001044275</t>
  </si>
  <si>
    <t>202277908</t>
  </si>
  <si>
    <t>1003720474</t>
  </si>
  <si>
    <t>102500560</t>
  </si>
  <si>
    <t>1015291716</t>
  </si>
  <si>
    <t>200975667</t>
  </si>
  <si>
    <t>1002801866</t>
  </si>
  <si>
    <t>201010601</t>
  </si>
  <si>
    <t>1000800593</t>
  </si>
  <si>
    <t>100840410</t>
  </si>
  <si>
    <t>1011407162</t>
  </si>
  <si>
    <t>1014353646</t>
  </si>
  <si>
    <t>102094020</t>
  </si>
  <si>
    <t>1014388994</t>
  </si>
  <si>
    <t>100781659</t>
  </si>
  <si>
    <t>1011297747</t>
  </si>
  <si>
    <t>200282696</t>
  </si>
  <si>
    <t>1000437174</t>
  </si>
  <si>
    <t>101702718</t>
  </si>
  <si>
    <t>1013670987</t>
  </si>
  <si>
    <t>101681540</t>
  </si>
  <si>
    <t>1013629142</t>
  </si>
  <si>
    <t>202301416</t>
  </si>
  <si>
    <t>1000671435</t>
  </si>
  <si>
    <t>101672555</t>
  </si>
  <si>
    <t>1014306352</t>
  </si>
  <si>
    <t>200781962</t>
  </si>
  <si>
    <t>1001173212</t>
  </si>
  <si>
    <t>202137505</t>
  </si>
  <si>
    <t>1000203799</t>
  </si>
  <si>
    <t>201006684</t>
  </si>
  <si>
    <t>1000053959</t>
  </si>
  <si>
    <t>201965893</t>
  </si>
  <si>
    <t>1002745317</t>
  </si>
  <si>
    <t>202259887</t>
  </si>
  <si>
    <t>1002491494</t>
  </si>
  <si>
    <t>102321269</t>
  </si>
  <si>
    <t>1014844490</t>
  </si>
  <si>
    <t>201061070</t>
  </si>
  <si>
    <t>1000761521</t>
  </si>
  <si>
    <t>202060920</t>
  </si>
  <si>
    <t>1014354138</t>
  </si>
  <si>
    <t>208885551</t>
  </si>
  <si>
    <t>100411513</t>
  </si>
  <si>
    <t>1011767535</t>
  </si>
  <si>
    <t>204993773</t>
  </si>
  <si>
    <t>1006392375</t>
  </si>
  <si>
    <t>200505444</t>
  </si>
  <si>
    <t>1000179715</t>
  </si>
  <si>
    <t>101269392</t>
  </si>
  <si>
    <t>1015205251</t>
  </si>
  <si>
    <t>100445569</t>
  </si>
  <si>
    <t>1013301095</t>
  </si>
  <si>
    <t>202924591</t>
  </si>
  <si>
    <t>202732908</t>
  </si>
  <si>
    <t>102304707</t>
  </si>
  <si>
    <t>5424372403</t>
  </si>
  <si>
    <t>203158023</t>
  </si>
  <si>
    <t>200127479</t>
  </si>
  <si>
    <t>201519373</t>
  </si>
  <si>
    <t>100536279</t>
  </si>
  <si>
    <t>101346167</t>
  </si>
  <si>
    <t>1012372740</t>
  </si>
  <si>
    <t>201600606</t>
  </si>
  <si>
    <t>1000882620</t>
  </si>
  <si>
    <t>200983845</t>
  </si>
  <si>
    <t>1014579412</t>
  </si>
  <si>
    <t>100279199</t>
  </si>
  <si>
    <t>1003877816</t>
  </si>
  <si>
    <t>202368874</t>
  </si>
  <si>
    <t>1014843724</t>
  </si>
  <si>
    <t>102298147</t>
  </si>
  <si>
    <t>1014722584</t>
  </si>
  <si>
    <t>203683885</t>
  </si>
  <si>
    <t>1004912124</t>
  </si>
  <si>
    <t>202879607</t>
  </si>
  <si>
    <t>1003558317</t>
  </si>
  <si>
    <t>203917989</t>
  </si>
  <si>
    <t>1005020749</t>
  </si>
  <si>
    <t>101024377</t>
  </si>
  <si>
    <t>1011755897</t>
  </si>
  <si>
    <t>5352487656</t>
  </si>
  <si>
    <t>201638955</t>
  </si>
  <si>
    <t>1002654228</t>
  </si>
  <si>
    <t>203657902</t>
  </si>
  <si>
    <t>1005030698</t>
  </si>
  <si>
    <t>100835440</t>
  </si>
  <si>
    <t>1011397110</t>
  </si>
  <si>
    <t>5454732848</t>
  </si>
  <si>
    <t>100297543</t>
  </si>
  <si>
    <t>1003914515</t>
  </si>
  <si>
    <t>100518004</t>
  </si>
  <si>
    <t>1011330396</t>
  </si>
  <si>
    <t>205221006</t>
  </si>
  <si>
    <t>1007027415</t>
  </si>
  <si>
    <t>204670208</t>
  </si>
  <si>
    <t>1005906232</t>
  </si>
  <si>
    <t>201637339</t>
  </si>
  <si>
    <t>1001599089</t>
  </si>
  <si>
    <t>201285989</t>
  </si>
  <si>
    <t>200094439</t>
  </si>
  <si>
    <t>1000389892</t>
  </si>
  <si>
    <t>KIRIKKALE - ÇELEBİ</t>
  </si>
  <si>
    <t>102050482</t>
  </si>
  <si>
    <t>1014859752</t>
  </si>
  <si>
    <t>201716747</t>
  </si>
  <si>
    <t>202138681</t>
  </si>
  <si>
    <t>1002254193</t>
  </si>
  <si>
    <t>201213043</t>
  </si>
  <si>
    <t>1004248241</t>
  </si>
  <si>
    <t>202813248</t>
  </si>
  <si>
    <t>1002116730</t>
  </si>
  <si>
    <t>202105167</t>
  </si>
  <si>
    <t>1001162124</t>
  </si>
  <si>
    <t>202296876</t>
  </si>
  <si>
    <t>1001136815</t>
  </si>
  <si>
    <t>102484339</t>
  </si>
  <si>
    <t>1015234153</t>
  </si>
  <si>
    <t>205091175</t>
  </si>
  <si>
    <t>203541148</t>
  </si>
  <si>
    <t>101095819</t>
  </si>
  <si>
    <t>207280934</t>
  </si>
  <si>
    <t>203182954</t>
  </si>
  <si>
    <t>1004464908</t>
  </si>
  <si>
    <t>100326411</t>
  </si>
  <si>
    <t>102025290</t>
  </si>
  <si>
    <t>203122537</t>
  </si>
  <si>
    <t>100404897</t>
  </si>
  <si>
    <t>1013827646</t>
  </si>
  <si>
    <t>100554746</t>
  </si>
  <si>
    <t>1011872994</t>
  </si>
  <si>
    <t>201712476</t>
  </si>
  <si>
    <t>1015207328</t>
  </si>
  <si>
    <t>100565357</t>
  </si>
  <si>
    <t>1004486210</t>
  </si>
  <si>
    <t>100494767</t>
  </si>
  <si>
    <t>1004342576</t>
  </si>
  <si>
    <t>101721366</t>
  </si>
  <si>
    <t>1014284936</t>
  </si>
  <si>
    <t>1004237717</t>
  </si>
  <si>
    <t>201488472</t>
  </si>
  <si>
    <t>1000906909</t>
  </si>
  <si>
    <t>İSTANBUL - ADALAR</t>
  </si>
  <si>
    <t>205459373</t>
  </si>
  <si>
    <t>1006628144</t>
  </si>
  <si>
    <t>22.12.2017</t>
  </si>
  <si>
    <t>206754313</t>
  </si>
  <si>
    <t>1008792798</t>
  </si>
  <si>
    <t>202696851</t>
  </si>
  <si>
    <t>1002734210</t>
  </si>
  <si>
    <t>202318406</t>
  </si>
  <si>
    <t>1013628752</t>
  </si>
  <si>
    <t>1014958379</t>
  </si>
  <si>
    <t>101110793</t>
  </si>
  <si>
    <t>1012164193</t>
  </si>
  <si>
    <t>102408357</t>
  </si>
  <si>
    <t>1015001913</t>
  </si>
  <si>
    <t>100623463</t>
  </si>
  <si>
    <t>1015369730</t>
  </si>
  <si>
    <t>200781082</t>
  </si>
  <si>
    <t>1013942423</t>
  </si>
  <si>
    <t>5327987422</t>
  </si>
  <si>
    <t>100421243</t>
  </si>
  <si>
    <t>5063885505</t>
  </si>
  <si>
    <t>100500952</t>
  </si>
  <si>
    <t>1004355697</t>
  </si>
  <si>
    <t>200592291</t>
  </si>
  <si>
    <t>1000842053</t>
  </si>
  <si>
    <t>100677565</t>
  </si>
  <si>
    <t>1012460460</t>
  </si>
  <si>
    <t>202703341</t>
  </si>
  <si>
    <t>1014225124</t>
  </si>
  <si>
    <t>202289896</t>
  </si>
  <si>
    <t>1015030104</t>
  </si>
  <si>
    <t>200960798</t>
  </si>
  <si>
    <t>1000288108</t>
  </si>
  <si>
    <t>204601671</t>
  </si>
  <si>
    <t>1005201398</t>
  </si>
  <si>
    <t>202433039</t>
  </si>
  <si>
    <t>1014752506</t>
  </si>
  <si>
    <t>101754984</t>
  </si>
  <si>
    <t>101968813</t>
  </si>
  <si>
    <t>1014400972</t>
  </si>
  <si>
    <t>100757360</t>
  </si>
  <si>
    <t>1011254369</t>
  </si>
  <si>
    <t>101218031</t>
  </si>
  <si>
    <t>1012128969</t>
  </si>
  <si>
    <t>101740887</t>
  </si>
  <si>
    <t>1014625546</t>
  </si>
  <si>
    <t>100360000</t>
  </si>
  <si>
    <t>1015255844</t>
  </si>
  <si>
    <t>101889375</t>
  </si>
  <si>
    <t>1014084756</t>
  </si>
  <si>
    <t>201315025</t>
  </si>
  <si>
    <t>1002519528</t>
  </si>
  <si>
    <t>1015305761</t>
  </si>
  <si>
    <t>201858801</t>
  </si>
  <si>
    <t>1000327252</t>
  </si>
  <si>
    <t>207099760</t>
  </si>
  <si>
    <t>1010717767</t>
  </si>
  <si>
    <t>101802955</t>
  </si>
  <si>
    <t>1013922332</t>
  </si>
  <si>
    <t>206214292</t>
  </si>
  <si>
    <t>1011567779</t>
  </si>
  <si>
    <t>BARTIN - Tayin edilmedi</t>
  </si>
  <si>
    <t>202877222</t>
  </si>
  <si>
    <t>1995083500</t>
  </si>
  <si>
    <t>205245829</t>
  </si>
  <si>
    <t>1012459624</t>
  </si>
  <si>
    <t>200788816</t>
  </si>
  <si>
    <t>1000445861</t>
  </si>
  <si>
    <t>5363305435</t>
  </si>
  <si>
    <t>202511369</t>
  </si>
  <si>
    <t>1015533232</t>
  </si>
  <si>
    <t>1002807758</t>
  </si>
  <si>
    <t>208844933</t>
  </si>
  <si>
    <t>1010912077</t>
  </si>
  <si>
    <t>102369690</t>
  </si>
  <si>
    <t>200581319</t>
  </si>
  <si>
    <t>1000378858</t>
  </si>
  <si>
    <t>208849890</t>
  </si>
  <si>
    <t>1010912853</t>
  </si>
  <si>
    <t>100344189</t>
  </si>
  <si>
    <t>1004024780</t>
  </si>
  <si>
    <t>205386286</t>
  </si>
  <si>
    <t>1006714501</t>
  </si>
  <si>
    <t>101279394</t>
  </si>
  <si>
    <t>1014171137</t>
  </si>
  <si>
    <t>100213379</t>
  </si>
  <si>
    <t>1003759945</t>
  </si>
  <si>
    <t>1002818581</t>
  </si>
  <si>
    <t>202078522</t>
  </si>
  <si>
    <t>1012686722</t>
  </si>
  <si>
    <t>100193923</t>
  </si>
  <si>
    <t>101282396</t>
  </si>
  <si>
    <t>1012244240</t>
  </si>
  <si>
    <t>1014303614</t>
  </si>
  <si>
    <t>1011320005</t>
  </si>
  <si>
    <t>1014194981</t>
  </si>
  <si>
    <t>1014514654</t>
  </si>
  <si>
    <t>1007433410</t>
  </si>
  <si>
    <t>100410336</t>
  </si>
  <si>
    <t>1012092042</t>
  </si>
  <si>
    <t>101530579</t>
  </si>
  <si>
    <t>1013236814</t>
  </si>
  <si>
    <t>203441525</t>
  </si>
  <si>
    <t>1014144146</t>
  </si>
  <si>
    <t>206715580</t>
  </si>
  <si>
    <t>1012495912</t>
  </si>
  <si>
    <t>205244528</t>
  </si>
  <si>
    <t>1006433697</t>
  </si>
  <si>
    <t>101786596</t>
  </si>
  <si>
    <t>1014048767</t>
  </si>
  <si>
    <t>207962894</t>
  </si>
  <si>
    <t>1013260026</t>
  </si>
  <si>
    <t>203067836</t>
  </si>
  <si>
    <t>1003136267</t>
  </si>
  <si>
    <t>206795322</t>
  </si>
  <si>
    <t>1014204547</t>
  </si>
  <si>
    <t>204893793</t>
  </si>
  <si>
    <t>1006424749</t>
  </si>
  <si>
    <t>101648966</t>
  </si>
  <si>
    <t>1013408071</t>
  </si>
  <si>
    <t>201836132</t>
  </si>
  <si>
    <t>1014789997</t>
  </si>
  <si>
    <t>1003991836</t>
  </si>
  <si>
    <t>1014764543</t>
  </si>
  <si>
    <t>1015162739</t>
  </si>
  <si>
    <t>102513643</t>
  </si>
  <si>
    <t>1015338918</t>
  </si>
  <si>
    <t>1013393915</t>
  </si>
  <si>
    <t>1011635054</t>
  </si>
  <si>
    <t>102290242</t>
  </si>
  <si>
    <t>1014707952</t>
  </si>
  <si>
    <t>201301138</t>
  </si>
  <si>
    <t>1011936105</t>
  </si>
  <si>
    <t>100668473</t>
  </si>
  <si>
    <t>1007591286</t>
  </si>
  <si>
    <t>200698887</t>
  </si>
  <si>
    <t>1001632442</t>
  </si>
  <si>
    <t>205405368</t>
  </si>
  <si>
    <t>1006929153</t>
  </si>
  <si>
    <t>200826499</t>
  </si>
  <si>
    <t>1001975475</t>
  </si>
  <si>
    <t>203168663</t>
  </si>
  <si>
    <t>1003102765</t>
  </si>
  <si>
    <t>201707362</t>
  </si>
  <si>
    <t>1003599227</t>
  </si>
  <si>
    <t>102333371</t>
  </si>
  <si>
    <t>1014808282</t>
  </si>
  <si>
    <t>200632790</t>
  </si>
  <si>
    <t>1002908026</t>
  </si>
  <si>
    <t>101519031</t>
  </si>
  <si>
    <t>1015406592</t>
  </si>
  <si>
    <t>102298583</t>
  </si>
  <si>
    <t>1014723267</t>
  </si>
  <si>
    <t>201707886</t>
  </si>
  <si>
    <t>1001031109</t>
  </si>
  <si>
    <t>101610701</t>
  </si>
  <si>
    <t>1013341533</t>
  </si>
  <si>
    <t>201529153</t>
  </si>
  <si>
    <t>1011872462</t>
  </si>
  <si>
    <t>100966431</t>
  </si>
  <si>
    <t>1011648269</t>
  </si>
  <si>
    <t>202181025</t>
  </si>
  <si>
    <t>1002936317</t>
  </si>
  <si>
    <t>101906784</t>
  </si>
  <si>
    <t>1014117171</t>
  </si>
  <si>
    <t>203195241</t>
  </si>
  <si>
    <t>1013859833</t>
  </si>
  <si>
    <t>202148780</t>
  </si>
  <si>
    <t>1000760501</t>
  </si>
  <si>
    <t>102061972</t>
  </si>
  <si>
    <t>1014350874</t>
  </si>
  <si>
    <t>101797058</t>
  </si>
  <si>
    <t>1013996122</t>
  </si>
  <si>
    <t>100019966</t>
  </si>
  <si>
    <t>1003264757</t>
  </si>
  <si>
    <t>100646747</t>
  </si>
  <si>
    <t>1007552678</t>
  </si>
  <si>
    <t>101867516</t>
  </si>
  <si>
    <t>1014044727</t>
  </si>
  <si>
    <t>201000544</t>
  </si>
  <si>
    <t>1001725017</t>
  </si>
  <si>
    <t>204761818</t>
  </si>
  <si>
    <t>1005953990</t>
  </si>
  <si>
    <t>201350367</t>
  </si>
  <si>
    <t>1000715814</t>
  </si>
  <si>
    <t>202919330</t>
  </si>
  <si>
    <t>1001206292</t>
  </si>
  <si>
    <t>101554607</t>
  </si>
  <si>
    <t>1013311602</t>
  </si>
  <si>
    <t>100658123</t>
  </si>
  <si>
    <t>1007573640</t>
  </si>
  <si>
    <t>101986335</t>
  </si>
  <si>
    <t>1015306577</t>
  </si>
  <si>
    <t>101353655</t>
  </si>
  <si>
    <t>1012387489</t>
  </si>
  <si>
    <t>201507570</t>
  </si>
  <si>
    <t>1001290798</t>
  </si>
  <si>
    <t>202651356</t>
  </si>
  <si>
    <t>1015075065</t>
  </si>
  <si>
    <t>200928714</t>
  </si>
  <si>
    <t>1002034133</t>
  </si>
  <si>
    <t>200276780</t>
  </si>
  <si>
    <t>1004036901</t>
  </si>
  <si>
    <t>201924784</t>
  </si>
  <si>
    <t>201633095</t>
  </si>
  <si>
    <t>1000458817</t>
  </si>
  <si>
    <t>202397520</t>
  </si>
  <si>
    <t>1001939985</t>
  </si>
  <si>
    <t>202507911</t>
  </si>
  <si>
    <t>201092080</t>
  </si>
  <si>
    <t>101590781</t>
  </si>
  <si>
    <t>202871977</t>
  </si>
  <si>
    <t>1015302526</t>
  </si>
  <si>
    <t>101514687</t>
  </si>
  <si>
    <t>1012692962</t>
  </si>
  <si>
    <t>205723165</t>
  </si>
  <si>
    <t>1007819820</t>
  </si>
  <si>
    <t>203191970</t>
  </si>
  <si>
    <t>1001535767</t>
  </si>
  <si>
    <t>202056643</t>
  </si>
  <si>
    <t>1014987673</t>
  </si>
  <si>
    <t>203991230</t>
  </si>
  <si>
    <t>1005228949</t>
  </si>
  <si>
    <t>102096304</t>
  </si>
  <si>
    <t>1015491000</t>
  </si>
  <si>
    <t>205856381</t>
  </si>
  <si>
    <t>1007632576</t>
  </si>
  <si>
    <t>201226748</t>
  </si>
  <si>
    <t>1002686959</t>
  </si>
  <si>
    <t>203528445</t>
  </si>
  <si>
    <t>1004818225</t>
  </si>
  <si>
    <t>101896571</t>
  </si>
  <si>
    <t>1014845206</t>
  </si>
  <si>
    <t>202489005</t>
  </si>
  <si>
    <t>1001817568</t>
  </si>
  <si>
    <t>1001932553</t>
  </si>
  <si>
    <t>201403629</t>
  </si>
  <si>
    <t>1014112977</t>
  </si>
  <si>
    <t>208821828</t>
  </si>
  <si>
    <t>1014157502</t>
  </si>
  <si>
    <t>101329760</t>
  </si>
  <si>
    <t>1012340779</t>
  </si>
  <si>
    <t>201737492</t>
  </si>
  <si>
    <t>1000335026</t>
  </si>
  <si>
    <t>204874200</t>
  </si>
  <si>
    <t>1006284357</t>
  </si>
  <si>
    <t>205317930</t>
  </si>
  <si>
    <t>1007020048</t>
  </si>
  <si>
    <t>102478334</t>
  </si>
  <si>
    <t>1015218487</t>
  </si>
  <si>
    <t>200233321</t>
  </si>
  <si>
    <t>1000664806</t>
  </si>
  <si>
    <t>200798559</t>
  </si>
  <si>
    <t>1002639619</t>
  </si>
  <si>
    <t>200079050</t>
  </si>
  <si>
    <t>1004375981</t>
  </si>
  <si>
    <t>200013852</t>
  </si>
  <si>
    <t>200212740</t>
  </si>
  <si>
    <t>1002105042</t>
  </si>
  <si>
    <t>202637294</t>
  </si>
  <si>
    <t>1003761092</t>
  </si>
  <si>
    <t>100929344</t>
  </si>
  <si>
    <t>100003131</t>
  </si>
  <si>
    <t>1003538381</t>
  </si>
  <si>
    <t>5063087721</t>
  </si>
  <si>
    <t>101867271</t>
  </si>
  <si>
    <t>1015494932</t>
  </si>
  <si>
    <t>100276949</t>
  </si>
  <si>
    <t>101858288</t>
  </si>
  <si>
    <t>1014028612</t>
  </si>
  <si>
    <t>201025267</t>
  </si>
  <si>
    <t>1001081227</t>
  </si>
  <si>
    <t>1014225198</t>
  </si>
  <si>
    <t>100512073</t>
  </si>
  <si>
    <t>1004376880</t>
  </si>
  <si>
    <t>204979813</t>
  </si>
  <si>
    <t>1006178689</t>
  </si>
  <si>
    <t>208967069</t>
  </si>
  <si>
    <t>1995083875</t>
  </si>
  <si>
    <t>201334663</t>
  </si>
  <si>
    <t>1000461199</t>
  </si>
  <si>
    <t>100513438</t>
  </si>
  <si>
    <t>1014494620</t>
  </si>
  <si>
    <t>100510289</t>
  </si>
  <si>
    <t>1015454889</t>
  </si>
  <si>
    <t>1995084221</t>
  </si>
  <si>
    <t>207963910</t>
  </si>
  <si>
    <t>1010197666</t>
  </si>
  <si>
    <t>202251724</t>
  </si>
  <si>
    <t>1014853145</t>
  </si>
  <si>
    <t>200064882</t>
  </si>
  <si>
    <t>1014287371</t>
  </si>
  <si>
    <t>206176224</t>
  </si>
  <si>
    <t>1008240558</t>
  </si>
  <si>
    <t>201986359</t>
  </si>
  <si>
    <t>1001157232</t>
  </si>
  <si>
    <t>1014388224</t>
  </si>
  <si>
    <t>203493277</t>
  </si>
  <si>
    <t>1004873712</t>
  </si>
  <si>
    <t>204258283</t>
  </si>
  <si>
    <t>1004773755</t>
  </si>
  <si>
    <t>100477572</t>
  </si>
  <si>
    <t>1011770972</t>
  </si>
  <si>
    <t>101563419</t>
  </si>
  <si>
    <t>1013326475</t>
  </si>
  <si>
    <t>102530165</t>
  </si>
  <si>
    <t>1015393457</t>
  </si>
  <si>
    <t>100440436</t>
  </si>
  <si>
    <t>1995020996</t>
  </si>
  <si>
    <t>205772391</t>
  </si>
  <si>
    <t>1007887434</t>
  </si>
  <si>
    <t>14.12.2017</t>
  </si>
  <si>
    <t>204416935</t>
  </si>
  <si>
    <t>202252707</t>
  </si>
  <si>
    <t>1004009502</t>
  </si>
  <si>
    <t>100177967</t>
  </si>
  <si>
    <t>1003687204</t>
  </si>
  <si>
    <t>202012339</t>
  </si>
  <si>
    <t>1995083587</t>
  </si>
  <si>
    <t>100734276</t>
  </si>
  <si>
    <t>1011214348</t>
  </si>
  <si>
    <t>201284113</t>
  </si>
  <si>
    <t>1002330827</t>
  </si>
  <si>
    <t>201797785</t>
  </si>
  <si>
    <t>1001910354</t>
  </si>
  <si>
    <t>208820410</t>
  </si>
  <si>
    <t>1010971268</t>
  </si>
  <si>
    <t>101105309</t>
  </si>
  <si>
    <t>1014789216</t>
  </si>
  <si>
    <t>200501568</t>
  </si>
  <si>
    <t>1003897739</t>
  </si>
  <si>
    <t>102503447</t>
  </si>
  <si>
    <t>1015302434</t>
  </si>
  <si>
    <t>200107262</t>
  </si>
  <si>
    <t>1014802973</t>
  </si>
  <si>
    <t>101052453</t>
  </si>
  <si>
    <t>1011810459</t>
  </si>
  <si>
    <t>100200325</t>
  </si>
  <si>
    <t>1003733004</t>
  </si>
  <si>
    <t>203661959</t>
  </si>
  <si>
    <t>1004926770</t>
  </si>
  <si>
    <t>101749748</t>
  </si>
  <si>
    <t>1013818023</t>
  </si>
  <si>
    <t>204769016</t>
  </si>
  <si>
    <t>1005975960</t>
  </si>
  <si>
    <t>202083512</t>
  </si>
  <si>
    <t>1001654161</t>
  </si>
  <si>
    <t>200102773</t>
  </si>
  <si>
    <t>1000623393</t>
  </si>
  <si>
    <t>207350365</t>
  </si>
  <si>
    <t>1010359122</t>
  </si>
  <si>
    <t>202906103</t>
  </si>
  <si>
    <t>1001776695</t>
  </si>
  <si>
    <t>205109185</t>
  </si>
  <si>
    <t>1006525087</t>
  </si>
  <si>
    <t>202009173</t>
  </si>
  <si>
    <t>1000543760</t>
  </si>
  <si>
    <t>101249666</t>
  </si>
  <si>
    <t>1012184263</t>
  </si>
  <si>
    <t>201059532</t>
  </si>
  <si>
    <t>1002171044</t>
  </si>
  <si>
    <t>202218719</t>
  </si>
  <si>
    <t>1001356640</t>
  </si>
  <si>
    <t>5333746884</t>
  </si>
  <si>
    <t>100846162</t>
  </si>
  <si>
    <t>1011416194</t>
  </si>
  <si>
    <t>207860418</t>
  </si>
  <si>
    <t>1009812964</t>
  </si>
  <si>
    <t>5386163006</t>
  </si>
  <si>
    <t>102528474</t>
  </si>
  <si>
    <t>1015390051</t>
  </si>
  <si>
    <t>201375310</t>
  </si>
  <si>
    <t>1002770414</t>
  </si>
  <si>
    <t>100387523</t>
  </si>
  <si>
    <t>1011211693</t>
  </si>
  <si>
    <t>200918066</t>
  </si>
  <si>
    <t>1000713575</t>
  </si>
  <si>
    <t>207664408</t>
  </si>
  <si>
    <t>1008112403</t>
  </si>
  <si>
    <t>5414620330</t>
  </si>
  <si>
    <t>202632475</t>
  </si>
  <si>
    <t>207158314</t>
  </si>
  <si>
    <t>1009120186</t>
  </si>
  <si>
    <t>101182375</t>
  </si>
  <si>
    <t>1012065537</t>
  </si>
  <si>
    <t>1015386660</t>
  </si>
  <si>
    <t>205460146</t>
  </si>
  <si>
    <t>1006773145</t>
  </si>
  <si>
    <t>100767928</t>
  </si>
  <si>
    <t>1011274520</t>
  </si>
  <si>
    <t>1004325225</t>
  </si>
  <si>
    <t>1011484436</t>
  </si>
  <si>
    <t>102417492</t>
  </si>
  <si>
    <t>1015039203</t>
  </si>
  <si>
    <t>101680919</t>
  </si>
  <si>
    <t>1014051562</t>
  </si>
  <si>
    <t>101853247</t>
  </si>
  <si>
    <t>1014019969</t>
  </si>
  <si>
    <t>202427946</t>
  </si>
  <si>
    <t>1001346579</t>
  </si>
  <si>
    <t>100121554</t>
  </si>
  <si>
    <t>1004162241</t>
  </si>
  <si>
    <t>204625565</t>
  </si>
  <si>
    <t>1006052529</t>
  </si>
  <si>
    <t>100807186</t>
  </si>
  <si>
    <t>1011344164</t>
  </si>
  <si>
    <t>100595101</t>
  </si>
  <si>
    <t>1013238669</t>
  </si>
  <si>
    <t>206062741</t>
  </si>
  <si>
    <t>1008308679</t>
  </si>
  <si>
    <t>201690682</t>
  </si>
  <si>
    <t>1002854308</t>
  </si>
  <si>
    <t>203530171</t>
  </si>
  <si>
    <t>1004885535</t>
  </si>
  <si>
    <t>101519858</t>
  </si>
  <si>
    <t>1995032103</t>
  </si>
  <si>
    <t>1013386782</t>
  </si>
  <si>
    <t>1012559472</t>
  </si>
  <si>
    <t>101660851</t>
  </si>
  <si>
    <t>1013664923</t>
  </si>
  <si>
    <t>1014986461</t>
  </si>
  <si>
    <t>1004157943</t>
  </si>
  <si>
    <t>101225428</t>
  </si>
  <si>
    <t>1014573938</t>
  </si>
  <si>
    <t>204292048</t>
  </si>
  <si>
    <t>1005622748</t>
  </si>
  <si>
    <t>1001728123</t>
  </si>
  <si>
    <t>1012452419</t>
  </si>
  <si>
    <t>1015453043</t>
  </si>
  <si>
    <t>101479569</t>
  </si>
  <si>
    <t>1012697160</t>
  </si>
  <si>
    <t>202877901</t>
  </si>
  <si>
    <t>1011924433</t>
  </si>
  <si>
    <t>206251765</t>
  </si>
  <si>
    <t>1012508206</t>
  </si>
  <si>
    <t>208664653</t>
  </si>
  <si>
    <t>1010704152</t>
  </si>
  <si>
    <t>102536538</t>
  </si>
  <si>
    <t>1015406168</t>
  </si>
  <si>
    <t>205122709</t>
  </si>
  <si>
    <t>1006699765</t>
  </si>
  <si>
    <t>205798843</t>
  </si>
  <si>
    <t>1007881139</t>
  </si>
  <si>
    <t>1013989257</t>
  </si>
  <si>
    <t>100450215</t>
  </si>
  <si>
    <t>1004255122</t>
  </si>
  <si>
    <t>100174114</t>
  </si>
  <si>
    <t>1003676071</t>
  </si>
  <si>
    <t>205382450</t>
  </si>
  <si>
    <t>1007019403</t>
  </si>
  <si>
    <t>202595212</t>
  </si>
  <si>
    <t>1011150193</t>
  </si>
  <si>
    <t>202963309</t>
  </si>
  <si>
    <t>1000831405</t>
  </si>
  <si>
    <t>205510757</t>
  </si>
  <si>
    <t>1006952750</t>
  </si>
  <si>
    <t>100207465</t>
  </si>
  <si>
    <t>1003749446</t>
  </si>
  <si>
    <t>203181191</t>
  </si>
  <si>
    <t>1007474789</t>
  </si>
  <si>
    <t>102172401</t>
  </si>
  <si>
    <t>1014523085</t>
  </si>
  <si>
    <t>200235518</t>
  </si>
  <si>
    <t>1000578186</t>
  </si>
  <si>
    <t>5378606747</t>
  </si>
  <si>
    <t>202245909</t>
  </si>
  <si>
    <t>1001434252</t>
  </si>
  <si>
    <t>201245168</t>
  </si>
  <si>
    <t>1001014635</t>
  </si>
  <si>
    <t>201932651</t>
  </si>
  <si>
    <t>1001937817</t>
  </si>
  <si>
    <t>100228335</t>
  </si>
  <si>
    <t>1012153665</t>
  </si>
  <si>
    <t>202288316</t>
  </si>
  <si>
    <t>1001873220</t>
  </si>
  <si>
    <t>200117378</t>
  </si>
  <si>
    <t>1002251864</t>
  </si>
  <si>
    <t>101045635</t>
  </si>
  <si>
    <t>1014808888</t>
  </si>
  <si>
    <t>204086498</t>
  </si>
  <si>
    <t>1011584404</t>
  </si>
  <si>
    <t>101437160</t>
  </si>
  <si>
    <t>1012557333</t>
  </si>
  <si>
    <t>207267364</t>
  </si>
  <si>
    <t>1009544835</t>
  </si>
  <si>
    <t>1011523878</t>
  </si>
  <si>
    <t>207959480</t>
  </si>
  <si>
    <t>1011892359</t>
  </si>
  <si>
    <t>100481921</t>
  </si>
  <si>
    <t>1013880810</t>
  </si>
  <si>
    <t>100482722</t>
  </si>
  <si>
    <t>1004316135</t>
  </si>
  <si>
    <t>206258468</t>
  </si>
  <si>
    <t>1008109915</t>
  </si>
  <si>
    <t>206753967</t>
  </si>
  <si>
    <t>1009883015</t>
  </si>
  <si>
    <t>202610110</t>
  </si>
  <si>
    <t>1002695119</t>
  </si>
  <si>
    <t>101392281</t>
  </si>
  <si>
    <t>1012460366</t>
  </si>
  <si>
    <t>1013597572</t>
  </si>
  <si>
    <t>102571065</t>
  </si>
  <si>
    <t>1015535344</t>
  </si>
  <si>
    <t>100840539</t>
  </si>
  <si>
    <t>1011406690</t>
  </si>
  <si>
    <t>203120637</t>
  </si>
  <si>
    <t>1014347323</t>
  </si>
  <si>
    <t>102028692</t>
  </si>
  <si>
    <t>1014320949</t>
  </si>
  <si>
    <t>100691504</t>
  </si>
  <si>
    <t>1015137599</t>
  </si>
  <si>
    <t>101429846</t>
  </si>
  <si>
    <t>1015269244</t>
  </si>
  <si>
    <t>102415670</t>
  </si>
  <si>
    <t>1015027243</t>
  </si>
  <si>
    <t>102048198</t>
  </si>
  <si>
    <t>1015278277</t>
  </si>
  <si>
    <t>200611551</t>
  </si>
  <si>
    <t>1002708693</t>
  </si>
  <si>
    <t>201475513</t>
  </si>
  <si>
    <t>1002270986</t>
  </si>
  <si>
    <t>201992435</t>
  </si>
  <si>
    <t>1002123567</t>
  </si>
  <si>
    <t>100468701</t>
  </si>
  <si>
    <t>1004288180</t>
  </si>
  <si>
    <t>203063215</t>
  </si>
  <si>
    <t>1011178490</t>
  </si>
  <si>
    <t>101113825</t>
  </si>
  <si>
    <t>1011930788</t>
  </si>
  <si>
    <t>101280198</t>
  </si>
  <si>
    <t>1012239919</t>
  </si>
  <si>
    <t>201509554</t>
  </si>
  <si>
    <t>1001669447</t>
  </si>
  <si>
    <t>202798355</t>
  </si>
  <si>
    <t>100217804</t>
  </si>
  <si>
    <t>100160792</t>
  </si>
  <si>
    <t>1002910257</t>
  </si>
  <si>
    <t>203098966</t>
  </si>
  <si>
    <t>1000080543</t>
  </si>
  <si>
    <t>201105731</t>
  </si>
  <si>
    <t>1002544019</t>
  </si>
  <si>
    <t>202240141</t>
  </si>
  <si>
    <t>1002225084</t>
  </si>
  <si>
    <t>200956725</t>
  </si>
  <si>
    <t>1000469635</t>
  </si>
  <si>
    <t>206976460</t>
  </si>
  <si>
    <t>1013348275</t>
  </si>
  <si>
    <t>101792739</t>
  </si>
  <si>
    <t>1013902749</t>
  </si>
  <si>
    <t>206415230</t>
  </si>
  <si>
    <t>1008363454</t>
  </si>
  <si>
    <t>204101820</t>
  </si>
  <si>
    <t>1005483794</t>
  </si>
  <si>
    <t>203149274</t>
  </si>
  <si>
    <t>1004049572</t>
  </si>
  <si>
    <t>102104141</t>
  </si>
  <si>
    <t>1014409091</t>
  </si>
  <si>
    <t>1013404432</t>
  </si>
  <si>
    <t>202178276</t>
  </si>
  <si>
    <t>1012447745</t>
  </si>
  <si>
    <t>101490546</t>
  </si>
  <si>
    <t>1012649822</t>
  </si>
  <si>
    <t>203635827</t>
  </si>
  <si>
    <t>1004812262</t>
  </si>
  <si>
    <t>201282760</t>
  </si>
  <si>
    <t>1013860262</t>
  </si>
  <si>
    <t>100900944</t>
  </si>
  <si>
    <t>1013221065</t>
  </si>
  <si>
    <t>202306552</t>
  </si>
  <si>
    <t>1004729887</t>
  </si>
  <si>
    <t>200098900</t>
  </si>
  <si>
    <t>1002900919</t>
  </si>
  <si>
    <t>200587686</t>
  </si>
  <si>
    <t>1001610089</t>
  </si>
  <si>
    <t>102549613</t>
  </si>
  <si>
    <t>1015452555</t>
  </si>
  <si>
    <t>202144530</t>
  </si>
  <si>
    <t>1000443060</t>
  </si>
  <si>
    <t>201898466</t>
  </si>
  <si>
    <t>1000904236</t>
  </si>
  <si>
    <t>207448055</t>
  </si>
  <si>
    <t>1009492149</t>
  </si>
  <si>
    <t>202967254</t>
  </si>
  <si>
    <t>101453240</t>
  </si>
  <si>
    <t>203829870</t>
  </si>
  <si>
    <t>1005046460</t>
  </si>
  <si>
    <t>203257820</t>
  </si>
  <si>
    <t>1004535405</t>
  </si>
  <si>
    <t>102227261</t>
  </si>
  <si>
    <t>1014606562</t>
  </si>
  <si>
    <t>204217917</t>
  </si>
  <si>
    <t>1005393050</t>
  </si>
  <si>
    <t>İSTANBUL - ESENYURT</t>
  </si>
  <si>
    <t>101937956</t>
  </si>
  <si>
    <t>1995083012</t>
  </si>
  <si>
    <t>204496724</t>
  </si>
  <si>
    <t>1002505795</t>
  </si>
  <si>
    <t>100054588</t>
  </si>
  <si>
    <t>1995083456</t>
  </si>
  <si>
    <t>1011188308</t>
  </si>
  <si>
    <t>201045055</t>
  </si>
  <si>
    <t>1995073636</t>
  </si>
  <si>
    <t>205396309</t>
  </si>
  <si>
    <t>1006941729</t>
  </si>
  <si>
    <t>200893183</t>
  </si>
  <si>
    <t>1004116552</t>
  </si>
  <si>
    <t>201961953</t>
  </si>
  <si>
    <t>1015355979</t>
  </si>
  <si>
    <t>1002683569</t>
  </si>
  <si>
    <t>100052305</t>
  </si>
  <si>
    <t>1003458712</t>
  </si>
  <si>
    <t>200436597</t>
  </si>
  <si>
    <t>1002801914</t>
  </si>
  <si>
    <t>100930634</t>
  </si>
  <si>
    <t>1011619098</t>
  </si>
  <si>
    <t>101896496</t>
  </si>
  <si>
    <t>1014205391</t>
  </si>
  <si>
    <t>200926377</t>
  </si>
  <si>
    <t>1002515954</t>
  </si>
  <si>
    <t>201080509</t>
  </si>
  <si>
    <t>1995083698</t>
  </si>
  <si>
    <t>200493309</t>
  </si>
  <si>
    <t>1995083061</t>
  </si>
  <si>
    <t>102484913</t>
  </si>
  <si>
    <t>1015235034</t>
  </si>
  <si>
    <t>208671652</t>
  </si>
  <si>
    <t>1010512539</t>
  </si>
  <si>
    <t>208932661</t>
  </si>
  <si>
    <t>1008610327</t>
  </si>
  <si>
    <t>101177637</t>
  </si>
  <si>
    <t>1012053634</t>
  </si>
  <si>
    <t>201663831</t>
  </si>
  <si>
    <t>1003298285</t>
  </si>
  <si>
    <t>203040255</t>
  </si>
  <si>
    <t>1012383814</t>
  </si>
  <si>
    <t>203095909</t>
  </si>
  <si>
    <t>1003112309</t>
  </si>
  <si>
    <t>200509143</t>
  </si>
  <si>
    <t>1001067166</t>
  </si>
  <si>
    <t>200382926</t>
  </si>
  <si>
    <t>1002793866</t>
  </si>
  <si>
    <t>101580826</t>
  </si>
  <si>
    <t>1015399578</t>
  </si>
  <si>
    <t>202210483</t>
  </si>
  <si>
    <t>1001833437</t>
  </si>
  <si>
    <t>102478711</t>
  </si>
  <si>
    <t>1015219334</t>
  </si>
  <si>
    <t>202711731</t>
  </si>
  <si>
    <t>1002775445</t>
  </si>
  <si>
    <t>102505714</t>
  </si>
  <si>
    <t>1015311241</t>
  </si>
  <si>
    <t>1002860096</t>
  </si>
  <si>
    <t>203185185</t>
  </si>
  <si>
    <t>101913788</t>
  </si>
  <si>
    <t>1014129768</t>
  </si>
  <si>
    <t>100242033</t>
  </si>
  <si>
    <t>1013292950</t>
  </si>
  <si>
    <t>200589997</t>
  </si>
  <si>
    <t>1001275321</t>
  </si>
  <si>
    <t>201164481</t>
  </si>
  <si>
    <t>1000622546</t>
  </si>
  <si>
    <t>204981076</t>
  </si>
  <si>
    <t>1006373343</t>
  </si>
  <si>
    <t>202580441</t>
  </si>
  <si>
    <t>1011848476</t>
  </si>
  <si>
    <t>201494173</t>
  </si>
  <si>
    <t>1002037822</t>
  </si>
  <si>
    <t>1014697756</t>
  </si>
  <si>
    <t>202633574</t>
  </si>
  <si>
    <t>1000722498</t>
  </si>
  <si>
    <t>206774086</t>
  </si>
  <si>
    <t>1010351869</t>
  </si>
  <si>
    <t>101714481</t>
  </si>
  <si>
    <t>1014443422</t>
  </si>
  <si>
    <t>1003785082</t>
  </si>
  <si>
    <t>101571414</t>
  </si>
  <si>
    <t>1015546976</t>
  </si>
  <si>
    <t>202435209</t>
  </si>
  <si>
    <t>1012903761</t>
  </si>
  <si>
    <t>5452111722</t>
  </si>
  <si>
    <t>203201516</t>
  </si>
  <si>
    <t>1004181270</t>
  </si>
  <si>
    <t>102226419</t>
  </si>
  <si>
    <t>1014605638</t>
  </si>
  <si>
    <t>205366804</t>
  </si>
  <si>
    <t>1014015754</t>
  </si>
  <si>
    <t>100378838</t>
  </si>
  <si>
    <t>1014829856</t>
  </si>
  <si>
    <t>201281782</t>
  </si>
  <si>
    <t>1000279578</t>
  </si>
  <si>
    <t>1014096605</t>
  </si>
  <si>
    <t>101523903</t>
  </si>
  <si>
    <t>1012715700</t>
  </si>
  <si>
    <t>1015498758</t>
  </si>
  <si>
    <t>205262412</t>
  </si>
  <si>
    <t>1014927859</t>
  </si>
  <si>
    <t>1012124370</t>
  </si>
  <si>
    <t>1014697755</t>
  </si>
  <si>
    <t>202344040</t>
  </si>
  <si>
    <t>1002912759</t>
  </si>
  <si>
    <t>101470270</t>
  </si>
  <si>
    <t>1012613012</t>
  </si>
  <si>
    <t>1014258723</t>
  </si>
  <si>
    <t>206445612</t>
  </si>
  <si>
    <t>1008209863</t>
  </si>
  <si>
    <t>1012427123</t>
  </si>
  <si>
    <t>1012029807</t>
  </si>
  <si>
    <t>1007520122</t>
  </si>
  <si>
    <t>200150362</t>
  </si>
  <si>
    <t>1002831230</t>
  </si>
  <si>
    <t>101899040</t>
  </si>
  <si>
    <t>1014604857</t>
  </si>
  <si>
    <t>1003886893</t>
  </si>
  <si>
    <t>100553358</t>
  </si>
  <si>
    <t>1004459467</t>
  </si>
  <si>
    <t>204345923</t>
  </si>
  <si>
    <t>1005367976</t>
  </si>
  <si>
    <t>102403216</t>
  </si>
  <si>
    <t>1014980531</t>
  </si>
  <si>
    <t>203744680</t>
  </si>
  <si>
    <t>1005259645</t>
  </si>
  <si>
    <t>1014159420</t>
  </si>
  <si>
    <t>101085052</t>
  </si>
  <si>
    <t>1014459391</t>
  </si>
  <si>
    <t>207712706</t>
  </si>
  <si>
    <t>1003780404</t>
  </si>
  <si>
    <t>1000739459</t>
  </si>
  <si>
    <t>201146521</t>
  </si>
  <si>
    <t>1000195774</t>
  </si>
  <si>
    <t>204357089</t>
  </si>
  <si>
    <t>1012371699</t>
  </si>
  <si>
    <t>208309717</t>
  </si>
  <si>
    <t>1010600635</t>
  </si>
  <si>
    <t>204807918</t>
  </si>
  <si>
    <t>1006284996</t>
  </si>
  <si>
    <t>1002145315</t>
  </si>
  <si>
    <t>201222869</t>
  </si>
  <si>
    <t>1002797772</t>
  </si>
  <si>
    <t>208843477</t>
  </si>
  <si>
    <t>1009489606</t>
  </si>
  <si>
    <t>1003588005</t>
  </si>
  <si>
    <t>100803173</t>
  </si>
  <si>
    <t>1011336722</t>
  </si>
  <si>
    <t>1004352793</t>
  </si>
  <si>
    <t>101737547</t>
  </si>
  <si>
    <t>1013733623</t>
  </si>
  <si>
    <t>101550855</t>
  </si>
  <si>
    <t>1013199874</t>
  </si>
  <si>
    <t>100748656</t>
  </si>
  <si>
    <t>1011239542</t>
  </si>
  <si>
    <t>202933609</t>
  </si>
  <si>
    <t>1003813677</t>
  </si>
  <si>
    <t>1012242133</t>
  </si>
  <si>
    <t>101855963</t>
  </si>
  <si>
    <t>1014025297</t>
  </si>
  <si>
    <t>MERSİN - GÜLNAR</t>
  </si>
  <si>
    <t>203335250</t>
  </si>
  <si>
    <t>1015135891</t>
  </si>
  <si>
    <t>101666222</t>
  </si>
  <si>
    <t>1013600460</t>
  </si>
  <si>
    <t>102518639</t>
  </si>
  <si>
    <t>1015356257</t>
  </si>
  <si>
    <t>203889232</t>
  </si>
  <si>
    <t>1012411828</t>
  </si>
  <si>
    <t>101700925</t>
  </si>
  <si>
    <t>1013660348</t>
  </si>
  <si>
    <t>201504210</t>
  </si>
  <si>
    <t>1000898682</t>
  </si>
  <si>
    <t>1015218669</t>
  </si>
  <si>
    <t>100474880</t>
  </si>
  <si>
    <t>1014454789</t>
  </si>
  <si>
    <t>5447645567</t>
  </si>
  <si>
    <t>102550512</t>
  </si>
  <si>
    <t>1015454130</t>
  </si>
  <si>
    <t>204531383</t>
  </si>
  <si>
    <t>1015350282</t>
  </si>
  <si>
    <t>102301314</t>
  </si>
  <si>
    <t>1014728686</t>
  </si>
  <si>
    <t>200104550</t>
  </si>
  <si>
    <t>1002682290</t>
  </si>
  <si>
    <t>201040862</t>
  </si>
  <si>
    <t>1001203545</t>
  </si>
  <si>
    <t>202011367</t>
  </si>
  <si>
    <t>1014088236</t>
  </si>
  <si>
    <t>203116029</t>
  </si>
  <si>
    <t>1003078197</t>
  </si>
  <si>
    <t>206845706</t>
  </si>
  <si>
    <t>1014354833</t>
  </si>
  <si>
    <t>102204840</t>
  </si>
  <si>
    <t>1014576135</t>
  </si>
  <si>
    <t>100399160</t>
  </si>
  <si>
    <t>1004135535</t>
  </si>
  <si>
    <t>201855432</t>
  </si>
  <si>
    <t>1002504690</t>
  </si>
  <si>
    <t>200505182</t>
  </si>
  <si>
    <t>1001015104</t>
  </si>
  <si>
    <t>102298324</t>
  </si>
  <si>
    <t>HATAY - YAYLADAĞI</t>
  </si>
  <si>
    <t>208759110</t>
  </si>
  <si>
    <t>201250931</t>
  </si>
  <si>
    <t>1000427059</t>
  </si>
  <si>
    <t>100346875</t>
  </si>
  <si>
    <t>1015375427</t>
  </si>
  <si>
    <t>102557921</t>
  </si>
  <si>
    <t>1015490171</t>
  </si>
  <si>
    <t>201103758</t>
  </si>
  <si>
    <t>1000555074</t>
  </si>
  <si>
    <t>200931781</t>
  </si>
  <si>
    <t>1002339141</t>
  </si>
  <si>
    <t>200680002</t>
  </si>
  <si>
    <t>201555507</t>
  </si>
  <si>
    <t>1004287689</t>
  </si>
  <si>
    <t>201562810</t>
  </si>
  <si>
    <t>1001199714</t>
  </si>
  <si>
    <t>201910444</t>
  </si>
  <si>
    <t>1002355892</t>
  </si>
  <si>
    <t>1002126925</t>
  </si>
  <si>
    <t>1000527749</t>
  </si>
  <si>
    <t>1002691086</t>
  </si>
  <si>
    <t>100460171</t>
  </si>
  <si>
    <t>1004273158</t>
  </si>
  <si>
    <t>200557225</t>
  </si>
  <si>
    <t>1000406283</t>
  </si>
  <si>
    <t>201076168</t>
  </si>
  <si>
    <t>1013961989</t>
  </si>
  <si>
    <t>203077184</t>
  </si>
  <si>
    <t>1002117312</t>
  </si>
  <si>
    <t>204102687</t>
  </si>
  <si>
    <t>1005257585</t>
  </si>
  <si>
    <t>Tayin edilmedi - POLATLI</t>
  </si>
  <si>
    <t>100364702</t>
  </si>
  <si>
    <t>1004054476</t>
  </si>
  <si>
    <t>101161666</t>
  </si>
  <si>
    <t>1012023298</t>
  </si>
  <si>
    <t>100907660</t>
  </si>
  <si>
    <t>1011536250</t>
  </si>
  <si>
    <t>100026663</t>
  </si>
  <si>
    <t>1003275973</t>
  </si>
  <si>
    <t>202137819</t>
  </si>
  <si>
    <t>1014966092</t>
  </si>
  <si>
    <t>101176776</t>
  </si>
  <si>
    <t>1012052106</t>
  </si>
  <si>
    <t>203557998</t>
  </si>
  <si>
    <t>1006603328</t>
  </si>
  <si>
    <t>5357857391</t>
  </si>
  <si>
    <t>202886478</t>
  </si>
  <si>
    <t>1012082238</t>
  </si>
  <si>
    <t>200857271</t>
  </si>
  <si>
    <t>1004137960</t>
  </si>
  <si>
    <t>101839832</t>
  </si>
  <si>
    <t>1013996096</t>
  </si>
  <si>
    <t>203158732</t>
  </si>
  <si>
    <t>1003106456</t>
  </si>
  <si>
    <t>201408299</t>
  </si>
  <si>
    <t>1001017815</t>
  </si>
  <si>
    <t>205038129</t>
  </si>
  <si>
    <t>1011455550</t>
  </si>
  <si>
    <t>203017993</t>
  </si>
  <si>
    <t>1004300646</t>
  </si>
  <si>
    <t>100048121</t>
  </si>
  <si>
    <t>1015317281</t>
  </si>
  <si>
    <t>201523219</t>
  </si>
  <si>
    <t>1000230885</t>
  </si>
  <si>
    <t>1000397533</t>
  </si>
  <si>
    <t>200668228</t>
  </si>
  <si>
    <t>1000171435</t>
  </si>
  <si>
    <t>201160700</t>
  </si>
  <si>
    <t>1001854386</t>
  </si>
  <si>
    <t>1003038817</t>
  </si>
  <si>
    <t>100095822</t>
  </si>
  <si>
    <t>1003531251</t>
  </si>
  <si>
    <t>207540023</t>
  </si>
  <si>
    <t>100210310</t>
  </si>
  <si>
    <t>1003754559</t>
  </si>
  <si>
    <t>100870983</t>
  </si>
  <si>
    <t>1011475673</t>
  </si>
  <si>
    <t>202975385</t>
  </si>
  <si>
    <t>1000009932</t>
  </si>
  <si>
    <t>100721819</t>
  </si>
  <si>
    <t>1014821851</t>
  </si>
  <si>
    <t>206786643</t>
  </si>
  <si>
    <t>1008627485</t>
  </si>
  <si>
    <t>100798928</t>
  </si>
  <si>
    <t>1011329792</t>
  </si>
  <si>
    <t>201404141</t>
  </si>
  <si>
    <t>1000178034</t>
  </si>
  <si>
    <t>204369508</t>
  </si>
  <si>
    <t>1006816581</t>
  </si>
  <si>
    <t>101572766</t>
  </si>
  <si>
    <t>1013253088</t>
  </si>
  <si>
    <t>208646322</t>
  </si>
  <si>
    <t>1014328460</t>
  </si>
  <si>
    <t>100499324</t>
  </si>
  <si>
    <t>1004351525</t>
  </si>
  <si>
    <t>204281697</t>
  </si>
  <si>
    <t>1005544737</t>
  </si>
  <si>
    <t>100691134</t>
  </si>
  <si>
    <t>1015097333</t>
  </si>
  <si>
    <t>205490202</t>
  </si>
  <si>
    <t>1006843994</t>
  </si>
  <si>
    <t>102088493</t>
  </si>
  <si>
    <t>1014379430</t>
  </si>
  <si>
    <t>200182616</t>
  </si>
  <si>
    <t>1003196146</t>
  </si>
  <si>
    <t>10.12.2017</t>
  </si>
  <si>
    <t>200475498</t>
  </si>
  <si>
    <t>1995083445</t>
  </si>
  <si>
    <t>202756263</t>
  </si>
  <si>
    <t>1002178077</t>
  </si>
  <si>
    <t>202373170</t>
  </si>
  <si>
    <t>101429414</t>
  </si>
  <si>
    <t>1012620751</t>
  </si>
  <si>
    <t>202113279</t>
  </si>
  <si>
    <t>1001969972</t>
  </si>
  <si>
    <t>200539994</t>
  </si>
  <si>
    <t>1000116929</t>
  </si>
  <si>
    <t>202043606</t>
  </si>
  <si>
    <t>1000367043</t>
  </si>
  <si>
    <t>101627866</t>
  </si>
  <si>
    <t>1013594454</t>
  </si>
  <si>
    <t>201396616</t>
  </si>
  <si>
    <t>1014224817</t>
  </si>
  <si>
    <t>201674050</t>
  </si>
  <si>
    <t>1001506374</t>
  </si>
  <si>
    <t>101613430</t>
  </si>
  <si>
    <t>1015513128</t>
  </si>
  <si>
    <t>201274882</t>
  </si>
  <si>
    <t>1000270811</t>
  </si>
  <si>
    <t>200068317</t>
  </si>
  <si>
    <t>1015545114</t>
  </si>
  <si>
    <t>200687954</t>
  </si>
  <si>
    <t>1001884192</t>
  </si>
  <si>
    <t>202837328</t>
  </si>
  <si>
    <t>1000046780</t>
  </si>
  <si>
    <t>201333017</t>
  </si>
  <si>
    <t>1002446521</t>
  </si>
  <si>
    <t>102421552</t>
  </si>
  <si>
    <t>1015474688</t>
  </si>
  <si>
    <t>102110075</t>
  </si>
  <si>
    <t>1014416776</t>
  </si>
  <si>
    <t>101390190</t>
  </si>
  <si>
    <t>1013966684</t>
  </si>
  <si>
    <t>1014355790</t>
  </si>
  <si>
    <t>1013337406</t>
  </si>
  <si>
    <t>202250209</t>
  </si>
  <si>
    <t>1000393404</t>
  </si>
  <si>
    <t>201642611</t>
  </si>
  <si>
    <t>1001247639</t>
  </si>
  <si>
    <t>202076106</t>
  </si>
  <si>
    <t>1000769657</t>
  </si>
  <si>
    <t>101796504</t>
  </si>
  <si>
    <t>1014427185</t>
  </si>
  <si>
    <t>100411956</t>
  </si>
  <si>
    <t>1995082548</t>
  </si>
  <si>
    <t>202016799</t>
  </si>
  <si>
    <t>1001874023</t>
  </si>
  <si>
    <t>5053970994</t>
  </si>
  <si>
    <t>102547985</t>
  </si>
  <si>
    <t>1015440178</t>
  </si>
  <si>
    <t>102530151</t>
  </si>
  <si>
    <t>1015393556</t>
  </si>
  <si>
    <t>100652395</t>
  </si>
  <si>
    <t>1015145609</t>
  </si>
  <si>
    <t>100873073</t>
  </si>
  <si>
    <t>1011465919</t>
  </si>
  <si>
    <t>101875106</t>
  </si>
  <si>
    <t>203197361</t>
  </si>
  <si>
    <t>1003205667</t>
  </si>
  <si>
    <t>202949965</t>
  </si>
  <si>
    <t>201925438</t>
  </si>
  <si>
    <t>1000365944</t>
  </si>
  <si>
    <t>200241306</t>
  </si>
  <si>
    <t>1001172519</t>
  </si>
  <si>
    <t>200897274</t>
  </si>
  <si>
    <t>1001883326</t>
  </si>
  <si>
    <t>207293413</t>
  </si>
  <si>
    <t>100558615</t>
  </si>
  <si>
    <t>1007422284</t>
  </si>
  <si>
    <t>203773522</t>
  </si>
  <si>
    <t>1004959474</t>
  </si>
  <si>
    <t>101424176</t>
  </si>
  <si>
    <t>100257276</t>
  </si>
  <si>
    <t>1003837904</t>
  </si>
  <si>
    <t>202364852</t>
  </si>
  <si>
    <t>1001725117</t>
  </si>
  <si>
    <t>201934776</t>
  </si>
  <si>
    <t>1001125557</t>
  </si>
  <si>
    <t>200996267</t>
  </si>
  <si>
    <t>1001603451</t>
  </si>
  <si>
    <t>201330288</t>
  </si>
  <si>
    <t>1002497736</t>
  </si>
  <si>
    <t>201816564</t>
  </si>
  <si>
    <t>1002358823</t>
  </si>
  <si>
    <t>101728814</t>
  </si>
  <si>
    <t>1013718200</t>
  </si>
  <si>
    <t>1000978529</t>
  </si>
  <si>
    <t>201635278</t>
  </si>
  <si>
    <t>1000249576</t>
  </si>
  <si>
    <t>101613918</t>
  </si>
  <si>
    <t>1013346636</t>
  </si>
  <si>
    <t>200216880</t>
  </si>
  <si>
    <t>1002215558</t>
  </si>
  <si>
    <t>102490979</t>
  </si>
  <si>
    <t>1015255653</t>
  </si>
  <si>
    <t>201705202</t>
  </si>
  <si>
    <t>1000698762</t>
  </si>
  <si>
    <t>202648088</t>
  </si>
  <si>
    <t>1000334671</t>
  </si>
  <si>
    <t>1000814257</t>
  </si>
  <si>
    <t>1001507985</t>
  </si>
  <si>
    <t>1002800932</t>
  </si>
  <si>
    <t>100126211</t>
  </si>
  <si>
    <t>1012172656</t>
  </si>
  <si>
    <t>201668944</t>
  </si>
  <si>
    <t>101561754</t>
  </si>
  <si>
    <t>1013220214</t>
  </si>
  <si>
    <t>202671528</t>
  </si>
  <si>
    <t>1002376043</t>
  </si>
  <si>
    <t>202230391</t>
  </si>
  <si>
    <t>1012433569</t>
  </si>
  <si>
    <t>202014412</t>
  </si>
  <si>
    <t>1014940891</t>
  </si>
  <si>
    <t>5445752059</t>
  </si>
  <si>
    <t>101369035</t>
  </si>
  <si>
    <t>1015478963</t>
  </si>
  <si>
    <t>100672723</t>
  </si>
  <si>
    <t>1015544879</t>
  </si>
  <si>
    <t>201147759</t>
  </si>
  <si>
    <t>1003992131</t>
  </si>
  <si>
    <t>200656735</t>
  </si>
  <si>
    <t>1001799890</t>
  </si>
  <si>
    <t>200377386</t>
  </si>
  <si>
    <t>1002500518</t>
  </si>
  <si>
    <t>102221266</t>
  </si>
  <si>
    <t>1014599214</t>
  </si>
  <si>
    <t>200962109</t>
  </si>
  <si>
    <t>1000061227</t>
  </si>
  <si>
    <t>201821638</t>
  </si>
  <si>
    <t>1011626891</t>
  </si>
  <si>
    <t>201604137</t>
  </si>
  <si>
    <t>1000802392</t>
  </si>
  <si>
    <t>201652702</t>
  </si>
  <si>
    <t>1000170872</t>
  </si>
  <si>
    <t>203226690</t>
  </si>
  <si>
    <t>1014222610</t>
  </si>
  <si>
    <t>207119086</t>
  </si>
  <si>
    <t>1010162251</t>
  </si>
  <si>
    <t>101588005</t>
  </si>
  <si>
    <t>1013291504</t>
  </si>
  <si>
    <t>100242129</t>
  </si>
  <si>
    <t>1003813206</t>
  </si>
  <si>
    <t>100289993</t>
  </si>
  <si>
    <t>1003900795</t>
  </si>
  <si>
    <t>101507498</t>
  </si>
  <si>
    <t>1013370268</t>
  </si>
  <si>
    <t>204446818</t>
  </si>
  <si>
    <t>1005938269</t>
  </si>
  <si>
    <t>200953235</t>
  </si>
  <si>
    <t>1001377376</t>
  </si>
  <si>
    <t>202335483</t>
  </si>
  <si>
    <t>1002810354</t>
  </si>
  <si>
    <t>204890459</t>
  </si>
  <si>
    <t>1012378952</t>
  </si>
  <si>
    <t>200491607</t>
  </si>
  <si>
    <t>1001615193</t>
  </si>
  <si>
    <t>205178700</t>
  </si>
  <si>
    <t>1011166521</t>
  </si>
  <si>
    <t>1003481132</t>
  </si>
  <si>
    <t>208185978</t>
  </si>
  <si>
    <t>1013402480</t>
  </si>
  <si>
    <t>203526468</t>
  </si>
  <si>
    <t>1004929753</t>
  </si>
  <si>
    <t>205451509</t>
  </si>
  <si>
    <t>1006579133</t>
  </si>
  <si>
    <t>1012287102</t>
  </si>
  <si>
    <t>1011804363</t>
  </si>
  <si>
    <t>1011394907</t>
  </si>
  <si>
    <t>1014320301</t>
  </si>
  <si>
    <t>207607868</t>
  </si>
  <si>
    <t>1009633211</t>
  </si>
  <si>
    <t>203142090</t>
  </si>
  <si>
    <t>1002929280</t>
  </si>
  <si>
    <t>203597689</t>
  </si>
  <si>
    <t>203516495</t>
  </si>
  <si>
    <t>1002131753</t>
  </si>
  <si>
    <t>205221362</t>
  </si>
  <si>
    <t>1006384142</t>
  </si>
  <si>
    <t>204278009</t>
  </si>
  <si>
    <t>1005469717</t>
  </si>
  <si>
    <t>102152848</t>
  </si>
  <si>
    <t>1014494957</t>
  </si>
  <si>
    <t>1011918579</t>
  </si>
  <si>
    <t>207883864</t>
  </si>
  <si>
    <t>1010076903</t>
  </si>
  <si>
    <t>100338521</t>
  </si>
  <si>
    <t>1004001716</t>
  </si>
  <si>
    <t>102395865</t>
  </si>
  <si>
    <t>1014964342</t>
  </si>
  <si>
    <t>1004370973</t>
  </si>
  <si>
    <t>1008798024</t>
  </si>
  <si>
    <t>101216682</t>
  </si>
  <si>
    <t>1012127284</t>
  </si>
  <si>
    <t>1000441991</t>
  </si>
  <si>
    <t>101575253</t>
  </si>
  <si>
    <t>1013257156</t>
  </si>
  <si>
    <t>203031211</t>
  </si>
  <si>
    <t>204435814</t>
  </si>
  <si>
    <t>1007324534</t>
  </si>
  <si>
    <t>101455264</t>
  </si>
  <si>
    <t>1012590754</t>
  </si>
  <si>
    <t>208896209</t>
  </si>
  <si>
    <t>1009671344</t>
  </si>
  <si>
    <t>201055123</t>
  </si>
  <si>
    <t>1002484586</t>
  </si>
  <si>
    <t>101473153</t>
  </si>
  <si>
    <t>1012617489</t>
  </si>
  <si>
    <t>1004463451</t>
  </si>
  <si>
    <t>1015138881</t>
  </si>
  <si>
    <t>1013405673</t>
  </si>
  <si>
    <t>100311607</t>
  </si>
  <si>
    <t>1003972679</t>
  </si>
  <si>
    <t>200297011</t>
  </si>
  <si>
    <t>1000437897</t>
  </si>
  <si>
    <t>203211757</t>
  </si>
  <si>
    <t>1003120291</t>
  </si>
  <si>
    <t>200634577</t>
  </si>
  <si>
    <t>1001068831</t>
  </si>
  <si>
    <t>200464182</t>
  </si>
  <si>
    <t>1002239128</t>
  </si>
  <si>
    <t>202408003</t>
  </si>
  <si>
    <t>1002805973</t>
  </si>
  <si>
    <t>202053462</t>
  </si>
  <si>
    <t>1000649708</t>
  </si>
  <si>
    <t>202510891</t>
  </si>
  <si>
    <t>1003688711</t>
  </si>
  <si>
    <t>202898852</t>
  </si>
  <si>
    <t>1015311562</t>
  </si>
  <si>
    <t>201973506</t>
  </si>
  <si>
    <t>1000380999</t>
  </si>
  <si>
    <t>100910205</t>
  </si>
  <si>
    <t>1011540752</t>
  </si>
  <si>
    <t>200852897</t>
  </si>
  <si>
    <t>1002843344</t>
  </si>
  <si>
    <t>201394390</t>
  </si>
  <si>
    <t>1007581066</t>
  </si>
  <si>
    <t>200688990</t>
  </si>
  <si>
    <t>1001031212</t>
  </si>
  <si>
    <t>100028212</t>
  </si>
  <si>
    <t>1003806940</t>
  </si>
  <si>
    <t>102116714</t>
  </si>
  <si>
    <t>1014430286</t>
  </si>
  <si>
    <t>102160279</t>
  </si>
  <si>
    <t>1014505310</t>
  </si>
  <si>
    <t>101610588</t>
  </si>
  <si>
    <t>1013341019</t>
  </si>
  <si>
    <t>201814715</t>
  </si>
  <si>
    <t>1001445409</t>
  </si>
  <si>
    <t>200341176</t>
  </si>
  <si>
    <t>1002123422</t>
  </si>
  <si>
    <t>100117004</t>
  </si>
  <si>
    <t>1014205546</t>
  </si>
  <si>
    <t>204280055</t>
  </si>
  <si>
    <t>1012393515</t>
  </si>
  <si>
    <t>101466384</t>
  </si>
  <si>
    <t>1012607717</t>
  </si>
  <si>
    <t>200305427</t>
  </si>
  <si>
    <t>1000069904</t>
  </si>
  <si>
    <t>200471372</t>
  </si>
  <si>
    <t>5442255757</t>
  </si>
  <si>
    <t>201444469</t>
  </si>
  <si>
    <t>100086234</t>
  </si>
  <si>
    <t>201671177</t>
  </si>
  <si>
    <t>201343913</t>
  </si>
  <si>
    <t>1002337300</t>
  </si>
  <si>
    <t>102334472</t>
  </si>
  <si>
    <t>1014809702</t>
  </si>
  <si>
    <t>203060778</t>
  </si>
  <si>
    <t>1012016747</t>
  </si>
  <si>
    <t>208964969</t>
  </si>
  <si>
    <t>1008007656</t>
  </si>
  <si>
    <t>5323474858</t>
  </si>
  <si>
    <t>200834382</t>
  </si>
  <si>
    <t>1002021848</t>
  </si>
  <si>
    <t>100218821</t>
  </si>
  <si>
    <t>1003769476</t>
  </si>
  <si>
    <t>KASTAMONU - SEYDİLER</t>
  </si>
  <si>
    <t>200390100</t>
  </si>
  <si>
    <t>1004440566</t>
  </si>
  <si>
    <t>102512960</t>
  </si>
  <si>
    <t>1015337553</t>
  </si>
  <si>
    <t>100547572</t>
  </si>
  <si>
    <t>1014279613</t>
  </si>
  <si>
    <t>BARTIN - KURUCAŞİLE</t>
  </si>
  <si>
    <t>202528508</t>
  </si>
  <si>
    <t>1015545186</t>
  </si>
  <si>
    <t>102113574</t>
  </si>
  <si>
    <t>1014422816</t>
  </si>
  <si>
    <t>102576196</t>
  </si>
  <si>
    <t>1015557923</t>
  </si>
  <si>
    <t>204056692</t>
  </si>
  <si>
    <t>1005376927</t>
  </si>
  <si>
    <t>202428086</t>
  </si>
  <si>
    <t>1001184643</t>
  </si>
  <si>
    <t>200975910</t>
  </si>
  <si>
    <t>1001620428</t>
  </si>
  <si>
    <t>1003733639</t>
  </si>
  <si>
    <t>207430933</t>
  </si>
  <si>
    <t>1010668702</t>
  </si>
  <si>
    <t>101615274</t>
  </si>
  <si>
    <t>1013594846</t>
  </si>
  <si>
    <t>102124504</t>
  </si>
  <si>
    <t>1014444568</t>
  </si>
  <si>
    <t>208332107</t>
  </si>
  <si>
    <t>1010528523</t>
  </si>
  <si>
    <t>203187824</t>
  </si>
  <si>
    <t>1003208649</t>
  </si>
  <si>
    <t>200256182</t>
  </si>
  <si>
    <t>1001177478</t>
  </si>
  <si>
    <t>101546752</t>
  </si>
  <si>
    <t>1013193548</t>
  </si>
  <si>
    <t>101847335</t>
  </si>
  <si>
    <t>1014010163</t>
  </si>
  <si>
    <t>202105111</t>
  </si>
  <si>
    <t>1000519688</t>
  </si>
  <si>
    <t>206666962</t>
  </si>
  <si>
    <t>207927813</t>
  </si>
  <si>
    <t>1009842539</t>
  </si>
  <si>
    <t>201159430</t>
  </si>
  <si>
    <t>1000554146</t>
  </si>
  <si>
    <t>202311510</t>
  </si>
  <si>
    <t>1001610306</t>
  </si>
  <si>
    <t>5556577035</t>
  </si>
  <si>
    <t>203183331</t>
  </si>
  <si>
    <t>1015451375</t>
  </si>
  <si>
    <t>201821086</t>
  </si>
  <si>
    <t>1000113451</t>
  </si>
  <si>
    <t>208792557</t>
  </si>
  <si>
    <t>1008655834</t>
  </si>
  <si>
    <t>204035009</t>
  </si>
  <si>
    <t>1005299542</t>
  </si>
  <si>
    <t>100342137</t>
  </si>
  <si>
    <t>1004011818</t>
  </si>
  <si>
    <t>201686813</t>
  </si>
  <si>
    <t>1014648668</t>
  </si>
  <si>
    <t>100988098</t>
  </si>
  <si>
    <t>5375051311</t>
  </si>
  <si>
    <t>102576404</t>
  </si>
  <si>
    <t>1015558240</t>
  </si>
  <si>
    <t>100191406</t>
  </si>
  <si>
    <t>1014148095</t>
  </si>
  <si>
    <t>202215435</t>
  </si>
  <si>
    <t>1002511803</t>
  </si>
  <si>
    <t>206934280</t>
  </si>
  <si>
    <t>1008775464</t>
  </si>
  <si>
    <t>101439309</t>
  </si>
  <si>
    <t>1013235799</t>
  </si>
  <si>
    <t>101721699</t>
  </si>
  <si>
    <t>1013704454</t>
  </si>
  <si>
    <t>207489965</t>
  </si>
  <si>
    <t>1009586157</t>
  </si>
  <si>
    <t>202643582</t>
  </si>
  <si>
    <t>1001301595</t>
  </si>
  <si>
    <t>203047463</t>
  </si>
  <si>
    <t>1003212405</t>
  </si>
  <si>
    <t>202264316</t>
  </si>
  <si>
    <t>1015544999</t>
  </si>
  <si>
    <t>101796684</t>
  </si>
  <si>
    <t>1013911724</t>
  </si>
  <si>
    <t>202882493</t>
  </si>
  <si>
    <t>1003866286</t>
  </si>
  <si>
    <t>203034783</t>
  </si>
  <si>
    <t>1000658533</t>
  </si>
  <si>
    <t>206592168</t>
  </si>
  <si>
    <t>1013264268</t>
  </si>
  <si>
    <t>203853276</t>
  </si>
  <si>
    <t>1005153720</t>
  </si>
  <si>
    <t>201511425</t>
  </si>
  <si>
    <t>1014923780</t>
  </si>
  <si>
    <t>102487830</t>
  </si>
  <si>
    <t>100743277</t>
  </si>
  <si>
    <t>1015320094</t>
  </si>
  <si>
    <t>208543254</t>
  </si>
  <si>
    <t>1010997072</t>
  </si>
  <si>
    <t>200762687</t>
  </si>
  <si>
    <t>1000445258</t>
  </si>
  <si>
    <t>100120106</t>
  </si>
  <si>
    <t>1014568136</t>
  </si>
  <si>
    <t>201728861</t>
  </si>
  <si>
    <t>1000354244</t>
  </si>
  <si>
    <t>201861433</t>
  </si>
  <si>
    <t>1000733130</t>
  </si>
  <si>
    <t>203789230</t>
  </si>
  <si>
    <t>1005013015</t>
  </si>
  <si>
    <t>202711013</t>
  </si>
  <si>
    <t>5468311891</t>
  </si>
  <si>
    <t>100836098</t>
  </si>
  <si>
    <t>1011396336</t>
  </si>
  <si>
    <t>200432187</t>
  </si>
  <si>
    <t>1004375728</t>
  </si>
  <si>
    <t>203129726</t>
  </si>
  <si>
    <t>201910951</t>
  </si>
  <si>
    <t>1014759522</t>
  </si>
  <si>
    <t>200090997</t>
  </si>
  <si>
    <t>1000218568</t>
  </si>
  <si>
    <t>202623392</t>
  </si>
  <si>
    <t>1001251102</t>
  </si>
  <si>
    <t>5353072784</t>
  </si>
  <si>
    <t>202368623</t>
  </si>
  <si>
    <t>101137724</t>
  </si>
  <si>
    <t>1011975682</t>
  </si>
  <si>
    <t>201049659</t>
  </si>
  <si>
    <t>1000557192</t>
  </si>
  <si>
    <t>206555832</t>
  </si>
  <si>
    <t>1008188887</t>
  </si>
  <si>
    <t>207763646</t>
  </si>
  <si>
    <t>1009448923</t>
  </si>
  <si>
    <t>201801925</t>
  </si>
  <si>
    <t>1002511220</t>
  </si>
  <si>
    <t>5324829031</t>
  </si>
  <si>
    <t>201479198</t>
  </si>
  <si>
    <t>1015506752</t>
  </si>
  <si>
    <t>100964684</t>
  </si>
  <si>
    <t>1014940544</t>
  </si>
  <si>
    <t>201590875</t>
  </si>
  <si>
    <t>1011480203</t>
  </si>
  <si>
    <t>201361094</t>
  </si>
  <si>
    <t>1000755538</t>
  </si>
  <si>
    <t>1001693178</t>
  </si>
  <si>
    <t>206635409</t>
  </si>
  <si>
    <t>102456490</t>
  </si>
  <si>
    <t>1015500145</t>
  </si>
  <si>
    <t>100874066</t>
  </si>
  <si>
    <t>5498602767</t>
  </si>
  <si>
    <t>102575723</t>
  </si>
  <si>
    <t>1015556697</t>
  </si>
  <si>
    <t>102566683</t>
  </si>
  <si>
    <t>102360951</t>
  </si>
  <si>
    <t>1014877756</t>
  </si>
  <si>
    <t>203143110</t>
  </si>
  <si>
    <t>1013312312</t>
  </si>
  <si>
    <t>101451630</t>
  </si>
  <si>
    <t>1012744244</t>
  </si>
  <si>
    <t>102572506</t>
  </si>
  <si>
    <t>1015540941</t>
  </si>
  <si>
    <t>201133374</t>
  </si>
  <si>
    <t>1002089753</t>
  </si>
  <si>
    <t>200179018</t>
  </si>
  <si>
    <t>1012567865</t>
  </si>
  <si>
    <t>101241248</t>
  </si>
  <si>
    <t>1012168323</t>
  </si>
  <si>
    <t>202886989</t>
  </si>
  <si>
    <t>1013355904</t>
  </si>
  <si>
    <t>201451737</t>
  </si>
  <si>
    <t>1002426074</t>
  </si>
  <si>
    <t>201490819</t>
  </si>
  <si>
    <t>1013217202</t>
  </si>
  <si>
    <t>207151468</t>
  </si>
  <si>
    <t>1012249072</t>
  </si>
  <si>
    <t>100611763</t>
  </si>
  <si>
    <t>1015419774</t>
  </si>
  <si>
    <t>102113525</t>
  </si>
  <si>
    <t>1014422736</t>
  </si>
  <si>
    <t>101060902</t>
  </si>
  <si>
    <t>1013989797</t>
  </si>
  <si>
    <t>101369534</t>
  </si>
  <si>
    <t>1012418851</t>
  </si>
  <si>
    <t>203211926</t>
  </si>
  <si>
    <t>1003129977</t>
  </si>
  <si>
    <t>204729230</t>
  </si>
  <si>
    <t>1005166502</t>
  </si>
  <si>
    <t>100120546</t>
  </si>
  <si>
    <t>1003573981</t>
  </si>
  <si>
    <t>203889626</t>
  </si>
  <si>
    <t>1000034487</t>
  </si>
  <si>
    <t>201799027</t>
  </si>
  <si>
    <t>1002631390</t>
  </si>
  <si>
    <t>201342596</t>
  </si>
  <si>
    <t>100588742</t>
  </si>
  <si>
    <t>1007441845</t>
  </si>
  <si>
    <t>101289062</t>
  </si>
  <si>
    <t>1012259001</t>
  </si>
  <si>
    <t>100170053</t>
  </si>
  <si>
    <t>1003669081</t>
  </si>
  <si>
    <t>101975473</t>
  </si>
  <si>
    <t>1014238129</t>
  </si>
  <si>
    <t>201055288</t>
  </si>
  <si>
    <t>1002421337</t>
  </si>
  <si>
    <t>102406449</t>
  </si>
  <si>
    <t>1014996136</t>
  </si>
  <si>
    <t>1002822350</t>
  </si>
  <si>
    <t>202301045</t>
  </si>
  <si>
    <t>1000005508</t>
  </si>
  <si>
    <t>204741245</t>
  </si>
  <si>
    <t>1006223563</t>
  </si>
  <si>
    <t>207375532</t>
  </si>
  <si>
    <t>1009528701</t>
  </si>
  <si>
    <t>1014104342</t>
  </si>
  <si>
    <t>101536295</t>
  </si>
  <si>
    <t>1012746672</t>
  </si>
  <si>
    <t>101971505</t>
  </si>
  <si>
    <t>1014230212</t>
  </si>
  <si>
    <t>102244449</t>
  </si>
  <si>
    <t>1014627496</t>
  </si>
  <si>
    <t>100790631</t>
  </si>
  <si>
    <t>1011314575</t>
  </si>
  <si>
    <t>1013986999</t>
  </si>
  <si>
    <t>101637282</t>
  </si>
  <si>
    <t>1013393027</t>
  </si>
  <si>
    <t>101323083</t>
  </si>
  <si>
    <t>1012326632</t>
  </si>
  <si>
    <t>101392082</t>
  </si>
  <si>
    <t>1012474390</t>
  </si>
  <si>
    <t>207464129</t>
  </si>
  <si>
    <t>1009509753</t>
  </si>
  <si>
    <t>1014200545</t>
  </si>
  <si>
    <t>5372365271</t>
  </si>
  <si>
    <t>100693468</t>
  </si>
  <si>
    <t>1011143480</t>
  </si>
  <si>
    <t>101681227</t>
  </si>
  <si>
    <t>1013627209</t>
  </si>
  <si>
    <t>203343958</t>
  </si>
  <si>
    <t>1004585551</t>
  </si>
  <si>
    <t>1012197594</t>
  </si>
  <si>
    <t>1014240239</t>
  </si>
  <si>
    <t>200515317</t>
  </si>
  <si>
    <t>1000528966</t>
  </si>
  <si>
    <t>1015427162</t>
  </si>
  <si>
    <t>201848087</t>
  </si>
  <si>
    <t>1003027495</t>
  </si>
  <si>
    <t>200433197</t>
  </si>
  <si>
    <t>1002847976</t>
  </si>
  <si>
    <t>200413182</t>
  </si>
  <si>
    <t>1000123933</t>
  </si>
  <si>
    <t>201338056</t>
  </si>
  <si>
    <t>1001640737</t>
  </si>
  <si>
    <t>203325540</t>
  </si>
  <si>
    <t>1004565138</t>
  </si>
  <si>
    <t>102149405</t>
  </si>
  <si>
    <t>1014489191</t>
  </si>
  <si>
    <t>102425453</t>
  </si>
  <si>
    <t>1015064012</t>
  </si>
  <si>
    <t>204663608</t>
  </si>
  <si>
    <t>1006449684</t>
  </si>
  <si>
    <t>200090046</t>
  </si>
  <si>
    <t>1995081908</t>
  </si>
  <si>
    <t>102169664</t>
  </si>
  <si>
    <t>1014518948</t>
  </si>
  <si>
    <t>1014414874</t>
  </si>
  <si>
    <t>200992573</t>
  </si>
  <si>
    <t>1011201795</t>
  </si>
  <si>
    <t>1001619477</t>
  </si>
  <si>
    <t>100280770</t>
  </si>
  <si>
    <t>1003881068</t>
  </si>
  <si>
    <t>101557383</t>
  </si>
  <si>
    <t>1013212697</t>
  </si>
  <si>
    <t>101377199</t>
  </si>
  <si>
    <t>1012433012</t>
  </si>
  <si>
    <t>100212369</t>
  </si>
  <si>
    <t>1014549207</t>
  </si>
  <si>
    <t>207791017</t>
  </si>
  <si>
    <t>1015535368</t>
  </si>
  <si>
    <t>202135418</t>
  </si>
  <si>
    <t>101888401</t>
  </si>
  <si>
    <t>1014083125</t>
  </si>
  <si>
    <t>102422128</t>
  </si>
  <si>
    <t>1015051602</t>
  </si>
  <si>
    <t>200996500</t>
  </si>
  <si>
    <t>200159511</t>
  </si>
  <si>
    <t>201697838</t>
  </si>
  <si>
    <t>1000038608</t>
  </si>
  <si>
    <t>201097862</t>
  </si>
  <si>
    <t>1015073115</t>
  </si>
  <si>
    <t>100310917</t>
  </si>
  <si>
    <t>1012125098</t>
  </si>
  <si>
    <t>203016266</t>
  </si>
  <si>
    <t>1003040458</t>
  </si>
  <si>
    <t>102012810</t>
  </si>
  <si>
    <t>1014343738</t>
  </si>
  <si>
    <t>200122240</t>
  </si>
  <si>
    <t>1012234190</t>
  </si>
  <si>
    <t>1004274530</t>
  </si>
  <si>
    <t>201246641</t>
  </si>
  <si>
    <t>1001899662</t>
  </si>
  <si>
    <t>201259895</t>
  </si>
  <si>
    <t>1001630492</t>
  </si>
  <si>
    <t>100237837</t>
  </si>
  <si>
    <t>1003806462</t>
  </si>
  <si>
    <t>206284813</t>
  </si>
  <si>
    <t>1008331513</t>
  </si>
  <si>
    <t>102512509</t>
  </si>
  <si>
    <t>1015336389</t>
  </si>
  <si>
    <t>101702624</t>
  </si>
  <si>
    <t>1013670828</t>
  </si>
  <si>
    <t>203842269</t>
  </si>
  <si>
    <t>1005014127</t>
  </si>
  <si>
    <t>207142229</t>
  </si>
  <si>
    <t>1009464424</t>
  </si>
  <si>
    <t>201404731</t>
  </si>
  <si>
    <t>1000070492</t>
  </si>
  <si>
    <t>101956649</t>
  </si>
  <si>
    <t>1014205093</t>
  </si>
  <si>
    <t>1015450903</t>
  </si>
  <si>
    <t>102152119</t>
  </si>
  <si>
    <t>1014494809</t>
  </si>
  <si>
    <t>201797441</t>
  </si>
  <si>
    <t>1002201536</t>
  </si>
  <si>
    <t>102327779</t>
  </si>
  <si>
    <t>1014792603</t>
  </si>
  <si>
    <t>100957085</t>
  </si>
  <si>
    <t>1011629685</t>
  </si>
  <si>
    <t>201807432</t>
  </si>
  <si>
    <t>1002655138</t>
  </si>
  <si>
    <t>206722273</t>
  </si>
  <si>
    <t>1008326490</t>
  </si>
  <si>
    <t>201923585</t>
  </si>
  <si>
    <t>200056217</t>
  </si>
  <si>
    <t>1002546650</t>
  </si>
  <si>
    <t>5372617369</t>
  </si>
  <si>
    <t>200929390</t>
  </si>
  <si>
    <t>1015560949</t>
  </si>
  <si>
    <t>102573764</t>
  </si>
  <si>
    <t>1015562929</t>
  </si>
  <si>
    <t>5323131263</t>
  </si>
  <si>
    <t>201678325</t>
  </si>
  <si>
    <t>1015541251</t>
  </si>
  <si>
    <t>204374454</t>
  </si>
  <si>
    <t>1005746445</t>
  </si>
  <si>
    <t>100427192</t>
  </si>
  <si>
    <t>1011915507</t>
  </si>
  <si>
    <t>102434581</t>
  </si>
  <si>
    <t>1015093849</t>
  </si>
  <si>
    <t>100071570</t>
  </si>
  <si>
    <t>1004181416</t>
  </si>
  <si>
    <t>200576116</t>
  </si>
  <si>
    <t>1001902384</t>
  </si>
  <si>
    <t>102515792</t>
  </si>
  <si>
    <t>1015348047</t>
  </si>
  <si>
    <t>101988151</t>
  </si>
  <si>
    <t>1014260630</t>
  </si>
  <si>
    <t>1011663958</t>
  </si>
  <si>
    <t>1014915740</t>
  </si>
  <si>
    <t>101744049</t>
  </si>
  <si>
    <t>1013929228</t>
  </si>
  <si>
    <t>201999539</t>
  </si>
  <si>
    <t>1000564014</t>
  </si>
  <si>
    <t>100260316</t>
  </si>
  <si>
    <t>1003845321</t>
  </si>
  <si>
    <t>205088764</t>
  </si>
  <si>
    <t>1006472865</t>
  </si>
  <si>
    <t>205124739</t>
  </si>
  <si>
    <t>202057944</t>
  </si>
  <si>
    <t>1001129742</t>
  </si>
  <si>
    <t>203186915</t>
  </si>
  <si>
    <t>1013912295</t>
  </si>
  <si>
    <t>101191434</t>
  </si>
  <si>
    <t>1012083428</t>
  </si>
  <si>
    <t>207046408</t>
  </si>
  <si>
    <t>1011332607</t>
  </si>
  <si>
    <t>202405450</t>
  </si>
  <si>
    <t>1003260116</t>
  </si>
  <si>
    <t>200937585</t>
  </si>
  <si>
    <t>1011521641</t>
  </si>
  <si>
    <t>203170693</t>
  </si>
  <si>
    <t>1015332366</t>
  </si>
  <si>
    <t>207781092</t>
  </si>
  <si>
    <t>1009782574</t>
  </si>
  <si>
    <t>1003073344</t>
  </si>
  <si>
    <t>5054569263</t>
  </si>
  <si>
    <t>201980675</t>
  </si>
  <si>
    <t>1015541974</t>
  </si>
  <si>
    <t>5336228391</t>
  </si>
  <si>
    <t>202464139</t>
  </si>
  <si>
    <t>1015123720</t>
  </si>
  <si>
    <t>1011324681</t>
  </si>
  <si>
    <t>200637590</t>
  </si>
  <si>
    <t>1011776001</t>
  </si>
  <si>
    <t>1015338079</t>
  </si>
  <si>
    <t>201425245</t>
  </si>
  <si>
    <t>1013925334</t>
  </si>
  <si>
    <t>101015197</t>
  </si>
  <si>
    <t>1014119637</t>
  </si>
  <si>
    <t>201097991</t>
  </si>
  <si>
    <t>1001153157</t>
  </si>
  <si>
    <t>200918502</t>
  </si>
  <si>
    <t>1001003026</t>
  </si>
  <si>
    <t>100826809</t>
  </si>
  <si>
    <t>1011380037</t>
  </si>
  <si>
    <t>205477153</t>
  </si>
  <si>
    <t>100703427</t>
  </si>
  <si>
    <t>1011162921</t>
  </si>
  <si>
    <t>204237012</t>
  </si>
  <si>
    <t>102096488</t>
  </si>
  <si>
    <t>1012126755</t>
  </si>
  <si>
    <t>100815573</t>
  </si>
  <si>
    <t>1014514829</t>
  </si>
  <si>
    <t>200705976</t>
  </si>
  <si>
    <t>1001297234</t>
  </si>
  <si>
    <t>100179725</t>
  </si>
  <si>
    <t>1014621130</t>
  </si>
  <si>
    <t>102077487</t>
  </si>
  <si>
    <t>1014368856</t>
  </si>
  <si>
    <t>200131329</t>
  </si>
  <si>
    <t>1000434061</t>
  </si>
  <si>
    <t>101846443</t>
  </si>
  <si>
    <t>1014008150</t>
  </si>
  <si>
    <t>200495384</t>
  </si>
  <si>
    <t>1002405024</t>
  </si>
  <si>
    <t>201580470</t>
  </si>
  <si>
    <t>1000983708</t>
  </si>
  <si>
    <t>202675109</t>
  </si>
  <si>
    <t>1002117334</t>
  </si>
  <si>
    <t>201713817</t>
  </si>
  <si>
    <t>1001913908</t>
  </si>
  <si>
    <t>203500894</t>
  </si>
  <si>
    <t>1004631868</t>
  </si>
  <si>
    <t>1007783027</t>
  </si>
  <si>
    <t>102304920</t>
  </si>
  <si>
    <t>1014742735</t>
  </si>
  <si>
    <t>101999793</t>
  </si>
  <si>
    <t>1014278272</t>
  </si>
  <si>
    <t>201229737</t>
  </si>
  <si>
    <t>1011809220</t>
  </si>
  <si>
    <t>203181301</t>
  </si>
  <si>
    <t>1002981108</t>
  </si>
  <si>
    <t>100434091</t>
  </si>
  <si>
    <t>1004222622</t>
  </si>
  <si>
    <t>203120832</t>
  </si>
  <si>
    <t>1001376200</t>
  </si>
  <si>
    <t>100329983</t>
  </si>
  <si>
    <t>1003981780</t>
  </si>
  <si>
    <t>203069072</t>
  </si>
  <si>
    <t>1003042250</t>
  </si>
  <si>
    <t>206059529</t>
  </si>
  <si>
    <t>1007705238</t>
  </si>
  <si>
    <t>102003675</t>
  </si>
  <si>
    <t>1014284370</t>
  </si>
  <si>
    <t>200113667</t>
  </si>
  <si>
    <t>1002511912</t>
  </si>
  <si>
    <t>5317132074</t>
  </si>
  <si>
    <t>100452345</t>
  </si>
  <si>
    <t>1012343551</t>
  </si>
  <si>
    <t>204932801</t>
  </si>
  <si>
    <t>1006416003</t>
  </si>
  <si>
    <t>203317479</t>
  </si>
  <si>
    <t>1014375352</t>
  </si>
  <si>
    <t>203209340</t>
  </si>
  <si>
    <t>1003158719</t>
  </si>
  <si>
    <t>100738214</t>
  </si>
  <si>
    <t>1011221183</t>
  </si>
  <si>
    <t>100627128</t>
  </si>
  <si>
    <t>1007513439</t>
  </si>
  <si>
    <t>203841451</t>
  </si>
  <si>
    <t>1005159370</t>
  </si>
  <si>
    <t>204353721</t>
  </si>
  <si>
    <t>1006686980</t>
  </si>
  <si>
    <t>102545963</t>
  </si>
  <si>
    <t>1015433267</t>
  </si>
  <si>
    <t>205353073</t>
  </si>
  <si>
    <t>200121969</t>
  </si>
  <si>
    <t>1001830602</t>
  </si>
  <si>
    <t>207190617</t>
  </si>
  <si>
    <t>1015066012</t>
  </si>
  <si>
    <t>207514277</t>
  </si>
  <si>
    <t>1010961193</t>
  </si>
  <si>
    <t>202913543</t>
  </si>
  <si>
    <t>203016388</t>
  </si>
  <si>
    <t>1015500518</t>
  </si>
  <si>
    <t>200131189</t>
  </si>
  <si>
    <t>1014680336</t>
  </si>
  <si>
    <t>201212881</t>
  </si>
  <si>
    <t>1015524393</t>
  </si>
  <si>
    <t>201776872</t>
  </si>
  <si>
    <t>1015387726</t>
  </si>
  <si>
    <t>100107226</t>
  </si>
  <si>
    <t>1013356571</t>
  </si>
  <si>
    <t>200029597</t>
  </si>
  <si>
    <t>1000873933</t>
  </si>
  <si>
    <t>5322963181</t>
  </si>
  <si>
    <t>101197929</t>
  </si>
  <si>
    <t>1015438813</t>
  </si>
  <si>
    <t>100289127</t>
  </si>
  <si>
    <t>1015427891</t>
  </si>
  <si>
    <t>1015433452</t>
  </si>
  <si>
    <t>206351747</t>
  </si>
  <si>
    <t>101534684</t>
  </si>
  <si>
    <t>1014784265</t>
  </si>
  <si>
    <t>207534279</t>
  </si>
  <si>
    <t>1009427469</t>
  </si>
  <si>
    <t>208586254</t>
  </si>
  <si>
    <t>1010783621</t>
  </si>
  <si>
    <t>205278020</t>
  </si>
  <si>
    <t>1006610568</t>
  </si>
  <si>
    <t>101011832</t>
  </si>
  <si>
    <t>1011731972</t>
  </si>
  <si>
    <t>1014464507</t>
  </si>
  <si>
    <t>100629732</t>
  </si>
  <si>
    <t>1007519229</t>
  </si>
  <si>
    <t>1000436309</t>
  </si>
  <si>
    <t>101016308</t>
  </si>
  <si>
    <t>1995043453</t>
  </si>
  <si>
    <t>100670601</t>
  </si>
  <si>
    <t>1995005519</t>
  </si>
  <si>
    <t>207263060</t>
  </si>
  <si>
    <t>202868186</t>
  </si>
  <si>
    <t>1000778156</t>
  </si>
  <si>
    <t>201123764</t>
  </si>
  <si>
    <t>1004122731</t>
  </si>
  <si>
    <t>101827140</t>
  </si>
  <si>
    <t>1013970333</t>
  </si>
  <si>
    <t>206643460</t>
  </si>
  <si>
    <t>1008386003</t>
  </si>
  <si>
    <t>1010541842</t>
  </si>
  <si>
    <t>101381474</t>
  </si>
  <si>
    <t>1012442804</t>
  </si>
  <si>
    <t>201814117</t>
  </si>
  <si>
    <t>1014382224</t>
  </si>
  <si>
    <t>100127912</t>
  </si>
  <si>
    <t>1013571397</t>
  </si>
  <si>
    <t>101454191</t>
  </si>
  <si>
    <t>1012589095</t>
  </si>
  <si>
    <t>208455144</t>
  </si>
  <si>
    <t>1008002782</t>
  </si>
  <si>
    <t>203739872</t>
  </si>
  <si>
    <t>1005104204</t>
  </si>
  <si>
    <t>1012221216</t>
  </si>
  <si>
    <t>205786209</t>
  </si>
  <si>
    <t>1008099929</t>
  </si>
  <si>
    <t>1004422864</t>
  </si>
  <si>
    <t>1014235853</t>
  </si>
  <si>
    <t>5056259174</t>
  </si>
  <si>
    <t>201265481</t>
  </si>
  <si>
    <t>1001114636</t>
  </si>
  <si>
    <t>203615490</t>
  </si>
  <si>
    <t>1014100563</t>
  </si>
  <si>
    <t>207689391</t>
  </si>
  <si>
    <t>1009476328</t>
  </si>
  <si>
    <t>1002456046</t>
  </si>
  <si>
    <t>1013857684</t>
  </si>
  <si>
    <t>101622054</t>
  </si>
  <si>
    <t>1013360622</t>
  </si>
  <si>
    <t>204408623</t>
  </si>
  <si>
    <t>1005597141</t>
  </si>
  <si>
    <t>204118230</t>
  </si>
  <si>
    <t>1011369428</t>
  </si>
  <si>
    <t>200474932</t>
  </si>
  <si>
    <t>1000656106</t>
  </si>
  <si>
    <t>200334987</t>
  </si>
  <si>
    <t>1000535290</t>
  </si>
  <si>
    <t>1012537749</t>
  </si>
  <si>
    <t>1015298051</t>
  </si>
  <si>
    <t>1012352014</t>
  </si>
  <si>
    <t>102314105</t>
  </si>
  <si>
    <t>1009011295</t>
  </si>
  <si>
    <t>200680701</t>
  </si>
  <si>
    <t>1014620679</t>
  </si>
  <si>
    <t>1003452321</t>
  </si>
  <si>
    <t>100421823</t>
  </si>
  <si>
    <t>1004193114</t>
  </si>
  <si>
    <t>203593410</t>
  </si>
  <si>
    <t>1004754049</t>
  </si>
  <si>
    <t>100097574</t>
  </si>
  <si>
    <t>1014104716</t>
  </si>
  <si>
    <t>102312704</t>
  </si>
  <si>
    <t>1014765395</t>
  </si>
  <si>
    <t>101165690</t>
  </si>
  <si>
    <t>1012030977</t>
  </si>
  <si>
    <t>203021499</t>
  </si>
  <si>
    <t>1002824338</t>
  </si>
  <si>
    <t>1014799376</t>
  </si>
  <si>
    <t>101511331</t>
  </si>
  <si>
    <t>1014998100</t>
  </si>
  <si>
    <t>1004489709</t>
  </si>
  <si>
    <t>100770729</t>
  </si>
  <si>
    <t>1011277409</t>
  </si>
  <si>
    <t>1011960187</t>
  </si>
  <si>
    <t>1995084220</t>
  </si>
  <si>
    <t>200482677</t>
  </si>
  <si>
    <t>1000501890</t>
  </si>
  <si>
    <t>100300386</t>
  </si>
  <si>
    <t>1003920822</t>
  </si>
  <si>
    <t>101896524</t>
  </si>
  <si>
    <t>1014098176</t>
  </si>
  <si>
    <t>202117194</t>
  </si>
  <si>
    <t>1001546147</t>
  </si>
  <si>
    <t>201699115</t>
  </si>
  <si>
    <t>1000722563</t>
  </si>
  <si>
    <t>201682845</t>
  </si>
  <si>
    <t>1000901048</t>
  </si>
  <si>
    <t>201750185</t>
  </si>
  <si>
    <t>1001418659</t>
  </si>
  <si>
    <t>100495269</t>
  </si>
  <si>
    <t>1014428902</t>
  </si>
  <si>
    <t>5372742741</t>
  </si>
  <si>
    <t>200513657</t>
  </si>
  <si>
    <t>1012162510</t>
  </si>
  <si>
    <t>102089693</t>
  </si>
  <si>
    <t>1014381660</t>
  </si>
  <si>
    <t>205625908</t>
  </si>
  <si>
    <t>1006948048</t>
  </si>
  <si>
    <t>200180085</t>
  </si>
  <si>
    <t>1002305482</t>
  </si>
  <si>
    <t>204803006</t>
  </si>
  <si>
    <t>1006149200</t>
  </si>
  <si>
    <t>100352710</t>
  </si>
  <si>
    <t>1004065044</t>
  </si>
  <si>
    <t>100991930</t>
  </si>
  <si>
    <t>200519098</t>
  </si>
  <si>
    <t>1014286593</t>
  </si>
  <si>
    <t>102065749</t>
  </si>
  <si>
    <t>1015369568</t>
  </si>
  <si>
    <t>100007064</t>
  </si>
  <si>
    <t>1003236978</t>
  </si>
  <si>
    <t>201182713</t>
  </si>
  <si>
    <t>1001369718</t>
  </si>
  <si>
    <t>100092815</t>
  </si>
  <si>
    <t>202242333</t>
  </si>
  <si>
    <t>101496086</t>
  </si>
  <si>
    <t>200595403</t>
  </si>
  <si>
    <t>1014276759</t>
  </si>
  <si>
    <t>1011982830</t>
  </si>
  <si>
    <t>202020686</t>
  </si>
  <si>
    <t>1000898778</t>
  </si>
  <si>
    <t>201149724</t>
  </si>
  <si>
    <t>1002331560</t>
  </si>
  <si>
    <t>201115155</t>
  </si>
  <si>
    <t>1001048019</t>
  </si>
  <si>
    <t>100046273</t>
  </si>
  <si>
    <t>100617721</t>
  </si>
  <si>
    <t>1004328207</t>
  </si>
  <si>
    <t>201192236</t>
  </si>
  <si>
    <t>1002473497</t>
  </si>
  <si>
    <t>202335808</t>
  </si>
  <si>
    <t>1002352769</t>
  </si>
  <si>
    <t>201006020</t>
  </si>
  <si>
    <t>1011268850</t>
  </si>
  <si>
    <t>200605595</t>
  </si>
  <si>
    <t>1001576957</t>
  </si>
  <si>
    <t>201953091</t>
  </si>
  <si>
    <t>1002274284</t>
  </si>
  <si>
    <t>201639065</t>
  </si>
  <si>
    <t>1002233580</t>
  </si>
  <si>
    <t>101331094</t>
  </si>
  <si>
    <t>1012343662</t>
  </si>
  <si>
    <t>200554678</t>
  </si>
  <si>
    <t>1000625209</t>
  </si>
  <si>
    <t>206575099</t>
  </si>
  <si>
    <t>101432824</t>
  </si>
  <si>
    <t>1012620999</t>
  </si>
  <si>
    <t>200690048</t>
  </si>
  <si>
    <t>1000328616</t>
  </si>
  <si>
    <t>101428749</t>
  </si>
  <si>
    <t>1012539883</t>
  </si>
  <si>
    <t>1015414356</t>
  </si>
  <si>
    <t>208747303</t>
  </si>
  <si>
    <t>1010722945</t>
  </si>
  <si>
    <t>204333123</t>
  </si>
  <si>
    <t>1004874464</t>
  </si>
  <si>
    <t>202788755</t>
  </si>
  <si>
    <t>1000161940</t>
  </si>
  <si>
    <t>5335136676</t>
  </si>
  <si>
    <t>101865439</t>
  </si>
  <si>
    <t>1014041949</t>
  </si>
  <si>
    <t>202416067</t>
  </si>
  <si>
    <t>1002408040</t>
  </si>
  <si>
    <t>207527333</t>
  </si>
  <si>
    <t>1009666808</t>
  </si>
  <si>
    <t>202726902</t>
  </si>
  <si>
    <t>1014353530</t>
  </si>
  <si>
    <t>201471548</t>
  </si>
  <si>
    <t>1002544536</t>
  </si>
  <si>
    <t>200946644</t>
  </si>
  <si>
    <t>1002032129</t>
  </si>
  <si>
    <t>202680681</t>
  </si>
  <si>
    <t>1002898443</t>
  </si>
  <si>
    <t>201221344</t>
  </si>
  <si>
    <t>1002902141</t>
  </si>
  <si>
    <t>202721475</t>
  </si>
  <si>
    <t>1001023757</t>
  </si>
  <si>
    <t>200750125</t>
  </si>
  <si>
    <t>1000886476</t>
  </si>
  <si>
    <t>KASTAMONU - ŞENPAZAR</t>
  </si>
  <si>
    <t>201120705</t>
  </si>
  <si>
    <t>1002129340</t>
  </si>
  <si>
    <t>100494868</t>
  </si>
  <si>
    <t>1004341722</t>
  </si>
  <si>
    <t>201108065</t>
  </si>
  <si>
    <t>1012749780</t>
  </si>
  <si>
    <t>201436478</t>
  </si>
  <si>
    <t>1012615050</t>
  </si>
  <si>
    <t>200923714</t>
  </si>
  <si>
    <t>1000030661</t>
  </si>
  <si>
    <t>201282055</t>
  </si>
  <si>
    <t>1011681381</t>
  </si>
  <si>
    <t>101374301</t>
  </si>
  <si>
    <t>1012426761</t>
  </si>
  <si>
    <t>207484381</t>
  </si>
  <si>
    <t>1015012802</t>
  </si>
  <si>
    <t>200969780</t>
  </si>
  <si>
    <t>1002022561</t>
  </si>
  <si>
    <t>5057551522</t>
  </si>
  <si>
    <t>102550908</t>
  </si>
  <si>
    <t>1015459969</t>
  </si>
  <si>
    <t>204224103</t>
  </si>
  <si>
    <t>1005474181</t>
  </si>
  <si>
    <t>102551622</t>
  </si>
  <si>
    <t>1015521368</t>
  </si>
  <si>
    <t>102530821</t>
  </si>
  <si>
    <t>1015394748</t>
  </si>
  <si>
    <t>5333465491</t>
  </si>
  <si>
    <t>201272034</t>
  </si>
  <si>
    <t>1004070656</t>
  </si>
  <si>
    <t>100125849</t>
  </si>
  <si>
    <t>1013723690</t>
  </si>
  <si>
    <t>203052116</t>
  </si>
  <si>
    <t>1004364230</t>
  </si>
  <si>
    <t>1004100238</t>
  </si>
  <si>
    <t>102572835</t>
  </si>
  <si>
    <t>1015541822</t>
  </si>
  <si>
    <t>202990550</t>
  </si>
  <si>
    <t>1013851691</t>
  </si>
  <si>
    <t>100180742</t>
  </si>
  <si>
    <t>1014791374</t>
  </si>
  <si>
    <t>101718680</t>
  </si>
  <si>
    <t>1013699168</t>
  </si>
  <si>
    <t>200756393</t>
  </si>
  <si>
    <t>1007546046</t>
  </si>
  <si>
    <t>203148006</t>
  </si>
  <si>
    <t>1014438795</t>
  </si>
  <si>
    <t>101145091</t>
  </si>
  <si>
    <t>1013293763</t>
  </si>
  <si>
    <t>205223434</t>
  </si>
  <si>
    <t>1007023043</t>
  </si>
  <si>
    <t>204759635</t>
  </si>
  <si>
    <t>1006225693</t>
  </si>
  <si>
    <t>101868661</t>
  </si>
  <si>
    <t>1014046639</t>
  </si>
  <si>
    <t>102566767</t>
  </si>
  <si>
    <t>1015519776</t>
  </si>
  <si>
    <t>206958132</t>
  </si>
  <si>
    <t>1008646641</t>
  </si>
  <si>
    <t>203052029</t>
  </si>
  <si>
    <t>1004396992</t>
  </si>
  <si>
    <t>5360713723</t>
  </si>
  <si>
    <t>200450341</t>
  </si>
  <si>
    <t>1015575959</t>
  </si>
  <si>
    <t>203726507</t>
  </si>
  <si>
    <t>100332770</t>
  </si>
  <si>
    <t>1014505876</t>
  </si>
  <si>
    <t>101972745</t>
  </si>
  <si>
    <t>1014232593</t>
  </si>
  <si>
    <t>1003831778</t>
  </si>
  <si>
    <t>204801090</t>
  </si>
  <si>
    <t>1006122331</t>
  </si>
  <si>
    <t>205547731</t>
  </si>
  <si>
    <t>1006782731</t>
  </si>
  <si>
    <t>100703497</t>
  </si>
  <si>
    <t>1011163348</t>
  </si>
  <si>
    <t>1015058898</t>
  </si>
  <si>
    <t>1014151603</t>
  </si>
  <si>
    <t>101189016</t>
  </si>
  <si>
    <t>1012076631</t>
  </si>
  <si>
    <t>1004358237</t>
  </si>
  <si>
    <t>101878428</t>
  </si>
  <si>
    <t>1015402673</t>
  </si>
  <si>
    <t>1001965842</t>
  </si>
  <si>
    <t>1003775955</t>
  </si>
  <si>
    <t>203073107</t>
  </si>
  <si>
    <t>1013729120</t>
  </si>
  <si>
    <t>100056772</t>
  </si>
  <si>
    <t>102212951</t>
  </si>
  <si>
    <t>1014588351</t>
  </si>
  <si>
    <t>200838488</t>
  </si>
  <si>
    <t>1001405519</t>
  </si>
  <si>
    <t>202919857</t>
  </si>
  <si>
    <t>1003088496</t>
  </si>
  <si>
    <t>1014721850</t>
  </si>
  <si>
    <t>1015192234</t>
  </si>
  <si>
    <t>100861059</t>
  </si>
  <si>
    <t>1011443794</t>
  </si>
  <si>
    <t>100969130</t>
  </si>
  <si>
    <t>1011651927</t>
  </si>
  <si>
    <t>208523839</t>
  </si>
  <si>
    <t>1011909874</t>
  </si>
  <si>
    <t>102327582</t>
  </si>
  <si>
    <t>1014792253</t>
  </si>
  <si>
    <t>201131340</t>
  </si>
  <si>
    <t>1015372315</t>
  </si>
  <si>
    <t>201603225</t>
  </si>
  <si>
    <t>1004116528</t>
  </si>
  <si>
    <t>101536343</t>
  </si>
  <si>
    <t>1012746864</t>
  </si>
  <si>
    <t>201874459</t>
  </si>
  <si>
    <t>1014038726</t>
  </si>
  <si>
    <t>5359393856</t>
  </si>
  <si>
    <t>200771080</t>
  </si>
  <si>
    <t>1015575716</t>
  </si>
  <si>
    <t>204138531</t>
  </si>
  <si>
    <t>1006629547</t>
  </si>
  <si>
    <t>201018303</t>
  </si>
  <si>
    <t>1001466217</t>
  </si>
  <si>
    <t>205920977</t>
  </si>
  <si>
    <t>1014810635</t>
  </si>
  <si>
    <t>201522351</t>
  </si>
  <si>
    <t>1000653713</t>
  </si>
  <si>
    <t>101326036</t>
  </si>
  <si>
    <t>203099157</t>
  </si>
  <si>
    <t>100387935</t>
  </si>
  <si>
    <t>100062081</t>
  </si>
  <si>
    <t>5350461891</t>
  </si>
  <si>
    <t>202529572</t>
  </si>
  <si>
    <t>203218605</t>
  </si>
  <si>
    <t>1003676353</t>
  </si>
  <si>
    <t>200283215</t>
  </si>
  <si>
    <t>1002705446</t>
  </si>
  <si>
    <t>101493456</t>
  </si>
  <si>
    <t>1012655088</t>
  </si>
  <si>
    <t>100238074</t>
  </si>
  <si>
    <t>1001499201</t>
  </si>
  <si>
    <t>201380437</t>
  </si>
  <si>
    <t>1001488131</t>
  </si>
  <si>
    <t>KASTAMONU - BOZKURT</t>
  </si>
  <si>
    <t>100775687</t>
  </si>
  <si>
    <t>1011287438</t>
  </si>
  <si>
    <t>205115249</t>
  </si>
  <si>
    <t>201881529</t>
  </si>
  <si>
    <t>1995083030</t>
  </si>
  <si>
    <t>203193545</t>
  </si>
  <si>
    <t>1003107657</t>
  </si>
  <si>
    <t>202819258</t>
  </si>
  <si>
    <t>1012767212</t>
  </si>
  <si>
    <t>200176989</t>
  </si>
  <si>
    <t>1014175035</t>
  </si>
  <si>
    <t>200630599</t>
  </si>
  <si>
    <t>1002524909</t>
  </si>
  <si>
    <t>201455961</t>
  </si>
  <si>
    <t>1003189278</t>
  </si>
  <si>
    <t>201812896</t>
  </si>
  <si>
    <t>1014382662</t>
  </si>
  <si>
    <t>202177249</t>
  </si>
  <si>
    <t>1015562844</t>
  </si>
  <si>
    <t>100185361</t>
  </si>
  <si>
    <t>1003701511</t>
  </si>
  <si>
    <t>100285389</t>
  </si>
  <si>
    <t>1003891613</t>
  </si>
  <si>
    <t>101788402</t>
  </si>
  <si>
    <t>1013914924</t>
  </si>
  <si>
    <t>201014715</t>
  </si>
  <si>
    <t>1003803137</t>
  </si>
  <si>
    <t>201431749</t>
  </si>
  <si>
    <t>1014216844</t>
  </si>
  <si>
    <t>200590148</t>
  </si>
  <si>
    <t>1000063204</t>
  </si>
  <si>
    <t>200588482</t>
  </si>
  <si>
    <t>1002079718</t>
  </si>
  <si>
    <t>101710213</t>
  </si>
  <si>
    <t>1013686651</t>
  </si>
  <si>
    <t>5344478575</t>
  </si>
  <si>
    <t>202745621</t>
  </si>
  <si>
    <t>1015373731</t>
  </si>
  <si>
    <t>102489835</t>
  </si>
  <si>
    <t>1015253442</t>
  </si>
  <si>
    <t>203109033</t>
  </si>
  <si>
    <t>1004326215</t>
  </si>
  <si>
    <t>101340002</t>
  </si>
  <si>
    <t>1012360706</t>
  </si>
  <si>
    <t>B3</t>
  </si>
  <si>
    <t>200570465</t>
  </si>
  <si>
    <t>1002590771</t>
  </si>
  <si>
    <t>207632563</t>
  </si>
  <si>
    <t>1009421385</t>
  </si>
  <si>
    <t>102101242</t>
  </si>
  <si>
    <t>1015368488</t>
  </si>
  <si>
    <t>202908850</t>
  </si>
  <si>
    <t>1015193806</t>
  </si>
  <si>
    <t>100010369</t>
  </si>
  <si>
    <t>1003244312</t>
  </si>
  <si>
    <t>202701382</t>
  </si>
  <si>
    <t>1015195400</t>
  </si>
  <si>
    <t>203069154</t>
  </si>
  <si>
    <t>1003118360</t>
  </si>
  <si>
    <t>102416250</t>
  </si>
  <si>
    <t>1015028243</t>
  </si>
  <si>
    <t>102388629</t>
  </si>
  <si>
    <t>1014942735</t>
  </si>
  <si>
    <t>100386897</t>
  </si>
  <si>
    <t>1004107764</t>
  </si>
  <si>
    <t>202004145</t>
  </si>
  <si>
    <t>1000999340</t>
  </si>
  <si>
    <t>201451419</t>
  </si>
  <si>
    <t>1015234928</t>
  </si>
  <si>
    <t>102385716</t>
  </si>
  <si>
    <t>1014936466</t>
  </si>
  <si>
    <t>202840762</t>
  </si>
  <si>
    <t>1001030022</t>
  </si>
  <si>
    <t>201557216</t>
  </si>
  <si>
    <t>1002462078</t>
  </si>
  <si>
    <t>203052790</t>
  </si>
  <si>
    <t>1014817203</t>
  </si>
  <si>
    <t>202472471</t>
  </si>
  <si>
    <t>1013008909</t>
  </si>
  <si>
    <t>102516710</t>
  </si>
  <si>
    <t>1015350120</t>
  </si>
  <si>
    <t>202136706</t>
  </si>
  <si>
    <t>1001853148</t>
  </si>
  <si>
    <t>201484504</t>
  </si>
  <si>
    <t>1014651908</t>
  </si>
  <si>
    <t>1014651941</t>
  </si>
  <si>
    <t>1014651930</t>
  </si>
  <si>
    <t>102463471</t>
  </si>
  <si>
    <t>1015185270</t>
  </si>
  <si>
    <t>201762927</t>
  </si>
  <si>
    <t>1000654694</t>
  </si>
  <si>
    <t>201061364</t>
  </si>
  <si>
    <t>1000476279</t>
  </si>
  <si>
    <t>100010671</t>
  </si>
  <si>
    <t>1003243609</t>
  </si>
  <si>
    <t>1003243611</t>
  </si>
  <si>
    <t>202882052</t>
  </si>
  <si>
    <t>1001255181</t>
  </si>
  <si>
    <t>201536754</t>
  </si>
  <si>
    <t>1001289405</t>
  </si>
  <si>
    <t>101041753</t>
  </si>
  <si>
    <t>1015177540</t>
  </si>
  <si>
    <t>201044721</t>
  </si>
  <si>
    <t>1003712939</t>
  </si>
  <si>
    <t>201609852</t>
  </si>
  <si>
    <t>1003587987</t>
  </si>
  <si>
    <t>101625199</t>
  </si>
  <si>
    <t>1013368938</t>
  </si>
  <si>
    <t>204372806</t>
  </si>
  <si>
    <t>1014633632</t>
  </si>
  <si>
    <t>100323798</t>
  </si>
  <si>
    <t>1004316110</t>
  </si>
  <si>
    <t>203792437</t>
  </si>
  <si>
    <t>1004674220</t>
  </si>
  <si>
    <t>200114664</t>
  </si>
  <si>
    <t>1013659076</t>
  </si>
  <si>
    <t>1003892918</t>
  </si>
  <si>
    <t>203190365</t>
  </si>
  <si>
    <t>1002989983</t>
  </si>
  <si>
    <t>201821561</t>
  </si>
  <si>
    <t>1002152292</t>
  </si>
  <si>
    <t>102384746</t>
  </si>
  <si>
    <t>1014935003</t>
  </si>
  <si>
    <t>5363561910</t>
  </si>
  <si>
    <t>201735936</t>
  </si>
  <si>
    <t>1001807178</t>
  </si>
  <si>
    <t>203028241</t>
  </si>
  <si>
    <t>1014769740</t>
  </si>
  <si>
    <t>203121447</t>
  </si>
  <si>
    <t>1003183854</t>
  </si>
  <si>
    <t>203177425</t>
  </si>
  <si>
    <t>1014334039</t>
  </si>
  <si>
    <t>100628518</t>
  </si>
  <si>
    <t>1007514473</t>
  </si>
  <si>
    <t>201894162</t>
  </si>
  <si>
    <t>1004469682</t>
  </si>
  <si>
    <t>1000738146</t>
  </si>
  <si>
    <t>102276876</t>
  </si>
  <si>
    <t>1014674146</t>
  </si>
  <si>
    <t>200869547</t>
  </si>
  <si>
    <t>1015305190</t>
  </si>
  <si>
    <t>102500732</t>
  </si>
  <si>
    <t>1015294256</t>
  </si>
  <si>
    <t>100286143</t>
  </si>
  <si>
    <t>1015261110</t>
  </si>
  <si>
    <t>200865337</t>
  </si>
  <si>
    <t>1000997842</t>
  </si>
  <si>
    <t>201242869</t>
  </si>
  <si>
    <t>1001917644</t>
  </si>
  <si>
    <t>200634736</t>
  </si>
  <si>
    <t>1013593922</t>
  </si>
  <si>
    <t>102498142</t>
  </si>
  <si>
    <t>1015279641</t>
  </si>
  <si>
    <t>102438022</t>
  </si>
  <si>
    <t>1015122562</t>
  </si>
  <si>
    <t>102491072</t>
  </si>
  <si>
    <t>1015258140</t>
  </si>
  <si>
    <t>101755368</t>
  </si>
  <si>
    <t>1013835627</t>
  </si>
  <si>
    <t>100045742</t>
  </si>
  <si>
    <t>1004195559</t>
  </si>
  <si>
    <t>201323496</t>
  </si>
  <si>
    <t>1000964509</t>
  </si>
  <si>
    <t>201832211</t>
  </si>
  <si>
    <t>1000350467</t>
  </si>
  <si>
    <t>202438926</t>
  </si>
  <si>
    <t>1002626055</t>
  </si>
  <si>
    <t>100391478</t>
  </si>
  <si>
    <t>1000558223</t>
  </si>
  <si>
    <t>200938740</t>
  </si>
  <si>
    <t>1015259908</t>
  </si>
  <si>
    <t>202131652</t>
  </si>
  <si>
    <t>1002058243</t>
  </si>
  <si>
    <t>201810544</t>
  </si>
  <si>
    <t>1000060465</t>
  </si>
  <si>
    <t>200695865</t>
  </si>
  <si>
    <t>1000663193</t>
  </si>
  <si>
    <t>102041598</t>
  </si>
  <si>
    <t>1014333488</t>
  </si>
  <si>
    <t>201181844</t>
  </si>
  <si>
    <t>1000670544</t>
  </si>
  <si>
    <t>102514855</t>
  </si>
  <si>
    <t>1015343844</t>
  </si>
  <si>
    <t>100846302</t>
  </si>
  <si>
    <t>1012000243</t>
  </si>
  <si>
    <t>203074775</t>
  </si>
  <si>
    <t>1003105601</t>
  </si>
  <si>
    <t>100429040</t>
  </si>
  <si>
    <t>1004208984</t>
  </si>
  <si>
    <t>201469198</t>
  </si>
  <si>
    <t>1002754202</t>
  </si>
  <si>
    <t>100313977</t>
  </si>
  <si>
    <t>1003950939</t>
  </si>
  <si>
    <t>201930635</t>
  </si>
  <si>
    <t>1014598842</t>
  </si>
  <si>
    <t>100398102</t>
  </si>
  <si>
    <t>1004133090</t>
  </si>
  <si>
    <t>100312981</t>
  </si>
  <si>
    <t>1003949216</t>
  </si>
  <si>
    <t>200847008</t>
  </si>
  <si>
    <t>1001581811</t>
  </si>
  <si>
    <t>201446576</t>
  </si>
  <si>
    <t>1001019421</t>
  </si>
  <si>
    <t>200253991</t>
  </si>
  <si>
    <t>1003754333</t>
  </si>
  <si>
    <t>101745920</t>
  </si>
  <si>
    <t>1013811781</t>
  </si>
  <si>
    <t>203167321</t>
  </si>
  <si>
    <t>1007478573</t>
  </si>
  <si>
    <t>102078349</t>
  </si>
  <si>
    <t>1014364012</t>
  </si>
  <si>
    <t>201708158</t>
  </si>
  <si>
    <t>1015131372</t>
  </si>
  <si>
    <t>100337866</t>
  </si>
  <si>
    <t>1011402635</t>
  </si>
  <si>
    <t>100347175</t>
  </si>
  <si>
    <t>1011584923</t>
  </si>
  <si>
    <t>100137024</t>
  </si>
  <si>
    <t>1012328174</t>
  </si>
  <si>
    <t>202563034</t>
  </si>
  <si>
    <t>1000643028</t>
  </si>
  <si>
    <t>102447295</t>
  </si>
  <si>
    <t>1015145848</t>
  </si>
  <si>
    <t>202961969</t>
  </si>
  <si>
    <t>1002928998</t>
  </si>
  <si>
    <t>1002982816</t>
  </si>
  <si>
    <t>101682131</t>
  </si>
  <si>
    <t>1013628247</t>
  </si>
  <si>
    <t>202610388</t>
  </si>
  <si>
    <t>1002209162</t>
  </si>
  <si>
    <t>203154571</t>
  </si>
  <si>
    <t>1003056406</t>
  </si>
  <si>
    <t>202449466</t>
  </si>
  <si>
    <t>1015220281</t>
  </si>
  <si>
    <t>202951893</t>
  </si>
  <si>
    <t>1014295634</t>
  </si>
  <si>
    <t>201523762</t>
  </si>
  <si>
    <t>1015440420</t>
  </si>
  <si>
    <t>202474380</t>
  </si>
  <si>
    <t>1002211396</t>
  </si>
  <si>
    <t>200085935</t>
  </si>
  <si>
    <t>1001238434</t>
  </si>
  <si>
    <t>202657369</t>
  </si>
  <si>
    <t>1011321558</t>
  </si>
  <si>
    <t>202238603</t>
  </si>
  <si>
    <t>1000305753</t>
  </si>
  <si>
    <t>5304580395</t>
  </si>
  <si>
    <t>201734131</t>
  </si>
  <si>
    <t>1015043853</t>
  </si>
  <si>
    <t>202977676</t>
  </si>
  <si>
    <t>1001507800</t>
  </si>
  <si>
    <t>201852443</t>
  </si>
  <si>
    <t>1002571831</t>
  </si>
  <si>
    <t>202441656</t>
  </si>
  <si>
    <t>1015255206</t>
  </si>
  <si>
    <t>101768228</t>
  </si>
  <si>
    <t>1013855603</t>
  </si>
  <si>
    <t>201115227</t>
  </si>
  <si>
    <t>1011472036</t>
  </si>
  <si>
    <t>5316123468</t>
  </si>
  <si>
    <t>100828511</t>
  </si>
  <si>
    <t>1011382589</t>
  </si>
  <si>
    <t>102413042</t>
  </si>
  <si>
    <t>1015014027</t>
  </si>
  <si>
    <t>201783380</t>
  </si>
  <si>
    <t>1003652497</t>
  </si>
  <si>
    <t>101863389</t>
  </si>
  <si>
    <t>1014036903</t>
  </si>
  <si>
    <t>203664642</t>
  </si>
  <si>
    <t>1014107395</t>
  </si>
  <si>
    <t>100393780</t>
  </si>
  <si>
    <t>1015122569</t>
  </si>
  <si>
    <t>102476426</t>
  </si>
  <si>
    <t>1015212869</t>
  </si>
  <si>
    <t>200564485</t>
  </si>
  <si>
    <t>1001537474</t>
  </si>
  <si>
    <t>202461284</t>
  </si>
  <si>
    <t>1001608380</t>
  </si>
  <si>
    <t>202197361</t>
  </si>
  <si>
    <t>1015236181</t>
  </si>
  <si>
    <t>200244115</t>
  </si>
  <si>
    <t>1015178781</t>
  </si>
  <si>
    <t>202471870</t>
  </si>
  <si>
    <t>1000095614</t>
  </si>
  <si>
    <t>101704546</t>
  </si>
  <si>
    <t>1015380398</t>
  </si>
  <si>
    <t>200395271</t>
  </si>
  <si>
    <t>1002231733</t>
  </si>
  <si>
    <t>102452582</t>
  </si>
  <si>
    <t>1015161713</t>
  </si>
  <si>
    <t>101744635</t>
  </si>
  <si>
    <t>1013810289</t>
  </si>
  <si>
    <t>102508569</t>
  </si>
  <si>
    <t>1015319445</t>
  </si>
  <si>
    <t>201196284</t>
  </si>
  <si>
    <t>1003570682</t>
  </si>
  <si>
    <t>208192669</t>
  </si>
  <si>
    <t>1010511817</t>
  </si>
  <si>
    <t>202650648</t>
  </si>
  <si>
    <t>1014799681</t>
  </si>
  <si>
    <t>201457701</t>
  </si>
  <si>
    <t>1004202816</t>
  </si>
  <si>
    <t>101932346</t>
  </si>
  <si>
    <t>1014189615</t>
  </si>
  <si>
    <t>100551683</t>
  </si>
  <si>
    <t>1014637816</t>
  </si>
  <si>
    <t>200934605</t>
  </si>
  <si>
    <t>1014803062</t>
  </si>
  <si>
    <t>200390839</t>
  </si>
  <si>
    <t>1014932917</t>
  </si>
  <si>
    <t>102478823</t>
  </si>
  <si>
    <t>1015219473</t>
  </si>
  <si>
    <t>100545961</t>
  </si>
  <si>
    <t>1004447133</t>
  </si>
  <si>
    <t>201281372</t>
  </si>
  <si>
    <t>1013214513</t>
  </si>
  <si>
    <t>201647664</t>
  </si>
  <si>
    <t>1011262329</t>
  </si>
  <si>
    <t>100387052</t>
  </si>
  <si>
    <t>1004107339</t>
  </si>
  <si>
    <t>100574250</t>
  </si>
  <si>
    <t>1014997691</t>
  </si>
  <si>
    <t>102102181</t>
  </si>
  <si>
    <t>1014403268</t>
  </si>
  <si>
    <t>100325524</t>
  </si>
  <si>
    <t>1003972517</t>
  </si>
  <si>
    <t>203126189</t>
  </si>
  <si>
    <t>1012116544</t>
  </si>
  <si>
    <t>202900026</t>
  </si>
  <si>
    <t>1014915183</t>
  </si>
  <si>
    <t>101609206</t>
  </si>
  <si>
    <t>1013339291</t>
  </si>
  <si>
    <t>201035307</t>
  </si>
  <si>
    <t>1012264898</t>
  </si>
  <si>
    <t>202771044</t>
  </si>
  <si>
    <t>1003625159</t>
  </si>
  <si>
    <t>200167533</t>
  </si>
  <si>
    <t>1002200952</t>
  </si>
  <si>
    <t>102408724</t>
  </si>
  <si>
    <t>1015002821</t>
  </si>
  <si>
    <t>102500649</t>
  </si>
  <si>
    <t>1015294177</t>
  </si>
  <si>
    <t>202139709</t>
  </si>
  <si>
    <t>1002729397</t>
  </si>
  <si>
    <t>200632315</t>
  </si>
  <si>
    <t>1001746279</t>
  </si>
  <si>
    <t>200195912</t>
  </si>
  <si>
    <t>1000067323</t>
  </si>
  <si>
    <t>100205133</t>
  </si>
  <si>
    <t>1001441495</t>
  </si>
  <si>
    <t>200017616</t>
  </si>
  <si>
    <t>1001928327</t>
  </si>
  <si>
    <t>201789969</t>
  </si>
  <si>
    <t>1004178019</t>
  </si>
  <si>
    <t>100501455</t>
  </si>
  <si>
    <t>1015418424</t>
  </si>
  <si>
    <t>202462333</t>
  </si>
  <si>
    <t>1000897199</t>
  </si>
  <si>
    <t>100279640</t>
  </si>
  <si>
    <t>1003964251</t>
  </si>
  <si>
    <t>201528195</t>
  </si>
  <si>
    <t>1001742616</t>
  </si>
  <si>
    <t>101268238</t>
  </si>
  <si>
    <t>1012220683</t>
  </si>
  <si>
    <t>101827388</t>
  </si>
  <si>
    <t>1015316948</t>
  </si>
  <si>
    <t>102507505</t>
  </si>
  <si>
    <t>1015317974</t>
  </si>
  <si>
    <t>102506786</t>
  </si>
  <si>
    <t>1015313742</t>
  </si>
  <si>
    <t>202095600</t>
  </si>
  <si>
    <t>1000826748</t>
  </si>
  <si>
    <t>200420127</t>
  </si>
  <si>
    <t>1002676420</t>
  </si>
  <si>
    <t>102521479</t>
  </si>
  <si>
    <t>1015368914</t>
  </si>
  <si>
    <t>100860713</t>
  </si>
  <si>
    <t>1012460212</t>
  </si>
  <si>
    <t>202505857</t>
  </si>
  <si>
    <t>1015343428</t>
  </si>
  <si>
    <t>100212926</t>
  </si>
  <si>
    <t>1003758462</t>
  </si>
  <si>
    <t>202691963</t>
  </si>
  <si>
    <t>1000684331</t>
  </si>
  <si>
    <t>100075178</t>
  </si>
  <si>
    <t>1003498556</t>
  </si>
  <si>
    <t>101165813</t>
  </si>
  <si>
    <t>1012032528</t>
  </si>
  <si>
    <t>201892869</t>
  </si>
  <si>
    <t>1013201363</t>
  </si>
  <si>
    <t>202386125</t>
  </si>
  <si>
    <t>1003088497</t>
  </si>
  <si>
    <t>102362516</t>
  </si>
  <si>
    <t>1014881689</t>
  </si>
  <si>
    <t>202284680</t>
  </si>
  <si>
    <t>1001008169</t>
  </si>
  <si>
    <t>200561692</t>
  </si>
  <si>
    <t>1013587157</t>
  </si>
  <si>
    <t>203018678</t>
  </si>
  <si>
    <t>1003038376</t>
  </si>
  <si>
    <t>200664671</t>
  </si>
  <si>
    <t>1002091021</t>
  </si>
  <si>
    <t>201464770</t>
  </si>
  <si>
    <t>1000778406</t>
  </si>
  <si>
    <t>102469057</t>
  </si>
  <si>
    <t>1015193824</t>
  </si>
  <si>
    <t>1012060887</t>
  </si>
  <si>
    <t>100428263</t>
  </si>
  <si>
    <t>1004208261</t>
  </si>
  <si>
    <t>204368554</t>
  </si>
  <si>
    <t>1015248144</t>
  </si>
  <si>
    <t>203188272</t>
  </si>
  <si>
    <t>1003132024</t>
  </si>
  <si>
    <t>201807501</t>
  </si>
  <si>
    <t>1000517836</t>
  </si>
  <si>
    <t>202878493</t>
  </si>
  <si>
    <t>1007499625</t>
  </si>
  <si>
    <t>200239305</t>
  </si>
  <si>
    <t>1002831550</t>
  </si>
  <si>
    <t>202951884</t>
  </si>
  <si>
    <t>1015093249</t>
  </si>
  <si>
    <t>200919591</t>
  </si>
  <si>
    <t>1003706043</t>
  </si>
  <si>
    <t>200947334</t>
  </si>
  <si>
    <t>1012308740</t>
  </si>
  <si>
    <t>202139672</t>
  </si>
  <si>
    <t>1001074390</t>
  </si>
  <si>
    <t>100241606</t>
  </si>
  <si>
    <t>1015246644</t>
  </si>
  <si>
    <t>200930963</t>
  </si>
  <si>
    <t>1001104883</t>
  </si>
  <si>
    <t>200809740</t>
  </si>
  <si>
    <t>1004000876</t>
  </si>
  <si>
    <t>203197317</t>
  </si>
  <si>
    <t>1003115972</t>
  </si>
  <si>
    <t>201061945</t>
  </si>
  <si>
    <t>1004111176</t>
  </si>
  <si>
    <t>202377096</t>
  </si>
  <si>
    <t>1002462093</t>
  </si>
  <si>
    <t>201288049</t>
  </si>
  <si>
    <t>1002777222</t>
  </si>
  <si>
    <t>200388680</t>
  </si>
  <si>
    <t>1002610299</t>
  </si>
  <si>
    <t>201496245</t>
  </si>
  <si>
    <t>1002199872</t>
  </si>
  <si>
    <t>100335206</t>
  </si>
  <si>
    <t>1012020551</t>
  </si>
  <si>
    <t>200056440</t>
  </si>
  <si>
    <t>1000133054</t>
  </si>
  <si>
    <t>201680445</t>
  </si>
  <si>
    <t>1001563289</t>
  </si>
  <si>
    <t>202481728</t>
  </si>
  <si>
    <t>1015215184</t>
  </si>
  <si>
    <t>101663840</t>
  </si>
  <si>
    <t>1013595948</t>
  </si>
  <si>
    <t>101654484</t>
  </si>
  <si>
    <t>1015028123</t>
  </si>
  <si>
    <t>100965870</t>
  </si>
  <si>
    <t>1011646839</t>
  </si>
  <si>
    <t>206095374</t>
  </si>
  <si>
    <t>1007709862</t>
  </si>
  <si>
    <t>100127757</t>
  </si>
  <si>
    <t>1004177064</t>
  </si>
  <si>
    <t>201072216</t>
  </si>
  <si>
    <t>1000045822</t>
  </si>
  <si>
    <t>101861291</t>
  </si>
  <si>
    <t>1015381737</t>
  </si>
  <si>
    <t>102414189</t>
  </si>
  <si>
    <t>1015041602</t>
  </si>
  <si>
    <t>102208710</t>
  </si>
  <si>
    <t>1014582758</t>
  </si>
  <si>
    <t>101370157</t>
  </si>
  <si>
    <t>1012421189</t>
  </si>
  <si>
    <t>5359608891</t>
  </si>
  <si>
    <t>202419771</t>
  </si>
  <si>
    <t>1015429238</t>
  </si>
  <si>
    <t>201848434</t>
  </si>
  <si>
    <t>1000469312</t>
  </si>
  <si>
    <t>201048197</t>
  </si>
  <si>
    <t>1001865607</t>
  </si>
  <si>
    <t>202296191</t>
  </si>
  <si>
    <t>1002551140</t>
  </si>
  <si>
    <t>100023671</t>
  </si>
  <si>
    <t>1003269810</t>
  </si>
  <si>
    <t>200789755</t>
  </si>
  <si>
    <t>1001233985</t>
  </si>
  <si>
    <t>101692025</t>
  </si>
  <si>
    <t>1013644967</t>
  </si>
  <si>
    <t>202411901</t>
  </si>
  <si>
    <t>1002187685</t>
  </si>
  <si>
    <t>202701455</t>
  </si>
  <si>
    <t>1002724336</t>
  </si>
  <si>
    <t>5425070601</t>
  </si>
  <si>
    <t>100054884</t>
  </si>
  <si>
    <t>1015432583</t>
  </si>
  <si>
    <t>100227167</t>
  </si>
  <si>
    <t>1003783897</t>
  </si>
  <si>
    <t>201101988</t>
  </si>
  <si>
    <t>1000943486</t>
  </si>
  <si>
    <t>102496943</t>
  </si>
  <si>
    <t>1015275656</t>
  </si>
  <si>
    <t>202929931</t>
  </si>
  <si>
    <t>1000998080</t>
  </si>
  <si>
    <t>102488270</t>
  </si>
  <si>
    <t>1015248125</t>
  </si>
  <si>
    <t>100314905</t>
  </si>
  <si>
    <t>1014475306</t>
  </si>
  <si>
    <t>200612154</t>
  </si>
  <si>
    <t>1001672382</t>
  </si>
  <si>
    <t>100318135</t>
  </si>
  <si>
    <t>1015397541</t>
  </si>
  <si>
    <t>102451481</t>
  </si>
  <si>
    <t>1015159815</t>
  </si>
  <si>
    <t>201354956</t>
  </si>
  <si>
    <t>1003989996</t>
  </si>
  <si>
    <t>101468794</t>
  </si>
  <si>
    <t>1015191496</t>
  </si>
  <si>
    <t>201724446</t>
  </si>
  <si>
    <t>1004106043</t>
  </si>
  <si>
    <t>102269043</t>
  </si>
  <si>
    <t>1014685350</t>
  </si>
  <si>
    <t>100078701</t>
  </si>
  <si>
    <t>1004483233</t>
  </si>
  <si>
    <t>200513667</t>
  </si>
  <si>
    <t>1002551356</t>
  </si>
  <si>
    <t>100353974</t>
  </si>
  <si>
    <t>1004033953</t>
  </si>
  <si>
    <t>102020459</t>
  </si>
  <si>
    <t>1014312326</t>
  </si>
  <si>
    <t>201655174</t>
  </si>
  <si>
    <t>1000082359</t>
  </si>
  <si>
    <t>201581953</t>
  </si>
  <si>
    <t>1000868349</t>
  </si>
  <si>
    <t>201576656</t>
  </si>
  <si>
    <t>1001596829</t>
  </si>
  <si>
    <t>101728782</t>
  </si>
  <si>
    <t>1013718095</t>
  </si>
  <si>
    <t>100515863</t>
  </si>
  <si>
    <t>1012642471</t>
  </si>
  <si>
    <t>201552340</t>
  </si>
  <si>
    <t>1001624459</t>
  </si>
  <si>
    <t>100673121</t>
  </si>
  <si>
    <t>1007597877</t>
  </si>
  <si>
    <t>100394473</t>
  </si>
  <si>
    <t>1004124858</t>
  </si>
  <si>
    <t>1011788013</t>
  </si>
  <si>
    <t>201574243</t>
  </si>
  <si>
    <t>1001652565</t>
  </si>
  <si>
    <t>1014479914</t>
  </si>
  <si>
    <t>202740292</t>
  </si>
  <si>
    <t>1014370442</t>
  </si>
  <si>
    <t>100428320</t>
  </si>
  <si>
    <t>1007605521</t>
  </si>
  <si>
    <t>101552358</t>
  </si>
  <si>
    <t>1013202513</t>
  </si>
  <si>
    <t>100032850</t>
  </si>
  <si>
    <t>1995060621</t>
  </si>
  <si>
    <t>100955369</t>
  </si>
  <si>
    <t>1011627244</t>
  </si>
  <si>
    <t>101831075</t>
  </si>
  <si>
    <t>1013977154</t>
  </si>
  <si>
    <t>1003207065</t>
  </si>
  <si>
    <t>200392278</t>
  </si>
  <si>
    <t>1002788904</t>
  </si>
  <si>
    <t>101020893</t>
  </si>
  <si>
    <t>1011749889</t>
  </si>
  <si>
    <t>101418959</t>
  </si>
  <si>
    <t>1014791101</t>
  </si>
  <si>
    <t>203012486</t>
  </si>
  <si>
    <t>1003137297</t>
  </si>
  <si>
    <t>200117547</t>
  </si>
  <si>
    <t>1002445575</t>
  </si>
  <si>
    <t>201601680</t>
  </si>
  <si>
    <t>1000362817</t>
  </si>
  <si>
    <t>101864880</t>
  </si>
  <si>
    <t>1014039529</t>
  </si>
  <si>
    <t>100338965</t>
  </si>
  <si>
    <t>1004004053</t>
  </si>
  <si>
    <t>200245159</t>
  </si>
  <si>
    <t>1013347324</t>
  </si>
  <si>
    <t>5072003349</t>
  </si>
  <si>
    <t>203049650</t>
  </si>
  <si>
    <t>1002815541</t>
  </si>
  <si>
    <t>101325691</t>
  </si>
  <si>
    <t>1015473855</t>
  </si>
  <si>
    <t>102382732</t>
  </si>
  <si>
    <t>1014933200</t>
  </si>
  <si>
    <t>5052508986</t>
  </si>
  <si>
    <t>203053025</t>
  </si>
  <si>
    <t>1015440769</t>
  </si>
  <si>
    <t>100303132</t>
  </si>
  <si>
    <t>1003924281</t>
  </si>
  <si>
    <t>202933336</t>
  </si>
  <si>
    <t>1003111449</t>
  </si>
  <si>
    <t>200966080</t>
  </si>
  <si>
    <t>1001285210</t>
  </si>
  <si>
    <t>202916253</t>
  </si>
  <si>
    <t>1001730659</t>
  </si>
  <si>
    <t>102121109</t>
  </si>
  <si>
    <t>1014438763</t>
  </si>
  <si>
    <t>200199371</t>
  </si>
  <si>
    <t>1001080787</t>
  </si>
  <si>
    <t>202751501</t>
  </si>
  <si>
    <t>1000417617</t>
  </si>
  <si>
    <t>202858815</t>
  </si>
  <si>
    <t>1002877454</t>
  </si>
  <si>
    <t>102097214</t>
  </si>
  <si>
    <t>1014614171</t>
  </si>
  <si>
    <t>201122066</t>
  </si>
  <si>
    <t>1015265977</t>
  </si>
  <si>
    <t>200889074</t>
  </si>
  <si>
    <t>1000376940</t>
  </si>
  <si>
    <t>102494335</t>
  </si>
  <si>
    <t>1015266035</t>
  </si>
  <si>
    <t>201843409</t>
  </si>
  <si>
    <t>1013326246</t>
  </si>
  <si>
    <t>200218371</t>
  </si>
  <si>
    <t>1000739921</t>
  </si>
  <si>
    <t>102494224</t>
  </si>
  <si>
    <t>1015265784</t>
  </si>
  <si>
    <t>5356657814</t>
  </si>
  <si>
    <t>101349132</t>
  </si>
  <si>
    <t>1012377953</t>
  </si>
  <si>
    <t>101865604</t>
  </si>
  <si>
    <t>1015354270</t>
  </si>
  <si>
    <t>201205488</t>
  </si>
  <si>
    <t>1014710630</t>
  </si>
  <si>
    <t>100187105</t>
  </si>
  <si>
    <t>1003705346</t>
  </si>
  <si>
    <t>ÇANKIRI - KIZILIRMAK</t>
  </si>
  <si>
    <t>201229989</t>
  </si>
  <si>
    <t>1012226642</t>
  </si>
  <si>
    <t>100317431</t>
  </si>
  <si>
    <t>1003957340</t>
  </si>
  <si>
    <t>203030664</t>
  </si>
  <si>
    <t>1002880913</t>
  </si>
  <si>
    <t>201665934</t>
  </si>
  <si>
    <t>1015226697</t>
  </si>
  <si>
    <t>205426927</t>
  </si>
  <si>
    <t>1014753079</t>
  </si>
  <si>
    <t>100980631</t>
  </si>
  <si>
    <t>1012027620</t>
  </si>
  <si>
    <t>204807383</t>
  </si>
  <si>
    <t>1007079451</t>
  </si>
  <si>
    <t>100101101</t>
  </si>
  <si>
    <t>1013692404</t>
  </si>
  <si>
    <t>1011948776</t>
  </si>
  <si>
    <t>201093922</t>
  </si>
  <si>
    <t>1014799581</t>
  </si>
  <si>
    <t>102519843</t>
  </si>
  <si>
    <t>1015365723</t>
  </si>
  <si>
    <t>100071316</t>
  </si>
  <si>
    <t>1014609294</t>
  </si>
  <si>
    <t>200843525</t>
  </si>
  <si>
    <t>1000786958</t>
  </si>
  <si>
    <t>100178990</t>
  </si>
  <si>
    <t>1003688779</t>
  </si>
  <si>
    <t>201002377</t>
  </si>
  <si>
    <t>1004119197</t>
  </si>
  <si>
    <t>101204293</t>
  </si>
  <si>
    <t>1013585695</t>
  </si>
  <si>
    <t>203092738</t>
  </si>
  <si>
    <t>1003057736</t>
  </si>
  <si>
    <t>201038606</t>
  </si>
  <si>
    <t>1002581761</t>
  </si>
  <si>
    <t>201795504</t>
  </si>
  <si>
    <t>1000054008</t>
  </si>
  <si>
    <t>100610259</t>
  </si>
  <si>
    <t>1007484380</t>
  </si>
  <si>
    <t>100022119</t>
  </si>
  <si>
    <t>1003267152</t>
  </si>
  <si>
    <t>100433027</t>
  </si>
  <si>
    <t>1007425219</t>
  </si>
  <si>
    <t>100293879</t>
  </si>
  <si>
    <t>1003907930</t>
  </si>
  <si>
    <t>201404411</t>
  </si>
  <si>
    <t>1014646511</t>
  </si>
  <si>
    <t>202525250</t>
  </si>
  <si>
    <t>1003735248</t>
  </si>
  <si>
    <t>100281787</t>
  </si>
  <si>
    <t>1015185171</t>
  </si>
  <si>
    <t>1014567869</t>
  </si>
  <si>
    <t>1014226681</t>
  </si>
  <si>
    <t>202904798</t>
  </si>
  <si>
    <t>1015258648</t>
  </si>
  <si>
    <t>100126341</t>
  </si>
  <si>
    <t>1014743257</t>
  </si>
  <si>
    <t>102542046</t>
  </si>
  <si>
    <t>1015417644</t>
  </si>
  <si>
    <t>200504956</t>
  </si>
  <si>
    <t>1000313434</t>
  </si>
  <si>
    <t>102542975</t>
  </si>
  <si>
    <t>1015419561</t>
  </si>
  <si>
    <t>102516803</t>
  </si>
  <si>
    <t>1015350155</t>
  </si>
  <si>
    <t>102474547</t>
  </si>
  <si>
    <t>1015207730</t>
  </si>
  <si>
    <t>100047038</t>
  </si>
  <si>
    <t>1012629171</t>
  </si>
  <si>
    <t>202088074</t>
  </si>
  <si>
    <t>1002373473</t>
  </si>
  <si>
    <t>100521952</t>
  </si>
  <si>
    <t>1012640221</t>
  </si>
  <si>
    <t>202263891</t>
  </si>
  <si>
    <t>1002558785</t>
  </si>
  <si>
    <t>200885221</t>
  </si>
  <si>
    <t>1000710460</t>
  </si>
  <si>
    <t>1015380594</t>
  </si>
  <si>
    <t>202970983</t>
  </si>
  <si>
    <t>1013237187</t>
  </si>
  <si>
    <t>208834878</t>
  </si>
  <si>
    <t>1002494101</t>
  </si>
  <si>
    <t>100485550</t>
  </si>
  <si>
    <t>1014829248</t>
  </si>
  <si>
    <t>203132563</t>
  </si>
  <si>
    <t>1014819554</t>
  </si>
  <si>
    <t>101751485</t>
  </si>
  <si>
    <t>1014933031</t>
  </si>
  <si>
    <t>201510230</t>
  </si>
  <si>
    <t>1002096539</t>
  </si>
  <si>
    <t>100291752</t>
  </si>
  <si>
    <t>1011450021</t>
  </si>
  <si>
    <t>100732379</t>
  </si>
  <si>
    <t>1014680103</t>
  </si>
  <si>
    <t>5309766482</t>
  </si>
  <si>
    <t>100346183</t>
  </si>
  <si>
    <t>1015469090</t>
  </si>
  <si>
    <t>5368806189</t>
  </si>
  <si>
    <t>202601470</t>
  </si>
  <si>
    <t>1002236718</t>
  </si>
  <si>
    <t>201683690</t>
  </si>
  <si>
    <t>1001254070</t>
  </si>
  <si>
    <t>100323931</t>
  </si>
  <si>
    <t>1003970925</t>
  </si>
  <si>
    <t>1014904041</t>
  </si>
  <si>
    <t>201790744</t>
  </si>
  <si>
    <t>1000439637</t>
  </si>
  <si>
    <t>201044993</t>
  </si>
  <si>
    <t>1000336050</t>
  </si>
  <si>
    <t>101661544</t>
  </si>
  <si>
    <t>1013660749</t>
  </si>
  <si>
    <t>17.12.2017</t>
  </si>
  <si>
    <t>203168543</t>
  </si>
  <si>
    <t>1015414063</t>
  </si>
  <si>
    <t>100933213</t>
  </si>
  <si>
    <t>1015248467</t>
  </si>
  <si>
    <t>100677594</t>
  </si>
  <si>
    <t>1015064478</t>
  </si>
  <si>
    <t>102525631</t>
  </si>
  <si>
    <t>1015381703</t>
  </si>
  <si>
    <t>202233986</t>
  </si>
  <si>
    <t>1015336047</t>
  </si>
  <si>
    <t>202934132</t>
  </si>
  <si>
    <t>1003067807</t>
  </si>
  <si>
    <t>100413476</t>
  </si>
  <si>
    <t>1015402185</t>
  </si>
  <si>
    <t>101788018</t>
  </si>
  <si>
    <t>1013893726</t>
  </si>
  <si>
    <t>201719360</t>
  </si>
  <si>
    <t>1002269912</t>
  </si>
  <si>
    <t>100310232</t>
  </si>
  <si>
    <t>1003943038</t>
  </si>
  <si>
    <t>100580370</t>
  </si>
  <si>
    <t>1015211380</t>
  </si>
  <si>
    <t>200534785</t>
  </si>
  <si>
    <t>1000218648</t>
  </si>
  <si>
    <t>203112034</t>
  </si>
  <si>
    <t>1013370336</t>
  </si>
  <si>
    <t>KASTAMONU - DOĞANYURT</t>
  </si>
  <si>
    <t>200220775</t>
  </si>
  <si>
    <t>1001064106</t>
  </si>
  <si>
    <t>102424490</t>
  </si>
  <si>
    <t>1015059066</t>
  </si>
  <si>
    <t>100168026</t>
  </si>
  <si>
    <t>1015468704</t>
  </si>
  <si>
    <t>201624615</t>
  </si>
  <si>
    <t>1011459908</t>
  </si>
  <si>
    <t>100507763</t>
  </si>
  <si>
    <t>1015375118</t>
  </si>
  <si>
    <t>100918370</t>
  </si>
  <si>
    <t>1011557863</t>
  </si>
  <si>
    <t>202419479</t>
  </si>
  <si>
    <t>1000992334</t>
  </si>
  <si>
    <t>201364156</t>
  </si>
  <si>
    <t>1001618911</t>
  </si>
  <si>
    <t>1015267044</t>
  </si>
  <si>
    <t>200130002</t>
  </si>
  <si>
    <t>1012142129</t>
  </si>
  <si>
    <t>201099760</t>
  </si>
  <si>
    <t>1001447469</t>
  </si>
  <si>
    <t>203048647</t>
  </si>
  <si>
    <t>1003147819</t>
  </si>
  <si>
    <t>202898686</t>
  </si>
  <si>
    <t>1003140269</t>
  </si>
  <si>
    <t>203042940</t>
  </si>
  <si>
    <t>1002897665</t>
  </si>
  <si>
    <t>101596729</t>
  </si>
  <si>
    <t>1013593977</t>
  </si>
  <si>
    <t>200026306</t>
  </si>
  <si>
    <t>1001819858</t>
  </si>
  <si>
    <t>201665989</t>
  </si>
  <si>
    <t>1001676163</t>
  </si>
  <si>
    <t>203201711</t>
  </si>
  <si>
    <t>1003202169</t>
  </si>
  <si>
    <t>100175719</t>
  </si>
  <si>
    <t>1003680291</t>
  </si>
  <si>
    <t>200506230</t>
  </si>
  <si>
    <t>1013403942</t>
  </si>
  <si>
    <t>200860009</t>
  </si>
  <si>
    <t>1014391629</t>
  </si>
  <si>
    <t>202279763</t>
  </si>
  <si>
    <t>1015220487</t>
  </si>
  <si>
    <t>201637418</t>
  </si>
  <si>
    <t>1014191837</t>
  </si>
  <si>
    <t>202501309</t>
  </si>
  <si>
    <t>1014470798</t>
  </si>
  <si>
    <t>101809226</t>
  </si>
  <si>
    <t>1015368241</t>
  </si>
  <si>
    <t>100700022</t>
  </si>
  <si>
    <t>1011155798</t>
  </si>
  <si>
    <t>200016219</t>
  </si>
  <si>
    <t>1000223841</t>
  </si>
  <si>
    <t>203217029</t>
  </si>
  <si>
    <t>1003054364</t>
  </si>
  <si>
    <t>203013657</t>
  </si>
  <si>
    <t>1003906945</t>
  </si>
  <si>
    <t>101509363</t>
  </si>
  <si>
    <t>1012680357</t>
  </si>
  <si>
    <t>206039629</t>
  </si>
  <si>
    <t>1008029564</t>
  </si>
  <si>
    <t>201441015</t>
  </si>
  <si>
    <t>1004386657</t>
  </si>
  <si>
    <t>102411694</t>
  </si>
  <si>
    <t>1015011043</t>
  </si>
  <si>
    <t>101616504</t>
  </si>
  <si>
    <t>1014972692</t>
  </si>
  <si>
    <t>101043411</t>
  </si>
  <si>
    <t>1011793384</t>
  </si>
  <si>
    <t>102524649</t>
  </si>
  <si>
    <t>1015379661</t>
  </si>
  <si>
    <t>201884702</t>
  </si>
  <si>
    <t>1001341134</t>
  </si>
  <si>
    <t>201899314</t>
  </si>
  <si>
    <t>1007420915</t>
  </si>
  <si>
    <t>202502942</t>
  </si>
  <si>
    <t>1001617623</t>
  </si>
  <si>
    <t>100350480</t>
  </si>
  <si>
    <t>1004028453</t>
  </si>
  <si>
    <t>102393613</t>
  </si>
  <si>
    <t>1014958337</t>
  </si>
  <si>
    <t>101486481</t>
  </si>
  <si>
    <t>1015227105</t>
  </si>
  <si>
    <t>203171147</t>
  </si>
  <si>
    <t>1004141750</t>
  </si>
  <si>
    <t>100062813</t>
  </si>
  <si>
    <t>1003476282</t>
  </si>
  <si>
    <t>202149368</t>
  </si>
  <si>
    <t>1000344478</t>
  </si>
  <si>
    <t>200438308</t>
  </si>
  <si>
    <t>1007562508</t>
  </si>
  <si>
    <t>102094443</t>
  </si>
  <si>
    <t>1014389778</t>
  </si>
  <si>
    <t>100531823</t>
  </si>
  <si>
    <t>1004418670</t>
  </si>
  <si>
    <t>102523854</t>
  </si>
  <si>
    <t>1015375807</t>
  </si>
  <si>
    <t>101585978</t>
  </si>
  <si>
    <t>1014639656</t>
  </si>
  <si>
    <t>100021977</t>
  </si>
  <si>
    <t>1003268107</t>
  </si>
  <si>
    <t>5426849403</t>
  </si>
  <si>
    <t>102560402</t>
  </si>
  <si>
    <t>1015495180</t>
  </si>
  <si>
    <t>5051067895</t>
  </si>
  <si>
    <t>102561022</t>
  </si>
  <si>
    <t>1015496613</t>
  </si>
  <si>
    <t>102521112</t>
  </si>
  <si>
    <t>1015368205</t>
  </si>
  <si>
    <t>200408351</t>
  </si>
  <si>
    <t>1002720325</t>
  </si>
  <si>
    <t>102520356</t>
  </si>
  <si>
    <t>1015366696</t>
  </si>
  <si>
    <t>102528387</t>
  </si>
  <si>
    <t>1015389786</t>
  </si>
  <si>
    <t>100921485</t>
  </si>
  <si>
    <t>1015367617</t>
  </si>
  <si>
    <t>5466273182</t>
  </si>
  <si>
    <t>100277905</t>
  </si>
  <si>
    <t>1014783763</t>
  </si>
  <si>
    <t>200016643</t>
  </si>
  <si>
    <t>1000930686</t>
  </si>
  <si>
    <t>Tayin edilmedi - ÇANKAYA</t>
  </si>
  <si>
    <t>100119118</t>
  </si>
  <si>
    <t>1015310524</t>
  </si>
  <si>
    <t>203098236</t>
  </si>
  <si>
    <t>1002953792</t>
  </si>
  <si>
    <t>204465614</t>
  </si>
  <si>
    <t>1014637025</t>
  </si>
  <si>
    <t>200496627</t>
  </si>
  <si>
    <t>1003989248</t>
  </si>
  <si>
    <t>102287346</t>
  </si>
  <si>
    <t>1014707138</t>
  </si>
  <si>
    <t>100203576</t>
  </si>
  <si>
    <t>1004182514</t>
  </si>
  <si>
    <t>201470974</t>
  </si>
  <si>
    <t>1002416838</t>
  </si>
  <si>
    <t>202559046</t>
  </si>
  <si>
    <t>1004242840</t>
  </si>
  <si>
    <t>101502879</t>
  </si>
  <si>
    <t>1012670841</t>
  </si>
  <si>
    <t>202994507</t>
  </si>
  <si>
    <t>1011618304</t>
  </si>
  <si>
    <t>100405351</t>
  </si>
  <si>
    <t>1004150191</t>
  </si>
  <si>
    <t>203149596</t>
  </si>
  <si>
    <t>1002909254</t>
  </si>
  <si>
    <t>203117365</t>
  </si>
  <si>
    <t>1003070635</t>
  </si>
  <si>
    <t>5392720805</t>
  </si>
  <si>
    <t>200413477</t>
  </si>
  <si>
    <t>1000658145</t>
  </si>
  <si>
    <t>201861004</t>
  </si>
  <si>
    <t>1012012336</t>
  </si>
  <si>
    <t>1015355626</t>
  </si>
  <si>
    <t>202808399</t>
  </si>
  <si>
    <t>1002639652</t>
  </si>
  <si>
    <t>100223790</t>
  </si>
  <si>
    <t>1004239342</t>
  </si>
  <si>
    <t>102400106</t>
  </si>
  <si>
    <t>1015019541</t>
  </si>
  <si>
    <t>202876650</t>
  </si>
  <si>
    <t>1001923579</t>
  </si>
  <si>
    <t>102479419</t>
  </si>
  <si>
    <t>1015221050</t>
  </si>
  <si>
    <t>200897215</t>
  </si>
  <si>
    <t>1003546373</t>
  </si>
  <si>
    <t>102223502</t>
  </si>
  <si>
    <t>1014601848</t>
  </si>
  <si>
    <t>102526955</t>
  </si>
  <si>
    <t>1015386919</t>
  </si>
  <si>
    <t>102519095</t>
  </si>
  <si>
    <t>1015357143</t>
  </si>
  <si>
    <t>5331320650</t>
  </si>
  <si>
    <t>100016126</t>
  </si>
  <si>
    <t>1015468547</t>
  </si>
  <si>
    <t>5377604425</t>
  </si>
  <si>
    <t>202265898</t>
  </si>
  <si>
    <t>1015468484</t>
  </si>
  <si>
    <t>100386194</t>
  </si>
  <si>
    <t>1004107638</t>
  </si>
  <si>
    <t>100187790</t>
  </si>
  <si>
    <t>1013405600</t>
  </si>
  <si>
    <t>100547992</t>
  </si>
  <si>
    <t>1004450763</t>
  </si>
  <si>
    <t>203176963</t>
  </si>
  <si>
    <t>1015122785</t>
  </si>
  <si>
    <t>100094176</t>
  </si>
  <si>
    <t>1014237819</t>
  </si>
  <si>
    <t>201724768</t>
  </si>
  <si>
    <t>1015401969</t>
  </si>
  <si>
    <t>101313742</t>
  </si>
  <si>
    <t>1013647831</t>
  </si>
  <si>
    <t>201418074</t>
  </si>
  <si>
    <t>1014808686</t>
  </si>
  <si>
    <t>5445670020</t>
  </si>
  <si>
    <t>202158556</t>
  </si>
  <si>
    <t>1012163267</t>
  </si>
  <si>
    <t>5531315884</t>
  </si>
  <si>
    <t>101547096</t>
  </si>
  <si>
    <t>1013193599</t>
  </si>
  <si>
    <t>203073967</t>
  </si>
  <si>
    <t>1015063226</t>
  </si>
  <si>
    <t>203109487</t>
  </si>
  <si>
    <t>1003086411</t>
  </si>
  <si>
    <t>5365517472</t>
  </si>
  <si>
    <t>200690909</t>
  </si>
  <si>
    <t>1015454655</t>
  </si>
  <si>
    <t>101172564</t>
  </si>
  <si>
    <t>1012043770</t>
  </si>
  <si>
    <t>202879059</t>
  </si>
  <si>
    <t>1007467231</t>
  </si>
  <si>
    <t>200495475</t>
  </si>
  <si>
    <t>1014729968</t>
  </si>
  <si>
    <t>200009726</t>
  </si>
  <si>
    <t>1001734204</t>
  </si>
  <si>
    <t>100717488</t>
  </si>
  <si>
    <t>1015461358</t>
  </si>
  <si>
    <t>100438617</t>
  </si>
  <si>
    <t>1015403428</t>
  </si>
  <si>
    <t>100571930</t>
  </si>
  <si>
    <t>1015415188</t>
  </si>
  <si>
    <t>102536096</t>
  </si>
  <si>
    <t>1015405249</t>
  </si>
  <si>
    <t>200991525</t>
  </si>
  <si>
    <t>1000065606</t>
  </si>
  <si>
    <t>200279445</t>
  </si>
  <si>
    <t>1001692298</t>
  </si>
  <si>
    <t>100772989</t>
  </si>
  <si>
    <t>1012602194</t>
  </si>
  <si>
    <t>101555937</t>
  </si>
  <si>
    <t>1014576087</t>
  </si>
  <si>
    <t>101622860</t>
  </si>
  <si>
    <t>1013361535</t>
  </si>
  <si>
    <t>201818726</t>
  </si>
  <si>
    <t>1000138939</t>
  </si>
  <si>
    <t>HATAY - ALTINÖZÜ</t>
  </si>
  <si>
    <t>208577006</t>
  </si>
  <si>
    <t>1010541516</t>
  </si>
  <si>
    <t>1014498331</t>
  </si>
  <si>
    <t>200515994</t>
  </si>
  <si>
    <t>1001697018</t>
  </si>
  <si>
    <t>100235661</t>
  </si>
  <si>
    <t>1014896087</t>
  </si>
  <si>
    <t>1000181930</t>
  </si>
  <si>
    <t>100400333</t>
  </si>
  <si>
    <t>1011875712</t>
  </si>
  <si>
    <t>201570952</t>
  </si>
  <si>
    <t>1001852668</t>
  </si>
  <si>
    <t>201867492</t>
  </si>
  <si>
    <t>1015220701</t>
  </si>
  <si>
    <t>101597382</t>
  </si>
  <si>
    <t>1013310342</t>
  </si>
  <si>
    <t>202717998</t>
  </si>
  <si>
    <t>1015307108</t>
  </si>
  <si>
    <t>206009647</t>
  </si>
  <si>
    <t>1013856815</t>
  </si>
  <si>
    <t>102537623</t>
  </si>
  <si>
    <t>1015408255</t>
  </si>
  <si>
    <t>101496584</t>
  </si>
  <si>
    <t>1012659940</t>
  </si>
  <si>
    <t>100417567</t>
  </si>
  <si>
    <t>1004181476</t>
  </si>
  <si>
    <t>100016405</t>
  </si>
  <si>
    <t>1003258159</t>
  </si>
  <si>
    <t>201434434</t>
  </si>
  <si>
    <t>1014635511</t>
  </si>
  <si>
    <t>201741919</t>
  </si>
  <si>
    <t>1000620658</t>
  </si>
  <si>
    <t>201482011</t>
  </si>
  <si>
    <t>1015412644</t>
  </si>
  <si>
    <t>203099990</t>
  </si>
  <si>
    <t>1012291139</t>
  </si>
  <si>
    <t>100036944</t>
  </si>
  <si>
    <t>1015501297</t>
  </si>
  <si>
    <t>5322552402</t>
  </si>
  <si>
    <t>102564278</t>
  </si>
  <si>
    <t>1015506028</t>
  </si>
  <si>
    <t>5327253919</t>
  </si>
  <si>
    <t>202406462</t>
  </si>
  <si>
    <t>1001394313</t>
  </si>
  <si>
    <t>5336871399</t>
  </si>
  <si>
    <t>100394544</t>
  </si>
  <si>
    <t>1004125297</t>
  </si>
  <si>
    <t>5459447609</t>
  </si>
  <si>
    <t>203105078</t>
  </si>
  <si>
    <t>1002273801</t>
  </si>
  <si>
    <t>200741912</t>
  </si>
  <si>
    <t>1011803031</t>
  </si>
  <si>
    <t>KARABÜK - OVACIK</t>
  </si>
  <si>
    <t>202730041</t>
  </si>
  <si>
    <t>1002040453</t>
  </si>
  <si>
    <t>100498641</t>
  </si>
  <si>
    <t>1015226421</t>
  </si>
  <si>
    <t>203188723</t>
  </si>
  <si>
    <t>1015456484</t>
  </si>
  <si>
    <t>100401494</t>
  </si>
  <si>
    <t>1015330726</t>
  </si>
  <si>
    <t>101380438</t>
  </si>
  <si>
    <t>1012441081</t>
  </si>
  <si>
    <t>100583589</t>
  </si>
  <si>
    <t>1014315942</t>
  </si>
  <si>
    <t>200874700</t>
  </si>
  <si>
    <t>1002818462</t>
  </si>
  <si>
    <t>200267407</t>
  </si>
  <si>
    <t>1004085668</t>
  </si>
  <si>
    <t>100499039</t>
  </si>
  <si>
    <t>1015406043</t>
  </si>
  <si>
    <t>200944144</t>
  </si>
  <si>
    <t>1014093368</t>
  </si>
  <si>
    <t>200895999</t>
  </si>
  <si>
    <t>1002381757</t>
  </si>
  <si>
    <t>200206721</t>
  </si>
  <si>
    <t>1002468475</t>
  </si>
  <si>
    <t>1014712228</t>
  </si>
  <si>
    <t>101914622</t>
  </si>
  <si>
    <t>1014131316</t>
  </si>
  <si>
    <t>202235798</t>
  </si>
  <si>
    <t>1001391381</t>
  </si>
  <si>
    <t>101709185</t>
  </si>
  <si>
    <t>1013684626</t>
  </si>
  <si>
    <t>202012867</t>
  </si>
  <si>
    <t>1001021704</t>
  </si>
  <si>
    <t>203045230</t>
  </si>
  <si>
    <t>1011602752</t>
  </si>
  <si>
    <t>5357702038</t>
  </si>
  <si>
    <t>102549397</t>
  </si>
  <si>
    <t>1015451818</t>
  </si>
  <si>
    <t>101523464</t>
  </si>
  <si>
    <t>1995083496</t>
  </si>
  <si>
    <t>201784830</t>
  </si>
  <si>
    <t>1001313447</t>
  </si>
  <si>
    <t>202683157</t>
  </si>
  <si>
    <t>1014537028</t>
  </si>
  <si>
    <t>202380825</t>
  </si>
  <si>
    <t>1014704230</t>
  </si>
  <si>
    <t>102516039</t>
  </si>
  <si>
    <t>1015348626</t>
  </si>
  <si>
    <t>202208369</t>
  </si>
  <si>
    <t>1000022361</t>
  </si>
  <si>
    <t>206072392</t>
  </si>
  <si>
    <t>1014895497</t>
  </si>
  <si>
    <t>5333073120</t>
  </si>
  <si>
    <t>101488990</t>
  </si>
  <si>
    <t>1012723788</t>
  </si>
  <si>
    <t>201720529</t>
  </si>
  <si>
    <t>1015255867</t>
  </si>
  <si>
    <t>201942968</t>
  </si>
  <si>
    <t>1001284075</t>
  </si>
  <si>
    <t>100277899</t>
  </si>
  <si>
    <t>1003876632</t>
  </si>
  <si>
    <t>102493582</t>
  </si>
  <si>
    <t>1015262271</t>
  </si>
  <si>
    <t>200849691</t>
  </si>
  <si>
    <t>1004227432</t>
  </si>
  <si>
    <t>201331986</t>
  </si>
  <si>
    <t>1001515729</t>
  </si>
  <si>
    <t>203040549</t>
  </si>
  <si>
    <t>1003035401</t>
  </si>
  <si>
    <t>100543201</t>
  </si>
  <si>
    <t>1004441003</t>
  </si>
  <si>
    <t>201758436</t>
  </si>
  <si>
    <t>1002780274</t>
  </si>
  <si>
    <t>202312032</t>
  </si>
  <si>
    <t>1002033358</t>
  </si>
  <si>
    <t>101065268</t>
  </si>
  <si>
    <t>1011835808</t>
  </si>
  <si>
    <t>203170418</t>
  </si>
  <si>
    <t>1003128349</t>
  </si>
  <si>
    <t>102516273</t>
  </si>
  <si>
    <t>1015349047</t>
  </si>
  <si>
    <t>202646576</t>
  </si>
  <si>
    <t>1015391684</t>
  </si>
  <si>
    <t>101390899</t>
  </si>
  <si>
    <t>1014253398</t>
  </si>
  <si>
    <t>200722508</t>
  </si>
  <si>
    <t>1000297597</t>
  </si>
  <si>
    <t>200312669</t>
  </si>
  <si>
    <t>1000515424</t>
  </si>
  <si>
    <t>101711906</t>
  </si>
  <si>
    <t>1013690465</t>
  </si>
  <si>
    <t>200769789</t>
  </si>
  <si>
    <t>1000777055</t>
  </si>
  <si>
    <t>100649910</t>
  </si>
  <si>
    <t>1007559846</t>
  </si>
  <si>
    <t>102506241</t>
  </si>
  <si>
    <t>1015312392</t>
  </si>
  <si>
    <t>202940340</t>
  </si>
  <si>
    <t>1012125400</t>
  </si>
  <si>
    <t>201527766</t>
  </si>
  <si>
    <t>1015040438</t>
  </si>
  <si>
    <t>102370869</t>
  </si>
  <si>
    <t>1015491792</t>
  </si>
  <si>
    <t>102517461</t>
  </si>
  <si>
    <t>1015351774</t>
  </si>
  <si>
    <t>201634296</t>
  </si>
  <si>
    <t>1002045735</t>
  </si>
  <si>
    <t>100070959</t>
  </si>
  <si>
    <t>1015500374</t>
  </si>
  <si>
    <t>201840275</t>
  </si>
  <si>
    <t>1004002331</t>
  </si>
  <si>
    <t>202597069</t>
  </si>
  <si>
    <t>1000397866</t>
  </si>
  <si>
    <t>101635225</t>
  </si>
  <si>
    <t>1015145700</t>
  </si>
  <si>
    <t>200189944</t>
  </si>
  <si>
    <t>1000016260</t>
  </si>
  <si>
    <t>5434324675</t>
  </si>
  <si>
    <t>102552940</t>
  </si>
  <si>
    <t>1015466723</t>
  </si>
  <si>
    <t>102004815</t>
  </si>
  <si>
    <t>1014286869</t>
  </si>
  <si>
    <t>100476779</t>
  </si>
  <si>
    <t>1004419177</t>
  </si>
  <si>
    <t>200027983</t>
  </si>
  <si>
    <t>1012229078</t>
  </si>
  <si>
    <t>200615111</t>
  </si>
  <si>
    <t>1000420081</t>
  </si>
  <si>
    <t>203233917</t>
  </si>
  <si>
    <t>1015317315</t>
  </si>
  <si>
    <t>1003865035</t>
  </si>
  <si>
    <t>202735889</t>
  </si>
  <si>
    <t>1000635562</t>
  </si>
  <si>
    <t>203041870</t>
  </si>
  <si>
    <t>1003098170</t>
  </si>
  <si>
    <t>102471357</t>
  </si>
  <si>
    <t>1015203280</t>
  </si>
  <si>
    <t>101503448</t>
  </si>
  <si>
    <t>1012672182</t>
  </si>
  <si>
    <t>100257519</t>
  </si>
  <si>
    <t>1003916253</t>
  </si>
  <si>
    <t>203160014</t>
  </si>
  <si>
    <t>1012388849</t>
  </si>
  <si>
    <t>5337488202</t>
  </si>
  <si>
    <t>100017900</t>
  </si>
  <si>
    <t>1015467963</t>
  </si>
  <si>
    <t>1015497881</t>
  </si>
  <si>
    <t>101402032</t>
  </si>
  <si>
    <t>1014823019</t>
  </si>
  <si>
    <t>101343021</t>
  </si>
  <si>
    <t>1012366360</t>
  </si>
  <si>
    <t>202416398</t>
  </si>
  <si>
    <t>1002177442</t>
  </si>
  <si>
    <t>201450334</t>
  </si>
  <si>
    <t>1003862498</t>
  </si>
  <si>
    <t>5325609838</t>
  </si>
  <si>
    <t>203062928</t>
  </si>
  <si>
    <t>1015521626</t>
  </si>
  <si>
    <t>1015521675</t>
  </si>
  <si>
    <t>5416735883</t>
  </si>
  <si>
    <t>101261116</t>
  </si>
  <si>
    <t>1012204885</t>
  </si>
  <si>
    <t>200434064</t>
  </si>
  <si>
    <t>1002006684</t>
  </si>
  <si>
    <t>200008601</t>
  </si>
  <si>
    <t>1000826153</t>
  </si>
  <si>
    <t>202959450</t>
  </si>
  <si>
    <t>1002067523</t>
  </si>
  <si>
    <t>202924211</t>
  </si>
  <si>
    <t>1003127896</t>
  </si>
  <si>
    <t>100940091</t>
  </si>
  <si>
    <t>1011599542</t>
  </si>
  <si>
    <t>100606853</t>
  </si>
  <si>
    <t>1007477383</t>
  </si>
  <si>
    <t>203008895</t>
  </si>
  <si>
    <t>1001940148</t>
  </si>
  <si>
    <t>201403915</t>
  </si>
  <si>
    <t>1003746370</t>
  </si>
  <si>
    <t>200517397</t>
  </si>
  <si>
    <t>1000166761</t>
  </si>
  <si>
    <t>201847042</t>
  </si>
  <si>
    <t>1001154264</t>
  </si>
  <si>
    <t>5064687987</t>
  </si>
  <si>
    <t>102544417</t>
  </si>
  <si>
    <t>1015427503</t>
  </si>
  <si>
    <t>201834149</t>
  </si>
  <si>
    <t>1013578070</t>
  </si>
  <si>
    <t>5334818983</t>
  </si>
  <si>
    <t>101318318</t>
  </si>
  <si>
    <t>1015439018</t>
  </si>
  <si>
    <t>202384240</t>
  </si>
  <si>
    <t>1001328436</t>
  </si>
  <si>
    <t>203072709</t>
  </si>
  <si>
    <t>1002954530</t>
  </si>
  <si>
    <t>100012172</t>
  </si>
  <si>
    <t>1011227262</t>
  </si>
  <si>
    <t>203142031</t>
  </si>
  <si>
    <t>1014745825</t>
  </si>
  <si>
    <t>102350670</t>
  </si>
  <si>
    <t>1014853244</t>
  </si>
  <si>
    <t>102459798</t>
  </si>
  <si>
    <t>1015176875</t>
  </si>
  <si>
    <t>102267073</t>
  </si>
  <si>
    <t>1014653891</t>
  </si>
  <si>
    <t>100060175</t>
  </si>
  <si>
    <t>1003471972</t>
  </si>
  <si>
    <t>203219172</t>
  </si>
  <si>
    <t>1012753744</t>
  </si>
  <si>
    <t>101711736</t>
  </si>
  <si>
    <t>1015367632</t>
  </si>
  <si>
    <t>200712219</t>
  </si>
  <si>
    <t>1002676391</t>
  </si>
  <si>
    <t>200362297</t>
  </si>
  <si>
    <t>1000712119</t>
  </si>
  <si>
    <t>5326473466</t>
  </si>
  <si>
    <t>101617697</t>
  </si>
  <si>
    <t>1013352971</t>
  </si>
  <si>
    <t>100509940</t>
  </si>
  <si>
    <t>1014635939</t>
  </si>
  <si>
    <t>101534505</t>
  </si>
  <si>
    <t>1012742659</t>
  </si>
  <si>
    <t>200475063</t>
  </si>
  <si>
    <t>1013594139</t>
  </si>
  <si>
    <t>5367491652</t>
  </si>
  <si>
    <t>200607145</t>
  </si>
  <si>
    <t>1015463620</t>
  </si>
  <si>
    <t>102553097</t>
  </si>
  <si>
    <t>1015467027</t>
  </si>
  <si>
    <t>1015467047</t>
  </si>
  <si>
    <t>200922094</t>
  </si>
  <si>
    <t>1003997694</t>
  </si>
  <si>
    <t>102531881</t>
  </si>
  <si>
    <t>1015397020</t>
  </si>
  <si>
    <t>102523429</t>
  </si>
  <si>
    <t>1015374871</t>
  </si>
  <si>
    <t>202823276</t>
  </si>
  <si>
    <t>1001142371</t>
  </si>
  <si>
    <t>5326702800</t>
  </si>
  <si>
    <t>101967975</t>
  </si>
  <si>
    <t>1995031197</t>
  </si>
  <si>
    <t>101113189</t>
  </si>
  <si>
    <t>1011927985</t>
  </si>
  <si>
    <t>202976541</t>
  </si>
  <si>
    <t>1004087406</t>
  </si>
  <si>
    <t>5465725945</t>
  </si>
  <si>
    <t>101116160</t>
  </si>
  <si>
    <t>1014174277</t>
  </si>
  <si>
    <t>100587629</t>
  </si>
  <si>
    <t>1007439363</t>
  </si>
  <si>
    <t>203192145</t>
  </si>
  <si>
    <t>1015004621</t>
  </si>
  <si>
    <t>100008311</t>
  </si>
  <si>
    <t>1015188662</t>
  </si>
  <si>
    <t>202890876</t>
  </si>
  <si>
    <t>1000113000</t>
  </si>
  <si>
    <t>5322066868</t>
  </si>
  <si>
    <t>101349348</t>
  </si>
  <si>
    <t>1012378763</t>
  </si>
  <si>
    <t>201120083</t>
  </si>
  <si>
    <t>1015379457</t>
  </si>
  <si>
    <t>100547450</t>
  </si>
  <si>
    <t>1004448843</t>
  </si>
  <si>
    <t>203109545</t>
  </si>
  <si>
    <t>1015456524</t>
  </si>
  <si>
    <t>102524834</t>
  </si>
  <si>
    <t>1015380392</t>
  </si>
  <si>
    <t>201557792</t>
  </si>
  <si>
    <t>1000334756</t>
  </si>
  <si>
    <t>201768093</t>
  </si>
  <si>
    <t>1001350010</t>
  </si>
  <si>
    <t>202264554</t>
  </si>
  <si>
    <t>1002701745</t>
  </si>
  <si>
    <t>102096101</t>
  </si>
  <si>
    <t>1014392588</t>
  </si>
  <si>
    <t>200307252</t>
  </si>
  <si>
    <t>1002913141</t>
  </si>
  <si>
    <t>202937326</t>
  </si>
  <si>
    <t>1002678226</t>
  </si>
  <si>
    <t>100522827</t>
  </si>
  <si>
    <t>1995022450</t>
  </si>
  <si>
    <t>200674116</t>
  </si>
  <si>
    <t>1011466637</t>
  </si>
  <si>
    <t>202226140</t>
  </si>
  <si>
    <t>1000717677</t>
  </si>
  <si>
    <t>101991700</t>
  </si>
  <si>
    <t>1014266952</t>
  </si>
  <si>
    <t>202147076</t>
  </si>
  <si>
    <t>1001432588</t>
  </si>
  <si>
    <t>1015504912</t>
  </si>
  <si>
    <t>201210819</t>
  </si>
  <si>
    <t>1000547578</t>
  </si>
  <si>
    <t>200091779</t>
  </si>
  <si>
    <t>1002600393</t>
  </si>
  <si>
    <t>201250146</t>
  </si>
  <si>
    <t>1002395860</t>
  </si>
  <si>
    <t>1015427439</t>
  </si>
  <si>
    <t>202982730</t>
  </si>
  <si>
    <t>1001087668</t>
  </si>
  <si>
    <t>100333859</t>
  </si>
  <si>
    <t>1014455054</t>
  </si>
  <si>
    <t>203078639</t>
  </si>
  <si>
    <t>1004378353</t>
  </si>
  <si>
    <t>200978886</t>
  </si>
  <si>
    <t>1000696698</t>
  </si>
  <si>
    <t>1014806859</t>
  </si>
  <si>
    <t>102495628</t>
  </si>
  <si>
    <t>1015268677</t>
  </si>
  <si>
    <t>5070913216</t>
  </si>
  <si>
    <t>102550392</t>
  </si>
  <si>
    <t>1015454109</t>
  </si>
  <si>
    <t>1013002062</t>
  </si>
  <si>
    <t>102397132</t>
  </si>
  <si>
    <t>1014966401</t>
  </si>
  <si>
    <t>100453999</t>
  </si>
  <si>
    <t>1004262646</t>
  </si>
  <si>
    <t>5323159715</t>
  </si>
  <si>
    <t>102570178</t>
  </si>
  <si>
    <t>1015533371</t>
  </si>
  <si>
    <t>5324619946</t>
  </si>
  <si>
    <t>200058426</t>
  </si>
  <si>
    <t>1015535617</t>
  </si>
  <si>
    <t>1014028915</t>
  </si>
  <si>
    <t>5439454306</t>
  </si>
  <si>
    <t>100191449</t>
  </si>
  <si>
    <t>1011973666</t>
  </si>
  <si>
    <t>5446631684</t>
  </si>
  <si>
    <t>102570160</t>
  </si>
  <si>
    <t>1015533357</t>
  </si>
  <si>
    <t>5534261519</t>
  </si>
  <si>
    <t>100987031</t>
  </si>
  <si>
    <t>1015528938</t>
  </si>
  <si>
    <t>203153524</t>
  </si>
  <si>
    <t>1002911781</t>
  </si>
  <si>
    <t>102492359</t>
  </si>
  <si>
    <t>1015265679</t>
  </si>
  <si>
    <t>5352413120</t>
  </si>
  <si>
    <t>100598361</t>
  </si>
  <si>
    <t>1015499046</t>
  </si>
  <si>
    <t>200293175</t>
  </si>
  <si>
    <t>1002376514</t>
  </si>
  <si>
    <t>200814170</t>
  </si>
  <si>
    <t>1015273728</t>
  </si>
  <si>
    <t>102528164</t>
  </si>
  <si>
    <t>1015389357</t>
  </si>
  <si>
    <t>1015389366</t>
  </si>
  <si>
    <t>102528201</t>
  </si>
  <si>
    <t>1015389385</t>
  </si>
  <si>
    <t>100813928</t>
  </si>
  <si>
    <t>1011355980</t>
  </si>
  <si>
    <t>1015441367</t>
  </si>
  <si>
    <t>5425641972</t>
  </si>
  <si>
    <t>100027074</t>
  </si>
  <si>
    <t>1015499019</t>
  </si>
  <si>
    <t>208233954</t>
  </si>
  <si>
    <t>1015140821</t>
  </si>
  <si>
    <t>200514683</t>
  </si>
  <si>
    <t>1015416599</t>
  </si>
  <si>
    <t>100208230</t>
  </si>
  <si>
    <t>1003750576</t>
  </si>
  <si>
    <t>201507699</t>
  </si>
  <si>
    <t>1002891557</t>
  </si>
  <si>
    <t>102490035</t>
  </si>
  <si>
    <t>1015254035</t>
  </si>
  <si>
    <t>101617895</t>
  </si>
  <si>
    <t>1014625332</t>
  </si>
  <si>
    <t>201929243</t>
  </si>
  <si>
    <t>1015376390</t>
  </si>
  <si>
    <t>202100767</t>
  </si>
  <si>
    <t>1013758785</t>
  </si>
  <si>
    <t>200139865</t>
  </si>
  <si>
    <t>1002750868</t>
  </si>
  <si>
    <t>5358660488</t>
  </si>
  <si>
    <t>101326798</t>
  </si>
  <si>
    <t>1015522209</t>
  </si>
  <si>
    <t>201317220</t>
  </si>
  <si>
    <t>1015523082</t>
  </si>
  <si>
    <t>100289736</t>
  </si>
  <si>
    <t>1013609833</t>
  </si>
  <si>
    <t>102533483</t>
  </si>
  <si>
    <t>1015400000</t>
  </si>
  <si>
    <t>202974207</t>
  </si>
  <si>
    <t>1001981802</t>
  </si>
  <si>
    <t>201476660</t>
  </si>
  <si>
    <t>1001775172</t>
  </si>
  <si>
    <t>203086382</t>
  </si>
  <si>
    <t>1003027567</t>
  </si>
  <si>
    <t>203182754</t>
  </si>
  <si>
    <t>1003189733</t>
  </si>
  <si>
    <t>1015416575</t>
  </si>
  <si>
    <t>207236805</t>
  </si>
  <si>
    <t>1014206627</t>
  </si>
  <si>
    <t>1015416354</t>
  </si>
  <si>
    <t>102524201</t>
  </si>
  <si>
    <t>1015378692</t>
  </si>
  <si>
    <t>102131555</t>
  </si>
  <si>
    <t>1014457524</t>
  </si>
  <si>
    <t>102476598</t>
  </si>
  <si>
    <t>1015213224</t>
  </si>
  <si>
    <t>203194183</t>
  </si>
  <si>
    <t>1014948723</t>
  </si>
  <si>
    <t>102489748</t>
  </si>
  <si>
    <t>1015253356</t>
  </si>
  <si>
    <t>201152766</t>
  </si>
  <si>
    <t>1001185480</t>
  </si>
  <si>
    <t>101242641</t>
  </si>
  <si>
    <t>1012171162</t>
  </si>
  <si>
    <t>101469973</t>
  </si>
  <si>
    <t>1012612829</t>
  </si>
  <si>
    <t>5372129999</t>
  </si>
  <si>
    <t>100127979</t>
  </si>
  <si>
    <t>1015463661</t>
  </si>
  <si>
    <t>101719496</t>
  </si>
  <si>
    <t>1015403935</t>
  </si>
  <si>
    <t>102561008</t>
  </si>
  <si>
    <t>1015496494</t>
  </si>
  <si>
    <t>101029862</t>
  </si>
  <si>
    <t>1011766673</t>
  </si>
  <si>
    <t>202712656</t>
  </si>
  <si>
    <t>1014457493</t>
  </si>
  <si>
    <t>1014457659</t>
  </si>
  <si>
    <t>1014459207</t>
  </si>
  <si>
    <t>1014225188</t>
  </si>
  <si>
    <t>201655159</t>
  </si>
  <si>
    <t>1002745223</t>
  </si>
  <si>
    <t>201735056</t>
  </si>
  <si>
    <t>1001812578</t>
  </si>
  <si>
    <t>202538601</t>
  </si>
  <si>
    <t>1004377569</t>
  </si>
  <si>
    <t>202140720</t>
  </si>
  <si>
    <t>1002607585</t>
  </si>
  <si>
    <t>200675705</t>
  </si>
  <si>
    <t>1003281397</t>
  </si>
  <si>
    <t>5337491773</t>
  </si>
  <si>
    <t>1003216974</t>
  </si>
  <si>
    <t>202564708</t>
  </si>
  <si>
    <t>1014596669</t>
  </si>
  <si>
    <t>100188847</t>
  </si>
  <si>
    <t>1003709695</t>
  </si>
  <si>
    <t>200652248</t>
  </si>
  <si>
    <t>1000502182</t>
  </si>
  <si>
    <t>100779146</t>
  </si>
  <si>
    <t>1015064939</t>
  </si>
  <si>
    <t>202304731</t>
  </si>
  <si>
    <t>1014471986</t>
  </si>
  <si>
    <t>1012651523</t>
  </si>
  <si>
    <t>201876161</t>
  </si>
  <si>
    <t>1004390036</t>
  </si>
  <si>
    <t>202125857</t>
  </si>
  <si>
    <t>1004340283</t>
  </si>
  <si>
    <t>102299333</t>
  </si>
  <si>
    <t>1014947837</t>
  </si>
  <si>
    <t>102232425</t>
  </si>
  <si>
    <t>1995094280</t>
  </si>
  <si>
    <t>202581618</t>
  </si>
  <si>
    <t>1003069743</t>
  </si>
  <si>
    <t>202318773</t>
  </si>
  <si>
    <t>1015295814</t>
  </si>
  <si>
    <t>201832567</t>
  </si>
  <si>
    <t>1001997380</t>
  </si>
  <si>
    <t>1015368744</t>
  </si>
  <si>
    <t>202208038</t>
  </si>
  <si>
    <t>1001514763</t>
  </si>
  <si>
    <t>201236455</t>
  </si>
  <si>
    <t>1003665843</t>
  </si>
  <si>
    <t>100645435</t>
  </si>
  <si>
    <t>1012684935</t>
  </si>
  <si>
    <t>100336200</t>
  </si>
  <si>
    <t>1003998414</t>
  </si>
  <si>
    <t>102397372</t>
  </si>
  <si>
    <t>1014966869</t>
  </si>
  <si>
    <t>200728774</t>
  </si>
  <si>
    <t>1002060255</t>
  </si>
  <si>
    <t>100486413</t>
  </si>
  <si>
    <t>1004322715</t>
  </si>
  <si>
    <t>202817256</t>
  </si>
  <si>
    <t>1000357169</t>
  </si>
  <si>
    <t>101534917</t>
  </si>
  <si>
    <t>1013242633</t>
  </si>
  <si>
    <t>202224364</t>
  </si>
  <si>
    <t>1000022253</t>
  </si>
  <si>
    <t>201887314</t>
  </si>
  <si>
    <t>1003816621</t>
  </si>
  <si>
    <t>202677293</t>
  </si>
  <si>
    <t>1004343402</t>
  </si>
  <si>
    <t>203220115</t>
  </si>
  <si>
    <t>1003496268</t>
  </si>
  <si>
    <t>1003496269</t>
  </si>
  <si>
    <t>201119142</t>
  </si>
  <si>
    <t>1000845735</t>
  </si>
  <si>
    <t>100997856</t>
  </si>
  <si>
    <t>1011704408</t>
  </si>
  <si>
    <t>201434231</t>
  </si>
  <si>
    <t>1002347552</t>
  </si>
  <si>
    <t>202172683</t>
  </si>
  <si>
    <t>1000718336</t>
  </si>
  <si>
    <t>201773648</t>
  </si>
  <si>
    <t>1002315967</t>
  </si>
  <si>
    <t>200253882</t>
  </si>
  <si>
    <t>1000714636</t>
  </si>
  <si>
    <t>102562752</t>
  </si>
  <si>
    <t>1015500415</t>
  </si>
  <si>
    <t>101356384</t>
  </si>
  <si>
    <t>1015496287</t>
  </si>
  <si>
    <t>203174336</t>
  </si>
  <si>
    <t>1004237696</t>
  </si>
  <si>
    <t>102044828</t>
  </si>
  <si>
    <t>1014337295</t>
  </si>
  <si>
    <t>203172514</t>
  </si>
  <si>
    <t>1012081094</t>
  </si>
  <si>
    <t>5359360530</t>
  </si>
  <si>
    <t>102558825</t>
  </si>
  <si>
    <t>1015492136</t>
  </si>
  <si>
    <t>100853957</t>
  </si>
  <si>
    <t>1011520070</t>
  </si>
  <si>
    <t>101899227</t>
  </si>
  <si>
    <t>1014103025</t>
  </si>
  <si>
    <t>201651296</t>
  </si>
  <si>
    <t>1000760563</t>
  </si>
  <si>
    <t>5538726886</t>
  </si>
  <si>
    <t>102555306</t>
  </si>
  <si>
    <t>1015474215</t>
  </si>
  <si>
    <t>203075077</t>
  </si>
  <si>
    <t>1012656929</t>
  </si>
  <si>
    <t>201838799</t>
  </si>
  <si>
    <t>1000049710</t>
  </si>
  <si>
    <t>205479186</t>
  </si>
  <si>
    <t>1003615668</t>
  </si>
  <si>
    <t>200962281</t>
  </si>
  <si>
    <t>1003087075</t>
  </si>
  <si>
    <t>102349358</t>
  </si>
  <si>
    <t>1014851613</t>
  </si>
  <si>
    <t>200891844</t>
  </si>
  <si>
    <t>1002801167</t>
  </si>
  <si>
    <t>1015499096</t>
  </si>
  <si>
    <t>202667890</t>
  </si>
  <si>
    <t>1000023342</t>
  </si>
  <si>
    <t>5357219585</t>
  </si>
  <si>
    <t>203021840</t>
  </si>
  <si>
    <t>1015543903</t>
  </si>
  <si>
    <t>101132448</t>
  </si>
  <si>
    <t>1015306486</t>
  </si>
  <si>
    <t>5544036998</t>
  </si>
  <si>
    <t>100376575</t>
  </si>
  <si>
    <t>1004086187</t>
  </si>
  <si>
    <t>201738633</t>
  </si>
  <si>
    <t>1000201622</t>
  </si>
  <si>
    <t>1001630702</t>
  </si>
  <si>
    <t>1002719429</t>
  </si>
  <si>
    <t>203125936</t>
  </si>
  <si>
    <t>1001650766</t>
  </si>
  <si>
    <t>203026870</t>
  </si>
  <si>
    <t>1003028051</t>
  </si>
  <si>
    <t>202546698</t>
  </si>
  <si>
    <t>1001461848</t>
  </si>
  <si>
    <t>1003609157</t>
  </si>
  <si>
    <t>200900821</t>
  </si>
  <si>
    <t>1001296762</t>
  </si>
  <si>
    <t>102488967</t>
  </si>
  <si>
    <t>1015251813</t>
  </si>
  <si>
    <t>5416780074</t>
  </si>
  <si>
    <t>202971418</t>
  </si>
  <si>
    <t>1015507402</t>
  </si>
  <si>
    <t>102491242</t>
  </si>
  <si>
    <t>1015258519</t>
  </si>
  <si>
    <t>203155049</t>
  </si>
  <si>
    <t>1011285292</t>
  </si>
  <si>
    <t>5079319531</t>
  </si>
  <si>
    <t>203132183</t>
  </si>
  <si>
    <t>1011801860</t>
  </si>
  <si>
    <t>5334505724</t>
  </si>
  <si>
    <t>200433187</t>
  </si>
  <si>
    <t>1001240069</t>
  </si>
  <si>
    <t>100341377</t>
  </si>
  <si>
    <t>1004010668</t>
  </si>
  <si>
    <t>5323403899</t>
  </si>
  <si>
    <t>102550297</t>
  </si>
  <si>
    <t>1015453735</t>
  </si>
  <si>
    <t>1015453743</t>
  </si>
  <si>
    <t>1002861120</t>
  </si>
  <si>
    <t>201253927</t>
  </si>
  <si>
    <t>1000298936</t>
  </si>
  <si>
    <t>203065096</t>
  </si>
  <si>
    <t>1003206209</t>
  </si>
  <si>
    <t>1012484910</t>
  </si>
  <si>
    <t>202929354</t>
  </si>
  <si>
    <t>1003165765</t>
  </si>
  <si>
    <t>201393550</t>
  </si>
  <si>
    <t>1001792771</t>
  </si>
  <si>
    <t>202740156</t>
  </si>
  <si>
    <t>1001781140</t>
  </si>
  <si>
    <t>201343945</t>
  </si>
  <si>
    <t>1012522253</t>
  </si>
  <si>
    <t>200570183</t>
  </si>
  <si>
    <t>1011931103</t>
  </si>
  <si>
    <t>202653600</t>
  </si>
  <si>
    <t>1002534258</t>
  </si>
  <si>
    <t>200424151</t>
  </si>
  <si>
    <t>1014674144</t>
  </si>
  <si>
    <t>100362470</t>
  </si>
  <si>
    <t>1012253243</t>
  </si>
  <si>
    <t>201249282</t>
  </si>
  <si>
    <t>1000902089</t>
  </si>
  <si>
    <t>101462359</t>
  </si>
  <si>
    <t>1015228589</t>
  </si>
  <si>
    <t>200748391</t>
  </si>
  <si>
    <t>1000942231</t>
  </si>
  <si>
    <t>203208627</t>
  </si>
  <si>
    <t>1014189524</t>
  </si>
  <si>
    <t>102112677</t>
  </si>
  <si>
    <t>1014421136</t>
  </si>
  <si>
    <t>201793879</t>
  </si>
  <si>
    <t>1002402011</t>
  </si>
  <si>
    <t>101520959</t>
  </si>
  <si>
    <t>1012711525</t>
  </si>
  <si>
    <t>100288191</t>
  </si>
  <si>
    <t>1014996869</t>
  </si>
  <si>
    <t>203099107</t>
  </si>
  <si>
    <t>1003764295</t>
  </si>
  <si>
    <t>200071916</t>
  </si>
  <si>
    <t>1014918444</t>
  </si>
  <si>
    <t>100495922</t>
  </si>
  <si>
    <t>1004341973</t>
  </si>
  <si>
    <t>201409855</t>
  </si>
  <si>
    <t>1000700608</t>
  </si>
  <si>
    <t>100579911</t>
  </si>
  <si>
    <t>1007427526</t>
  </si>
  <si>
    <t>206711062</t>
  </si>
  <si>
    <t>1015521374</t>
  </si>
  <si>
    <t>102452645</t>
  </si>
  <si>
    <t>1015170149</t>
  </si>
  <si>
    <t>5360753025</t>
  </si>
  <si>
    <t>101336192</t>
  </si>
  <si>
    <t>1015435311</t>
  </si>
  <si>
    <t>200990829</t>
  </si>
  <si>
    <t>1002004027</t>
  </si>
  <si>
    <t>100527675</t>
  </si>
  <si>
    <t>1004409204</t>
  </si>
  <si>
    <t>202248437</t>
  </si>
  <si>
    <t>1000728393</t>
  </si>
  <si>
    <t>200820500</t>
  </si>
  <si>
    <t>1002257832</t>
  </si>
  <si>
    <t>200290802</t>
  </si>
  <si>
    <t>1002850264</t>
  </si>
  <si>
    <t>5332521445</t>
  </si>
  <si>
    <t>203013011</t>
  </si>
  <si>
    <t>1000628547</t>
  </si>
  <si>
    <t>200801089</t>
  </si>
  <si>
    <t>1000302914</t>
  </si>
  <si>
    <t>102512436</t>
  </si>
  <si>
    <t>1015336412</t>
  </si>
  <si>
    <t>1014420410</t>
  </si>
  <si>
    <t>202253446</t>
  </si>
  <si>
    <t>1002401712</t>
  </si>
  <si>
    <t>201338113</t>
  </si>
  <si>
    <t>1004089336</t>
  </si>
  <si>
    <t>202804128</t>
  </si>
  <si>
    <t>1000803248</t>
  </si>
  <si>
    <t>201996200</t>
  </si>
  <si>
    <t>1003850744</t>
  </si>
  <si>
    <t>100501139</t>
  </si>
  <si>
    <t>1004353384</t>
  </si>
  <si>
    <t>100998864</t>
  </si>
  <si>
    <t>1011707707</t>
  </si>
  <si>
    <t>208868995</t>
  </si>
  <si>
    <t>1015273664</t>
  </si>
  <si>
    <t>102490823</t>
  </si>
  <si>
    <t>1015255410</t>
  </si>
  <si>
    <t>102460237</t>
  </si>
  <si>
    <t>1015177901</t>
  </si>
  <si>
    <t>5322438614</t>
  </si>
  <si>
    <t>200395084</t>
  </si>
  <si>
    <t>1015556029</t>
  </si>
  <si>
    <t>5322452964</t>
  </si>
  <si>
    <t>203207441</t>
  </si>
  <si>
    <t>1004431541</t>
  </si>
  <si>
    <t>102406181</t>
  </si>
  <si>
    <t>1015012682</t>
  </si>
  <si>
    <t>203001880</t>
  </si>
  <si>
    <t>1002066266</t>
  </si>
  <si>
    <t>200341814</t>
  </si>
  <si>
    <t>1000538375</t>
  </si>
  <si>
    <t>1012443094</t>
  </si>
  <si>
    <t>200510758</t>
  </si>
  <si>
    <t>1001521351</t>
  </si>
  <si>
    <t>100556989</t>
  </si>
  <si>
    <t>1004467230</t>
  </si>
  <si>
    <t>202897753</t>
  </si>
  <si>
    <t>1000379593</t>
  </si>
  <si>
    <t>200442927</t>
  </si>
  <si>
    <t>1001888392</t>
  </si>
  <si>
    <t>5519767347</t>
  </si>
  <si>
    <t>102559385</t>
  </si>
  <si>
    <t>1015493195</t>
  </si>
  <si>
    <t>100560746</t>
  </si>
  <si>
    <t>1004474665</t>
  </si>
  <si>
    <t>201820482</t>
  </si>
  <si>
    <t>1001003921</t>
  </si>
  <si>
    <t>101474177</t>
  </si>
  <si>
    <t>1012618948</t>
  </si>
  <si>
    <t>201282849</t>
  </si>
  <si>
    <t>1014317217</t>
  </si>
  <si>
    <t>202929432</t>
  </si>
  <si>
    <t>1000291226</t>
  </si>
  <si>
    <t>100804424</t>
  </si>
  <si>
    <t>1014602384</t>
  </si>
  <si>
    <t>5383781514</t>
  </si>
  <si>
    <t>100490939</t>
  </si>
  <si>
    <t>1015491903</t>
  </si>
  <si>
    <t>202074374</t>
  </si>
  <si>
    <t>1002180149</t>
  </si>
  <si>
    <t>202115952</t>
  </si>
  <si>
    <t>1002310092</t>
  </si>
  <si>
    <t>102537752</t>
  </si>
  <si>
    <t>1015408611</t>
  </si>
  <si>
    <t>100385095</t>
  </si>
  <si>
    <t>1011363507</t>
  </si>
  <si>
    <t>102227618</t>
  </si>
  <si>
    <t>1995093501</t>
  </si>
  <si>
    <t>203141176</t>
  </si>
  <si>
    <t>1004061416</t>
  </si>
  <si>
    <t>101549417</t>
  </si>
  <si>
    <t>1013198289</t>
  </si>
  <si>
    <t>100006314</t>
  </si>
  <si>
    <t>1014462889</t>
  </si>
  <si>
    <t>203214392</t>
  </si>
  <si>
    <t>1014404293</t>
  </si>
  <si>
    <t>101395759</t>
  </si>
  <si>
    <t>1014390844</t>
  </si>
  <si>
    <t>201843611</t>
  </si>
  <si>
    <t>1015011695</t>
  </si>
  <si>
    <t>100806889</t>
  </si>
  <si>
    <t>1011344768</t>
  </si>
  <si>
    <t>102161487</t>
  </si>
  <si>
    <t>1014506844</t>
  </si>
  <si>
    <t>200774175</t>
  </si>
  <si>
    <t>1007549992</t>
  </si>
  <si>
    <t>5343816057</t>
  </si>
  <si>
    <t>200481764</t>
  </si>
  <si>
    <t>1015563983</t>
  </si>
  <si>
    <t>202785853</t>
  </si>
  <si>
    <t>1011744815</t>
  </si>
  <si>
    <t>100603289</t>
  </si>
  <si>
    <t>1007470391</t>
  </si>
  <si>
    <t>102332405</t>
  </si>
  <si>
    <t>1014806643</t>
  </si>
  <si>
    <t>100735191</t>
  </si>
  <si>
    <t>1013929845</t>
  </si>
  <si>
    <t>202297248</t>
  </si>
  <si>
    <t>1014213998</t>
  </si>
  <si>
    <t>202018202</t>
  </si>
  <si>
    <t>1014437257</t>
  </si>
  <si>
    <t>102537820</t>
  </si>
  <si>
    <t>1015408780</t>
  </si>
  <si>
    <t>200388430</t>
  </si>
  <si>
    <t>1000972909</t>
  </si>
  <si>
    <t>202239225</t>
  </si>
  <si>
    <t>1003447618</t>
  </si>
  <si>
    <t>101083427</t>
  </si>
  <si>
    <t>1015196107</t>
  </si>
  <si>
    <t>101891803</t>
  </si>
  <si>
    <t>1014089494</t>
  </si>
  <si>
    <t>203208235</t>
  </si>
  <si>
    <t>1003185754</t>
  </si>
  <si>
    <t>202915954</t>
  </si>
  <si>
    <t>1012468283</t>
  </si>
  <si>
    <t>101464626</t>
  </si>
  <si>
    <t>1012605449</t>
  </si>
  <si>
    <t>200822256</t>
  </si>
  <si>
    <t>1000147880</t>
  </si>
  <si>
    <t>100052056</t>
  </si>
  <si>
    <t>1003457949</t>
  </si>
  <si>
    <t>101757085</t>
  </si>
  <si>
    <t>1013929299</t>
  </si>
  <si>
    <t>101492929</t>
  </si>
  <si>
    <t>1015561771</t>
  </si>
  <si>
    <t>201959837</t>
  </si>
  <si>
    <t>1002877077</t>
  </si>
  <si>
    <t>203004047</t>
  </si>
  <si>
    <t>1002271807</t>
  </si>
  <si>
    <t>1015030113</t>
  </si>
  <si>
    <t>201236970</t>
  </si>
  <si>
    <t>1015040006</t>
  </si>
  <si>
    <t>200840364</t>
  </si>
  <si>
    <t>1014791561</t>
  </si>
  <si>
    <t>205156250</t>
  </si>
  <si>
    <t>1015530247</t>
  </si>
  <si>
    <t>101261139</t>
  </si>
  <si>
    <t>1012597858</t>
  </si>
  <si>
    <t>1013238995</t>
  </si>
  <si>
    <t>203083998</t>
  </si>
  <si>
    <t>1003945270</t>
  </si>
  <si>
    <t>203158365</t>
  </si>
  <si>
    <t>1001009582</t>
  </si>
  <si>
    <t>203172935</t>
  </si>
  <si>
    <t>1014517371</t>
  </si>
  <si>
    <t>102424799</t>
  </si>
  <si>
    <t>1015059831</t>
  </si>
  <si>
    <t>201262415</t>
  </si>
  <si>
    <t>1002864001</t>
  </si>
  <si>
    <t>200852420</t>
  </si>
  <si>
    <t>1003526320</t>
  </si>
  <si>
    <t>200262172</t>
  </si>
  <si>
    <t>1000548611</t>
  </si>
  <si>
    <t>202750046</t>
  </si>
  <si>
    <t>1012560658</t>
  </si>
  <si>
    <t>101426121</t>
  </si>
  <si>
    <t>1015121119</t>
  </si>
  <si>
    <t>5414465850</t>
  </si>
  <si>
    <t>102565249</t>
  </si>
  <si>
    <t>1015510554</t>
  </si>
  <si>
    <t>100225256</t>
  </si>
  <si>
    <t>1003780230</t>
  </si>
  <si>
    <t>5353941045</t>
  </si>
  <si>
    <t>203173967</t>
  </si>
  <si>
    <t>1003814449</t>
  </si>
  <si>
    <t>5321615982</t>
  </si>
  <si>
    <t>201078610</t>
  </si>
  <si>
    <t>1000210090</t>
  </si>
  <si>
    <t>202673323</t>
  </si>
  <si>
    <t>1002066829</t>
  </si>
  <si>
    <t>200869729</t>
  </si>
  <si>
    <t>1001049952</t>
  </si>
  <si>
    <t>201409693</t>
  </si>
  <si>
    <t>1014103325</t>
  </si>
  <si>
    <t>100088893</t>
  </si>
  <si>
    <t>1995083425</t>
  </si>
  <si>
    <t>202226655</t>
  </si>
  <si>
    <t>1001553442</t>
  </si>
  <si>
    <t>202198130</t>
  </si>
  <si>
    <t>1001322794</t>
  </si>
  <si>
    <t>203167304</t>
  </si>
  <si>
    <t>1007460779</t>
  </si>
  <si>
    <t>200536983</t>
  </si>
  <si>
    <t>1002143041</t>
  </si>
  <si>
    <t>201678824</t>
  </si>
  <si>
    <t>1013720095</t>
  </si>
  <si>
    <t>202047214</t>
  </si>
  <si>
    <t>1013690667</t>
  </si>
  <si>
    <t>200137600</t>
  </si>
  <si>
    <t>1001683422</t>
  </si>
  <si>
    <t>201045674</t>
  </si>
  <si>
    <t>1001749935</t>
  </si>
  <si>
    <t>101139283</t>
  </si>
  <si>
    <t>1011977840</t>
  </si>
  <si>
    <t>5443133550</t>
  </si>
  <si>
    <t>100008960</t>
  </si>
  <si>
    <t>1015490034</t>
  </si>
  <si>
    <t>201452952</t>
  </si>
  <si>
    <t>1002730053</t>
  </si>
  <si>
    <t>201517175</t>
  </si>
  <si>
    <t>1001138449</t>
  </si>
  <si>
    <t>200734212</t>
  </si>
  <si>
    <t>1000589242</t>
  </si>
  <si>
    <t>201488137</t>
  </si>
  <si>
    <t>1001636857</t>
  </si>
  <si>
    <t>200710213</t>
  </si>
  <si>
    <t>1001093640</t>
  </si>
  <si>
    <t>200379500</t>
  </si>
  <si>
    <t>1000789663</t>
  </si>
  <si>
    <t>203019621</t>
  </si>
  <si>
    <t>1003213163</t>
  </si>
  <si>
    <t>203041547</t>
  </si>
  <si>
    <t>1015314554</t>
  </si>
  <si>
    <t>202214857</t>
  </si>
  <si>
    <t>1002605962</t>
  </si>
  <si>
    <t>203041650</t>
  </si>
  <si>
    <t>1003070763</t>
  </si>
  <si>
    <t>202117151</t>
  </si>
  <si>
    <t>1001241740</t>
  </si>
  <si>
    <t>201892489</t>
  </si>
  <si>
    <t>1001424294</t>
  </si>
  <si>
    <t>202465397</t>
  </si>
  <si>
    <t>1014324838</t>
  </si>
  <si>
    <t>102517462</t>
  </si>
  <si>
    <t>1015351729</t>
  </si>
  <si>
    <t>102483795</t>
  </si>
  <si>
    <t>1015232693</t>
  </si>
  <si>
    <t>203225921</t>
  </si>
  <si>
    <t>1003172869</t>
  </si>
  <si>
    <t>201584870</t>
  </si>
  <si>
    <t>1000241140</t>
  </si>
  <si>
    <t>201826285</t>
  </si>
  <si>
    <t>1011852722</t>
  </si>
  <si>
    <t>101020386</t>
  </si>
  <si>
    <t>1014646114</t>
  </si>
  <si>
    <t>2.12.2017</t>
  </si>
  <si>
    <t>203204550</t>
  </si>
  <si>
    <t>1003092201</t>
  </si>
  <si>
    <t>202280973</t>
  </si>
  <si>
    <t>1011724356</t>
  </si>
  <si>
    <t>102557320</t>
  </si>
  <si>
    <t>1015481016</t>
  </si>
  <si>
    <t>1015481043</t>
  </si>
  <si>
    <t>203072097</t>
  </si>
  <si>
    <t>1003006434</t>
  </si>
  <si>
    <t>201827341</t>
  </si>
  <si>
    <t>1014320341</t>
  </si>
  <si>
    <t>202883884</t>
  </si>
  <si>
    <t>1015419590</t>
  </si>
  <si>
    <t>200270269</t>
  </si>
  <si>
    <t>1014890197</t>
  </si>
  <si>
    <t>102014478</t>
  </si>
  <si>
    <t>1015355638</t>
  </si>
  <si>
    <t>100221058</t>
  </si>
  <si>
    <t>1012305357</t>
  </si>
  <si>
    <t>200906543</t>
  </si>
  <si>
    <t>1003611971</t>
  </si>
  <si>
    <t>101085492</t>
  </si>
  <si>
    <t>1011875597</t>
  </si>
  <si>
    <t>102010469</t>
  </si>
  <si>
    <t>1014489342</t>
  </si>
  <si>
    <t>102292302</t>
  </si>
  <si>
    <t>1014712182</t>
  </si>
  <si>
    <t>201990696</t>
  </si>
  <si>
    <t>1000624474</t>
  </si>
  <si>
    <t>101115932</t>
  </si>
  <si>
    <t>1011934708</t>
  </si>
  <si>
    <t>1013201194</t>
  </si>
  <si>
    <t>201983285</t>
  </si>
  <si>
    <t>1015498194</t>
  </si>
  <si>
    <t>102561785</t>
  </si>
  <si>
    <t>1015498319</t>
  </si>
  <si>
    <t>1015498330</t>
  </si>
  <si>
    <t>100670851</t>
  </si>
  <si>
    <t>1015499854</t>
  </si>
  <si>
    <t>200656823</t>
  </si>
  <si>
    <t>1014388903</t>
  </si>
  <si>
    <t>200463456</t>
  </si>
  <si>
    <t>1004025861</t>
  </si>
  <si>
    <t>202277170</t>
  </si>
  <si>
    <t>1014750786</t>
  </si>
  <si>
    <t>5385753990</t>
  </si>
  <si>
    <t>101657590</t>
  </si>
  <si>
    <t>1014469141</t>
  </si>
  <si>
    <t>201819767</t>
  </si>
  <si>
    <t>1000787239</t>
  </si>
  <si>
    <t>100323337</t>
  </si>
  <si>
    <t>1003968686</t>
  </si>
  <si>
    <t>202603912</t>
  </si>
  <si>
    <t>1000695999</t>
  </si>
  <si>
    <t>202126035</t>
  </si>
  <si>
    <t>1000657669</t>
  </si>
  <si>
    <t>201404709</t>
  </si>
  <si>
    <t>1995083307</t>
  </si>
  <si>
    <t>200011695</t>
  </si>
  <si>
    <t>1003553651</t>
  </si>
  <si>
    <t>100745289</t>
  </si>
  <si>
    <t>1011278698</t>
  </si>
  <si>
    <t>102566939</t>
  </si>
  <si>
    <t>1015520325</t>
  </si>
  <si>
    <t>1015520373</t>
  </si>
  <si>
    <t>200943176</t>
  </si>
  <si>
    <t>1000242726</t>
  </si>
  <si>
    <t>200151579</t>
  </si>
  <si>
    <t>1004119368</t>
  </si>
  <si>
    <t>100173056</t>
  </si>
  <si>
    <t>1003673704</t>
  </si>
  <si>
    <t>200569684</t>
  </si>
  <si>
    <t>1001691185</t>
  </si>
  <si>
    <t>200386453</t>
  </si>
  <si>
    <t>1001739088</t>
  </si>
  <si>
    <t>200404702</t>
  </si>
  <si>
    <t>1001153222</t>
  </si>
  <si>
    <t>201289137</t>
  </si>
  <si>
    <t>1002137676</t>
  </si>
  <si>
    <t>200643261</t>
  </si>
  <si>
    <t>1002412718</t>
  </si>
  <si>
    <t>5335160839</t>
  </si>
  <si>
    <t>201835379</t>
  </si>
  <si>
    <t>1015535341</t>
  </si>
  <si>
    <t>203007906</t>
  </si>
  <si>
    <t>1013195300</t>
  </si>
  <si>
    <t>100511959</t>
  </si>
  <si>
    <t>1004377714</t>
  </si>
  <si>
    <t>100016887</t>
  </si>
  <si>
    <t>1013922651</t>
  </si>
  <si>
    <t>200543105</t>
  </si>
  <si>
    <t>1001717505</t>
  </si>
  <si>
    <t>202350628</t>
  </si>
  <si>
    <t>1002137060</t>
  </si>
  <si>
    <t>102143442</t>
  </si>
  <si>
    <t>1014478219</t>
  </si>
  <si>
    <t>203811171</t>
  </si>
  <si>
    <t>1002733031</t>
  </si>
  <si>
    <t>201456595</t>
  </si>
  <si>
    <t>1001832743</t>
  </si>
  <si>
    <t>100121895</t>
  </si>
  <si>
    <t>1014312516</t>
  </si>
  <si>
    <t>1014312849</t>
  </si>
  <si>
    <t>100632527</t>
  </si>
  <si>
    <t>1014948216</t>
  </si>
  <si>
    <t>100847830</t>
  </si>
  <si>
    <t>1015207150</t>
  </si>
  <si>
    <t>102560591</t>
  </si>
  <si>
    <t>1015495795</t>
  </si>
  <si>
    <t>101722127</t>
  </si>
  <si>
    <t>1015494972</t>
  </si>
  <si>
    <t>102562241</t>
  </si>
  <si>
    <t>1015499278</t>
  </si>
  <si>
    <t>202679590</t>
  </si>
  <si>
    <t>1013352467</t>
  </si>
  <si>
    <t>101687420</t>
  </si>
  <si>
    <t>1015498105</t>
  </si>
  <si>
    <t>101736176</t>
  </si>
  <si>
    <t>1013731319</t>
  </si>
  <si>
    <t>100968228</t>
  </si>
  <si>
    <t>1012663551</t>
  </si>
  <si>
    <t>5334513257</t>
  </si>
  <si>
    <t>201880225</t>
  </si>
  <si>
    <t>1015520266</t>
  </si>
  <si>
    <t>1015528499</t>
  </si>
  <si>
    <t>5386536496</t>
  </si>
  <si>
    <t>101366789</t>
  </si>
  <si>
    <t>1015529844</t>
  </si>
  <si>
    <t>101592054</t>
  </si>
  <si>
    <t>1013299445</t>
  </si>
  <si>
    <t>5434959208</t>
  </si>
  <si>
    <t>200505996</t>
  </si>
  <si>
    <t>1000681676</t>
  </si>
  <si>
    <t>5332618979</t>
  </si>
  <si>
    <t>205413237</t>
  </si>
  <si>
    <t>1015536046</t>
  </si>
  <si>
    <t>ANKARA - TR/6/Tayin edilmedi</t>
  </si>
  <si>
    <t>101907497</t>
  </si>
  <si>
    <t>1014118451</t>
  </si>
  <si>
    <t>102572247</t>
  </si>
  <si>
    <t>1015540427</t>
  </si>
  <si>
    <t>102572447</t>
  </si>
  <si>
    <t>1015540789</t>
  </si>
  <si>
    <t>5326205658</t>
  </si>
  <si>
    <t>102572534</t>
  </si>
  <si>
    <t>1015541053</t>
  </si>
  <si>
    <t>102572540</t>
  </si>
  <si>
    <t>1015540900</t>
  </si>
  <si>
    <t>1015543921</t>
  </si>
  <si>
    <t>5055442483</t>
  </si>
  <si>
    <t>100828020</t>
  </si>
  <si>
    <t>1015097469</t>
  </si>
  <si>
    <t>101496812</t>
  </si>
  <si>
    <t>1012660784</t>
  </si>
  <si>
    <t>ADANA - TR/1/Tayin edilmedi</t>
  </si>
  <si>
    <t>101503574</t>
  </si>
  <si>
    <t>1012671540</t>
  </si>
  <si>
    <t>100145378</t>
  </si>
  <si>
    <t>1014773101</t>
  </si>
  <si>
    <t>TR/Tayin edilmedi - TR/Tayin edilmedi/1723</t>
  </si>
  <si>
    <t>102427589</t>
  </si>
  <si>
    <t>1015071176</t>
  </si>
  <si>
    <t>101597732</t>
  </si>
  <si>
    <t>1013310550</t>
  </si>
  <si>
    <t>102165576</t>
  </si>
  <si>
    <t>1014513681</t>
  </si>
  <si>
    <t>100451454</t>
  </si>
  <si>
    <t>1004257705</t>
  </si>
  <si>
    <t>İSTANBUL - TR/34/Tayin edilmedi</t>
  </si>
  <si>
    <t>102535929</t>
  </si>
  <si>
    <t>1015404932</t>
  </si>
  <si>
    <t>208647284</t>
  </si>
  <si>
    <t>1015305091</t>
  </si>
  <si>
    <t>101841402</t>
  </si>
  <si>
    <t>1013999101</t>
  </si>
  <si>
    <t>100412298</t>
  </si>
  <si>
    <t>1014580187</t>
  </si>
  <si>
    <t>100495037</t>
  </si>
  <si>
    <t>1004341205</t>
  </si>
  <si>
    <t>102452958</t>
  </si>
  <si>
    <t>1015162354</t>
  </si>
  <si>
    <t>201047635</t>
  </si>
  <si>
    <t>1000180033</t>
  </si>
  <si>
    <t>203408053</t>
  </si>
  <si>
    <t>1005708980</t>
  </si>
  <si>
    <t>201052121</t>
  </si>
  <si>
    <t>1002735607</t>
  </si>
  <si>
    <t>100879753</t>
  </si>
  <si>
    <t>1014392195</t>
  </si>
  <si>
    <t>100819131</t>
  </si>
  <si>
    <t>1011636332</t>
  </si>
  <si>
    <t>202953520</t>
  </si>
  <si>
    <t>1002025955</t>
  </si>
  <si>
    <t>101885521</t>
  </si>
  <si>
    <t>1014077613</t>
  </si>
  <si>
    <t>207541321</t>
  </si>
  <si>
    <t>1014809043</t>
  </si>
  <si>
    <t>201086324</t>
  </si>
  <si>
    <t>1000616414</t>
  </si>
  <si>
    <t>201122982</t>
  </si>
  <si>
    <t>1002084672</t>
  </si>
  <si>
    <t>102558550</t>
  </si>
  <si>
    <t>1015497269</t>
  </si>
  <si>
    <t>204536417</t>
  </si>
  <si>
    <t>1014420282</t>
  </si>
  <si>
    <t>200050139</t>
  </si>
  <si>
    <t>1002843479</t>
  </si>
  <si>
    <t>100901903</t>
  </si>
  <si>
    <t>1014600554</t>
  </si>
  <si>
    <t>TR/Tayin edilmedi - TR/Tayin edilmedi/Tayin edilmedi</t>
  </si>
  <si>
    <t>102567257</t>
  </si>
  <si>
    <t>1015521355</t>
  </si>
  <si>
    <t>TR/Tayin edilmedi - TR/Tayin edilmedi/1747</t>
  </si>
  <si>
    <t>201670569</t>
  </si>
  <si>
    <t>1003910789</t>
  </si>
  <si>
    <t>200932162</t>
  </si>
  <si>
    <t>1014947543</t>
  </si>
  <si>
    <t>TR/Tayin edilmedi - TR/Tayin edilmedi/1231</t>
  </si>
  <si>
    <t>102419187</t>
  </si>
  <si>
    <t>1015042476</t>
  </si>
  <si>
    <t>102502991</t>
  </si>
  <si>
    <t>1015301713</t>
  </si>
  <si>
    <t>202028933</t>
  </si>
  <si>
    <t>1001859089</t>
  </si>
  <si>
    <t>101678603</t>
  </si>
  <si>
    <t>1013620526</t>
  </si>
  <si>
    <t>1002835925</t>
  </si>
  <si>
    <t>201312863</t>
  </si>
  <si>
    <t>1000653301</t>
  </si>
  <si>
    <t>202655578</t>
  </si>
  <si>
    <t>1002637146</t>
  </si>
  <si>
    <t>200776108</t>
  </si>
  <si>
    <t>1000093101</t>
  </si>
  <si>
    <t>203021378</t>
  </si>
  <si>
    <t>1015331951</t>
  </si>
  <si>
    <t>200410364</t>
  </si>
  <si>
    <t>1002945223</t>
  </si>
  <si>
    <t>100566920</t>
  </si>
  <si>
    <t>1004491007</t>
  </si>
  <si>
    <t>200849984</t>
  </si>
  <si>
    <t>1002026737</t>
  </si>
  <si>
    <t>1001851889</t>
  </si>
  <si>
    <t>202110005</t>
  </si>
  <si>
    <t>1001455896</t>
  </si>
  <si>
    <t>201778363</t>
  </si>
  <si>
    <t>1000332417</t>
  </si>
  <si>
    <t>200471239</t>
  </si>
  <si>
    <t>1000280856</t>
  </si>
  <si>
    <t>200652868</t>
  </si>
  <si>
    <t>1002243444</t>
  </si>
  <si>
    <t>201628693</t>
  </si>
  <si>
    <t>1014283060</t>
  </si>
  <si>
    <t>200084126</t>
  </si>
  <si>
    <t>1002748654</t>
  </si>
  <si>
    <t>100320934</t>
  </si>
  <si>
    <t>1014979038</t>
  </si>
  <si>
    <t>201902971</t>
  </si>
  <si>
    <t>1000600818</t>
  </si>
  <si>
    <t>200749350</t>
  </si>
  <si>
    <t>1015086585</t>
  </si>
  <si>
    <t>102474626</t>
  </si>
  <si>
    <t>1015207832</t>
  </si>
  <si>
    <t>102371355</t>
  </si>
  <si>
    <t>1015234613</t>
  </si>
  <si>
    <t>202339614</t>
  </si>
  <si>
    <t>1001544431</t>
  </si>
  <si>
    <t>202997360</t>
  </si>
  <si>
    <t>1004040859</t>
  </si>
  <si>
    <t>201956968</t>
  </si>
  <si>
    <t>1001218759</t>
  </si>
  <si>
    <t>102279028</t>
  </si>
  <si>
    <t>1014686038</t>
  </si>
  <si>
    <t>102469223</t>
  </si>
  <si>
    <t>1015193973</t>
  </si>
  <si>
    <t>100226558</t>
  </si>
  <si>
    <t>1003782490</t>
  </si>
  <si>
    <t>202952305</t>
  </si>
  <si>
    <t>1015373367</t>
  </si>
  <si>
    <t>102495836</t>
  </si>
  <si>
    <t>1015274122</t>
  </si>
  <si>
    <t>202567358</t>
  </si>
  <si>
    <t>1002764787</t>
  </si>
  <si>
    <t>200029884</t>
  </si>
  <si>
    <t>1001721763</t>
  </si>
  <si>
    <t>102528281</t>
  </si>
  <si>
    <t>1015389562</t>
  </si>
  <si>
    <t>200059957</t>
  </si>
  <si>
    <t>1012594544</t>
  </si>
  <si>
    <t>102497981</t>
  </si>
  <si>
    <t>1015277725</t>
  </si>
  <si>
    <t>100709823</t>
  </si>
  <si>
    <t>1011174237</t>
  </si>
  <si>
    <t>TR/Tayin edilmedi - TR/Tayin edilmedi/1496</t>
  </si>
  <si>
    <t>102437271</t>
  </si>
  <si>
    <t>1015122179</t>
  </si>
  <si>
    <t>203065854</t>
  </si>
  <si>
    <t>1015247711</t>
  </si>
  <si>
    <t>101977867</t>
  </si>
  <si>
    <t>1014242470</t>
  </si>
  <si>
    <t>100797702</t>
  </si>
  <si>
    <t>1011328071</t>
  </si>
  <si>
    <t>102513295</t>
  </si>
  <si>
    <t>1015338146</t>
  </si>
  <si>
    <t>101883147</t>
  </si>
  <si>
    <t>1014072860</t>
  </si>
  <si>
    <t>201633306</t>
  </si>
  <si>
    <t>1013594552</t>
  </si>
  <si>
    <t>100030945</t>
  </si>
  <si>
    <t>1003633680</t>
  </si>
  <si>
    <t>202008189</t>
  </si>
  <si>
    <t>1000886447</t>
  </si>
  <si>
    <t>1002486761</t>
  </si>
  <si>
    <t>202402844</t>
  </si>
  <si>
    <t>1015196012</t>
  </si>
  <si>
    <t>202254361</t>
  </si>
  <si>
    <t>1012093137</t>
  </si>
  <si>
    <t>203164202</t>
  </si>
  <si>
    <t>1012229355</t>
  </si>
  <si>
    <t>102146288</t>
  </si>
  <si>
    <t>1995082451</t>
  </si>
  <si>
    <t>200392630</t>
  </si>
  <si>
    <t>1001704688</t>
  </si>
  <si>
    <t>100886412</t>
  </si>
  <si>
    <t>1015132056</t>
  </si>
  <si>
    <t>204547770</t>
  </si>
  <si>
    <t>1002747160</t>
  </si>
  <si>
    <t>200721580</t>
  </si>
  <si>
    <t>1000646399</t>
  </si>
  <si>
    <t>201187661</t>
  </si>
  <si>
    <t>1014663774</t>
  </si>
  <si>
    <t>102382592</t>
  </si>
  <si>
    <t>1014932826</t>
  </si>
  <si>
    <t>100444731</t>
  </si>
  <si>
    <t>1015294230</t>
  </si>
  <si>
    <t>102509722</t>
  </si>
  <si>
    <t>1015328555</t>
  </si>
  <si>
    <t>102425207</t>
  </si>
  <si>
    <t>1015063604</t>
  </si>
  <si>
    <t>1013677676</t>
  </si>
  <si>
    <t>202118589</t>
  </si>
  <si>
    <t>1004360176</t>
  </si>
  <si>
    <t>202679449</t>
  </si>
  <si>
    <t>1002986361</t>
  </si>
  <si>
    <t>202955120</t>
  </si>
  <si>
    <t>1002901235</t>
  </si>
  <si>
    <t>100352979</t>
  </si>
  <si>
    <t>1004032431</t>
  </si>
  <si>
    <t>200645336</t>
  </si>
  <si>
    <t>1012092242</t>
  </si>
  <si>
    <t>202244947</t>
  </si>
  <si>
    <t>1001174046</t>
  </si>
  <si>
    <t>100189654</t>
  </si>
  <si>
    <t>1004039946</t>
  </si>
  <si>
    <t>202166094</t>
  </si>
  <si>
    <t>1004218950</t>
  </si>
  <si>
    <t>201525548</t>
  </si>
  <si>
    <t>1015416670</t>
  </si>
  <si>
    <t>100273566</t>
  </si>
  <si>
    <t>1004229378</t>
  </si>
  <si>
    <t>200070818</t>
  </si>
  <si>
    <t>1014617482</t>
  </si>
  <si>
    <t>5468638593</t>
  </si>
  <si>
    <t>100496788</t>
  </si>
  <si>
    <t>1015232923</t>
  </si>
  <si>
    <t>100720368</t>
  </si>
  <si>
    <t>1011193070</t>
  </si>
  <si>
    <t>203108681</t>
  </si>
  <si>
    <t>1003009215</t>
  </si>
  <si>
    <t>100363755</t>
  </si>
  <si>
    <t>1014057166</t>
  </si>
  <si>
    <t>202075622</t>
  </si>
  <si>
    <t>1003787262</t>
  </si>
  <si>
    <t>100488602</t>
  </si>
  <si>
    <t>1015290851</t>
  </si>
  <si>
    <t>101657135</t>
  </si>
  <si>
    <t>1014176139</t>
  </si>
  <si>
    <t>102483983</t>
  </si>
  <si>
    <t>1015233138</t>
  </si>
  <si>
    <t>101990376</t>
  </si>
  <si>
    <t>1014264293</t>
  </si>
  <si>
    <t>201416832</t>
  </si>
  <si>
    <t>1004131071</t>
  </si>
  <si>
    <t>100148183</t>
  </si>
  <si>
    <t>1003625598</t>
  </si>
  <si>
    <t>202252014</t>
  </si>
  <si>
    <t>1015043937</t>
  </si>
  <si>
    <t>101249921</t>
  </si>
  <si>
    <t>1012185297</t>
  </si>
  <si>
    <t>100210123</t>
  </si>
  <si>
    <t>1014611342</t>
  </si>
  <si>
    <t>102471148</t>
  </si>
  <si>
    <t>1015196045</t>
  </si>
  <si>
    <t>100912726</t>
  </si>
  <si>
    <t>1014752061</t>
  </si>
  <si>
    <t>202837425</t>
  </si>
  <si>
    <t>1002787779</t>
  </si>
  <si>
    <t>202637017</t>
  </si>
  <si>
    <t>1004215059</t>
  </si>
  <si>
    <t>1001091246</t>
  </si>
  <si>
    <t>100381445</t>
  </si>
  <si>
    <t>1004094987</t>
  </si>
  <si>
    <t>201580970</t>
  </si>
  <si>
    <t>1002489298</t>
  </si>
  <si>
    <t>201782300</t>
  </si>
  <si>
    <t>1015289629</t>
  </si>
  <si>
    <t>201511380</t>
  </si>
  <si>
    <t>1000615750</t>
  </si>
  <si>
    <t>200452332</t>
  </si>
  <si>
    <t>1001564060</t>
  </si>
  <si>
    <t>5057973466</t>
  </si>
  <si>
    <t>202911526</t>
  </si>
  <si>
    <t>1015336904</t>
  </si>
  <si>
    <t>100195140</t>
  </si>
  <si>
    <t>1003719129</t>
  </si>
  <si>
    <t>KASTAMONU - TR/37/Tayin edilmedi</t>
  </si>
  <si>
    <t>102492130</t>
  </si>
  <si>
    <t>1015259553</t>
  </si>
  <si>
    <t>202920929</t>
  </si>
  <si>
    <t>1014061314</t>
  </si>
  <si>
    <t>100414845</t>
  </si>
  <si>
    <t>1015397108</t>
  </si>
  <si>
    <t>202714027</t>
  </si>
  <si>
    <t>1002146675</t>
  </si>
  <si>
    <t>202631027</t>
  </si>
  <si>
    <t>1014134855</t>
  </si>
  <si>
    <t>201747678</t>
  </si>
  <si>
    <t>1000485192</t>
  </si>
  <si>
    <t>201357931</t>
  </si>
  <si>
    <t>1001764694</t>
  </si>
  <si>
    <t>102471212</t>
  </si>
  <si>
    <t>1015203053</t>
  </si>
  <si>
    <t>201801658</t>
  </si>
  <si>
    <t>1002578051</t>
  </si>
  <si>
    <t>201388649</t>
  </si>
  <si>
    <t>1003073201</t>
  </si>
  <si>
    <t>200311080</t>
  </si>
  <si>
    <t>1015335968</t>
  </si>
  <si>
    <t>102386696</t>
  </si>
  <si>
    <t>1014940116</t>
  </si>
  <si>
    <t>200004302</t>
  </si>
  <si>
    <t>1001438443</t>
  </si>
  <si>
    <t>102408604</t>
  </si>
  <si>
    <t>1015002478</t>
  </si>
  <si>
    <t>203216192</t>
  </si>
  <si>
    <t>1003245699</t>
  </si>
  <si>
    <t>200516055</t>
  </si>
  <si>
    <t>1002734556</t>
  </si>
  <si>
    <t>5459238858</t>
  </si>
  <si>
    <t>100073189</t>
  </si>
  <si>
    <t>1004377560</t>
  </si>
  <si>
    <t>102524964</t>
  </si>
  <si>
    <t>1015380409</t>
  </si>
  <si>
    <t>201377126</t>
  </si>
  <si>
    <t>1012354778</t>
  </si>
  <si>
    <t>200415489</t>
  </si>
  <si>
    <t>1000181672</t>
  </si>
  <si>
    <t>203027021</t>
  </si>
  <si>
    <t>1003778727</t>
  </si>
  <si>
    <t>1015233502</t>
  </si>
  <si>
    <t>100454761</t>
  </si>
  <si>
    <t>1004385311</t>
  </si>
  <si>
    <t>203195138</t>
  </si>
  <si>
    <t>1003102666</t>
  </si>
  <si>
    <t>101902073</t>
  </si>
  <si>
    <t>1014108743</t>
  </si>
  <si>
    <t>101055973</t>
  </si>
  <si>
    <t>1011817434</t>
  </si>
  <si>
    <t>200124600</t>
  </si>
  <si>
    <t>1001992190</t>
  </si>
  <si>
    <t>203038050</t>
  </si>
  <si>
    <t>1014239962</t>
  </si>
  <si>
    <t>203050269</t>
  </si>
  <si>
    <t>1011451073</t>
  </si>
  <si>
    <t>100042465</t>
  </si>
  <si>
    <t>1014933267</t>
  </si>
  <si>
    <t>200693497</t>
  </si>
  <si>
    <t>1001041915</t>
  </si>
  <si>
    <t>201268924</t>
  </si>
  <si>
    <t>1014689685</t>
  </si>
  <si>
    <t>100779178</t>
  </si>
  <si>
    <t>1011322863</t>
  </si>
  <si>
    <t>201575892</t>
  </si>
  <si>
    <t>1002610279</t>
  </si>
  <si>
    <t>101044244</t>
  </si>
  <si>
    <t>1011795511</t>
  </si>
  <si>
    <t>102344155</t>
  </si>
  <si>
    <t>1014837380</t>
  </si>
  <si>
    <t>203189685</t>
  </si>
  <si>
    <t>1003712264</t>
  </si>
  <si>
    <t>100253426</t>
  </si>
  <si>
    <t>1003832708</t>
  </si>
  <si>
    <t>200230652</t>
  </si>
  <si>
    <t>1001220345</t>
  </si>
  <si>
    <t>100295884</t>
  </si>
  <si>
    <t>1003911783</t>
  </si>
  <si>
    <t>200264860</t>
  </si>
  <si>
    <t>1001994577</t>
  </si>
  <si>
    <t>101883262</t>
  </si>
  <si>
    <t>1015351613</t>
  </si>
  <si>
    <t>102548542</t>
  </si>
  <si>
    <t>1015441355</t>
  </si>
  <si>
    <t>203135182</t>
  </si>
  <si>
    <t>1000039223</t>
  </si>
  <si>
    <t>201453857</t>
  </si>
  <si>
    <t>1007593658</t>
  </si>
  <si>
    <t>202282103</t>
  </si>
  <si>
    <t>1001941359</t>
  </si>
  <si>
    <t>101721990</t>
  </si>
  <si>
    <t>1013705034</t>
  </si>
  <si>
    <t>5423464111</t>
  </si>
  <si>
    <t>201456549</t>
  </si>
  <si>
    <t>1013905773</t>
  </si>
  <si>
    <t>200453741</t>
  </si>
  <si>
    <t>1001829772</t>
  </si>
  <si>
    <t>102528988</t>
  </si>
  <si>
    <t>1015391156</t>
  </si>
  <si>
    <t>102400886</t>
  </si>
  <si>
    <t>1014977338</t>
  </si>
  <si>
    <t>102446345</t>
  </si>
  <si>
    <t>1015144881</t>
  </si>
  <si>
    <t>100284982</t>
  </si>
  <si>
    <t>1003891136</t>
  </si>
  <si>
    <t>203174489</t>
  </si>
  <si>
    <t>1011505256</t>
  </si>
  <si>
    <t>100435441</t>
  </si>
  <si>
    <t>1004494257</t>
  </si>
  <si>
    <t>100257552</t>
  </si>
  <si>
    <t>1004214460</t>
  </si>
  <si>
    <t>101758105</t>
  </si>
  <si>
    <t>1015288892</t>
  </si>
  <si>
    <t>202772764</t>
  </si>
  <si>
    <t>1002566365</t>
  </si>
  <si>
    <t>102499070</t>
  </si>
  <si>
    <t>1015288816</t>
  </si>
  <si>
    <t>101112767</t>
  </si>
  <si>
    <t>1014337500</t>
  </si>
  <si>
    <t>100166179</t>
  </si>
  <si>
    <t>1003662268</t>
  </si>
  <si>
    <t>102454557</t>
  </si>
  <si>
    <t>1015166752</t>
  </si>
  <si>
    <t>100098864</t>
  </si>
  <si>
    <t>1004355514</t>
  </si>
  <si>
    <t>101073230</t>
  </si>
  <si>
    <t>1011850837</t>
  </si>
  <si>
    <t>102389696</t>
  </si>
  <si>
    <t>1014946632</t>
  </si>
  <si>
    <t>200903820</t>
  </si>
  <si>
    <t>1007491989</t>
  </si>
  <si>
    <t>200465294</t>
  </si>
  <si>
    <t>1000874518</t>
  </si>
  <si>
    <t>203060261</t>
  </si>
  <si>
    <t>1002900102</t>
  </si>
  <si>
    <t>200382395</t>
  </si>
  <si>
    <t>1003837226</t>
  </si>
  <si>
    <t>1015295278</t>
  </si>
  <si>
    <t>201993876</t>
  </si>
  <si>
    <t>1000989934</t>
  </si>
  <si>
    <t>102466487</t>
  </si>
  <si>
    <t>1015188844</t>
  </si>
  <si>
    <t>202154636</t>
  </si>
  <si>
    <t>1015266884</t>
  </si>
  <si>
    <t>202316608</t>
  </si>
  <si>
    <t>1001145621</t>
  </si>
  <si>
    <t>200126913</t>
  </si>
  <si>
    <t>1014460064</t>
  </si>
  <si>
    <t>100072964</t>
  </si>
  <si>
    <t>1014771194</t>
  </si>
  <si>
    <t>202514615</t>
  </si>
  <si>
    <t>1001956702</t>
  </si>
  <si>
    <t>200500137</t>
  </si>
  <si>
    <t>1004353666</t>
  </si>
  <si>
    <t>100776706</t>
  </si>
  <si>
    <t>1011289092</t>
  </si>
  <si>
    <t>102397082</t>
  </si>
  <si>
    <t>1015400639</t>
  </si>
  <si>
    <t>101673175</t>
  </si>
  <si>
    <t>1013612004</t>
  </si>
  <si>
    <t>TR/Tayin edilmedi - TR/Tayin edilmedi/1745</t>
  </si>
  <si>
    <t>102017178</t>
  </si>
  <si>
    <t>1995043768</t>
  </si>
  <si>
    <t>202932900</t>
  </si>
  <si>
    <t>1015252560</t>
  </si>
  <si>
    <t>100511142</t>
  </si>
  <si>
    <t>1004375370</t>
  </si>
  <si>
    <t>100387529</t>
  </si>
  <si>
    <t>1014839185</t>
  </si>
  <si>
    <t>202051553</t>
  </si>
  <si>
    <t>1001746036</t>
  </si>
  <si>
    <t>100179166</t>
  </si>
  <si>
    <t>1013839773</t>
  </si>
  <si>
    <t>102472522</t>
  </si>
  <si>
    <t>1015205334</t>
  </si>
  <si>
    <t>201071327</t>
  </si>
  <si>
    <t>1011188811</t>
  </si>
  <si>
    <t>101768496</t>
  </si>
  <si>
    <t>1013856409</t>
  </si>
  <si>
    <t>200654330</t>
  </si>
  <si>
    <t>1002446133</t>
  </si>
  <si>
    <t>202702407</t>
  </si>
  <si>
    <t>1001262737</t>
  </si>
  <si>
    <t>100083262</t>
  </si>
  <si>
    <t>1013286297</t>
  </si>
  <si>
    <t>102449686</t>
  </si>
  <si>
    <t>1015148362</t>
  </si>
  <si>
    <t>201121255</t>
  </si>
  <si>
    <t>1001849823</t>
  </si>
  <si>
    <t>100903358</t>
  </si>
  <si>
    <t>1011527832</t>
  </si>
  <si>
    <t>202723859</t>
  </si>
  <si>
    <t>1014678314</t>
  </si>
  <si>
    <t>102538692</t>
  </si>
  <si>
    <t>1015410625</t>
  </si>
  <si>
    <t>101559360</t>
  </si>
  <si>
    <t>1013325310</t>
  </si>
  <si>
    <t>100381552</t>
  </si>
  <si>
    <t>1004096465</t>
  </si>
  <si>
    <t>200874350</t>
  </si>
  <si>
    <t>1000680379</t>
  </si>
  <si>
    <t>203007414</t>
  </si>
  <si>
    <t>1002941837</t>
  </si>
  <si>
    <t>101077285</t>
  </si>
  <si>
    <t>1014100883</t>
  </si>
  <si>
    <t>102537091</t>
  </si>
  <si>
    <t>1015407224</t>
  </si>
  <si>
    <t>200834090</t>
  </si>
  <si>
    <t>1004435956</t>
  </si>
  <si>
    <t>201092390</t>
  </si>
  <si>
    <t>1002281675</t>
  </si>
  <si>
    <t>203028673</t>
  </si>
  <si>
    <t>1002921345</t>
  </si>
  <si>
    <t>203176972</t>
  </si>
  <si>
    <t>1003981183</t>
  </si>
  <si>
    <t>100659767</t>
  </si>
  <si>
    <t>1007577085</t>
  </si>
  <si>
    <t>203217195</t>
  </si>
  <si>
    <t>1013718116</t>
  </si>
  <si>
    <t>202269113</t>
  </si>
  <si>
    <t>1000232752</t>
  </si>
  <si>
    <t>201240878</t>
  </si>
  <si>
    <t>1001005258</t>
  </si>
  <si>
    <t>100283344</t>
  </si>
  <si>
    <t>1003885387</t>
  </si>
  <si>
    <t>203211395</t>
  </si>
  <si>
    <t>1003139237</t>
  </si>
  <si>
    <t>100781220</t>
  </si>
  <si>
    <t>1015193871</t>
  </si>
  <si>
    <t>202848835</t>
  </si>
  <si>
    <t>1001019267</t>
  </si>
  <si>
    <t>202119377</t>
  </si>
  <si>
    <t>1003910819</t>
  </si>
  <si>
    <t>200849422</t>
  </si>
  <si>
    <t>1000745356</t>
  </si>
  <si>
    <t>102517272</t>
  </si>
  <si>
    <t>1015351160</t>
  </si>
  <si>
    <t>102452205</t>
  </si>
  <si>
    <t>1015160982</t>
  </si>
  <si>
    <t>101243222</t>
  </si>
  <si>
    <t>1015267573</t>
  </si>
  <si>
    <t>5393752306</t>
  </si>
  <si>
    <t>101435106</t>
  </si>
  <si>
    <t>1015433779</t>
  </si>
  <si>
    <t>102557115</t>
  </si>
  <si>
    <t>1015480525</t>
  </si>
  <si>
    <t>200741978</t>
  </si>
  <si>
    <t>1001021457</t>
  </si>
  <si>
    <t>100184821</t>
  </si>
  <si>
    <t>1014157464</t>
  </si>
  <si>
    <t>102445881</t>
  </si>
  <si>
    <t>1015143858</t>
  </si>
  <si>
    <t>100266325</t>
  </si>
  <si>
    <t>1011824516</t>
  </si>
  <si>
    <t>102206992</t>
  </si>
  <si>
    <t>1014579873</t>
  </si>
  <si>
    <t>200123765</t>
  </si>
  <si>
    <t>1000859884</t>
  </si>
  <si>
    <t>202640746</t>
  </si>
  <si>
    <t>1001092654</t>
  </si>
  <si>
    <t>100840804</t>
  </si>
  <si>
    <t>1014197374</t>
  </si>
  <si>
    <t>100005743</t>
  </si>
  <si>
    <t>1015213564</t>
  </si>
  <si>
    <t>203142491</t>
  </si>
  <si>
    <t>1002946897</t>
  </si>
  <si>
    <t>5350806107</t>
  </si>
  <si>
    <t>208614717</t>
  </si>
  <si>
    <t>1015433708</t>
  </si>
  <si>
    <t>202076439</t>
  </si>
  <si>
    <t>1001940278</t>
  </si>
  <si>
    <t>201550810</t>
  </si>
  <si>
    <t>1003736996</t>
  </si>
  <si>
    <t>5325047068</t>
  </si>
  <si>
    <t>200538814</t>
  </si>
  <si>
    <t>1015450806</t>
  </si>
  <si>
    <t>101051936</t>
  </si>
  <si>
    <t>1015431942</t>
  </si>
  <si>
    <t>5354664477</t>
  </si>
  <si>
    <t>102549322</t>
  </si>
  <si>
    <t>1015451543</t>
  </si>
  <si>
    <t>201556046</t>
  </si>
  <si>
    <t>1015382834</t>
  </si>
  <si>
    <t>5532126117</t>
  </si>
  <si>
    <t>101894656</t>
  </si>
  <si>
    <t>1015466245</t>
  </si>
  <si>
    <t>202059549</t>
  </si>
  <si>
    <t>1001442508</t>
  </si>
  <si>
    <t>101745205</t>
  </si>
  <si>
    <t>1013846031</t>
  </si>
  <si>
    <t>102511836</t>
  </si>
  <si>
    <t>1015334998</t>
  </si>
  <si>
    <t>202333584</t>
  </si>
  <si>
    <t>1002520841</t>
  </si>
  <si>
    <t>202980124</t>
  </si>
  <si>
    <t>1003632450</t>
  </si>
  <si>
    <t>202708144</t>
  </si>
  <si>
    <t>1002781218</t>
  </si>
  <si>
    <t>201087268</t>
  </si>
  <si>
    <t>1014647359</t>
  </si>
  <si>
    <t>200994253</t>
  </si>
  <si>
    <t>1011558914</t>
  </si>
  <si>
    <t>203213588</t>
  </si>
  <si>
    <t>1003208973</t>
  </si>
  <si>
    <t>102485336</t>
  </si>
  <si>
    <t>1015235838</t>
  </si>
  <si>
    <t>201978619</t>
  </si>
  <si>
    <t>1014062635</t>
  </si>
  <si>
    <t>200097945</t>
  </si>
  <si>
    <t>1002980150</t>
  </si>
  <si>
    <t>5301783183</t>
  </si>
  <si>
    <t>202254686</t>
  </si>
  <si>
    <t>1015433698</t>
  </si>
  <si>
    <t>100320238</t>
  </si>
  <si>
    <t>1003962750</t>
  </si>
  <si>
    <t>102553417</t>
  </si>
  <si>
    <t>1015467905</t>
  </si>
  <si>
    <t>102535439</t>
  </si>
  <si>
    <t>1015404024</t>
  </si>
  <si>
    <t>5468846512</t>
  </si>
  <si>
    <t>203068733</t>
  </si>
  <si>
    <t>1015474722</t>
  </si>
  <si>
    <t>200972416</t>
  </si>
  <si>
    <t>1001371145</t>
  </si>
  <si>
    <t>200705500</t>
  </si>
  <si>
    <t>1015440658</t>
  </si>
  <si>
    <t>201695685</t>
  </si>
  <si>
    <t>1001827530</t>
  </si>
  <si>
    <t>203130524</t>
  </si>
  <si>
    <t>1003485964</t>
  </si>
  <si>
    <t>101419049</t>
  </si>
  <si>
    <t>1012523838</t>
  </si>
  <si>
    <t>100722022</t>
  </si>
  <si>
    <t>1011193709</t>
  </si>
  <si>
    <t>200981671</t>
  </si>
  <si>
    <t>1012745035</t>
  </si>
  <si>
    <t>201294725</t>
  </si>
  <si>
    <t>1000120120</t>
  </si>
  <si>
    <t>201240571</t>
  </si>
  <si>
    <t>1015330921</t>
  </si>
  <si>
    <t>101187639</t>
  </si>
  <si>
    <t>1012073815</t>
  </si>
  <si>
    <t>101659636</t>
  </si>
  <si>
    <t>1013584557</t>
  </si>
  <si>
    <t>200273396</t>
  </si>
  <si>
    <t>1001521958</t>
  </si>
  <si>
    <t>102557986</t>
  </si>
  <si>
    <t>1015490409</t>
  </si>
  <si>
    <t>202297150</t>
  </si>
  <si>
    <t>1000466646</t>
  </si>
  <si>
    <t>100066267</t>
  </si>
  <si>
    <t>1013971733</t>
  </si>
  <si>
    <t>5372015966</t>
  </si>
  <si>
    <t>102553093</t>
  </si>
  <si>
    <t>1015467056</t>
  </si>
  <si>
    <t>101921983</t>
  </si>
  <si>
    <t>1014145285</t>
  </si>
  <si>
    <t>101976158</t>
  </si>
  <si>
    <t>1014239531</t>
  </si>
  <si>
    <t>201106917</t>
  </si>
  <si>
    <t>1002523755</t>
  </si>
  <si>
    <t>100205832</t>
  </si>
  <si>
    <t>1003745704</t>
  </si>
  <si>
    <t>100586849</t>
  </si>
  <si>
    <t>1007456521</t>
  </si>
  <si>
    <t>201750593</t>
  </si>
  <si>
    <t>1003469434</t>
  </si>
  <si>
    <t>202225455</t>
  </si>
  <si>
    <t>1015310419</t>
  </si>
  <si>
    <t>102493732</t>
  </si>
  <si>
    <t>1015262618</t>
  </si>
  <si>
    <t>5428088944</t>
  </si>
  <si>
    <t>101152000</t>
  </si>
  <si>
    <t>1015433843</t>
  </si>
  <si>
    <t>204590378</t>
  </si>
  <si>
    <t>1014855473</t>
  </si>
  <si>
    <t>201234906</t>
  </si>
  <si>
    <t>1002693905</t>
  </si>
  <si>
    <t>5325170367</t>
  </si>
  <si>
    <t>202264113</t>
  </si>
  <si>
    <t>1015468358</t>
  </si>
  <si>
    <t>5077534066</t>
  </si>
  <si>
    <t>203209419</t>
  </si>
  <si>
    <t>1003119210</t>
  </si>
  <si>
    <t>202309874</t>
  </si>
  <si>
    <t>1001979164</t>
  </si>
  <si>
    <t>200869172</t>
  </si>
  <si>
    <t>1007593566</t>
  </si>
  <si>
    <t>ZONGULDAK - TR/67/Tayin edilmedi</t>
  </si>
  <si>
    <t>102524678</t>
  </si>
  <si>
    <t>1015379807</t>
  </si>
  <si>
    <t>201450902</t>
  </si>
  <si>
    <t>1000736194</t>
  </si>
  <si>
    <t>100209810</t>
  </si>
  <si>
    <t>1011565968</t>
  </si>
  <si>
    <t>203168285</t>
  </si>
  <si>
    <t>1003044079</t>
  </si>
  <si>
    <t>102461092</t>
  </si>
  <si>
    <t>1015178815</t>
  </si>
  <si>
    <t>202580262</t>
  </si>
  <si>
    <t>1001548017</t>
  </si>
  <si>
    <t>203091772</t>
  </si>
  <si>
    <t>1013629139</t>
  </si>
  <si>
    <t>101692228</t>
  </si>
  <si>
    <t>1013645363</t>
  </si>
  <si>
    <t>100219885</t>
  </si>
  <si>
    <t>1004126714</t>
  </si>
  <si>
    <t>101595499</t>
  </si>
  <si>
    <t>1013307519</t>
  </si>
  <si>
    <t>101527893</t>
  </si>
  <si>
    <t>1013236765</t>
  </si>
  <si>
    <t>100072231</t>
  </si>
  <si>
    <t>1003491123</t>
  </si>
  <si>
    <t>102436358</t>
  </si>
  <si>
    <t>1015121022</t>
  </si>
  <si>
    <t>102478263</t>
  </si>
  <si>
    <t>1015218396</t>
  </si>
  <si>
    <t>200696664</t>
  </si>
  <si>
    <t>1002727565</t>
  </si>
  <si>
    <t>102276277</t>
  </si>
  <si>
    <t>1014673272</t>
  </si>
  <si>
    <t>203170755</t>
  </si>
  <si>
    <t>1003129909</t>
  </si>
  <si>
    <t>100493820</t>
  </si>
  <si>
    <t>1015472914</t>
  </si>
  <si>
    <t>100678878</t>
  </si>
  <si>
    <t>1011735738</t>
  </si>
  <si>
    <t>200873759</t>
  </si>
  <si>
    <t>1001393343</t>
  </si>
  <si>
    <t>102524930</t>
  </si>
  <si>
    <t>1015380361</t>
  </si>
  <si>
    <t>202181632</t>
  </si>
  <si>
    <t>1003482503</t>
  </si>
  <si>
    <t>202992816</t>
  </si>
  <si>
    <t>1015500519</t>
  </si>
  <si>
    <t>102312647</t>
  </si>
  <si>
    <t>1014765254</t>
  </si>
  <si>
    <t>5326432467</t>
  </si>
  <si>
    <t>102559772</t>
  </si>
  <si>
    <t>1015494006</t>
  </si>
  <si>
    <t>100092194</t>
  </si>
  <si>
    <t>1003525941</t>
  </si>
  <si>
    <t>102501488</t>
  </si>
  <si>
    <t>1015296027</t>
  </si>
  <si>
    <t>203015639</t>
  </si>
  <si>
    <t>1012124576</t>
  </si>
  <si>
    <t>200788233</t>
  </si>
  <si>
    <t>1015276228</t>
  </si>
  <si>
    <t>203186119</t>
  </si>
  <si>
    <t>1014779898</t>
  </si>
  <si>
    <t>100511600</t>
  </si>
  <si>
    <t>1004376365</t>
  </si>
  <si>
    <t>202631382</t>
  </si>
  <si>
    <t>1012275102</t>
  </si>
  <si>
    <t>102357576</t>
  </si>
  <si>
    <t>1014867406</t>
  </si>
  <si>
    <t>201860208</t>
  </si>
  <si>
    <t>1015481077</t>
  </si>
  <si>
    <t>5548269322</t>
  </si>
  <si>
    <t>201093306</t>
  </si>
  <si>
    <t>1015472760</t>
  </si>
  <si>
    <t>202706110</t>
  </si>
  <si>
    <t>1000573522</t>
  </si>
  <si>
    <t>102453484</t>
  </si>
  <si>
    <t>1015163545</t>
  </si>
  <si>
    <t>102116096</t>
  </si>
  <si>
    <t>1014429156</t>
  </si>
  <si>
    <t>102078469</t>
  </si>
  <si>
    <t>1015461401</t>
  </si>
  <si>
    <t>5442828555</t>
  </si>
  <si>
    <t>203193216</t>
  </si>
  <si>
    <t>1015454622</t>
  </si>
  <si>
    <t>102536955</t>
  </si>
  <si>
    <t>1015406981</t>
  </si>
  <si>
    <t>101284989</t>
  </si>
  <si>
    <t>1012250466</t>
  </si>
  <si>
    <t>200775563</t>
  </si>
  <si>
    <t>1001681085</t>
  </si>
  <si>
    <t>200257137</t>
  </si>
  <si>
    <t>1003064488</t>
  </si>
  <si>
    <t>102433970</t>
  </si>
  <si>
    <t>1015093326</t>
  </si>
  <si>
    <t>202709088</t>
  </si>
  <si>
    <t>1000486635</t>
  </si>
  <si>
    <t>101308230</t>
  </si>
  <si>
    <t>1012295654</t>
  </si>
  <si>
    <t>101913176</t>
  </si>
  <si>
    <t>1015288643</t>
  </si>
  <si>
    <t>203156629</t>
  </si>
  <si>
    <t>1014363715</t>
  </si>
  <si>
    <t>201772283</t>
  </si>
  <si>
    <t>1013874286</t>
  </si>
  <si>
    <t>206447670</t>
  </si>
  <si>
    <t>1015433347</t>
  </si>
  <si>
    <t>102515889</t>
  </si>
  <si>
    <t>1015348182</t>
  </si>
  <si>
    <t>202440351</t>
  </si>
  <si>
    <t>1002219519</t>
  </si>
  <si>
    <t>101836379</t>
  </si>
  <si>
    <t>1013988658</t>
  </si>
  <si>
    <t>200561180</t>
  </si>
  <si>
    <t>1000687478</t>
  </si>
  <si>
    <t>100207158</t>
  </si>
  <si>
    <t>1003748410</t>
  </si>
  <si>
    <t>202418732</t>
  </si>
  <si>
    <t>1007085178</t>
  </si>
  <si>
    <t>202898655</t>
  </si>
  <si>
    <t>1003640989</t>
  </si>
  <si>
    <t>201971158</t>
  </si>
  <si>
    <t>1000760284</t>
  </si>
  <si>
    <t>100260956</t>
  </si>
  <si>
    <t>1011360925</t>
  </si>
  <si>
    <t>102538504</t>
  </si>
  <si>
    <t>1015410233</t>
  </si>
  <si>
    <t>5536101406</t>
  </si>
  <si>
    <t>201459628</t>
  </si>
  <si>
    <t>1015492115</t>
  </si>
  <si>
    <t>100016283</t>
  </si>
  <si>
    <t>1003551904</t>
  </si>
  <si>
    <t>1007496562</t>
  </si>
  <si>
    <t>200595022</t>
  </si>
  <si>
    <t>1001569090</t>
  </si>
  <si>
    <t>TR/Tayin edilmedi - TR/Tayin edilmedi/1746</t>
  </si>
  <si>
    <t>202441510</t>
  </si>
  <si>
    <t>1004077762</t>
  </si>
  <si>
    <t>1004077732</t>
  </si>
  <si>
    <t>1013909510</t>
  </si>
  <si>
    <t>100615188</t>
  </si>
  <si>
    <t>1007492991</t>
  </si>
  <si>
    <t>101696574</t>
  </si>
  <si>
    <t>1013653423</t>
  </si>
  <si>
    <t>200731647</t>
  </si>
  <si>
    <t>1003630643</t>
  </si>
  <si>
    <t>5558659282</t>
  </si>
  <si>
    <t>102549671</t>
  </si>
  <si>
    <t>1015452415</t>
  </si>
  <si>
    <t>100640367</t>
  </si>
  <si>
    <t>1013206954</t>
  </si>
  <si>
    <t>100757319</t>
  </si>
  <si>
    <t>1011254584</t>
  </si>
  <si>
    <t>202202824</t>
  </si>
  <si>
    <t>1001890885</t>
  </si>
  <si>
    <t>102525023</t>
  </si>
  <si>
    <t>1015380460</t>
  </si>
  <si>
    <t>101079583</t>
  </si>
  <si>
    <t>1011864059</t>
  </si>
  <si>
    <t>5358277085</t>
  </si>
  <si>
    <t>102545032</t>
  </si>
  <si>
    <t>1015428749</t>
  </si>
  <si>
    <t>1015098533</t>
  </si>
  <si>
    <t>203058736</t>
  </si>
  <si>
    <t>1001724127</t>
  </si>
  <si>
    <t>102234823</t>
  </si>
  <si>
    <t>1014615659</t>
  </si>
  <si>
    <t>5054136365</t>
  </si>
  <si>
    <t>203136676</t>
  </si>
  <si>
    <t>1015474429</t>
  </si>
  <si>
    <t>102165179</t>
  </si>
  <si>
    <t>1014513032</t>
  </si>
  <si>
    <t>TR/Tayin edilmedi - TR/Tayin edilmedi/1313</t>
  </si>
  <si>
    <t>102405078</t>
  </si>
  <si>
    <t>1014986446</t>
  </si>
  <si>
    <t>203221142</t>
  </si>
  <si>
    <t>1015402694</t>
  </si>
  <si>
    <t>100698843</t>
  </si>
  <si>
    <t>1015055650</t>
  </si>
  <si>
    <t>100171730</t>
  </si>
  <si>
    <t>1003674692</t>
  </si>
  <si>
    <t>202586620</t>
  </si>
  <si>
    <t>1012343453</t>
  </si>
  <si>
    <t>5388558158</t>
  </si>
  <si>
    <t>201234022</t>
  </si>
  <si>
    <t>1015492648</t>
  </si>
  <si>
    <t>1014261672</t>
  </si>
  <si>
    <t>201314313</t>
  </si>
  <si>
    <t>1001255155</t>
  </si>
  <si>
    <t>200572076</t>
  </si>
  <si>
    <t>1002669937</t>
  </si>
  <si>
    <t>201515389</t>
  </si>
  <si>
    <t>1000314413</t>
  </si>
  <si>
    <t>102565888</t>
  </si>
  <si>
    <t>1015511905</t>
  </si>
  <si>
    <t>102220383</t>
  </si>
  <si>
    <t>1014598069</t>
  </si>
  <si>
    <t>201852180</t>
  </si>
  <si>
    <t>1007474613</t>
  </si>
  <si>
    <t>101349856</t>
  </si>
  <si>
    <t>1012379620</t>
  </si>
  <si>
    <t>102478292</t>
  </si>
  <si>
    <t>1015218522</t>
  </si>
  <si>
    <t>200247951</t>
  </si>
  <si>
    <t>1012101483</t>
  </si>
  <si>
    <t>201870239</t>
  </si>
  <si>
    <t>1014108357</t>
  </si>
  <si>
    <t>102399556</t>
  </si>
  <si>
    <t>1014973072</t>
  </si>
  <si>
    <t>101000846</t>
  </si>
  <si>
    <t>1014282352</t>
  </si>
  <si>
    <t>201243662</t>
  </si>
  <si>
    <t>1015120988</t>
  </si>
  <si>
    <t>100677926</t>
  </si>
  <si>
    <t>1015382568</t>
  </si>
  <si>
    <t>102141761</t>
  </si>
  <si>
    <t>1015450512</t>
  </si>
  <si>
    <t>201580191</t>
  </si>
  <si>
    <t>1002349893</t>
  </si>
  <si>
    <t>200400353</t>
  </si>
  <si>
    <t>1002416399</t>
  </si>
  <si>
    <t>102349049</t>
  </si>
  <si>
    <t>1014861416</t>
  </si>
  <si>
    <t>102266213</t>
  </si>
  <si>
    <t>1014683435</t>
  </si>
  <si>
    <t>101835394</t>
  </si>
  <si>
    <t>1013987407</t>
  </si>
  <si>
    <t>202930730</t>
  </si>
  <si>
    <t>1002530599</t>
  </si>
  <si>
    <t>202904910</t>
  </si>
  <si>
    <t>1003003709</t>
  </si>
  <si>
    <t>101043254</t>
  </si>
  <si>
    <t>1011792736</t>
  </si>
  <si>
    <t>202535809</t>
  </si>
  <si>
    <t>1002183127</t>
  </si>
  <si>
    <t>203145307</t>
  </si>
  <si>
    <t>1003105614</t>
  </si>
  <si>
    <t>200972754</t>
  </si>
  <si>
    <t>1001119830</t>
  </si>
  <si>
    <t>102540500</t>
  </si>
  <si>
    <t>1015414399</t>
  </si>
  <si>
    <t>200350015</t>
  </si>
  <si>
    <t>1002004281</t>
  </si>
  <si>
    <t>200760568</t>
  </si>
  <si>
    <t>1002353426</t>
  </si>
  <si>
    <t>203202250</t>
  </si>
  <si>
    <t>1014848325</t>
  </si>
  <si>
    <t>100219186</t>
  </si>
  <si>
    <t>1003769994</t>
  </si>
  <si>
    <t>202208197</t>
  </si>
  <si>
    <t>1015420657</t>
  </si>
  <si>
    <t>200560385</t>
  </si>
  <si>
    <t>1002535024</t>
  </si>
  <si>
    <t>200387902</t>
  </si>
  <si>
    <t>1011443411</t>
  </si>
  <si>
    <t>101698149</t>
  </si>
  <si>
    <t>1015210727</t>
  </si>
  <si>
    <t>101138962</t>
  </si>
  <si>
    <t>1014303849</t>
  </si>
  <si>
    <t>5052607689</t>
  </si>
  <si>
    <t>100082464</t>
  </si>
  <si>
    <t>1015491079</t>
  </si>
  <si>
    <t>200578186</t>
  </si>
  <si>
    <t>1000243486</t>
  </si>
  <si>
    <t>100543284</t>
  </si>
  <si>
    <t>1004439964</t>
  </si>
  <si>
    <t>203229264</t>
  </si>
  <si>
    <t>1015136629</t>
  </si>
  <si>
    <t>102539742</t>
  </si>
  <si>
    <t>1015412937</t>
  </si>
  <si>
    <t>102563995</t>
  </si>
  <si>
    <t>1015505437</t>
  </si>
  <si>
    <t>200478205</t>
  </si>
  <si>
    <t>1002052667</t>
  </si>
  <si>
    <t>102552241</t>
  </si>
  <si>
    <t>1015462882</t>
  </si>
  <si>
    <t>100327048</t>
  </si>
  <si>
    <t>1012458850</t>
  </si>
  <si>
    <t>1003975120</t>
  </si>
  <si>
    <t>5359227874</t>
  </si>
  <si>
    <t>102344726</t>
  </si>
  <si>
    <t>1014838635</t>
  </si>
  <si>
    <t>100318416</t>
  </si>
  <si>
    <t>1015478926</t>
  </si>
  <si>
    <t>202939487</t>
  </si>
  <si>
    <t>1003122224</t>
  </si>
  <si>
    <t>102456422</t>
  </si>
  <si>
    <t>1015169459</t>
  </si>
  <si>
    <t>202360969</t>
  </si>
  <si>
    <t>1001707946</t>
  </si>
  <si>
    <t>102493271</t>
  </si>
  <si>
    <t>1015261686</t>
  </si>
  <si>
    <t>5445975271</t>
  </si>
  <si>
    <t>100358340</t>
  </si>
  <si>
    <t>1015433714</t>
  </si>
  <si>
    <t>200620319</t>
  </si>
  <si>
    <t>1001389390</t>
  </si>
  <si>
    <t>1001581228</t>
  </si>
  <si>
    <t>201356377</t>
  </si>
  <si>
    <t>1000220741</t>
  </si>
  <si>
    <t>101093615</t>
  </si>
  <si>
    <t>1013852491</t>
  </si>
  <si>
    <t>200314188</t>
  </si>
  <si>
    <t>1000368510</t>
  </si>
  <si>
    <t>100836789</t>
  </si>
  <si>
    <t>1011398390</t>
  </si>
  <si>
    <t>102284187</t>
  </si>
  <si>
    <t>1014690697</t>
  </si>
  <si>
    <t>1011772621</t>
  </si>
  <si>
    <t>101449984</t>
  </si>
  <si>
    <t>1013858132</t>
  </si>
  <si>
    <t>102108102</t>
  </si>
  <si>
    <t>1014413367</t>
  </si>
  <si>
    <t>1015506938</t>
  </si>
  <si>
    <t>201261157</t>
  </si>
  <si>
    <t>1002070049</t>
  </si>
  <si>
    <t>101676258</t>
  </si>
  <si>
    <t>1013616980</t>
  </si>
  <si>
    <t>200549552</t>
  </si>
  <si>
    <t>1015496878</t>
  </si>
  <si>
    <t>200201117</t>
  </si>
  <si>
    <t>1000983716</t>
  </si>
  <si>
    <t>102473783</t>
  </si>
  <si>
    <t>1015206847</t>
  </si>
  <si>
    <t>203068689</t>
  </si>
  <si>
    <t>1004203484</t>
  </si>
  <si>
    <t>200825061</t>
  </si>
  <si>
    <t>1002374310</t>
  </si>
  <si>
    <t>203375578</t>
  </si>
  <si>
    <t>1015481269</t>
  </si>
  <si>
    <t>200280172</t>
  </si>
  <si>
    <t>1015345067</t>
  </si>
  <si>
    <t>101964117</t>
  </si>
  <si>
    <t>1014217457</t>
  </si>
  <si>
    <t>201656097</t>
  </si>
  <si>
    <t>1001413768</t>
  </si>
  <si>
    <t>102454272</t>
  </si>
  <si>
    <t>1015163922</t>
  </si>
  <si>
    <t>100283341</t>
  </si>
  <si>
    <t>1003885183</t>
  </si>
  <si>
    <t>102221445</t>
  </si>
  <si>
    <t>1014600013</t>
  </si>
  <si>
    <t>101644767</t>
  </si>
  <si>
    <t>1013403221</t>
  </si>
  <si>
    <t>100291895</t>
  </si>
  <si>
    <t>1003904005</t>
  </si>
  <si>
    <t>200726143</t>
  </si>
  <si>
    <t>1000768021</t>
  </si>
  <si>
    <t>100236416</t>
  </si>
  <si>
    <t>1011876332</t>
  </si>
  <si>
    <t>102494728</t>
  </si>
  <si>
    <t>1015266791</t>
  </si>
  <si>
    <t>201554011</t>
  </si>
  <si>
    <t>1002566263</t>
  </si>
  <si>
    <t>5358183609</t>
  </si>
  <si>
    <t>102557088</t>
  </si>
  <si>
    <t>1015480474</t>
  </si>
  <si>
    <t>5053313503</t>
  </si>
  <si>
    <t>102549640</t>
  </si>
  <si>
    <t>1015452282</t>
  </si>
  <si>
    <t>201359824</t>
  </si>
  <si>
    <t>1001294356</t>
  </si>
  <si>
    <t>201427956</t>
  </si>
  <si>
    <t>1000734156</t>
  </si>
  <si>
    <t>202700721</t>
  </si>
  <si>
    <t>1002372399</t>
  </si>
  <si>
    <t>101878676</t>
  </si>
  <si>
    <t>1015178104</t>
  </si>
  <si>
    <t>5378612801</t>
  </si>
  <si>
    <t>202184819</t>
  </si>
  <si>
    <t>1015496389</t>
  </si>
  <si>
    <t>102454548</t>
  </si>
  <si>
    <t>1015166759</t>
  </si>
  <si>
    <t>101053433</t>
  </si>
  <si>
    <t>1011812730</t>
  </si>
  <si>
    <t>101846131</t>
  </si>
  <si>
    <t>1014007098</t>
  </si>
  <si>
    <t>101835823</t>
  </si>
  <si>
    <t>1013986966</t>
  </si>
  <si>
    <t>202098354</t>
  </si>
  <si>
    <t>1000228834</t>
  </si>
  <si>
    <t>203152799</t>
  </si>
  <si>
    <t>1014318068</t>
  </si>
  <si>
    <t>102561955</t>
  </si>
  <si>
    <t>1015498631</t>
  </si>
  <si>
    <t>203083377</t>
  </si>
  <si>
    <t>1014905706</t>
  </si>
  <si>
    <t>202638913</t>
  </si>
  <si>
    <t>1001526122</t>
  </si>
  <si>
    <t>200276307</t>
  </si>
  <si>
    <t>1003895120</t>
  </si>
  <si>
    <t>202348643</t>
  </si>
  <si>
    <t>1002961466</t>
  </si>
  <si>
    <t>200706304</t>
  </si>
  <si>
    <t>1001022616</t>
  </si>
  <si>
    <t>100184066</t>
  </si>
  <si>
    <t>1003697248</t>
  </si>
  <si>
    <t>101230797</t>
  </si>
  <si>
    <t>1012152491</t>
  </si>
  <si>
    <t>201111319</t>
  </si>
  <si>
    <t>1001767108</t>
  </si>
  <si>
    <t>202711596</t>
  </si>
  <si>
    <t>1001823247</t>
  </si>
  <si>
    <t>100558726</t>
  </si>
  <si>
    <t>1004468984</t>
  </si>
  <si>
    <t>102570302</t>
  </si>
  <si>
    <t>1015533716</t>
  </si>
  <si>
    <t>100692122</t>
  </si>
  <si>
    <t>1015403841</t>
  </si>
  <si>
    <t>200538420</t>
  </si>
  <si>
    <t>1002570827</t>
  </si>
  <si>
    <t>101593843</t>
  </si>
  <si>
    <t>1013303729</t>
  </si>
  <si>
    <t>102537018</t>
  </si>
  <si>
    <t>1015407136</t>
  </si>
  <si>
    <t>100087342</t>
  </si>
  <si>
    <t>1012687074</t>
  </si>
  <si>
    <t>100868635</t>
  </si>
  <si>
    <t>1011456800</t>
  </si>
  <si>
    <t>100526150</t>
  </si>
  <si>
    <t>1011485789</t>
  </si>
  <si>
    <t>201915507</t>
  </si>
  <si>
    <t>1000252041</t>
  </si>
  <si>
    <t>202810942</t>
  </si>
  <si>
    <t>1002130132</t>
  </si>
  <si>
    <t>102490918</t>
  </si>
  <si>
    <t>1015255518</t>
  </si>
  <si>
    <t>102532559</t>
  </si>
  <si>
    <t>1015398285</t>
  </si>
  <si>
    <t>201463947</t>
  </si>
  <si>
    <t>1002632417</t>
  </si>
  <si>
    <t>101637501</t>
  </si>
  <si>
    <t>1013390502</t>
  </si>
  <si>
    <t>202976490</t>
  </si>
  <si>
    <t>1003270981</t>
  </si>
  <si>
    <t>102559981</t>
  </si>
  <si>
    <t>1015494391</t>
  </si>
  <si>
    <t>101676767</t>
  </si>
  <si>
    <t>1013618252</t>
  </si>
  <si>
    <t>100288867</t>
  </si>
  <si>
    <t>1004235377</t>
  </si>
  <si>
    <t>200028078</t>
  </si>
  <si>
    <t>1002289407</t>
  </si>
  <si>
    <t>101752335</t>
  </si>
  <si>
    <t>1013822395</t>
  </si>
  <si>
    <t>5375431200</t>
  </si>
  <si>
    <t>102559575</t>
  </si>
  <si>
    <t>1015493641</t>
  </si>
  <si>
    <t>202299226</t>
  </si>
  <si>
    <t>1012099544</t>
  </si>
  <si>
    <t>201440560</t>
  </si>
  <si>
    <t>1003972302</t>
  </si>
  <si>
    <t>203198155</t>
  </si>
  <si>
    <t>1003086904</t>
  </si>
  <si>
    <t>203132091</t>
  </si>
  <si>
    <t>1003152690</t>
  </si>
  <si>
    <t>201685257</t>
  </si>
  <si>
    <t>1002132946</t>
  </si>
  <si>
    <t>100188572</t>
  </si>
  <si>
    <t>1014201345</t>
  </si>
  <si>
    <t>200350893</t>
  </si>
  <si>
    <t>1014460430</t>
  </si>
  <si>
    <t>201004412</t>
  </si>
  <si>
    <t>1002143190</t>
  </si>
  <si>
    <t>202212700</t>
  </si>
  <si>
    <t>1002583946</t>
  </si>
  <si>
    <t>100365700</t>
  </si>
  <si>
    <t>1004055462</t>
  </si>
  <si>
    <t>5325087962</t>
  </si>
  <si>
    <t>TR/Tayin edilmedi - TR/Tayin edilmedi/1130</t>
  </si>
  <si>
    <t>102570917</t>
  </si>
  <si>
    <t>1015535127</t>
  </si>
  <si>
    <t>100172703</t>
  </si>
  <si>
    <t>1012539335</t>
  </si>
  <si>
    <t>102512729</t>
  </si>
  <si>
    <t>1015337109</t>
  </si>
  <si>
    <t>101447447</t>
  </si>
  <si>
    <t>1012577780</t>
  </si>
  <si>
    <t>5362813077</t>
  </si>
  <si>
    <t>203193677</t>
  </si>
  <si>
    <t>1015307042</t>
  </si>
  <si>
    <t>201899241</t>
  </si>
  <si>
    <t>1012562476</t>
  </si>
  <si>
    <t>203115720</t>
  </si>
  <si>
    <t>1003688802</t>
  </si>
  <si>
    <t>102562390</t>
  </si>
  <si>
    <t>1015499527</t>
  </si>
  <si>
    <t>100352260</t>
  </si>
  <si>
    <t>1004031529</t>
  </si>
  <si>
    <t>100423636</t>
  </si>
  <si>
    <t>1004196716</t>
  </si>
  <si>
    <t>5066757833</t>
  </si>
  <si>
    <t>102562173</t>
  </si>
  <si>
    <t>1015499077</t>
  </si>
  <si>
    <t>200836600</t>
  </si>
  <si>
    <t>1000031988</t>
  </si>
  <si>
    <t>202880629</t>
  </si>
  <si>
    <t>1002970278</t>
  </si>
  <si>
    <t>102388816</t>
  </si>
  <si>
    <t>1014942989</t>
  </si>
  <si>
    <t>100413521</t>
  </si>
  <si>
    <t>1004172756</t>
  </si>
  <si>
    <t>5336359496</t>
  </si>
  <si>
    <t>101297477</t>
  </si>
  <si>
    <t>1012272381</t>
  </si>
  <si>
    <t>202187661</t>
  </si>
  <si>
    <t>1012134822</t>
  </si>
  <si>
    <t>203067476</t>
  </si>
  <si>
    <t>1002908584</t>
  </si>
  <si>
    <t>102522815</t>
  </si>
  <si>
    <t>1015373691</t>
  </si>
  <si>
    <t>102547248</t>
  </si>
  <si>
    <t>1015463009</t>
  </si>
  <si>
    <t>200944746</t>
  </si>
  <si>
    <t>1002646164</t>
  </si>
  <si>
    <t>102562085</t>
  </si>
  <si>
    <t>1015498941</t>
  </si>
  <si>
    <t>203175640</t>
  </si>
  <si>
    <t>1015417853</t>
  </si>
  <si>
    <t>100277033</t>
  </si>
  <si>
    <t>1003873308</t>
  </si>
  <si>
    <t>5333904284</t>
  </si>
  <si>
    <t>TR/Tayin edilmedi - TR/Tayin edilmedi/1922</t>
  </si>
  <si>
    <t>102556835</t>
  </si>
  <si>
    <t>1015480102</t>
  </si>
  <si>
    <t>100064966</t>
  </si>
  <si>
    <t>1015561455</t>
  </si>
  <si>
    <t>100268509</t>
  </si>
  <si>
    <t>1003858442</t>
  </si>
  <si>
    <t>201207314</t>
  </si>
  <si>
    <t>1011741569</t>
  </si>
  <si>
    <t>202499436</t>
  </si>
  <si>
    <t>1000063258</t>
  </si>
  <si>
    <t>200464893</t>
  </si>
  <si>
    <t>1000058241</t>
  </si>
  <si>
    <t>202140457</t>
  </si>
  <si>
    <t>1007526931</t>
  </si>
  <si>
    <t>203189581</t>
  </si>
  <si>
    <t>1003048329</t>
  </si>
  <si>
    <t>202950458</t>
  </si>
  <si>
    <t>1000218170</t>
  </si>
  <si>
    <t>100976231</t>
  </si>
  <si>
    <t>1011664899</t>
  </si>
  <si>
    <t>100235066</t>
  </si>
  <si>
    <t>1003800773</t>
  </si>
  <si>
    <t>101562833</t>
  </si>
  <si>
    <t>1013221774</t>
  </si>
  <si>
    <t>201018380</t>
  </si>
  <si>
    <t>1014747206</t>
  </si>
  <si>
    <t>100240277</t>
  </si>
  <si>
    <t>1003810000</t>
  </si>
  <si>
    <t>201507848</t>
  </si>
  <si>
    <t>1000039930</t>
  </si>
  <si>
    <t>201068280</t>
  </si>
  <si>
    <t>1002223920</t>
  </si>
  <si>
    <t>101041558</t>
  </si>
  <si>
    <t>1011789548</t>
  </si>
  <si>
    <t>100230173</t>
  </si>
  <si>
    <t>1003789222</t>
  </si>
  <si>
    <t>202795978</t>
  </si>
  <si>
    <t>1002305188</t>
  </si>
  <si>
    <t>200431753</t>
  </si>
  <si>
    <t>1003106586</t>
  </si>
  <si>
    <t>200437049</t>
  </si>
  <si>
    <t>1001119109</t>
  </si>
  <si>
    <t>203151591</t>
  </si>
  <si>
    <t>1002956638</t>
  </si>
  <si>
    <t>200059862</t>
  </si>
  <si>
    <t>1000816305</t>
  </si>
  <si>
    <t>5322940359</t>
  </si>
  <si>
    <t>203111646</t>
  </si>
  <si>
    <t>1014875996</t>
  </si>
  <si>
    <t>201914352</t>
  </si>
  <si>
    <t>1003473440</t>
  </si>
  <si>
    <t>100326269</t>
  </si>
  <si>
    <t>1003974027</t>
  </si>
  <si>
    <t>202603654</t>
  </si>
  <si>
    <t>1002602193</t>
  </si>
  <si>
    <t>100019910</t>
  </si>
  <si>
    <t>1003264591</t>
  </si>
  <si>
    <t>202034816</t>
  </si>
  <si>
    <t>1000977930</t>
  </si>
  <si>
    <t>200454368</t>
  </si>
  <si>
    <t>1003500263</t>
  </si>
  <si>
    <t>201761571</t>
  </si>
  <si>
    <t>1004084567</t>
  </si>
  <si>
    <t>200308174</t>
  </si>
  <si>
    <t>1000368161</t>
  </si>
  <si>
    <t>100202176</t>
  </si>
  <si>
    <t>1003737064</t>
  </si>
  <si>
    <t>201235510</t>
  </si>
  <si>
    <t>1002133587</t>
  </si>
  <si>
    <t>100141903</t>
  </si>
  <si>
    <t>1003614518</t>
  </si>
  <si>
    <t>203145930</t>
  </si>
  <si>
    <t>1003167603</t>
  </si>
  <si>
    <t>203048445</t>
  </si>
  <si>
    <t>1013863685</t>
  </si>
  <si>
    <t>200962788</t>
  </si>
  <si>
    <t>1004153982</t>
  </si>
  <si>
    <t>203192014</t>
  </si>
  <si>
    <t>1003119145</t>
  </si>
  <si>
    <t>ADANA - ALADAĞ</t>
  </si>
  <si>
    <t>1001054737</t>
  </si>
  <si>
    <t>201631847</t>
  </si>
  <si>
    <t>1001500401</t>
  </si>
  <si>
    <t>202526672</t>
  </si>
  <si>
    <t>1000236024</t>
  </si>
  <si>
    <t>1001562680</t>
  </si>
  <si>
    <t>200247780</t>
  </si>
  <si>
    <t>1001735395</t>
  </si>
  <si>
    <t>101349816</t>
  </si>
  <si>
    <t>1012379545</t>
  </si>
  <si>
    <t>200363277</t>
  </si>
  <si>
    <t>1003897344</t>
  </si>
  <si>
    <t>200565224</t>
  </si>
  <si>
    <t>1002117676</t>
  </si>
  <si>
    <t>100100686</t>
  </si>
  <si>
    <t>1003538721</t>
  </si>
  <si>
    <t>200642476</t>
  </si>
  <si>
    <t>1001152448</t>
  </si>
  <si>
    <t>100333363</t>
  </si>
  <si>
    <t>1003991105</t>
  </si>
  <si>
    <t>100012705</t>
  </si>
  <si>
    <t>1003247184</t>
  </si>
  <si>
    <t>201440729</t>
  </si>
  <si>
    <t>1007558391</t>
  </si>
  <si>
    <t>100139089</t>
  </si>
  <si>
    <t>1013239294</t>
  </si>
  <si>
    <t>100409020</t>
  </si>
  <si>
    <t>1004159471</t>
  </si>
  <si>
    <t>100209969</t>
  </si>
  <si>
    <t>1003753645</t>
  </si>
  <si>
    <t>100121324</t>
  </si>
  <si>
    <t>1003575355</t>
  </si>
  <si>
    <t>100378085</t>
  </si>
  <si>
    <t>1004078990</t>
  </si>
  <si>
    <t>200722192</t>
  </si>
  <si>
    <t>1000027078</t>
  </si>
  <si>
    <t>202040690</t>
  </si>
  <si>
    <t>1001727348</t>
  </si>
  <si>
    <t>100912556</t>
  </si>
  <si>
    <t>1011545546</t>
  </si>
  <si>
    <t>100234898</t>
  </si>
  <si>
    <t>1003800985</t>
  </si>
  <si>
    <t>101100520</t>
  </si>
  <si>
    <t>1011905037</t>
  </si>
  <si>
    <t>201533656</t>
  </si>
  <si>
    <t>1002452301</t>
  </si>
  <si>
    <t>201870806</t>
  </si>
  <si>
    <t>1004344212</t>
  </si>
  <si>
    <t>202562811</t>
  </si>
  <si>
    <t>1003815932</t>
  </si>
  <si>
    <t>1003136863</t>
  </si>
  <si>
    <t>101132383</t>
  </si>
  <si>
    <t>1011966178</t>
  </si>
  <si>
    <t>201192697</t>
  </si>
  <si>
    <t>1007449088</t>
  </si>
  <si>
    <t>202158957</t>
  </si>
  <si>
    <t>1002583910</t>
  </si>
  <si>
    <t>203054698</t>
  </si>
  <si>
    <t>1002831347</t>
  </si>
  <si>
    <t>100971573</t>
  </si>
  <si>
    <t>1011658004</t>
  </si>
  <si>
    <t>201357729</t>
  </si>
  <si>
    <t>1002188802</t>
  </si>
  <si>
    <t>101495085</t>
  </si>
  <si>
    <t>1012657590</t>
  </si>
  <si>
    <t>100527670</t>
  </si>
  <si>
    <t>1004410660</t>
  </si>
  <si>
    <t>101835724</t>
  </si>
  <si>
    <t>1014768179</t>
  </si>
  <si>
    <t>100675297</t>
  </si>
  <si>
    <t>1012595082</t>
  </si>
  <si>
    <t>202984092</t>
  </si>
  <si>
    <t>1011270261</t>
  </si>
  <si>
    <t>102516321</t>
  </si>
  <si>
    <t>1015349079</t>
  </si>
  <si>
    <t>200012368</t>
  </si>
  <si>
    <t>1015380532</t>
  </si>
  <si>
    <t>100444392</t>
  </si>
  <si>
    <t>1004240334</t>
  </si>
  <si>
    <t>203110896</t>
  </si>
  <si>
    <t>1002983009</t>
  </si>
  <si>
    <t>100153104</t>
  </si>
  <si>
    <t>1015440023</t>
  </si>
  <si>
    <t>101800287</t>
  </si>
  <si>
    <t>1013917491</t>
  </si>
  <si>
    <t>101850410</t>
  </si>
  <si>
    <t>1014016231</t>
  </si>
  <si>
    <t>200122738</t>
  </si>
  <si>
    <t>1004046666</t>
  </si>
  <si>
    <t>102029947</t>
  </si>
  <si>
    <t>1014322045</t>
  </si>
  <si>
    <t>102244388</t>
  </si>
  <si>
    <t>1014627474</t>
  </si>
  <si>
    <t>100502134</t>
  </si>
  <si>
    <t>1004356038</t>
  </si>
  <si>
    <t>100675147</t>
  </si>
  <si>
    <t>1007601988</t>
  </si>
  <si>
    <t>202843327</t>
  </si>
  <si>
    <t>1001437712</t>
  </si>
  <si>
    <t>101879957</t>
  </si>
  <si>
    <t>1014067147</t>
  </si>
  <si>
    <t>102403279</t>
  </si>
  <si>
    <t>1014980619</t>
  </si>
  <si>
    <t>101290028</t>
  </si>
  <si>
    <t>1012260514</t>
  </si>
  <si>
    <t>101989640</t>
  </si>
  <si>
    <t>1014263140</t>
  </si>
  <si>
    <t>100080292</t>
  </si>
  <si>
    <t>1015397229</t>
  </si>
  <si>
    <t>202632829</t>
  </si>
  <si>
    <t>1001922736</t>
  </si>
  <si>
    <t>B6</t>
  </si>
  <si>
    <t>5315867383</t>
  </si>
  <si>
    <t>5065849955</t>
  </si>
  <si>
    <t>5432754984</t>
  </si>
  <si>
    <t>5425843574</t>
  </si>
  <si>
    <t>5337919011</t>
  </si>
  <si>
    <t>5367875902</t>
  </si>
  <si>
    <t>5552841596</t>
  </si>
  <si>
    <t>5455692064</t>
  </si>
  <si>
    <t>5375415269</t>
  </si>
  <si>
    <t>5053572212</t>
  </si>
  <si>
    <t>5372205538</t>
  </si>
  <si>
    <t>5554920140</t>
  </si>
  <si>
    <t>5056836649</t>
  </si>
  <si>
    <t>5073045762</t>
  </si>
  <si>
    <t>5068589763</t>
  </si>
  <si>
    <t>5363344312</t>
  </si>
  <si>
    <t>5359248795</t>
  </si>
  <si>
    <t>5057090305</t>
  </si>
  <si>
    <t>5079658932</t>
  </si>
  <si>
    <t>5369722698</t>
  </si>
  <si>
    <t>5536338245</t>
  </si>
  <si>
    <t>5323410097</t>
  </si>
  <si>
    <t>5321741491</t>
  </si>
  <si>
    <t>5442988958</t>
  </si>
  <si>
    <t>5324311589</t>
  </si>
  <si>
    <t>5545958165</t>
  </si>
  <si>
    <t>5362144131</t>
  </si>
  <si>
    <t>5422523706</t>
  </si>
  <si>
    <t>5454340139</t>
  </si>
  <si>
    <t>5453551022</t>
  </si>
  <si>
    <t>5334278314</t>
  </si>
  <si>
    <t>5364626714</t>
  </si>
  <si>
    <t>5356933893</t>
  </si>
  <si>
    <t>5077545056</t>
  </si>
  <si>
    <t>5354620543</t>
  </si>
  <si>
    <t>5555549083</t>
  </si>
  <si>
    <t>5300687735</t>
  </si>
  <si>
    <t>5455336972</t>
  </si>
  <si>
    <t>5438908355</t>
  </si>
  <si>
    <t>5365741123</t>
  </si>
  <si>
    <t>5376947692</t>
  </si>
  <si>
    <t>5333596008</t>
  </si>
  <si>
    <t>5349866442</t>
  </si>
  <si>
    <t>5549506126</t>
  </si>
  <si>
    <t>5353475420</t>
  </si>
  <si>
    <t>5455351968</t>
  </si>
  <si>
    <t>5428020577</t>
  </si>
  <si>
    <t>5428121474</t>
  </si>
  <si>
    <t>5535692013</t>
  </si>
  <si>
    <t>5456443080</t>
  </si>
  <si>
    <t>5384848781</t>
  </si>
  <si>
    <t>5376989548</t>
  </si>
  <si>
    <t>5426185250</t>
  </si>
  <si>
    <t>5057661625</t>
  </si>
  <si>
    <t>5375850119</t>
  </si>
  <si>
    <t>5312751099</t>
  </si>
  <si>
    <t>5432247138</t>
  </si>
  <si>
    <t>5325209918</t>
  </si>
  <si>
    <t>5398439247</t>
  </si>
  <si>
    <t>5427709899</t>
  </si>
  <si>
    <t>5058076037</t>
  </si>
  <si>
    <t>5439082317</t>
  </si>
  <si>
    <t>5366685677</t>
  </si>
  <si>
    <t>5414373499</t>
  </si>
  <si>
    <t>5468614692</t>
  </si>
  <si>
    <t>5438632325</t>
  </si>
  <si>
    <t>5332113879</t>
  </si>
  <si>
    <t>5356337870</t>
  </si>
  <si>
    <t>5350656958</t>
  </si>
  <si>
    <t>5418115889</t>
  </si>
  <si>
    <t>5357877962</t>
  </si>
  <si>
    <t>5368776858</t>
  </si>
  <si>
    <t>5385967159</t>
  </si>
  <si>
    <t>5057995970</t>
  </si>
  <si>
    <t>5058070451</t>
  </si>
  <si>
    <t>5436033611</t>
  </si>
  <si>
    <t>5385783138</t>
  </si>
  <si>
    <t>5330300693</t>
  </si>
  <si>
    <t>5358280828</t>
  </si>
  <si>
    <t>5387205299</t>
  </si>
  <si>
    <t>5358303712</t>
  </si>
  <si>
    <t>5393080157</t>
  </si>
  <si>
    <t>5376671623</t>
  </si>
  <si>
    <t>5079009729</t>
  </si>
  <si>
    <t>5383505666</t>
  </si>
  <si>
    <t>5055055018</t>
  </si>
  <si>
    <t>5436554994</t>
  </si>
  <si>
    <t>5530879642</t>
  </si>
  <si>
    <t>5379798085</t>
  </si>
  <si>
    <t>5544375845</t>
  </si>
  <si>
    <t>5365880483</t>
  </si>
  <si>
    <t>5367309581</t>
  </si>
  <si>
    <t>5364631246</t>
  </si>
  <si>
    <t>5362655608</t>
  </si>
  <si>
    <t>5344757226</t>
  </si>
  <si>
    <t>5434629276</t>
  </si>
  <si>
    <t>5333406560</t>
  </si>
  <si>
    <t>5336363373</t>
  </si>
  <si>
    <t>5342428839</t>
  </si>
  <si>
    <t>5372222172</t>
  </si>
  <si>
    <t>5378738821</t>
  </si>
  <si>
    <t>5373372811</t>
  </si>
  <si>
    <t>5309429463</t>
  </si>
  <si>
    <t>5325672914</t>
  </si>
  <si>
    <t>5056230069</t>
  </si>
  <si>
    <t>5316925399</t>
  </si>
  <si>
    <t>5541138374</t>
  </si>
  <si>
    <t>5444679565</t>
  </si>
  <si>
    <t>5337696604</t>
  </si>
  <si>
    <t>5423511237</t>
  </si>
  <si>
    <t>5374292885</t>
  </si>
  <si>
    <t>5362901019</t>
  </si>
  <si>
    <t>5362732383</t>
  </si>
  <si>
    <t>5358888525</t>
  </si>
  <si>
    <t>5056577611</t>
  </si>
  <si>
    <t>5435112147</t>
  </si>
  <si>
    <t>5444154141</t>
  </si>
  <si>
    <t>5442373707</t>
  </si>
  <si>
    <t>5058760100</t>
  </si>
  <si>
    <t>5378692337</t>
  </si>
  <si>
    <t>5320576017</t>
  </si>
  <si>
    <t>5387243736</t>
  </si>
  <si>
    <t>5446629649</t>
  </si>
  <si>
    <t>5534436251</t>
  </si>
  <si>
    <t>5358353745</t>
  </si>
  <si>
    <t>5302467415</t>
  </si>
  <si>
    <t>5354548476</t>
  </si>
  <si>
    <t>5326261035</t>
  </si>
  <si>
    <t>5326036313</t>
  </si>
  <si>
    <t>5386612192</t>
  </si>
  <si>
    <t>5443193900</t>
  </si>
  <si>
    <t>5419505584</t>
  </si>
  <si>
    <t>5445048988</t>
  </si>
  <si>
    <t>5325691111</t>
  </si>
  <si>
    <t>5368196981</t>
  </si>
  <si>
    <t>5422932081</t>
  </si>
  <si>
    <t>5366991736</t>
  </si>
  <si>
    <t>5416646635</t>
  </si>
  <si>
    <t>5435932140</t>
  </si>
  <si>
    <t>5455046636</t>
  </si>
  <si>
    <t>5530018045</t>
  </si>
  <si>
    <t>5305275601</t>
  </si>
  <si>
    <t>5422707795</t>
  </si>
  <si>
    <t>5069341517</t>
  </si>
  <si>
    <t>5396353213</t>
  </si>
  <si>
    <t>5303001215</t>
  </si>
  <si>
    <t>5453955480</t>
  </si>
  <si>
    <t>5530853577</t>
  </si>
  <si>
    <t>5426354629</t>
  </si>
  <si>
    <t>5455613759</t>
  </si>
  <si>
    <t>5334510663</t>
  </si>
  <si>
    <t>5303331054</t>
  </si>
  <si>
    <t>5385458885</t>
  </si>
  <si>
    <t>5322305105</t>
  </si>
  <si>
    <t>5053575290</t>
  </si>
  <si>
    <t>5330330770</t>
  </si>
  <si>
    <t>5385686755</t>
  </si>
  <si>
    <t>5434015223</t>
  </si>
  <si>
    <t>5553796132</t>
  </si>
  <si>
    <t>5385736765</t>
  </si>
  <si>
    <t>5345182650</t>
  </si>
  <si>
    <t>5356794227</t>
  </si>
  <si>
    <t>5530693482</t>
  </si>
  <si>
    <t>5389734661</t>
  </si>
  <si>
    <t>5464920607</t>
  </si>
  <si>
    <t>5438144370</t>
  </si>
  <si>
    <t>5427474506</t>
  </si>
  <si>
    <t>5333946273</t>
  </si>
  <si>
    <t>5454878850</t>
  </si>
  <si>
    <t>5323421876</t>
  </si>
  <si>
    <t>5467282467</t>
  </si>
  <si>
    <t>5422242464</t>
  </si>
  <si>
    <t>5455968920</t>
  </si>
  <si>
    <t>5386635478</t>
  </si>
  <si>
    <t>5354608304</t>
  </si>
  <si>
    <t>5353243677</t>
  </si>
  <si>
    <t>5455224032</t>
  </si>
  <si>
    <t>5453414141</t>
  </si>
  <si>
    <t>5380494561</t>
  </si>
  <si>
    <t>5068087871</t>
  </si>
  <si>
    <t>5055765406</t>
  </si>
  <si>
    <t>5493523860</t>
  </si>
  <si>
    <t>5443551555</t>
  </si>
  <si>
    <t>5053159098</t>
  </si>
  <si>
    <t>5453434716</t>
  </si>
  <si>
    <t>5446320552</t>
  </si>
  <si>
    <t>5416200166</t>
  </si>
  <si>
    <t>5549474344</t>
  </si>
  <si>
    <t>5313905011</t>
  </si>
  <si>
    <t>5063149042</t>
  </si>
  <si>
    <t>5364348521</t>
  </si>
  <si>
    <t>5343019341</t>
  </si>
  <si>
    <t>5457947594</t>
  </si>
  <si>
    <t>5054811482</t>
  </si>
  <si>
    <t>5446219421</t>
  </si>
  <si>
    <t>5354041421</t>
  </si>
  <si>
    <t>5464209423</t>
  </si>
  <si>
    <t>5379617306</t>
  </si>
  <si>
    <t>5305513215</t>
  </si>
  <si>
    <t>5413064824</t>
  </si>
  <si>
    <t>5306000037</t>
  </si>
  <si>
    <t>5359757726</t>
  </si>
  <si>
    <t>5413283844</t>
  </si>
  <si>
    <t>5396324002</t>
  </si>
  <si>
    <t>5337497591</t>
  </si>
  <si>
    <t>5065059911</t>
  </si>
  <si>
    <t>5383847123</t>
  </si>
  <si>
    <t>5435565300</t>
  </si>
  <si>
    <t>5337642535</t>
  </si>
  <si>
    <t>5336943412</t>
  </si>
  <si>
    <t>5061559799</t>
  </si>
  <si>
    <t>5364290378</t>
  </si>
  <si>
    <t>5317063968</t>
  </si>
  <si>
    <t>5308801081</t>
  </si>
  <si>
    <t>5345567333</t>
  </si>
  <si>
    <t>5368994971</t>
  </si>
  <si>
    <t>5305978761</t>
  </si>
  <si>
    <t>5327012333</t>
  </si>
  <si>
    <t>5326071400</t>
  </si>
  <si>
    <t>5412669362</t>
  </si>
  <si>
    <t>5332595909</t>
  </si>
  <si>
    <t>5316177256</t>
  </si>
  <si>
    <t>5322446821</t>
  </si>
  <si>
    <t>5333895152</t>
  </si>
  <si>
    <t>5067560770</t>
  </si>
  <si>
    <t>5354647975</t>
  </si>
  <si>
    <t>5337708694</t>
  </si>
  <si>
    <t>5416204388</t>
  </si>
  <si>
    <t>5372572126</t>
  </si>
  <si>
    <t>5419780914</t>
  </si>
  <si>
    <t>5464007892</t>
  </si>
  <si>
    <t>5433270067</t>
  </si>
  <si>
    <t>5413796080</t>
  </si>
  <si>
    <t>5308868188</t>
  </si>
  <si>
    <t>5426066500</t>
  </si>
  <si>
    <t>5076202724</t>
  </si>
  <si>
    <t>5324653476</t>
  </si>
  <si>
    <t>5353706631</t>
  </si>
  <si>
    <t>5511517517</t>
  </si>
  <si>
    <t>5072179046</t>
  </si>
  <si>
    <t>5414194795</t>
  </si>
  <si>
    <t>5368808687</t>
  </si>
  <si>
    <t>5412486351</t>
  </si>
  <si>
    <t>5059851011</t>
  </si>
  <si>
    <t>5435145810</t>
  </si>
  <si>
    <t>5069549377</t>
  </si>
  <si>
    <t>5413182874</t>
  </si>
  <si>
    <t>5332262383</t>
  </si>
  <si>
    <t>5442467069</t>
  </si>
  <si>
    <t>5055917417</t>
  </si>
  <si>
    <t>5367033011</t>
  </si>
  <si>
    <t>5354130452</t>
  </si>
  <si>
    <t>5452301340</t>
  </si>
  <si>
    <t>5322116773</t>
  </si>
  <si>
    <t>5336272456</t>
  </si>
  <si>
    <t>5465950684</t>
  </si>
  <si>
    <t>5425836162</t>
  </si>
  <si>
    <t>5325629279</t>
  </si>
  <si>
    <t>5336121243</t>
  </si>
  <si>
    <t>5335962640</t>
  </si>
  <si>
    <t>5372441176</t>
  </si>
  <si>
    <t>5322411281</t>
  </si>
  <si>
    <t>5368118780</t>
  </si>
  <si>
    <t>5436810285</t>
  </si>
  <si>
    <t>5347393552</t>
  </si>
  <si>
    <t>5063546193</t>
  </si>
  <si>
    <t>5455487012</t>
  </si>
  <si>
    <t>5353489213</t>
  </si>
  <si>
    <t>5459261019</t>
  </si>
  <si>
    <t>5324454127</t>
  </si>
  <si>
    <t>5458687474</t>
  </si>
  <si>
    <t>5059214310</t>
  </si>
  <si>
    <t>5368992833</t>
  </si>
  <si>
    <t>5325044110</t>
  </si>
  <si>
    <t>5367835369</t>
  </si>
  <si>
    <t>5055695266</t>
  </si>
  <si>
    <t>5418124311</t>
  </si>
  <si>
    <t>5324459930</t>
  </si>
  <si>
    <t>5427264913</t>
  </si>
  <si>
    <t>5323173174</t>
  </si>
  <si>
    <t>5418610717</t>
  </si>
  <si>
    <t>5422058688</t>
  </si>
  <si>
    <t>5531676736</t>
  </si>
  <si>
    <t>5306020551</t>
  </si>
  <si>
    <t>5354268070</t>
  </si>
  <si>
    <t>5387280022</t>
  </si>
  <si>
    <t>5383291082</t>
  </si>
  <si>
    <t>5424971513</t>
  </si>
  <si>
    <t>5057893375</t>
  </si>
  <si>
    <t>5412143632</t>
  </si>
  <si>
    <t>5378515302</t>
  </si>
  <si>
    <t>5067717026</t>
  </si>
  <si>
    <t>5324643414</t>
  </si>
  <si>
    <t>5323125855</t>
  </si>
  <si>
    <t>5303883435</t>
  </si>
  <si>
    <t>5442543970</t>
  </si>
  <si>
    <t>5446443342</t>
  </si>
  <si>
    <t>5537070225</t>
  </si>
  <si>
    <t>5394111626</t>
  </si>
  <si>
    <t>5548725944</t>
  </si>
  <si>
    <t>5413090494</t>
  </si>
  <si>
    <t>5459181682</t>
  </si>
  <si>
    <t>5385068147</t>
  </si>
  <si>
    <t>5366621689</t>
  </si>
  <si>
    <t>5322359448</t>
  </si>
  <si>
    <t>5327118105</t>
  </si>
  <si>
    <t>5323177516</t>
  </si>
  <si>
    <t>5067119797</t>
  </si>
  <si>
    <t>5419035858</t>
  </si>
  <si>
    <t>5536850770</t>
  </si>
  <si>
    <t>5327666241</t>
  </si>
  <si>
    <t>5556067037</t>
  </si>
  <si>
    <t>5386066397</t>
  </si>
  <si>
    <t>5345176639</t>
  </si>
  <si>
    <t>5432902329</t>
  </si>
  <si>
    <t>5325205315</t>
  </si>
  <si>
    <t>5414944128</t>
  </si>
  <si>
    <t>5412486633</t>
  </si>
  <si>
    <t>5056626954</t>
  </si>
  <si>
    <t>5316161475</t>
  </si>
  <si>
    <t>5384970581</t>
  </si>
  <si>
    <t>5078374379</t>
  </si>
  <si>
    <t>5454159451</t>
  </si>
  <si>
    <t>5373717506</t>
  </si>
  <si>
    <t>5337493596</t>
  </si>
  <si>
    <t>5366716485</t>
  </si>
  <si>
    <t>5423152197</t>
  </si>
  <si>
    <t>5073297171</t>
  </si>
  <si>
    <t>5050758387</t>
  </si>
  <si>
    <t>5379572103</t>
  </si>
  <si>
    <t>5343125194</t>
  </si>
  <si>
    <t>5074724265</t>
  </si>
  <si>
    <t>5312065187</t>
  </si>
  <si>
    <t>5377162908</t>
  </si>
  <si>
    <t>5358393320</t>
  </si>
  <si>
    <t>5348987557</t>
  </si>
  <si>
    <t>5360293517</t>
  </si>
  <si>
    <t>5398331967</t>
  </si>
  <si>
    <t>5367014166</t>
  </si>
  <si>
    <t>5336362928</t>
  </si>
  <si>
    <t>5352321673</t>
  </si>
  <si>
    <t>5416900304</t>
  </si>
  <si>
    <t>5348853384</t>
  </si>
  <si>
    <t>5336856367</t>
  </si>
  <si>
    <t>5353677969</t>
  </si>
  <si>
    <t>5325875227</t>
  </si>
  <si>
    <t>5063304152</t>
  </si>
  <si>
    <t>5073037050</t>
  </si>
  <si>
    <t>5050766538</t>
  </si>
  <si>
    <t>5378785163</t>
  </si>
  <si>
    <t>5337169753</t>
  </si>
  <si>
    <t>5362907785</t>
  </si>
  <si>
    <t>5306577506</t>
  </si>
  <si>
    <t>5375943600</t>
  </si>
  <si>
    <t>5385823207</t>
  </si>
  <si>
    <t>5448482531</t>
  </si>
  <si>
    <t>5347714021</t>
  </si>
  <si>
    <t>5393101973</t>
  </si>
  <si>
    <t>5434336008</t>
  </si>
  <si>
    <t>5465382296</t>
  </si>
  <si>
    <t>5466344451</t>
  </si>
  <si>
    <t>5362350328</t>
  </si>
  <si>
    <t>5340529015</t>
  </si>
  <si>
    <t>5446917404</t>
  </si>
  <si>
    <t>5317475996</t>
  </si>
  <si>
    <t>5309403883</t>
  </si>
  <si>
    <t>5394170341</t>
  </si>
  <si>
    <t>5376672111</t>
  </si>
  <si>
    <t>5454512953</t>
  </si>
  <si>
    <t>5433748728</t>
  </si>
  <si>
    <t>5358494566</t>
  </si>
  <si>
    <t>5388227745</t>
  </si>
  <si>
    <t>5436421156</t>
  </si>
  <si>
    <t>5337155071</t>
  </si>
  <si>
    <t>5538861272</t>
  </si>
  <si>
    <t>5053698460</t>
  </si>
  <si>
    <t>5071040945</t>
  </si>
  <si>
    <t>5393176097</t>
  </si>
  <si>
    <t>5434687150</t>
  </si>
  <si>
    <t>5357253227</t>
  </si>
  <si>
    <t>5373902088</t>
  </si>
  <si>
    <t>5302734204</t>
  </si>
  <si>
    <t>5062563134</t>
  </si>
  <si>
    <t>5367190311</t>
  </si>
  <si>
    <t>5350370750</t>
  </si>
  <si>
    <t>5322142577</t>
  </si>
  <si>
    <t>5322504298</t>
  </si>
  <si>
    <t>5378474519</t>
  </si>
  <si>
    <t>5436829036</t>
  </si>
  <si>
    <t>5056655737</t>
  </si>
  <si>
    <t>5054382991</t>
  </si>
  <si>
    <t>5330465513</t>
  </si>
  <si>
    <t>5466903221</t>
  </si>
  <si>
    <t>5347726249</t>
  </si>
  <si>
    <t>5342077516</t>
  </si>
  <si>
    <t>5358705361</t>
  </si>
  <si>
    <t>5057554804</t>
  </si>
  <si>
    <t>5438067574</t>
  </si>
  <si>
    <t>5325400647</t>
  </si>
  <si>
    <t>5359363143</t>
  </si>
  <si>
    <t>5493133033</t>
  </si>
  <si>
    <t>5067408454</t>
  </si>
  <si>
    <t>5554540063</t>
  </si>
  <si>
    <t>5457617584</t>
  </si>
  <si>
    <t>5336375384</t>
  </si>
  <si>
    <t>5392434794</t>
  </si>
  <si>
    <t>5363108324</t>
  </si>
  <si>
    <t>5315834799</t>
  </si>
  <si>
    <t>5422386283</t>
  </si>
  <si>
    <t>5457943737</t>
  </si>
  <si>
    <t>5434473017</t>
  </si>
  <si>
    <t>5552003373</t>
  </si>
  <si>
    <t>5340538998</t>
  </si>
  <si>
    <t>5455135383</t>
  </si>
  <si>
    <t>5057830489</t>
  </si>
  <si>
    <t>5334249560</t>
  </si>
  <si>
    <t>5302738399</t>
  </si>
  <si>
    <t>5356774580</t>
  </si>
  <si>
    <t>5399146026</t>
  </si>
  <si>
    <t>5464074765</t>
  </si>
  <si>
    <t>5050800306</t>
  </si>
  <si>
    <t>5363552965</t>
  </si>
  <si>
    <t>5075627310</t>
  </si>
  <si>
    <t>5446694913</t>
  </si>
  <si>
    <t>5465565106</t>
  </si>
  <si>
    <t>5323827389</t>
  </si>
  <si>
    <t>5443294891</t>
  </si>
  <si>
    <t>5318217289</t>
  </si>
  <si>
    <t>5054172746</t>
  </si>
  <si>
    <t>5336184191</t>
  </si>
  <si>
    <t>5068556908</t>
  </si>
  <si>
    <t>5330247946</t>
  </si>
  <si>
    <t>5426222410</t>
  </si>
  <si>
    <t>5346686097</t>
  </si>
  <si>
    <t>5352397533</t>
  </si>
  <si>
    <t>5520473520</t>
  </si>
  <si>
    <t>5345102748</t>
  </si>
  <si>
    <t>5368634899</t>
  </si>
  <si>
    <t>5052019832</t>
  </si>
  <si>
    <t>5386192211</t>
  </si>
  <si>
    <t>5444990369</t>
  </si>
  <si>
    <t>5457140912</t>
  </si>
  <si>
    <t>5052478355</t>
  </si>
  <si>
    <t>5327755459</t>
  </si>
  <si>
    <t>5324702983</t>
  </si>
  <si>
    <t>5414157308</t>
  </si>
  <si>
    <t>5347359609</t>
  </si>
  <si>
    <t>5455744203</t>
  </si>
  <si>
    <t>5078399988</t>
  </si>
  <si>
    <t>5384948463</t>
  </si>
  <si>
    <t>5324364376</t>
  </si>
  <si>
    <t>5366312551</t>
  </si>
  <si>
    <t>5536206866</t>
  </si>
  <si>
    <t>5418205408</t>
  </si>
  <si>
    <t>5535835508</t>
  </si>
  <si>
    <t>5464701991</t>
  </si>
  <si>
    <t>5539308900</t>
  </si>
  <si>
    <t>5059634283</t>
  </si>
  <si>
    <t>5325401535</t>
  </si>
  <si>
    <t>5364855333</t>
  </si>
  <si>
    <t>5354541603</t>
  </si>
  <si>
    <t>5357817493</t>
  </si>
  <si>
    <t>5457933891</t>
  </si>
  <si>
    <t>5552801455</t>
  </si>
  <si>
    <t>5456041988</t>
  </si>
  <si>
    <t>5344894030</t>
  </si>
  <si>
    <t>5076202862</t>
  </si>
  <si>
    <t>5386673239</t>
  </si>
  <si>
    <t>5321624749</t>
  </si>
  <si>
    <t>5438562316</t>
  </si>
  <si>
    <t>5324226323</t>
  </si>
  <si>
    <t>5354896373</t>
  </si>
  <si>
    <t>5330522191</t>
  </si>
  <si>
    <t>5313452414</t>
  </si>
  <si>
    <t>5424388673</t>
  </si>
  <si>
    <t>5462620037</t>
  </si>
  <si>
    <t>5325818583</t>
  </si>
  <si>
    <t>5339114334</t>
  </si>
  <si>
    <t>5077499435</t>
  </si>
  <si>
    <t>5393001830</t>
  </si>
  <si>
    <t>5355577319</t>
  </si>
  <si>
    <t>5443964078</t>
  </si>
  <si>
    <t>5538027328</t>
  </si>
  <si>
    <t>5423518606</t>
  </si>
  <si>
    <t>5327441675</t>
  </si>
  <si>
    <t>5327841082</t>
  </si>
  <si>
    <t>5446644814</t>
  </si>
  <si>
    <t>5359345902</t>
  </si>
  <si>
    <t>5054180401</t>
  </si>
  <si>
    <t>5358482427</t>
  </si>
  <si>
    <t>5422161997</t>
  </si>
  <si>
    <t>5358902908</t>
  </si>
  <si>
    <t>5364604704</t>
  </si>
  <si>
    <t>5345498600</t>
  </si>
  <si>
    <t>5337186174</t>
  </si>
  <si>
    <t>5066074198</t>
  </si>
  <si>
    <t>5053891611</t>
  </si>
  <si>
    <t>5057573202</t>
  </si>
  <si>
    <t>5518675915</t>
  </si>
  <si>
    <t>5324935805</t>
  </si>
  <si>
    <t>5358641840</t>
  </si>
  <si>
    <t>5072265887</t>
  </si>
  <si>
    <t>5366247090</t>
  </si>
  <si>
    <t>5530937813</t>
  </si>
  <si>
    <t>5061011323</t>
  </si>
  <si>
    <t>5445779951</t>
  </si>
  <si>
    <t>5325964432</t>
  </si>
  <si>
    <t>5545945957</t>
  </si>
  <si>
    <t>5398284933</t>
  </si>
  <si>
    <t>5052698017</t>
  </si>
  <si>
    <t>5301794927</t>
  </si>
  <si>
    <t>5394865921</t>
  </si>
  <si>
    <t>5079118216</t>
  </si>
  <si>
    <t>5548491495</t>
  </si>
  <si>
    <t>5387036763</t>
  </si>
  <si>
    <t>5365634329</t>
  </si>
  <si>
    <t>5324704918</t>
  </si>
  <si>
    <t>5462915140</t>
  </si>
  <si>
    <t>5358220213</t>
  </si>
  <si>
    <t>5337740485</t>
  </si>
  <si>
    <t>5054337954</t>
  </si>
  <si>
    <t>5413513054</t>
  </si>
  <si>
    <t>5457108182</t>
  </si>
  <si>
    <t>5465106122</t>
  </si>
  <si>
    <t>5452915014</t>
  </si>
  <si>
    <t>5325909404</t>
  </si>
  <si>
    <t>5327770055</t>
  </si>
  <si>
    <t>5366805130</t>
  </si>
  <si>
    <t>5383310446</t>
  </si>
  <si>
    <t>5531060092</t>
  </si>
  <si>
    <t>5538526238</t>
  </si>
  <si>
    <t>5322063393</t>
  </si>
  <si>
    <t>5324125585</t>
  </si>
  <si>
    <t>5367867854</t>
  </si>
  <si>
    <t>5317045316</t>
  </si>
  <si>
    <t>5417642584</t>
  </si>
  <si>
    <t>5327867238</t>
  </si>
  <si>
    <t>5464323298</t>
  </si>
  <si>
    <t>5319009762</t>
  </si>
  <si>
    <t>5063330234</t>
  </si>
  <si>
    <t>5370163268</t>
  </si>
  <si>
    <t>5065397298</t>
  </si>
  <si>
    <t>5326831552</t>
  </si>
  <si>
    <t>5321511646</t>
  </si>
  <si>
    <t>5534671886</t>
  </si>
  <si>
    <t>5456551888</t>
  </si>
  <si>
    <t>5435563765</t>
  </si>
  <si>
    <t>5056899317</t>
  </si>
  <si>
    <t>5364245277</t>
  </si>
  <si>
    <t>5412823502</t>
  </si>
  <si>
    <t>5352262891</t>
  </si>
  <si>
    <t>5317922893</t>
  </si>
  <si>
    <t>5367088766</t>
  </si>
  <si>
    <t>5362624217</t>
  </si>
  <si>
    <t>5449164814</t>
  </si>
  <si>
    <t>5437793787</t>
  </si>
  <si>
    <t>5051118513</t>
  </si>
  <si>
    <t>5418280014</t>
  </si>
  <si>
    <t>5052936544</t>
  </si>
  <si>
    <t>5324755857</t>
  </si>
  <si>
    <t>5353761235</t>
  </si>
  <si>
    <t>5052602078</t>
  </si>
  <si>
    <t>5323275304</t>
  </si>
  <si>
    <t>5387204246</t>
  </si>
  <si>
    <t>5359250799</t>
  </si>
  <si>
    <t>5382790489</t>
  </si>
  <si>
    <t>5443392301</t>
  </si>
  <si>
    <t>5072390344</t>
  </si>
  <si>
    <t>5350253816</t>
  </si>
  <si>
    <t>5050977818</t>
  </si>
  <si>
    <t>5355666579</t>
  </si>
  <si>
    <t>5323724158</t>
  </si>
  <si>
    <t>5384311853</t>
  </si>
  <si>
    <t>5522419886</t>
  </si>
  <si>
    <t>5545650028</t>
  </si>
  <si>
    <t>5070498776</t>
  </si>
  <si>
    <t>5326486435</t>
  </si>
  <si>
    <t>5323464111</t>
  </si>
  <si>
    <t>5343205348</t>
  </si>
  <si>
    <t>5363103588</t>
  </si>
  <si>
    <t>5531618626</t>
  </si>
  <si>
    <t>5435451452</t>
  </si>
  <si>
    <t>5530616826</t>
  </si>
  <si>
    <t>5314992974</t>
  </si>
  <si>
    <t>5354172898</t>
  </si>
  <si>
    <t>5368220222</t>
  </si>
  <si>
    <t>5372807460</t>
  </si>
  <si>
    <t>5324005387</t>
  </si>
  <si>
    <t>5346617360</t>
  </si>
  <si>
    <t>5375258994</t>
  </si>
  <si>
    <t>5435416727</t>
  </si>
  <si>
    <t>5314959185</t>
  </si>
  <si>
    <t>5399696013</t>
  </si>
  <si>
    <t>5309429059</t>
  </si>
  <si>
    <t>5456577106</t>
  </si>
  <si>
    <t>5447284458</t>
  </si>
  <si>
    <t>5423106579</t>
  </si>
  <si>
    <t>5380107180</t>
  </si>
  <si>
    <t>5379618590</t>
  </si>
  <si>
    <t>5327687470</t>
  </si>
  <si>
    <t>5323541072</t>
  </si>
  <si>
    <t>5063110129</t>
  </si>
  <si>
    <t>5324609621</t>
  </si>
  <si>
    <t>5558813114</t>
  </si>
  <si>
    <t>5536624237</t>
  </si>
  <si>
    <t>5559757105</t>
  </si>
  <si>
    <t>5442083800</t>
  </si>
  <si>
    <t>5374977159</t>
  </si>
  <si>
    <t>5076351828</t>
  </si>
  <si>
    <t>5433267415</t>
  </si>
  <si>
    <t>5464700419</t>
  </si>
  <si>
    <t>5335441600</t>
  </si>
  <si>
    <t>5355948606</t>
  </si>
  <si>
    <t>5354889145</t>
  </si>
  <si>
    <t>5433641983</t>
  </si>
  <si>
    <t>5367668249</t>
  </si>
  <si>
    <t>5054866738</t>
  </si>
  <si>
    <t>5536511546</t>
  </si>
  <si>
    <t>5367338181</t>
  </si>
  <si>
    <t>5079393275</t>
  </si>
  <si>
    <t>5052215580</t>
  </si>
  <si>
    <t>5389140733</t>
  </si>
  <si>
    <t>5354915932</t>
  </si>
  <si>
    <t>5532179434</t>
  </si>
  <si>
    <t>5324634648</t>
  </si>
  <si>
    <t>5464946425</t>
  </si>
  <si>
    <t>5394081669</t>
  </si>
  <si>
    <t>5360197993</t>
  </si>
  <si>
    <t>5324339295</t>
  </si>
  <si>
    <t>5303258344</t>
  </si>
  <si>
    <t>5309668829</t>
  </si>
  <si>
    <t>5335920411</t>
  </si>
  <si>
    <t>5055223360</t>
  </si>
  <si>
    <t>5051105746</t>
  </si>
  <si>
    <t>5372404899</t>
  </si>
  <si>
    <t>5419578469</t>
  </si>
  <si>
    <t>5438212298</t>
  </si>
  <si>
    <t>5435169560</t>
  </si>
  <si>
    <t>5323349588</t>
  </si>
  <si>
    <t>5437616131</t>
  </si>
  <si>
    <t>5547145196</t>
  </si>
  <si>
    <t>5325130693</t>
  </si>
  <si>
    <t>5315956012</t>
  </si>
  <si>
    <t>5335724210</t>
  </si>
  <si>
    <t>5442675566</t>
  </si>
  <si>
    <t>5416291663</t>
  </si>
  <si>
    <t>5332205027</t>
  </si>
  <si>
    <t>5442020908</t>
  </si>
  <si>
    <t>5388931072</t>
  </si>
  <si>
    <t>5356289600</t>
  </si>
  <si>
    <t>5437885108</t>
  </si>
  <si>
    <t>5464075177</t>
  </si>
  <si>
    <t>5302885811</t>
  </si>
  <si>
    <t>5426383052</t>
  </si>
  <si>
    <t>5325029116</t>
  </si>
  <si>
    <t>5079575925</t>
  </si>
  <si>
    <t>5075797278</t>
  </si>
  <si>
    <t>5369463288</t>
  </si>
  <si>
    <t>5435289806</t>
  </si>
  <si>
    <t>5416796738</t>
  </si>
  <si>
    <t>5465926673</t>
  </si>
  <si>
    <t>5342832189</t>
  </si>
  <si>
    <t>5548327974</t>
  </si>
  <si>
    <t>5458707184</t>
  </si>
  <si>
    <t>5413153737</t>
  </si>
  <si>
    <t>5333927021</t>
  </si>
  <si>
    <t>5334935466</t>
  </si>
  <si>
    <t>5389474881</t>
  </si>
  <si>
    <t>5065763931</t>
  </si>
  <si>
    <t>5454583948</t>
  </si>
  <si>
    <t>5333225946</t>
  </si>
  <si>
    <t>5359530220</t>
  </si>
  <si>
    <t>5356406220</t>
  </si>
  <si>
    <t>5319024626</t>
  </si>
  <si>
    <t>5064255883</t>
  </si>
  <si>
    <t>5418668921</t>
  </si>
  <si>
    <t>5339233229</t>
  </si>
  <si>
    <t>5333703317</t>
  </si>
  <si>
    <t>5398168902</t>
  </si>
  <si>
    <t>5556028269</t>
  </si>
  <si>
    <t>5067618789</t>
  </si>
  <si>
    <t>5395974634</t>
  </si>
  <si>
    <t>5530958857</t>
  </si>
  <si>
    <t>5315910900</t>
  </si>
  <si>
    <t>5452390068</t>
  </si>
  <si>
    <t>5549314621</t>
  </si>
  <si>
    <t>5466325842</t>
  </si>
  <si>
    <t>5458497827</t>
  </si>
  <si>
    <t>5454168121</t>
  </si>
  <si>
    <t>5318315640</t>
  </si>
  <si>
    <t>5446927549</t>
  </si>
  <si>
    <t>5323257882</t>
  </si>
  <si>
    <t>5358143680</t>
  </si>
  <si>
    <t>5073949491</t>
  </si>
  <si>
    <t>5323862777</t>
  </si>
  <si>
    <t>5444632403</t>
  </si>
  <si>
    <t>5346963008</t>
  </si>
  <si>
    <t>5327985887</t>
  </si>
  <si>
    <t>5372075631</t>
  </si>
  <si>
    <t>5547566612</t>
  </si>
  <si>
    <t>5548535366</t>
  </si>
  <si>
    <t>5308228338</t>
  </si>
  <si>
    <t>5059910940</t>
  </si>
  <si>
    <t>5327887778</t>
  </si>
  <si>
    <t>5416096167</t>
  </si>
  <si>
    <t>5313400094</t>
  </si>
  <si>
    <t>5337304901</t>
  </si>
  <si>
    <t>5058198337</t>
  </si>
  <si>
    <t>5313109587</t>
  </si>
  <si>
    <t>5544224421</t>
  </si>
  <si>
    <t>5050186108</t>
  </si>
  <si>
    <t>5353454475</t>
  </si>
  <si>
    <t>5377309602</t>
  </si>
  <si>
    <t>5367237295</t>
  </si>
  <si>
    <t>5532302233</t>
  </si>
  <si>
    <t>5342353606</t>
  </si>
  <si>
    <t>5366916482</t>
  </si>
  <si>
    <t>5056101901</t>
  </si>
  <si>
    <t>5385198494</t>
  </si>
  <si>
    <t>5378884957</t>
  </si>
  <si>
    <t>5367348671</t>
  </si>
  <si>
    <t>5355518772</t>
  </si>
  <si>
    <t>5426473733</t>
  </si>
  <si>
    <t>5533424077</t>
  </si>
  <si>
    <t>5336904727</t>
  </si>
  <si>
    <t>5348499758</t>
  </si>
  <si>
    <t>5339456810</t>
  </si>
  <si>
    <t>5373248282</t>
  </si>
  <si>
    <t>5530681871</t>
  </si>
  <si>
    <t>5306009473</t>
  </si>
  <si>
    <t>5446501236</t>
  </si>
  <si>
    <t>5358531310</t>
  </si>
  <si>
    <t>5050494868</t>
  </si>
  <si>
    <t>5458440816</t>
  </si>
  <si>
    <t>5322052895</t>
  </si>
  <si>
    <t>5434859544</t>
  </si>
  <si>
    <t>5443111375</t>
  </si>
  <si>
    <t>5422526886</t>
  </si>
  <si>
    <t>5056997927</t>
  </si>
  <si>
    <t>5424476423</t>
  </si>
  <si>
    <t>5386738848</t>
  </si>
  <si>
    <t>5320548021</t>
  </si>
  <si>
    <t>5309603572</t>
  </si>
  <si>
    <t>5050930135</t>
  </si>
  <si>
    <t>5343704254</t>
  </si>
  <si>
    <t>5327159950</t>
  </si>
  <si>
    <t>5300887395</t>
  </si>
  <si>
    <t>5458876343</t>
  </si>
  <si>
    <t>5304189651</t>
  </si>
  <si>
    <t>5419193677</t>
  </si>
  <si>
    <t>5069031725</t>
  </si>
  <si>
    <t>5323703447</t>
  </si>
  <si>
    <t>5428214811</t>
  </si>
  <si>
    <t>5464261631</t>
  </si>
  <si>
    <t>5434952119</t>
  </si>
  <si>
    <t>5469794880</t>
  </si>
  <si>
    <t>5365571545</t>
  </si>
  <si>
    <t>5425721390</t>
  </si>
  <si>
    <t>5552790161</t>
  </si>
  <si>
    <t>5416610517</t>
  </si>
  <si>
    <t>5313548122</t>
  </si>
  <si>
    <t>5538438943</t>
  </si>
  <si>
    <t>5336671274</t>
  </si>
  <si>
    <t>5078208630</t>
  </si>
  <si>
    <t>5420431501</t>
  </si>
  <si>
    <t>5308630642</t>
  </si>
  <si>
    <t>5325181535</t>
  </si>
  <si>
    <t>5305431766</t>
  </si>
  <si>
    <t>5447611833</t>
  </si>
  <si>
    <t>5336185176</t>
  </si>
  <si>
    <t>5333854679</t>
  </si>
  <si>
    <t>5413885796</t>
  </si>
  <si>
    <t>5334172530</t>
  </si>
  <si>
    <t>5066928636</t>
  </si>
  <si>
    <t>5305276580</t>
  </si>
  <si>
    <t>5077261732</t>
  </si>
  <si>
    <t>5327000913</t>
  </si>
  <si>
    <t>5388335442</t>
  </si>
  <si>
    <t>5464148432</t>
  </si>
  <si>
    <t>5303223789</t>
  </si>
  <si>
    <t>5535223745</t>
  </si>
  <si>
    <t>5445087114</t>
  </si>
  <si>
    <t>5344887232</t>
  </si>
  <si>
    <t>5072819355</t>
  </si>
  <si>
    <t>5385195841</t>
  </si>
  <si>
    <t>5355872313</t>
  </si>
  <si>
    <t>5468442082</t>
  </si>
  <si>
    <t>5367147860</t>
  </si>
  <si>
    <t>5359392004</t>
  </si>
  <si>
    <t>5055629602</t>
  </si>
  <si>
    <t>5366437480</t>
  </si>
  <si>
    <t>5363448211</t>
  </si>
  <si>
    <t>5367222830</t>
  </si>
  <si>
    <t>5364980077</t>
  </si>
  <si>
    <t>5442200653</t>
  </si>
  <si>
    <t>5051171307</t>
  </si>
  <si>
    <t>5322418813</t>
  </si>
  <si>
    <t>5534535640</t>
  </si>
  <si>
    <t>5313563932</t>
  </si>
  <si>
    <t>5412533470</t>
  </si>
  <si>
    <t>5050630766</t>
  </si>
  <si>
    <t>5380824384</t>
  </si>
  <si>
    <t>5378776059</t>
  </si>
  <si>
    <t>5066035801</t>
  </si>
  <si>
    <t>5435430371</t>
  </si>
  <si>
    <t>5372758655</t>
  </si>
  <si>
    <t>5412114174</t>
  </si>
  <si>
    <t>5444211131</t>
  </si>
  <si>
    <t>5337181196</t>
  </si>
  <si>
    <t>5369656387</t>
  </si>
  <si>
    <t>5434620150</t>
  </si>
  <si>
    <t>5424701397</t>
  </si>
  <si>
    <t>5358170296</t>
  </si>
  <si>
    <t>5554452791</t>
  </si>
  <si>
    <t>5433057940</t>
  </si>
  <si>
    <t>5376215671</t>
  </si>
  <si>
    <t>5446261379</t>
  </si>
  <si>
    <t>5052366686</t>
  </si>
  <si>
    <t>5052976609</t>
  </si>
  <si>
    <t>5057000110</t>
  </si>
  <si>
    <t>5324064206</t>
  </si>
  <si>
    <t>5335584774</t>
  </si>
  <si>
    <t>5423870814</t>
  </si>
  <si>
    <t>5304410700</t>
  </si>
  <si>
    <t>5388152075</t>
  </si>
  <si>
    <t>5323736955</t>
  </si>
  <si>
    <t>5444419918</t>
  </si>
  <si>
    <t>5327159812</t>
  </si>
  <si>
    <t>5383101606</t>
  </si>
  <si>
    <t>5359608561</t>
  </si>
  <si>
    <t>5304658255</t>
  </si>
  <si>
    <t>5322833595</t>
  </si>
  <si>
    <t>5054368990</t>
  </si>
  <si>
    <t>5549406520</t>
  </si>
  <si>
    <t>5327672285</t>
  </si>
  <si>
    <t>5427893116</t>
  </si>
  <si>
    <t>5324767794</t>
  </si>
  <si>
    <t>5327959763</t>
  </si>
  <si>
    <t>5315058984</t>
  </si>
  <si>
    <t>5375101546</t>
  </si>
  <si>
    <t>5436060272</t>
  </si>
  <si>
    <t>5457910762</t>
  </si>
  <si>
    <t>5324237936</t>
  </si>
  <si>
    <t>5432996546</t>
  </si>
  <si>
    <t>5053346343</t>
  </si>
  <si>
    <t>5354496400</t>
  </si>
  <si>
    <t>5054989153</t>
  </si>
  <si>
    <t>5054242843</t>
  </si>
  <si>
    <t>5397213370</t>
  </si>
  <si>
    <t>5386287000</t>
  </si>
  <si>
    <t>5314231580</t>
  </si>
  <si>
    <t>5389350018</t>
  </si>
  <si>
    <t>5443861204</t>
  </si>
  <si>
    <t>5446436106</t>
  </si>
  <si>
    <t>5327075041</t>
  </si>
  <si>
    <t>5326271953</t>
  </si>
  <si>
    <t>5418813326</t>
  </si>
  <si>
    <t>5511616976</t>
  </si>
  <si>
    <t>5332266669</t>
  </si>
  <si>
    <t>5383888775</t>
  </si>
  <si>
    <t>5438082399</t>
  </si>
  <si>
    <t>5546460095</t>
  </si>
  <si>
    <t>5446896417</t>
  </si>
  <si>
    <t>5325992849</t>
  </si>
  <si>
    <t>5416698828</t>
  </si>
  <si>
    <t>5372466036</t>
  </si>
  <si>
    <t>5374593243</t>
  </si>
  <si>
    <t>5057661054</t>
  </si>
  <si>
    <t>5432638470</t>
  </si>
  <si>
    <t>5414730671</t>
  </si>
  <si>
    <t>5325467622</t>
  </si>
  <si>
    <t>5469793151</t>
  </si>
  <si>
    <t>5444933100</t>
  </si>
  <si>
    <t>5323019154</t>
  </si>
  <si>
    <t>5364481061</t>
  </si>
  <si>
    <t>5356626227</t>
  </si>
  <si>
    <t>5373370608</t>
  </si>
  <si>
    <t>5445466262</t>
  </si>
  <si>
    <t>5054434368</t>
  </si>
  <si>
    <t>5052334604</t>
  </si>
  <si>
    <t>5377606435</t>
  </si>
  <si>
    <t>5313346726</t>
  </si>
  <si>
    <t>5311010144</t>
  </si>
  <si>
    <t>5316009206</t>
  </si>
  <si>
    <t>5313703760</t>
  </si>
  <si>
    <t>5443118762</t>
  </si>
  <si>
    <t>5448828876</t>
  </si>
  <si>
    <t>5314699717</t>
  </si>
  <si>
    <t>5305838765</t>
  </si>
  <si>
    <t>5366938573</t>
  </si>
  <si>
    <t>5376544892</t>
  </si>
  <si>
    <t>5337192465</t>
  </si>
  <si>
    <t>5396802826</t>
  </si>
  <si>
    <t>5323105124</t>
  </si>
  <si>
    <t>5321778687</t>
  </si>
  <si>
    <t>5325221827</t>
  </si>
  <si>
    <t>5422268521</t>
  </si>
  <si>
    <t>5558830866</t>
  </si>
  <si>
    <t>5365829798</t>
  </si>
  <si>
    <t>5434351107</t>
  </si>
  <si>
    <t>5058173399</t>
  </si>
  <si>
    <t>5555586100</t>
  </si>
  <si>
    <t>5374193664</t>
  </si>
  <si>
    <t>5538032405</t>
  </si>
  <si>
    <t>5331397321</t>
  </si>
  <si>
    <t>5062158542</t>
  </si>
  <si>
    <t>5437675880</t>
  </si>
  <si>
    <t>5066711231</t>
  </si>
  <si>
    <t>5327937254</t>
  </si>
  <si>
    <t>5062758337</t>
  </si>
  <si>
    <t>5072350654</t>
  </si>
  <si>
    <t>5367610851</t>
  </si>
  <si>
    <t>5354759950</t>
  </si>
  <si>
    <t>5446246438</t>
  </si>
  <si>
    <t>5071614126</t>
  </si>
  <si>
    <t>5051170209</t>
  </si>
  <si>
    <t>5382641427</t>
  </si>
  <si>
    <t>5392783849</t>
  </si>
  <si>
    <t>5425970897</t>
  </si>
  <si>
    <t>5326686997</t>
  </si>
  <si>
    <t>5344066632</t>
  </si>
  <si>
    <t>5323124457</t>
  </si>
  <si>
    <t>5334320990</t>
  </si>
  <si>
    <t>5516277497</t>
  </si>
  <si>
    <t>5353921896</t>
  </si>
  <si>
    <t>5438561582</t>
  </si>
  <si>
    <t>5444246878</t>
  </si>
  <si>
    <t>5448098627</t>
  </si>
  <si>
    <t>5437879293</t>
  </si>
  <si>
    <t>5334975697</t>
  </si>
  <si>
    <t>5539834951</t>
  </si>
  <si>
    <t>5465057595</t>
  </si>
  <si>
    <t>5350181633</t>
  </si>
  <si>
    <t>5327176821</t>
  </si>
  <si>
    <t>5439365072</t>
  </si>
  <si>
    <t>5356628609</t>
  </si>
  <si>
    <t>5305630665</t>
  </si>
  <si>
    <t>5356506286</t>
  </si>
  <si>
    <t>5413801828</t>
  </si>
  <si>
    <t>5054436954</t>
  </si>
  <si>
    <t>5432553363</t>
  </si>
  <si>
    <t>5065064444</t>
  </si>
  <si>
    <t>5419037731</t>
  </si>
  <si>
    <t>5412060696</t>
  </si>
  <si>
    <t>5459192853</t>
  </si>
  <si>
    <t>5326912500</t>
  </si>
  <si>
    <t>5325428645</t>
  </si>
  <si>
    <t>5321665812</t>
  </si>
  <si>
    <t>5355568295</t>
  </si>
  <si>
    <t>5332911437</t>
  </si>
  <si>
    <t>5353393599</t>
  </si>
  <si>
    <t>5437638054</t>
  </si>
  <si>
    <t>5424172219</t>
  </si>
  <si>
    <t>5078479224</t>
  </si>
  <si>
    <t>5375474737</t>
  </si>
  <si>
    <t>5313089243</t>
  </si>
  <si>
    <t>5076259550</t>
  </si>
  <si>
    <t>5415646846</t>
  </si>
  <si>
    <t>5378637332</t>
  </si>
  <si>
    <t>5397376850</t>
  </si>
  <si>
    <t>5422940758</t>
  </si>
  <si>
    <t>5438359090</t>
  </si>
  <si>
    <t>5545679071</t>
  </si>
  <si>
    <t>5325516543</t>
  </si>
  <si>
    <t>5464463129</t>
  </si>
  <si>
    <t>5553765630</t>
  </si>
  <si>
    <t>5369833834</t>
  </si>
  <si>
    <t>5353943214</t>
  </si>
  <si>
    <t>5435607203</t>
  </si>
  <si>
    <t>5074684148</t>
  </si>
  <si>
    <t>5352649312</t>
  </si>
  <si>
    <t>5436236321</t>
  </si>
  <si>
    <t>5412404987</t>
  </si>
  <si>
    <t>5346936161</t>
  </si>
  <si>
    <t>5365672278</t>
  </si>
  <si>
    <t>5069052603</t>
  </si>
  <si>
    <t>5378149902</t>
  </si>
  <si>
    <t>5323751371</t>
  </si>
  <si>
    <t>5541126738</t>
  </si>
  <si>
    <t>5427392360</t>
  </si>
  <si>
    <t>5353894091</t>
  </si>
  <si>
    <t>5077963753</t>
  </si>
  <si>
    <t>5497222009</t>
  </si>
  <si>
    <t>5057206149</t>
  </si>
  <si>
    <t>5366331202</t>
  </si>
  <si>
    <t>5555071583</t>
  </si>
  <si>
    <t>5385561917</t>
  </si>
  <si>
    <t>5374845555</t>
  </si>
  <si>
    <t>5355126701</t>
  </si>
  <si>
    <t>5385493713</t>
  </si>
  <si>
    <t>5354727187</t>
  </si>
  <si>
    <t>5427378234</t>
  </si>
  <si>
    <t>5302656911</t>
  </si>
  <si>
    <t>5364223580</t>
  </si>
  <si>
    <t>5336478489</t>
  </si>
  <si>
    <t>5304906773</t>
  </si>
  <si>
    <t>5536273171</t>
  </si>
  <si>
    <t>5321646530</t>
  </si>
  <si>
    <t>5449376740</t>
  </si>
  <si>
    <t>5537064232</t>
  </si>
  <si>
    <t>5467819769</t>
  </si>
  <si>
    <t>5536457235</t>
  </si>
  <si>
    <t>5467817283</t>
  </si>
  <si>
    <t>5432299591</t>
  </si>
  <si>
    <t>5336426171</t>
  </si>
  <si>
    <t>5422868101</t>
  </si>
  <si>
    <t>5428411660</t>
  </si>
  <si>
    <t>5384707742</t>
  </si>
  <si>
    <t>5324633748</t>
  </si>
  <si>
    <t>5539643626</t>
  </si>
  <si>
    <t>5546302807</t>
  </si>
  <si>
    <t>5382374579</t>
  </si>
  <si>
    <t>5353367962</t>
  </si>
  <si>
    <t>5416431321</t>
  </si>
  <si>
    <t>5426758530</t>
  </si>
  <si>
    <t>5542491585</t>
  </si>
  <si>
    <t>5386381653</t>
  </si>
  <si>
    <t>5414199383</t>
  </si>
  <si>
    <t>5386306402</t>
  </si>
  <si>
    <t>5352064048</t>
  </si>
  <si>
    <t>5073334752</t>
  </si>
  <si>
    <t>5417815551</t>
  </si>
  <si>
    <t>5369177156</t>
  </si>
  <si>
    <t>5331396477</t>
  </si>
  <si>
    <t>5306602838</t>
  </si>
  <si>
    <t>5367899859</t>
  </si>
  <si>
    <t>5055372506</t>
  </si>
  <si>
    <t>5448606855</t>
  </si>
  <si>
    <t>5415465715</t>
  </si>
  <si>
    <t>5522180883</t>
  </si>
  <si>
    <t>5372395100</t>
  </si>
  <si>
    <t>5317988744</t>
  </si>
  <si>
    <t>5531720704</t>
  </si>
  <si>
    <t>5062289274</t>
  </si>
  <si>
    <t>5056504810</t>
  </si>
  <si>
    <t>5426033034</t>
  </si>
  <si>
    <t>5552569529</t>
  </si>
  <si>
    <t>5388977067</t>
  </si>
  <si>
    <t>5322415654</t>
  </si>
  <si>
    <t>5455909003</t>
  </si>
  <si>
    <t>5335774394</t>
  </si>
  <si>
    <t>5418560611</t>
  </si>
  <si>
    <t>5425992901</t>
  </si>
  <si>
    <t>5353153315</t>
  </si>
  <si>
    <t>5056847595</t>
  </si>
  <si>
    <t>5453252192</t>
  </si>
  <si>
    <t>5465463799</t>
  </si>
  <si>
    <t>5375871269</t>
  </si>
  <si>
    <t>5543837920</t>
  </si>
  <si>
    <t>5325955052</t>
  </si>
  <si>
    <t>5054545562</t>
  </si>
  <si>
    <t>5435417816</t>
  </si>
  <si>
    <t>5414969116</t>
  </si>
  <si>
    <t>5372038396</t>
  </si>
  <si>
    <t>5448421307</t>
  </si>
  <si>
    <t>5344780502</t>
  </si>
  <si>
    <t>5382250762</t>
  </si>
  <si>
    <t>5419520580</t>
  </si>
  <si>
    <t>5412561402</t>
  </si>
  <si>
    <t>5417686212</t>
  </si>
  <si>
    <t>5378815368</t>
  </si>
  <si>
    <t>5327988238</t>
  </si>
  <si>
    <t>5538508078</t>
  </si>
  <si>
    <t>5364338167</t>
  </si>
  <si>
    <t>5557082340</t>
  </si>
  <si>
    <t>5543022983</t>
  </si>
  <si>
    <t>5373353533</t>
  </si>
  <si>
    <t>5447412811</t>
  </si>
  <si>
    <t>5312601068</t>
  </si>
  <si>
    <t>5459186063</t>
  </si>
  <si>
    <t>5395012406</t>
  </si>
  <si>
    <t>5464327649</t>
  </si>
  <si>
    <t>5426448906</t>
  </si>
  <si>
    <t>5373989179</t>
  </si>
  <si>
    <t>5373000380</t>
  </si>
  <si>
    <t>5313350338</t>
  </si>
  <si>
    <t>5074274351</t>
  </si>
  <si>
    <t>5382852296</t>
  </si>
  <si>
    <t>5395297547</t>
  </si>
  <si>
    <t>5392035454</t>
  </si>
  <si>
    <t>5533175485</t>
  </si>
  <si>
    <t>5538720722</t>
  </si>
  <si>
    <t>5068216835</t>
  </si>
  <si>
    <t>5336813614</t>
  </si>
  <si>
    <t>5327384695</t>
  </si>
  <si>
    <t>5375568395</t>
  </si>
  <si>
    <t>5325994304</t>
  </si>
  <si>
    <t>5073217062</t>
  </si>
  <si>
    <t>5333778488</t>
  </si>
  <si>
    <t>5305287519</t>
  </si>
  <si>
    <t>5362001574</t>
  </si>
  <si>
    <t>5419764878</t>
  </si>
  <si>
    <t>5050439520</t>
  </si>
  <si>
    <t>5312740384</t>
  </si>
  <si>
    <t>5464873330</t>
  </si>
  <si>
    <t>5327108513</t>
  </si>
  <si>
    <t>5388450409</t>
  </si>
  <si>
    <t>5323104479</t>
  </si>
  <si>
    <t>5398842278</t>
  </si>
  <si>
    <t>5078749380</t>
  </si>
  <si>
    <t>5394458160</t>
  </si>
  <si>
    <t>5423494652</t>
  </si>
  <si>
    <t>5363566669</t>
  </si>
  <si>
    <t>5310851158</t>
  </si>
  <si>
    <t>5541129400</t>
  </si>
  <si>
    <t>5366793570</t>
  </si>
  <si>
    <t>5415148855</t>
  </si>
  <si>
    <t>5375743804</t>
  </si>
  <si>
    <t>5422952506</t>
  </si>
  <si>
    <t>5372436340</t>
  </si>
  <si>
    <t>5312624965</t>
  </si>
  <si>
    <t>5376046703</t>
  </si>
  <si>
    <t>5386205068</t>
  </si>
  <si>
    <t>5545694245</t>
  </si>
  <si>
    <t>5303502818</t>
  </si>
  <si>
    <t>5396350227</t>
  </si>
  <si>
    <t>5435858388</t>
  </si>
  <si>
    <t>5531867293</t>
  </si>
  <si>
    <t>5385843433</t>
  </si>
  <si>
    <t>5324610268</t>
  </si>
  <si>
    <t>5064190621</t>
  </si>
  <si>
    <t>5069366875</t>
  </si>
  <si>
    <t>5322898141</t>
  </si>
  <si>
    <t>5334847722</t>
  </si>
  <si>
    <t>5056270284</t>
  </si>
  <si>
    <t>5350220525</t>
  </si>
  <si>
    <t>5466494509</t>
  </si>
  <si>
    <t>5303276808</t>
  </si>
  <si>
    <t>5367867082</t>
  </si>
  <si>
    <t>5363165077</t>
  </si>
  <si>
    <t>5535215068</t>
  </si>
  <si>
    <t>5068564472</t>
  </si>
  <si>
    <t>5369767119</t>
  </si>
  <si>
    <t>5557670639</t>
  </si>
  <si>
    <t>5369722796</t>
  </si>
  <si>
    <t>5530270420</t>
  </si>
  <si>
    <t>5335124414</t>
  </si>
  <si>
    <t>5070427472</t>
  </si>
  <si>
    <t>5384518106</t>
  </si>
  <si>
    <t>5385488597</t>
  </si>
  <si>
    <t>5346770823</t>
  </si>
  <si>
    <t>5327042867</t>
  </si>
  <si>
    <t>5372396388</t>
  </si>
  <si>
    <t>5321548749</t>
  </si>
  <si>
    <t>5327717870</t>
  </si>
  <si>
    <t>5070670532</t>
  </si>
  <si>
    <t>5322232868</t>
  </si>
  <si>
    <t>5327910659</t>
  </si>
  <si>
    <t>5368449269</t>
  </si>
  <si>
    <t>5439448505</t>
  </si>
  <si>
    <t>5376987225</t>
  </si>
  <si>
    <t>5312353498</t>
  </si>
  <si>
    <t>5365864753</t>
  </si>
  <si>
    <t>5386927007</t>
  </si>
  <si>
    <t>5332597060</t>
  </si>
  <si>
    <t>5357435046</t>
  </si>
  <si>
    <t>5426367992</t>
  </si>
  <si>
    <t>5366104182</t>
  </si>
  <si>
    <t>5365753032</t>
  </si>
  <si>
    <t>5336958213</t>
  </si>
  <si>
    <t>5334873127</t>
  </si>
  <si>
    <t>5075287932</t>
  </si>
  <si>
    <t>5327071186</t>
  </si>
  <si>
    <t>5332235638</t>
  </si>
  <si>
    <t>5326589618</t>
  </si>
  <si>
    <t>5359683539</t>
  </si>
  <si>
    <t>5322360428</t>
  </si>
  <si>
    <t>5538851207</t>
  </si>
  <si>
    <t>5337643994</t>
  </si>
  <si>
    <t>5334696959</t>
  </si>
  <si>
    <t>5305556300</t>
  </si>
  <si>
    <t>5386786319</t>
  </si>
  <si>
    <t>5336646963</t>
  </si>
  <si>
    <t>5394750030</t>
  </si>
  <si>
    <t>5333240249</t>
  </si>
  <si>
    <t>5459590234</t>
  </si>
  <si>
    <t>5324129729</t>
  </si>
  <si>
    <t>5052925606</t>
  </si>
  <si>
    <t>5321638416</t>
  </si>
  <si>
    <t>5054345452</t>
  </si>
  <si>
    <t>5373280018</t>
  </si>
  <si>
    <t>5414643660</t>
  </si>
  <si>
    <t>5323658077</t>
  </si>
  <si>
    <t>5375753963</t>
  </si>
  <si>
    <t>5531184084</t>
  </si>
  <si>
    <t>5327372785</t>
  </si>
  <si>
    <t>5415054711</t>
  </si>
  <si>
    <t>5061579823</t>
  </si>
  <si>
    <t>5323521564</t>
  </si>
  <si>
    <t>5368654168</t>
  </si>
  <si>
    <t>5434463066</t>
  </si>
  <si>
    <t>5322382626</t>
  </si>
  <si>
    <t>5456535129</t>
  </si>
  <si>
    <t>5530636427</t>
  </si>
  <si>
    <t>5442142929</t>
  </si>
  <si>
    <t>5423031062</t>
  </si>
  <si>
    <t>5446302263</t>
  </si>
  <si>
    <t>5062411618</t>
  </si>
  <si>
    <t>5356062523</t>
  </si>
  <si>
    <t>5323783479</t>
  </si>
  <si>
    <t>5075177522</t>
  </si>
  <si>
    <t>5448163797</t>
  </si>
  <si>
    <t>5389574487</t>
  </si>
  <si>
    <t>5050280707</t>
  </si>
  <si>
    <t>5358835341</t>
  </si>
  <si>
    <t>5448728065</t>
  </si>
  <si>
    <t>5053744126</t>
  </si>
  <si>
    <t>5326647331</t>
  </si>
  <si>
    <t>5057464898</t>
  </si>
  <si>
    <t>5309006988</t>
  </si>
  <si>
    <t>5386001689</t>
  </si>
  <si>
    <t>5467200505</t>
  </si>
  <si>
    <t>5354596070</t>
  </si>
  <si>
    <t>5392900561</t>
  </si>
  <si>
    <t>5324083007</t>
  </si>
  <si>
    <t>5394009925</t>
  </si>
  <si>
    <t>5379871022</t>
  </si>
  <si>
    <t>5345560390</t>
  </si>
  <si>
    <t>5437122674</t>
  </si>
  <si>
    <t>5326721385</t>
  </si>
  <si>
    <t>5383283082</t>
  </si>
  <si>
    <t>5538706878</t>
  </si>
  <si>
    <t>5337460851</t>
  </si>
  <si>
    <t>5050940613</t>
  </si>
  <si>
    <t>5372852084</t>
  </si>
  <si>
    <t>5303076571</t>
  </si>
  <si>
    <t>5305582038</t>
  </si>
  <si>
    <t>5322154075</t>
  </si>
  <si>
    <t>5448087688</t>
  </si>
  <si>
    <t>5355014347</t>
  </si>
  <si>
    <t>5050009720</t>
  </si>
  <si>
    <t>5342816731</t>
  </si>
  <si>
    <t>5433710373</t>
  </si>
  <si>
    <t>5322434824</t>
  </si>
  <si>
    <t>5558027788</t>
  </si>
  <si>
    <t>5075715141</t>
  </si>
  <si>
    <t>5389551443</t>
  </si>
  <si>
    <t>5358100939</t>
  </si>
  <si>
    <t>5052524149</t>
  </si>
  <si>
    <t>5418249417</t>
  </si>
  <si>
    <t>5554362285</t>
  </si>
  <si>
    <t>5538270137</t>
  </si>
  <si>
    <t>5452534405</t>
  </si>
  <si>
    <t>5050922664</t>
  </si>
  <si>
    <t>5323621001</t>
  </si>
  <si>
    <t>5436810663</t>
  </si>
  <si>
    <t>5435725772</t>
  </si>
  <si>
    <t>5364766156</t>
  </si>
  <si>
    <t>5077123873</t>
  </si>
  <si>
    <t>5415796353</t>
  </si>
  <si>
    <t>5364765266</t>
  </si>
  <si>
    <t>5353271918</t>
  </si>
  <si>
    <t>5413268248</t>
  </si>
  <si>
    <t>5304167377</t>
  </si>
  <si>
    <t>5449250655</t>
  </si>
  <si>
    <t>5357161330</t>
  </si>
  <si>
    <t>5057437419</t>
  </si>
  <si>
    <t>5326261770</t>
  </si>
  <si>
    <t>5385636551</t>
  </si>
  <si>
    <t>5326066248</t>
  </si>
  <si>
    <t>5323702195</t>
  </si>
  <si>
    <t>5349142092</t>
  </si>
  <si>
    <t>5530541177</t>
  </si>
  <si>
    <t>5368724569</t>
  </si>
  <si>
    <t>5531695881</t>
  </si>
  <si>
    <t>5058805317</t>
  </si>
  <si>
    <t>5424576484</t>
  </si>
  <si>
    <t>5384745574</t>
  </si>
  <si>
    <t>5383045334</t>
  </si>
  <si>
    <t>5437764801</t>
  </si>
  <si>
    <t>5345429026</t>
  </si>
  <si>
    <t>5444420972</t>
  </si>
  <si>
    <t>5433253078</t>
  </si>
  <si>
    <t>5538949303</t>
  </si>
  <si>
    <t>5459042151</t>
  </si>
  <si>
    <t>5616175647</t>
  </si>
  <si>
    <t>5588576191</t>
  </si>
  <si>
    <t>5332055567</t>
  </si>
  <si>
    <t>5335504787</t>
  </si>
  <si>
    <t>5317766792</t>
  </si>
  <si>
    <t>5427643227</t>
  </si>
  <si>
    <t>5326470886</t>
  </si>
  <si>
    <t>5334415535</t>
  </si>
  <si>
    <t>5374634918</t>
  </si>
  <si>
    <t>5468018919</t>
  </si>
  <si>
    <t>5321613186</t>
  </si>
  <si>
    <t>5326870307</t>
  </si>
  <si>
    <t>5322238972</t>
  </si>
  <si>
    <t>5323278062</t>
  </si>
  <si>
    <t>5350336526</t>
  </si>
  <si>
    <t>5052508741</t>
  </si>
  <si>
    <t>5345996708</t>
  </si>
  <si>
    <t>5357972220</t>
  </si>
  <si>
    <t>5332023667</t>
  </si>
  <si>
    <t>5448337726</t>
  </si>
  <si>
    <t>5377338830</t>
  </si>
  <si>
    <t>5374483973</t>
  </si>
  <si>
    <t>5350448841</t>
  </si>
  <si>
    <t>5378785715</t>
  </si>
  <si>
    <t>5367996720</t>
  </si>
  <si>
    <t>5053672630</t>
  </si>
  <si>
    <t>5398714111</t>
  </si>
  <si>
    <t>5447188355</t>
  </si>
  <si>
    <t>5439729660</t>
  </si>
  <si>
    <t>5558941010</t>
  </si>
  <si>
    <t>5338128776</t>
  </si>
  <si>
    <t>5458223946</t>
  </si>
  <si>
    <t>5355666515</t>
  </si>
  <si>
    <t>5543687770</t>
  </si>
  <si>
    <t>5332932868</t>
  </si>
  <si>
    <t>5412930625</t>
  </si>
  <si>
    <t>5335655126</t>
  </si>
  <si>
    <t>5386259242</t>
  </si>
  <si>
    <t>5064735579</t>
  </si>
  <si>
    <t>5458933928</t>
  </si>
  <si>
    <t>5385902651</t>
  </si>
  <si>
    <t>5326353394</t>
  </si>
  <si>
    <t>5346763739</t>
  </si>
  <si>
    <t>5456854073</t>
  </si>
  <si>
    <t>5309669384</t>
  </si>
  <si>
    <t>5533326889</t>
  </si>
  <si>
    <t>5392294082</t>
  </si>
  <si>
    <t>5452529486</t>
  </si>
  <si>
    <t>5494088107</t>
  </si>
  <si>
    <t>5359462363</t>
  </si>
  <si>
    <t>5422304748</t>
  </si>
  <si>
    <t>5326532891</t>
  </si>
  <si>
    <t>5530903133</t>
  </si>
  <si>
    <t>5076681094</t>
  </si>
  <si>
    <t>5055212132</t>
  </si>
  <si>
    <t>5327083178</t>
  </si>
  <si>
    <t>5413746341</t>
  </si>
  <si>
    <t>5449541959</t>
  </si>
  <si>
    <t>5393349256</t>
  </si>
  <si>
    <t>5052212873</t>
  </si>
  <si>
    <t>5324918531</t>
  </si>
  <si>
    <t>5337391045</t>
  </si>
  <si>
    <t>5537253971</t>
  </si>
  <si>
    <t>5364917315</t>
  </si>
  <si>
    <t>5353155068</t>
  </si>
  <si>
    <t>5356343399</t>
  </si>
  <si>
    <t>5423303454</t>
  </si>
  <si>
    <t>5388905712</t>
  </si>
  <si>
    <t>5517278977</t>
  </si>
  <si>
    <t>5347000034</t>
  </si>
  <si>
    <t>5350393093</t>
  </si>
  <si>
    <t>5438037987</t>
  </si>
  <si>
    <t>5304115693</t>
  </si>
  <si>
    <t>5073078664</t>
  </si>
  <si>
    <t>5424364965</t>
  </si>
  <si>
    <t>5437124916</t>
  </si>
  <si>
    <t>5383736583</t>
  </si>
  <si>
    <t>5369455881</t>
  </si>
  <si>
    <t>5436353356</t>
  </si>
  <si>
    <t>5331661054</t>
  </si>
  <si>
    <t>5465913863</t>
  </si>
  <si>
    <t>5446602470</t>
  </si>
  <si>
    <t>5553584988</t>
  </si>
  <si>
    <t>5356690334</t>
  </si>
  <si>
    <t>5419371832</t>
  </si>
  <si>
    <t>5442475389</t>
  </si>
  <si>
    <t>5453494964</t>
  </si>
  <si>
    <t>5541196968</t>
  </si>
  <si>
    <t>5456829057</t>
  </si>
  <si>
    <t>5377850596</t>
  </si>
  <si>
    <t>5387603526</t>
  </si>
  <si>
    <t>5316059657</t>
  </si>
  <si>
    <t>5319805641</t>
  </si>
  <si>
    <t>5445874773</t>
  </si>
  <si>
    <t>5459289394</t>
  </si>
  <si>
    <t>5382078956</t>
  </si>
  <si>
    <t>5414057539</t>
  </si>
  <si>
    <t>5334757811</t>
  </si>
  <si>
    <t>5054136143</t>
  </si>
  <si>
    <t>5321765100</t>
  </si>
  <si>
    <t>5340834317</t>
  </si>
  <si>
    <t>5437437415</t>
  </si>
  <si>
    <t>5530545671</t>
  </si>
  <si>
    <t>5348322375</t>
  </si>
  <si>
    <t>5395071050</t>
  </si>
  <si>
    <t>5319136999</t>
  </si>
  <si>
    <t>5326042219</t>
  </si>
  <si>
    <t>5468568690</t>
  </si>
  <si>
    <t>5063665601</t>
  </si>
  <si>
    <t>5364957881</t>
  </si>
  <si>
    <t>5378675533</t>
  </si>
  <si>
    <t>5542207567</t>
  </si>
  <si>
    <t>5305237814</t>
  </si>
  <si>
    <t>5443226737</t>
  </si>
  <si>
    <t>5534862801</t>
  </si>
  <si>
    <t>5053136848</t>
  </si>
  <si>
    <t>5368958837</t>
  </si>
  <si>
    <t>5053986976</t>
  </si>
  <si>
    <t>5372315658</t>
  </si>
  <si>
    <t>5337449103</t>
  </si>
  <si>
    <t>5325207551</t>
  </si>
  <si>
    <t>5308907560</t>
  </si>
  <si>
    <t>5056529816</t>
  </si>
  <si>
    <t>5396961346</t>
  </si>
  <si>
    <t>5364066487</t>
  </si>
  <si>
    <t>5061523787</t>
  </si>
  <si>
    <t>5539020500</t>
  </si>
  <si>
    <t>5300825331</t>
  </si>
  <si>
    <t>5372872657</t>
  </si>
  <si>
    <t>5352854793</t>
  </si>
  <si>
    <t>5324428898</t>
  </si>
  <si>
    <t>5305287545</t>
  </si>
  <si>
    <t>5319525617</t>
  </si>
  <si>
    <t>5556956158</t>
  </si>
  <si>
    <t>5315837803</t>
  </si>
  <si>
    <t>5355587121</t>
  </si>
  <si>
    <t>5342138610</t>
  </si>
  <si>
    <t>5324410039</t>
  </si>
  <si>
    <t>5334769950</t>
  </si>
  <si>
    <t>5064756456</t>
  </si>
  <si>
    <t>5322551088</t>
  </si>
  <si>
    <t>5535003250</t>
  </si>
  <si>
    <t>5318119852</t>
  </si>
  <si>
    <t>5459450792</t>
  </si>
  <si>
    <t>5532870970</t>
  </si>
  <si>
    <t>5326920467</t>
  </si>
  <si>
    <t>5061397951</t>
  </si>
  <si>
    <t>5531765145</t>
  </si>
  <si>
    <t>5323669071</t>
  </si>
  <si>
    <t>5051326448</t>
  </si>
  <si>
    <t>5070031944</t>
  </si>
  <si>
    <t>5336210178</t>
  </si>
  <si>
    <t>5075233785</t>
  </si>
  <si>
    <t>5368120668</t>
  </si>
  <si>
    <t>5332526449</t>
  </si>
  <si>
    <t>5323958168</t>
  </si>
  <si>
    <t>5347181020</t>
  </si>
  <si>
    <t>5616142596</t>
  </si>
  <si>
    <t>5319384406</t>
  </si>
  <si>
    <t>5323951455</t>
  </si>
  <si>
    <t>5389451583</t>
  </si>
  <si>
    <t>5303841761</t>
  </si>
  <si>
    <t>5336644812</t>
  </si>
  <si>
    <t>5384845250</t>
  </si>
  <si>
    <t>5333653142</t>
  </si>
  <si>
    <t>5465611889</t>
  </si>
  <si>
    <t>5324484083</t>
  </si>
  <si>
    <t>5437123450</t>
  </si>
  <si>
    <t>5370206563</t>
  </si>
  <si>
    <t>5303971061</t>
  </si>
  <si>
    <t>5363688212</t>
  </si>
  <si>
    <t>5055171310</t>
  </si>
  <si>
    <t>5397640899</t>
  </si>
  <si>
    <t>5424770702</t>
  </si>
  <si>
    <t>5385670500</t>
  </si>
  <si>
    <t>5055648982</t>
  </si>
  <si>
    <t>5332503088</t>
  </si>
  <si>
    <t>5531850161</t>
  </si>
  <si>
    <t>5307670429</t>
  </si>
  <si>
    <t>5324779406</t>
  </si>
  <si>
    <t>5456070687</t>
  </si>
  <si>
    <t>5050789343</t>
  </si>
  <si>
    <t>5327177021</t>
  </si>
  <si>
    <t>5397478606</t>
  </si>
  <si>
    <t>5072104568</t>
  </si>
  <si>
    <t>5070350929</t>
  </si>
  <si>
    <t>5335750900</t>
  </si>
  <si>
    <t>5325714868</t>
  </si>
  <si>
    <t>5362522844</t>
  </si>
  <si>
    <t>5555522483</t>
  </si>
  <si>
    <t>5055050565</t>
  </si>
  <si>
    <t>5300102201</t>
  </si>
  <si>
    <t>5425957021</t>
  </si>
  <si>
    <t>5432981223</t>
  </si>
  <si>
    <t>5333844422</t>
  </si>
  <si>
    <t>5322538689</t>
  </si>
  <si>
    <t>5071770603</t>
  </si>
  <si>
    <t>5356311783</t>
  </si>
  <si>
    <t>5466166244</t>
  </si>
  <si>
    <t>5300932475</t>
  </si>
  <si>
    <t>5332563211</t>
  </si>
  <si>
    <t>5356408499</t>
  </si>
  <si>
    <t>5055065204</t>
  </si>
  <si>
    <t>5307869540</t>
  </si>
  <si>
    <t>5325625422</t>
  </si>
  <si>
    <t>5392753827</t>
  </si>
  <si>
    <t>5309511276</t>
  </si>
  <si>
    <t>5357676095</t>
  </si>
  <si>
    <t>5389510685</t>
  </si>
  <si>
    <t>5412535533</t>
  </si>
  <si>
    <t>5056264392</t>
  </si>
  <si>
    <t>5334494192</t>
  </si>
  <si>
    <t>5303080458</t>
  </si>
  <si>
    <t>5052617274</t>
  </si>
  <si>
    <t>5380416678</t>
  </si>
  <si>
    <t>5068359995</t>
  </si>
  <si>
    <t>5323762257</t>
  </si>
  <si>
    <t>5055442536</t>
  </si>
  <si>
    <t>5373302657</t>
  </si>
  <si>
    <t>5554228115</t>
  </si>
  <si>
    <t>5385772238</t>
  </si>
  <si>
    <t>5517283933</t>
  </si>
  <si>
    <t>5346885316</t>
  </si>
  <si>
    <t>5065298228</t>
  </si>
  <si>
    <t>5419416669</t>
  </si>
  <si>
    <t>5052164941</t>
  </si>
  <si>
    <t>5370271097</t>
  </si>
  <si>
    <t>5436784571</t>
  </si>
  <si>
    <t>5437967542</t>
  </si>
  <si>
    <t>5325532195</t>
  </si>
  <si>
    <t>5394359956</t>
  </si>
  <si>
    <t>5073547026</t>
  </si>
  <si>
    <t>5365775280</t>
  </si>
  <si>
    <t>5304570196</t>
  </si>
  <si>
    <t>5446042201</t>
  </si>
  <si>
    <t>5456008256</t>
  </si>
  <si>
    <t>5423268466</t>
  </si>
  <si>
    <t>5434735561</t>
  </si>
  <si>
    <t>5322037788</t>
  </si>
  <si>
    <t>5068646556</t>
  </si>
  <si>
    <t>5324383830</t>
  </si>
  <si>
    <t>5322624129</t>
  </si>
  <si>
    <t>5324349944</t>
  </si>
  <si>
    <t>5326016501</t>
  </si>
  <si>
    <t>5300385066</t>
  </si>
  <si>
    <t>5327382371</t>
  </si>
  <si>
    <t>5369880003</t>
  </si>
  <si>
    <t>5348455085</t>
  </si>
  <si>
    <t>5511625216</t>
  </si>
  <si>
    <t>5414727935</t>
  </si>
  <si>
    <t>5447161541</t>
  </si>
  <si>
    <t>5377217872</t>
  </si>
  <si>
    <t>5396631006</t>
  </si>
  <si>
    <t>5339264529</t>
  </si>
  <si>
    <t>5076699688</t>
  </si>
  <si>
    <t>5354746657</t>
  </si>
  <si>
    <t>5424827947</t>
  </si>
  <si>
    <t>5331437802</t>
  </si>
  <si>
    <t>5443565702</t>
  </si>
  <si>
    <t>5321519371</t>
  </si>
  <si>
    <t>5064643942</t>
  </si>
  <si>
    <t>5306908637</t>
  </si>
  <si>
    <t>5346964754</t>
  </si>
  <si>
    <t>5347394538</t>
  </si>
  <si>
    <t>5354262161</t>
  </si>
  <si>
    <t>5418556057</t>
  </si>
  <si>
    <t>5315003022</t>
  </si>
  <si>
    <t>5377019036</t>
  </si>
  <si>
    <t>5365281477</t>
  </si>
  <si>
    <t>5303510691</t>
  </si>
  <si>
    <t>5522426996</t>
  </si>
  <si>
    <t>5355034295</t>
  </si>
  <si>
    <t>5070098989</t>
  </si>
  <si>
    <t>5367430788</t>
  </si>
  <si>
    <t>5428363473</t>
  </si>
  <si>
    <t>5357485517</t>
  </si>
  <si>
    <t>5073718731</t>
  </si>
  <si>
    <t>5425302985</t>
  </si>
  <si>
    <t>5079936069</t>
  </si>
  <si>
    <t>5350129858</t>
  </si>
  <si>
    <t>5303035821</t>
  </si>
  <si>
    <t>5374429082</t>
  </si>
  <si>
    <t>5347896531</t>
  </si>
  <si>
    <t>5379412925</t>
  </si>
  <si>
    <t>5423448351</t>
  </si>
  <si>
    <t>5355235155</t>
  </si>
  <si>
    <t>5327804991</t>
  </si>
  <si>
    <t>5326862544</t>
  </si>
  <si>
    <t>5465677770</t>
  </si>
  <si>
    <t>5302984805</t>
  </si>
  <si>
    <t>5495090489</t>
  </si>
  <si>
    <t>5425573864</t>
  </si>
  <si>
    <t>5366080373</t>
  </si>
  <si>
    <t>5425327450</t>
  </si>
  <si>
    <t>5335701855</t>
  </si>
  <si>
    <t>5414011266</t>
  </si>
  <si>
    <t>5448250606</t>
  </si>
  <si>
    <t>5076314206</t>
  </si>
  <si>
    <t>5360585615</t>
  </si>
  <si>
    <t>5364616353</t>
  </si>
  <si>
    <t>5055245160</t>
  </si>
  <si>
    <t>5307265984</t>
  </si>
  <si>
    <t>5383997706</t>
  </si>
  <si>
    <t>5544404024</t>
  </si>
  <si>
    <t>5305057353</t>
  </si>
  <si>
    <t>5455436563</t>
  </si>
  <si>
    <t>5438405666</t>
  </si>
  <si>
    <t>5318367048</t>
  </si>
  <si>
    <t>5366008890</t>
  </si>
  <si>
    <t>5064616476</t>
  </si>
  <si>
    <t>5534517973</t>
  </si>
  <si>
    <t>5347819567</t>
  </si>
  <si>
    <t>5343743568</t>
  </si>
  <si>
    <t>5536285758</t>
  </si>
  <si>
    <t>5305931106</t>
  </si>
  <si>
    <t>5337175071</t>
  </si>
  <si>
    <t>5059478607</t>
  </si>
  <si>
    <t>5434372370</t>
  </si>
  <si>
    <t>5338177227</t>
  </si>
  <si>
    <t>5369211697</t>
  </si>
  <si>
    <t>5413074077</t>
  </si>
  <si>
    <t>5396900390</t>
  </si>
  <si>
    <t>5369800526</t>
  </si>
  <si>
    <t>5352954472</t>
  </si>
  <si>
    <t>5466492920</t>
  </si>
  <si>
    <t>5306812830</t>
  </si>
  <si>
    <t>5322006103</t>
  </si>
  <si>
    <t>5438710717</t>
  </si>
  <si>
    <t>5337308218</t>
  </si>
  <si>
    <t>5466490756</t>
  </si>
  <si>
    <t>5374512602</t>
  </si>
  <si>
    <t>5417878953</t>
  </si>
  <si>
    <t>5537247982</t>
  </si>
  <si>
    <t>5379558821</t>
  </si>
  <si>
    <t>5322971165</t>
  </si>
  <si>
    <t>5375540050</t>
  </si>
  <si>
    <t>5336365739</t>
  </si>
  <si>
    <t>5053708136</t>
  </si>
  <si>
    <t>5334774051</t>
  </si>
  <si>
    <t>5387827318</t>
  </si>
  <si>
    <t>5336694286</t>
  </si>
  <si>
    <t>5424598483</t>
  </si>
  <si>
    <t>5519708800</t>
  </si>
  <si>
    <t>5307771938</t>
  </si>
  <si>
    <t>5300953037</t>
  </si>
  <si>
    <t>5358388135</t>
  </si>
  <si>
    <t>5070422642</t>
  </si>
  <si>
    <t>5074684134</t>
  </si>
  <si>
    <t>5362712238</t>
  </si>
  <si>
    <t>5541169817</t>
  </si>
  <si>
    <t>5417476819</t>
  </si>
  <si>
    <t>5535234935</t>
  </si>
  <si>
    <t>5323057223</t>
  </si>
  <si>
    <t>5327771235</t>
  </si>
  <si>
    <t>5412866708</t>
  </si>
  <si>
    <t>5323158046</t>
  </si>
  <si>
    <t>5333216075</t>
  </si>
  <si>
    <t>5054834058</t>
  </si>
  <si>
    <t>5462187922</t>
  </si>
  <si>
    <t>5068407736</t>
  </si>
  <si>
    <t>5323056510</t>
  </si>
  <si>
    <t>5055200270</t>
  </si>
  <si>
    <t>5517043841</t>
  </si>
  <si>
    <t>5548805918</t>
  </si>
  <si>
    <t>5321581268</t>
  </si>
  <si>
    <t>5538832206</t>
  </si>
  <si>
    <t>5354104963</t>
  </si>
  <si>
    <t>5358460967</t>
  </si>
  <si>
    <t>5333757400</t>
  </si>
  <si>
    <t>5434570767</t>
  </si>
  <si>
    <t>5060689593</t>
  </si>
  <si>
    <t>5446584659</t>
  </si>
  <si>
    <t>5055173450</t>
  </si>
  <si>
    <t>5382703193</t>
  </si>
  <si>
    <t>5375440921</t>
  </si>
  <si>
    <t>5331614006</t>
  </si>
  <si>
    <t>5556764803</t>
  </si>
  <si>
    <t>5312694093</t>
  </si>
  <si>
    <t>5306093825</t>
  </si>
  <si>
    <t>5309363263</t>
  </si>
  <si>
    <t>5389291492</t>
  </si>
  <si>
    <t>5436116290</t>
  </si>
  <si>
    <t>5330334601</t>
  </si>
  <si>
    <t>5418083687</t>
  </si>
  <si>
    <t>5541551510</t>
  </si>
  <si>
    <t>5050649073</t>
  </si>
  <si>
    <t>5359212429</t>
  </si>
  <si>
    <t>5348866671</t>
  </si>
  <si>
    <t>5077427977</t>
  </si>
  <si>
    <t>5065021038</t>
  </si>
  <si>
    <t>5533367565</t>
  </si>
  <si>
    <t>5335103039</t>
  </si>
  <si>
    <t>5316134879</t>
  </si>
  <si>
    <t>5452852985</t>
  </si>
  <si>
    <t>5058293085</t>
  </si>
  <si>
    <t>5054764370</t>
  </si>
  <si>
    <t>5394716806</t>
  </si>
  <si>
    <t>5373941613</t>
  </si>
  <si>
    <t>5466528866</t>
  </si>
  <si>
    <t>5050880320</t>
  </si>
  <si>
    <t>5358515946</t>
  </si>
  <si>
    <t>5062563075</t>
  </si>
  <si>
    <t>5073687017</t>
  </si>
  <si>
    <t>5356156533</t>
  </si>
  <si>
    <t>5468651283</t>
  </si>
  <si>
    <t>5358420003</t>
  </si>
  <si>
    <t>5339359875</t>
  </si>
  <si>
    <t>5355646513</t>
  </si>
  <si>
    <t>5422146702</t>
  </si>
  <si>
    <t>5557421031</t>
  </si>
  <si>
    <t>5464931372</t>
  </si>
  <si>
    <t>5314317123</t>
  </si>
  <si>
    <t>5327005376</t>
  </si>
  <si>
    <t>5304356386</t>
  </si>
  <si>
    <t>5356504804</t>
  </si>
  <si>
    <t>5345502211</t>
  </si>
  <si>
    <t>5423227779</t>
  </si>
  <si>
    <t>5366315878</t>
  </si>
  <si>
    <t>5545352844</t>
  </si>
  <si>
    <t>5332639535</t>
  </si>
  <si>
    <t>5385279493</t>
  </si>
  <si>
    <t>5456464610</t>
  </si>
  <si>
    <t>5313460103</t>
  </si>
  <si>
    <t>5547545615</t>
  </si>
  <si>
    <t>5548825298</t>
  </si>
  <si>
    <t>5334689271</t>
  </si>
  <si>
    <t>5545051372</t>
  </si>
  <si>
    <t>5316905442</t>
  </si>
  <si>
    <t>5414083838</t>
  </si>
  <si>
    <t>5396977731</t>
  </si>
  <si>
    <t>5325858125</t>
  </si>
  <si>
    <t>5537888706</t>
  </si>
  <si>
    <t>5467817879</t>
  </si>
  <si>
    <t>5466921181</t>
  </si>
  <si>
    <t>5075733840</t>
  </si>
  <si>
    <t>5071542333</t>
  </si>
  <si>
    <t>5414307028</t>
  </si>
  <si>
    <t>5312654128</t>
  </si>
  <si>
    <t>5536412381</t>
  </si>
  <si>
    <t>5325216132</t>
  </si>
  <si>
    <t>5384314702</t>
  </si>
  <si>
    <t>5074227738</t>
  </si>
  <si>
    <t>5318672516</t>
  </si>
  <si>
    <t>5452180573</t>
  </si>
  <si>
    <t>5435163294</t>
  </si>
  <si>
    <t>5322239141</t>
  </si>
  <si>
    <t>5468089655</t>
  </si>
  <si>
    <t>5435872105</t>
  </si>
  <si>
    <t>5432140619</t>
  </si>
  <si>
    <t>5304344546</t>
  </si>
  <si>
    <t>5052703885</t>
  </si>
  <si>
    <t>5418354009</t>
  </si>
  <si>
    <t>5355426861</t>
  </si>
  <si>
    <t>5301477137</t>
  </si>
  <si>
    <t>5318687883</t>
  </si>
  <si>
    <t>5056484535</t>
  </si>
  <si>
    <t>5466194032</t>
  </si>
  <si>
    <t>5447137312</t>
  </si>
  <si>
    <t>5322349234</t>
  </si>
  <si>
    <t>5058614949</t>
  </si>
  <si>
    <t>5365591467</t>
  </si>
  <si>
    <t>5376513598</t>
  </si>
  <si>
    <t>5335638586</t>
  </si>
  <si>
    <t>5075709881</t>
  </si>
  <si>
    <t>5443377311</t>
  </si>
  <si>
    <t>5346451558</t>
  </si>
  <si>
    <t>5312628256</t>
  </si>
  <si>
    <t>5455609101</t>
  </si>
  <si>
    <t>5556110455</t>
  </si>
  <si>
    <t>5304179833</t>
  </si>
  <si>
    <t>5552255490</t>
  </si>
  <si>
    <t>5058262458</t>
  </si>
  <si>
    <t>5538126428</t>
  </si>
  <si>
    <t>5384926038</t>
  </si>
  <si>
    <t>5331902347</t>
  </si>
  <si>
    <t>5374601541</t>
  </si>
  <si>
    <t>5332364377</t>
  </si>
  <si>
    <t>5469193872</t>
  </si>
  <si>
    <t>5438917135</t>
  </si>
  <si>
    <t>5330514544</t>
  </si>
  <si>
    <t>5365530769</t>
  </si>
  <si>
    <t>5443225055</t>
  </si>
  <si>
    <t>5308662978</t>
  </si>
  <si>
    <t>5309222010</t>
  </si>
  <si>
    <t>5375073839</t>
  </si>
  <si>
    <t>5445014602</t>
  </si>
  <si>
    <t>5434720430</t>
  </si>
  <si>
    <t>5067852630</t>
  </si>
  <si>
    <t>5536470539</t>
  </si>
  <si>
    <t>5327960801</t>
  </si>
  <si>
    <t>5426836697</t>
  </si>
  <si>
    <t>5519746330</t>
  </si>
  <si>
    <t>5054030036</t>
  </si>
  <si>
    <t>5368182598</t>
  </si>
  <si>
    <t>5360338098</t>
  </si>
  <si>
    <t>5333746991</t>
  </si>
  <si>
    <t>5363332052</t>
  </si>
  <si>
    <t>5356585615</t>
  </si>
  <si>
    <t>5323526385</t>
  </si>
  <si>
    <t>5074855494</t>
  </si>
  <si>
    <t>5335216886</t>
  </si>
  <si>
    <t>5073953500</t>
  </si>
  <si>
    <t>5357643281</t>
  </si>
  <si>
    <t>5366631672</t>
  </si>
  <si>
    <t>5079027879</t>
  </si>
  <si>
    <t>5446447500</t>
  </si>
  <si>
    <t>5538868961</t>
  </si>
  <si>
    <t>5077013153</t>
  </si>
  <si>
    <t>5301760618</t>
  </si>
  <si>
    <t>5522037914</t>
  </si>
  <si>
    <t>5365061188</t>
  </si>
  <si>
    <t>5324301040</t>
  </si>
  <si>
    <t>5324067064</t>
  </si>
  <si>
    <t>5393959455</t>
  </si>
  <si>
    <t>5335238553</t>
  </si>
  <si>
    <t>5454192595</t>
  </si>
  <si>
    <t>5331680919</t>
  </si>
  <si>
    <t>5434057077</t>
  </si>
  <si>
    <t>5465657832</t>
  </si>
  <si>
    <t>5051064955</t>
  </si>
  <si>
    <t>5054687204</t>
  </si>
  <si>
    <t>5383078416</t>
  </si>
  <si>
    <t>5368955504</t>
  </si>
  <si>
    <t>5312044089</t>
  </si>
  <si>
    <t>5438417703</t>
  </si>
  <si>
    <t>5050199579</t>
  </si>
  <si>
    <t>5336502663</t>
  </si>
  <si>
    <t>5332567463</t>
  </si>
  <si>
    <t>5537990373</t>
  </si>
  <si>
    <t>5364415286</t>
  </si>
  <si>
    <t>5344945578</t>
  </si>
  <si>
    <t>5424818206</t>
  </si>
  <si>
    <t>5373137903</t>
  </si>
  <si>
    <t>5385557825</t>
  </si>
  <si>
    <t>5322133313</t>
  </si>
  <si>
    <t>5412907572</t>
  </si>
  <si>
    <t>5534533279</t>
  </si>
  <si>
    <t>5349234905</t>
  </si>
  <si>
    <t>5322359120</t>
  </si>
  <si>
    <t>5336585105</t>
  </si>
  <si>
    <t>5425971131</t>
  </si>
  <si>
    <t>5457266906</t>
  </si>
  <si>
    <t>5327768889</t>
  </si>
  <si>
    <t>5334910549</t>
  </si>
  <si>
    <t>5384788128</t>
  </si>
  <si>
    <t>5367495444</t>
  </si>
  <si>
    <t>5343765300</t>
  </si>
  <si>
    <t>5055951801</t>
  </si>
  <si>
    <t>5332141358</t>
  </si>
  <si>
    <t>5538860235</t>
  </si>
  <si>
    <t>5434620509</t>
  </si>
  <si>
    <t>5302296406</t>
  </si>
  <si>
    <t>5436595566</t>
  </si>
  <si>
    <t>5531654708</t>
  </si>
  <si>
    <t>5322642166</t>
  </si>
  <si>
    <t>5458140930</t>
  </si>
  <si>
    <t>5415077551</t>
  </si>
  <si>
    <t>5530864962</t>
  </si>
  <si>
    <t>5397135946</t>
  </si>
  <si>
    <t>5519722799</t>
  </si>
  <si>
    <t>5056280399</t>
  </si>
  <si>
    <t>5352546609</t>
  </si>
  <si>
    <t>5336555126</t>
  </si>
  <si>
    <t>5334872224</t>
  </si>
  <si>
    <t>5448487582</t>
  </si>
  <si>
    <t>5375072781</t>
  </si>
  <si>
    <t>5055657007</t>
  </si>
  <si>
    <t>5465255202</t>
  </si>
  <si>
    <t>5079424200</t>
  </si>
  <si>
    <t>5336271861</t>
  </si>
  <si>
    <t>5453831993</t>
  </si>
  <si>
    <t>5417706458</t>
  </si>
  <si>
    <t>5342379482</t>
  </si>
  <si>
    <t>5325497509</t>
  </si>
  <si>
    <t>5444181858</t>
  </si>
  <si>
    <t>5325885209</t>
  </si>
  <si>
    <t>5322961191</t>
  </si>
  <si>
    <t>5515981818</t>
  </si>
  <si>
    <t>5392100962</t>
  </si>
  <si>
    <t>5465461935</t>
  </si>
  <si>
    <t>5317724484</t>
  </si>
  <si>
    <t>5427157154</t>
  </si>
  <si>
    <t>5437967980</t>
  </si>
  <si>
    <t>5367208955</t>
  </si>
  <si>
    <t>5344971417</t>
  </si>
  <si>
    <t>5457868890</t>
  </si>
  <si>
    <t>5545786930</t>
  </si>
  <si>
    <t>5323161183</t>
  </si>
  <si>
    <t>5533385738</t>
  </si>
  <si>
    <t>5061605895</t>
  </si>
  <si>
    <t>5457690263</t>
  </si>
  <si>
    <t>5534550860</t>
  </si>
  <si>
    <t>5323041716</t>
  </si>
  <si>
    <t>5066632789</t>
  </si>
  <si>
    <t>5322779888</t>
  </si>
  <si>
    <t>5426986889</t>
  </si>
  <si>
    <t>5322033897</t>
  </si>
  <si>
    <t>5325852424</t>
  </si>
  <si>
    <t>5459605480</t>
  </si>
  <si>
    <t>5458241091</t>
  </si>
  <si>
    <t>5384691183</t>
  </si>
  <si>
    <t>5079212494</t>
  </si>
  <si>
    <t>5336488745</t>
  </si>
  <si>
    <t>5359428515</t>
  </si>
  <si>
    <t>5330182731</t>
  </si>
  <si>
    <t>5315564635</t>
  </si>
  <si>
    <t>5072279691</t>
  </si>
  <si>
    <t>5323938118</t>
  </si>
  <si>
    <t>5075873525</t>
  </si>
  <si>
    <t>5446580640</t>
  </si>
  <si>
    <t>5336102837</t>
  </si>
  <si>
    <t>5323210163</t>
  </si>
  <si>
    <t>5326424003</t>
  </si>
  <si>
    <t>5427454720</t>
  </si>
  <si>
    <t>5449377049</t>
  </si>
  <si>
    <t>5379838359</t>
  </si>
  <si>
    <t>5459400680</t>
  </si>
  <si>
    <t>5424116064</t>
  </si>
  <si>
    <t>5079166890</t>
  </si>
  <si>
    <t>5534265855</t>
  </si>
  <si>
    <t>5444390604</t>
  </si>
  <si>
    <t>5427478021</t>
  </si>
  <si>
    <t>5533412242</t>
  </si>
  <si>
    <t>5413406371</t>
  </si>
  <si>
    <t>5449268295</t>
  </si>
  <si>
    <t>5466123273</t>
  </si>
  <si>
    <t>5466127836</t>
  </si>
  <si>
    <t>5070454093</t>
  </si>
  <si>
    <t>5069449874</t>
  </si>
  <si>
    <t>5375589504</t>
  </si>
  <si>
    <t>5467261022</t>
  </si>
  <si>
    <t>5532077012</t>
  </si>
  <si>
    <t>5331332487</t>
  </si>
  <si>
    <t>5422933204</t>
  </si>
  <si>
    <t>5552030855</t>
  </si>
  <si>
    <t>5534745897</t>
  </si>
  <si>
    <t>5396507818</t>
  </si>
  <si>
    <t>5436612478</t>
  </si>
  <si>
    <t>5318614219</t>
  </si>
  <si>
    <t>5538536513</t>
  </si>
  <si>
    <t>5424318328</t>
  </si>
  <si>
    <t>5456619622</t>
  </si>
  <si>
    <t>5425259398</t>
  </si>
  <si>
    <t>5050056175</t>
  </si>
  <si>
    <t>5382025433</t>
  </si>
  <si>
    <t>5325085269</t>
  </si>
  <si>
    <t>5058908143</t>
  </si>
  <si>
    <t>5356689715</t>
  </si>
  <si>
    <t>5387868668</t>
  </si>
  <si>
    <t>5069947860</t>
  </si>
  <si>
    <t>5414418249</t>
  </si>
  <si>
    <t>5301160743</t>
  </si>
  <si>
    <t>5374046418</t>
  </si>
  <si>
    <t>5449382335</t>
  </si>
  <si>
    <t>5454236522</t>
  </si>
  <si>
    <t>5548914997</t>
  </si>
  <si>
    <t>5545893319</t>
  </si>
  <si>
    <t>5555842938</t>
  </si>
  <si>
    <t>5365263002</t>
  </si>
  <si>
    <t>5428917679</t>
  </si>
  <si>
    <t>5416233459</t>
  </si>
  <si>
    <t>5309438487</t>
  </si>
  <si>
    <t>5336007578</t>
  </si>
  <si>
    <t>5333835187</t>
  </si>
  <si>
    <t>5462196647</t>
  </si>
  <si>
    <t>5394985118</t>
  </si>
  <si>
    <t>5419446415</t>
  </si>
  <si>
    <t>5327278794</t>
  </si>
  <si>
    <t>5379382683</t>
  </si>
  <si>
    <t>5355260146</t>
  </si>
  <si>
    <t>5444801455</t>
  </si>
  <si>
    <t>5074431543</t>
  </si>
  <si>
    <t>5531672899</t>
  </si>
  <si>
    <t>5337224506</t>
  </si>
  <si>
    <t>5077970506</t>
  </si>
  <si>
    <t>5353744774</t>
  </si>
  <si>
    <t>5336071536</t>
  </si>
  <si>
    <t>5068518461</t>
  </si>
  <si>
    <t>5422218331</t>
  </si>
  <si>
    <t>5432105785</t>
  </si>
  <si>
    <t>5379513927</t>
  </si>
  <si>
    <t>5448913763</t>
  </si>
  <si>
    <t>5050660585</t>
  </si>
  <si>
    <t>5547608870</t>
  </si>
  <si>
    <t>5304043444</t>
  </si>
  <si>
    <t>5445192811</t>
  </si>
  <si>
    <t>5530818062</t>
  </si>
  <si>
    <t>5412970893</t>
  </si>
  <si>
    <t>5385229432</t>
  </si>
  <si>
    <t>5455456936</t>
  </si>
  <si>
    <t>5322516829</t>
  </si>
  <si>
    <t>5416674167</t>
  </si>
  <si>
    <t>5462211647</t>
  </si>
  <si>
    <t>5055118084</t>
  </si>
  <si>
    <t>5358981982</t>
  </si>
  <si>
    <t>5349678981</t>
  </si>
  <si>
    <t>5538434340</t>
  </si>
  <si>
    <t>5446496419</t>
  </si>
  <si>
    <t>5539308415</t>
  </si>
  <si>
    <t>5493404010</t>
  </si>
  <si>
    <t>5323874231</t>
  </si>
  <si>
    <t>5345227788</t>
  </si>
  <si>
    <t>5439208525</t>
  </si>
  <si>
    <t>5468500921</t>
  </si>
  <si>
    <t>5313789370</t>
  </si>
  <si>
    <t>5063537772</t>
  </si>
  <si>
    <t>5413046121</t>
  </si>
  <si>
    <t>5446016262</t>
  </si>
  <si>
    <t>5055945528</t>
  </si>
  <si>
    <t>5424140405</t>
  </si>
  <si>
    <t>5453560985</t>
  </si>
  <si>
    <t>5395178171</t>
  </si>
  <si>
    <t>5433168000</t>
  </si>
  <si>
    <t>5337074076</t>
  </si>
  <si>
    <t>5333584331</t>
  </si>
  <si>
    <t>5388378115</t>
  </si>
  <si>
    <t>5364339718</t>
  </si>
  <si>
    <t>5352659745</t>
  </si>
  <si>
    <t>5416784252</t>
  </si>
  <si>
    <t>5355181950</t>
  </si>
  <si>
    <t>5075821722</t>
  </si>
  <si>
    <t>5358389190</t>
  </si>
  <si>
    <t>5357385303</t>
  </si>
  <si>
    <t>5332753506</t>
  </si>
  <si>
    <t>5334398725</t>
  </si>
  <si>
    <t>5310817693</t>
  </si>
  <si>
    <t>5548502550</t>
  </si>
  <si>
    <t>5453368593</t>
  </si>
  <si>
    <t>5057444457</t>
  </si>
  <si>
    <t>5354948758</t>
  </si>
  <si>
    <t>5052534266</t>
  </si>
  <si>
    <t>5326879728</t>
  </si>
  <si>
    <t>5369210882</t>
  </si>
  <si>
    <t>5345500819</t>
  </si>
  <si>
    <t>5312933430</t>
  </si>
  <si>
    <t>5458238790</t>
  </si>
  <si>
    <t>5336084643</t>
  </si>
  <si>
    <t>5335910110</t>
  </si>
  <si>
    <t>5327263931</t>
  </si>
  <si>
    <t>5423540366</t>
  </si>
  <si>
    <t>5346932321</t>
  </si>
  <si>
    <t>5327856049</t>
  </si>
  <si>
    <t>5447358778</t>
  </si>
  <si>
    <t>5309370567</t>
  </si>
  <si>
    <t>5334260266</t>
  </si>
  <si>
    <t>5434586154</t>
  </si>
  <si>
    <t>5545743323</t>
  </si>
  <si>
    <t>5452580970</t>
  </si>
  <si>
    <t>5438709762</t>
  </si>
  <si>
    <t>5456880831</t>
  </si>
  <si>
    <t>5399204449</t>
  </si>
  <si>
    <t>5423503144</t>
  </si>
  <si>
    <t>5326914920</t>
  </si>
  <si>
    <t>5324056910</t>
  </si>
  <si>
    <t>5394025256</t>
  </si>
  <si>
    <t>5425918937</t>
  </si>
  <si>
    <t>5426318178</t>
  </si>
  <si>
    <t>5322362895</t>
  </si>
  <si>
    <t>5398494641</t>
  </si>
  <si>
    <t>5056754851</t>
  </si>
  <si>
    <t>5457465564</t>
  </si>
  <si>
    <t>5464773160</t>
  </si>
  <si>
    <t>5353880046</t>
  </si>
  <si>
    <t>5434695667</t>
  </si>
  <si>
    <t>5388439615</t>
  </si>
  <si>
    <t>5365470255</t>
  </si>
  <si>
    <t>5325964127</t>
  </si>
  <si>
    <t>5443838389</t>
  </si>
  <si>
    <t>5448722711</t>
  </si>
  <si>
    <t>5395560773</t>
  </si>
  <si>
    <t>5327050998</t>
  </si>
  <si>
    <t>5445817229</t>
  </si>
  <si>
    <t>5368288507</t>
  </si>
  <si>
    <t>5310116087</t>
  </si>
  <si>
    <t>5365181467</t>
  </si>
  <si>
    <t>5432949259</t>
  </si>
  <si>
    <t>5418167101</t>
  </si>
  <si>
    <t>5077651282</t>
  </si>
  <si>
    <t>5322856760</t>
  </si>
  <si>
    <t>5373448895</t>
  </si>
  <si>
    <t>5367752465</t>
  </si>
  <si>
    <t>5053869449</t>
  </si>
  <si>
    <t>5324937788</t>
  </si>
  <si>
    <t>5396355663</t>
  </si>
  <si>
    <t>5344404436</t>
  </si>
  <si>
    <t>5468761763</t>
  </si>
  <si>
    <t>5365874678</t>
  </si>
  <si>
    <t>5337618562</t>
  </si>
  <si>
    <t>5347809663</t>
  </si>
  <si>
    <t>5304651544</t>
  </si>
  <si>
    <t>5334226273</t>
  </si>
  <si>
    <t>5332311667</t>
  </si>
  <si>
    <t>5442194040</t>
  </si>
  <si>
    <t>5535971952</t>
  </si>
  <si>
    <t>5372374559</t>
  </si>
  <si>
    <t>5556380450</t>
  </si>
  <si>
    <t>5066275832</t>
  </si>
  <si>
    <t>5064970707</t>
  </si>
  <si>
    <t>5307827010</t>
  </si>
  <si>
    <t>5375015543</t>
  </si>
  <si>
    <t>5462429814</t>
  </si>
  <si>
    <t>5061322624</t>
  </si>
  <si>
    <t>5436383475</t>
  </si>
  <si>
    <t>5358975292</t>
  </si>
  <si>
    <t>5327674016</t>
  </si>
  <si>
    <t>5365793759</t>
  </si>
  <si>
    <t>5427424029</t>
  </si>
  <si>
    <t>5382882208</t>
  </si>
  <si>
    <t>5372932051</t>
  </si>
  <si>
    <t>5447276153</t>
  </si>
  <si>
    <t>5452064039</t>
  </si>
  <si>
    <t>5439211547</t>
  </si>
  <si>
    <t>5428426722</t>
  </si>
  <si>
    <t>5432448258</t>
  </si>
  <si>
    <t>5326433735</t>
  </si>
  <si>
    <t>5344257000</t>
  </si>
  <si>
    <t>5323781244</t>
  </si>
  <si>
    <t>5539038300</t>
  </si>
  <si>
    <t>5052271047</t>
  </si>
  <si>
    <t>5334723332</t>
  </si>
  <si>
    <t>5393779684</t>
  </si>
  <si>
    <t>5325686037</t>
  </si>
  <si>
    <t>5354086888</t>
  </si>
  <si>
    <t>5051314417</t>
  </si>
  <si>
    <t>5344682617</t>
  </si>
  <si>
    <t>5468016246</t>
  </si>
  <si>
    <t>5352225354</t>
  </si>
  <si>
    <t>5458185607</t>
  </si>
  <si>
    <t>5300408132</t>
  </si>
  <si>
    <t>5354098435</t>
  </si>
  <si>
    <t>5437361977</t>
  </si>
  <si>
    <t>5352989196</t>
  </si>
  <si>
    <t>5412323636</t>
  </si>
  <si>
    <t>5416328010</t>
  </si>
  <si>
    <t>5312104830</t>
  </si>
  <si>
    <t>5079987386</t>
  </si>
  <si>
    <t>5531776578</t>
  </si>
  <si>
    <t>5442456870</t>
  </si>
  <si>
    <t>5307765111</t>
  </si>
  <si>
    <t>5372192650</t>
  </si>
  <si>
    <t>5058094305</t>
  </si>
  <si>
    <t>5396948337</t>
  </si>
  <si>
    <t>5323261812</t>
  </si>
  <si>
    <t>5467654567</t>
  </si>
  <si>
    <t>5055153561</t>
  </si>
  <si>
    <t>5558231635</t>
  </si>
  <si>
    <t>5343329407</t>
  </si>
  <si>
    <t>5322723611</t>
  </si>
  <si>
    <t>5356705990</t>
  </si>
  <si>
    <t>5389530854</t>
  </si>
  <si>
    <t>5464861375</t>
  </si>
  <si>
    <t>5394159219</t>
  </si>
  <si>
    <t>5053982583</t>
  </si>
  <si>
    <t>5427631071</t>
  </si>
  <si>
    <t>5426117495</t>
  </si>
  <si>
    <t>5444854412</t>
  </si>
  <si>
    <t>5377866846</t>
  </si>
  <si>
    <t>5366468778</t>
  </si>
  <si>
    <t>5074059259</t>
  </si>
  <si>
    <t>5379739202</t>
  </si>
  <si>
    <t>5377657921</t>
  </si>
  <si>
    <t>5424732814</t>
  </si>
  <si>
    <t>5425750242</t>
  </si>
  <si>
    <t>5455611127</t>
  </si>
  <si>
    <t>5398461561</t>
  </si>
  <si>
    <t>5304046077</t>
  </si>
  <si>
    <t>5064648468</t>
  </si>
  <si>
    <t>5065677553</t>
  </si>
  <si>
    <t>5435142138</t>
  </si>
  <si>
    <t>5538361628</t>
  </si>
  <si>
    <t>5532448322</t>
  </si>
  <si>
    <t>5536282962</t>
  </si>
  <si>
    <t>5362742465</t>
  </si>
  <si>
    <t>5456428848</t>
  </si>
  <si>
    <t>5548539379</t>
  </si>
  <si>
    <t>5383754007</t>
  </si>
  <si>
    <t>5369693798</t>
  </si>
  <si>
    <t>5453422310</t>
  </si>
  <si>
    <t>5326912563</t>
  </si>
  <si>
    <t>5449421982</t>
  </si>
  <si>
    <t>5367636300</t>
  </si>
  <si>
    <t>5369380598</t>
  </si>
  <si>
    <t>5417317032</t>
  </si>
  <si>
    <t>5553586506</t>
  </si>
  <si>
    <t>5077443425</t>
  </si>
  <si>
    <t>5435506348</t>
  </si>
  <si>
    <t>5379582977</t>
  </si>
  <si>
    <t>5468611536</t>
  </si>
  <si>
    <t>5337086674</t>
  </si>
  <si>
    <t>5344002034</t>
  </si>
  <si>
    <t>5373388007</t>
  </si>
  <si>
    <t>5383393467</t>
  </si>
  <si>
    <t>5056497269</t>
  </si>
  <si>
    <t>5383437859</t>
  </si>
  <si>
    <t>5386985774</t>
  </si>
  <si>
    <t>5436019464</t>
  </si>
  <si>
    <t>5326806109</t>
  </si>
  <si>
    <t>5376172150</t>
  </si>
  <si>
    <t>5452363039</t>
  </si>
  <si>
    <t>5432411505</t>
  </si>
  <si>
    <t>5054558824</t>
  </si>
  <si>
    <t>5056395639</t>
  </si>
  <si>
    <t>5554034216</t>
  </si>
  <si>
    <t>5317700174</t>
  </si>
  <si>
    <t>5340153474</t>
  </si>
  <si>
    <t>5356055322</t>
  </si>
  <si>
    <t>5414208583</t>
  </si>
  <si>
    <t>5317260631</t>
  </si>
  <si>
    <t>5353771848</t>
  </si>
  <si>
    <t>5322708135</t>
  </si>
  <si>
    <t>5324503789</t>
  </si>
  <si>
    <t>5374590316</t>
  </si>
  <si>
    <t>5337110771</t>
  </si>
  <si>
    <t>5377087056</t>
  </si>
  <si>
    <t>5342243649</t>
  </si>
  <si>
    <t>5353146434</t>
  </si>
  <si>
    <t>5324676229</t>
  </si>
  <si>
    <t>5303478008</t>
  </si>
  <si>
    <t>5347857964</t>
  </si>
  <si>
    <t>5452621341</t>
  </si>
  <si>
    <t>5323537686</t>
  </si>
  <si>
    <t>5352572351</t>
  </si>
  <si>
    <t>5458391394</t>
  </si>
  <si>
    <t>5065146899</t>
  </si>
  <si>
    <t>5315138743</t>
  </si>
  <si>
    <t>5539655430</t>
  </si>
  <si>
    <t>5364318478</t>
  </si>
  <si>
    <t>5314814982</t>
  </si>
  <si>
    <t>5075088386</t>
  </si>
  <si>
    <t>5364524575</t>
  </si>
  <si>
    <t>5368901141</t>
  </si>
  <si>
    <t>5423092430</t>
  </si>
  <si>
    <t>5302837300</t>
  </si>
  <si>
    <t>5056939386</t>
  </si>
  <si>
    <t>5387119541</t>
  </si>
  <si>
    <t>5416481248</t>
  </si>
  <si>
    <t>5332321491</t>
  </si>
  <si>
    <t>5443460605</t>
  </si>
  <si>
    <t>5332081222</t>
  </si>
  <si>
    <t>5327940611</t>
  </si>
  <si>
    <t>5535732951</t>
  </si>
  <si>
    <t>5306377171</t>
  </si>
  <si>
    <t>5319117892</t>
  </si>
  <si>
    <t>5324347412</t>
  </si>
  <si>
    <t>5349267668</t>
  </si>
  <si>
    <t>5445981301</t>
  </si>
  <si>
    <t>5452489886</t>
  </si>
  <si>
    <t>5320589676</t>
  </si>
  <si>
    <t>5424865623</t>
  </si>
  <si>
    <t>5326504966</t>
  </si>
  <si>
    <t>5462667488</t>
  </si>
  <si>
    <t>5362669918</t>
  </si>
  <si>
    <t>5538088542</t>
  </si>
  <si>
    <t>5418359109</t>
  </si>
  <si>
    <t>5375777509</t>
  </si>
  <si>
    <t>5364024860</t>
  </si>
  <si>
    <t>5468286728</t>
  </si>
  <si>
    <t>5446580365</t>
  </si>
  <si>
    <t>5072411844</t>
  </si>
  <si>
    <t>5352766725</t>
  </si>
  <si>
    <t>5330483631</t>
  </si>
  <si>
    <t>5412537582</t>
  </si>
  <si>
    <t>5438706461</t>
  </si>
  <si>
    <t>5354526518</t>
  </si>
  <si>
    <t>5449760617</t>
  </si>
  <si>
    <t>5418076692</t>
  </si>
  <si>
    <t>5536297313</t>
  </si>
  <si>
    <t>5057072772</t>
  </si>
  <si>
    <t>5427480860</t>
  </si>
  <si>
    <t>5389411352</t>
  </si>
  <si>
    <t>5302442008</t>
  </si>
  <si>
    <t>5444073737</t>
  </si>
  <si>
    <t>5348253410</t>
  </si>
  <si>
    <t>5326079806</t>
  </si>
  <si>
    <t>5439375918</t>
  </si>
  <si>
    <t>5399421807</t>
  </si>
  <si>
    <t>5447211801</t>
  </si>
  <si>
    <t>5353647507</t>
  </si>
  <si>
    <t>5436252526</t>
  </si>
  <si>
    <t>5342562641</t>
  </si>
  <si>
    <t>5344814833</t>
  </si>
  <si>
    <t>5356743636</t>
  </si>
  <si>
    <t>5426870458</t>
  </si>
  <si>
    <t>5394789937</t>
  </si>
  <si>
    <t>5537437578</t>
  </si>
  <si>
    <t>5336522400</t>
  </si>
  <si>
    <t>5393149324</t>
  </si>
  <si>
    <t>5522031808</t>
  </si>
  <si>
    <t>5356815469</t>
  </si>
  <si>
    <t>5064733342</t>
  </si>
  <si>
    <t>5419039873</t>
  </si>
  <si>
    <t>5414565288</t>
  </si>
  <si>
    <t>5353106781</t>
  </si>
  <si>
    <t>5052415824</t>
  </si>
  <si>
    <t>5326159518</t>
  </si>
  <si>
    <t>5335954043</t>
  </si>
  <si>
    <t>5325997145</t>
  </si>
  <si>
    <t>5053924734</t>
  </si>
  <si>
    <t>5457269256</t>
  </si>
  <si>
    <t>5063157301</t>
  </si>
  <si>
    <t>5358933112</t>
  </si>
  <si>
    <t>5345974380</t>
  </si>
  <si>
    <t>5368758778</t>
  </si>
  <si>
    <t>5343628047</t>
  </si>
  <si>
    <t>5466946800</t>
  </si>
  <si>
    <t>5539599506</t>
  </si>
  <si>
    <t>5536828030</t>
  </si>
  <si>
    <t>5437923323</t>
  </si>
  <si>
    <t>5320666474</t>
  </si>
  <si>
    <t>5516005416</t>
  </si>
  <si>
    <t>5327022910</t>
  </si>
  <si>
    <t>5061312386</t>
  </si>
  <si>
    <t>5512020475</t>
  </si>
  <si>
    <t>5304595704</t>
  </si>
  <si>
    <t>5348899857</t>
  </si>
  <si>
    <t>5336613146</t>
  </si>
  <si>
    <t>5069302323</t>
  </si>
  <si>
    <t>5304310111</t>
  </si>
  <si>
    <t>5362317154</t>
  </si>
  <si>
    <t>5442383851</t>
  </si>
  <si>
    <t>5062052235</t>
  </si>
  <si>
    <t>5442337309</t>
  </si>
  <si>
    <t>5368961957</t>
  </si>
  <si>
    <t>5452269878</t>
  </si>
  <si>
    <t>5316167082</t>
  </si>
  <si>
    <t>5533878513</t>
  </si>
  <si>
    <t>5066599100</t>
  </si>
  <si>
    <t>5332609425</t>
  </si>
  <si>
    <t>5424895162</t>
  </si>
  <si>
    <t>5511050375</t>
  </si>
  <si>
    <t>5056589909</t>
  </si>
  <si>
    <t>5364927400</t>
  </si>
  <si>
    <t>5416643576</t>
  </si>
  <si>
    <t>5304453071</t>
  </si>
  <si>
    <t>5553346468</t>
  </si>
  <si>
    <t>5435312437</t>
  </si>
  <si>
    <t>5325891709</t>
  </si>
  <si>
    <t>5304028658</t>
  </si>
  <si>
    <t>5425986501</t>
  </si>
  <si>
    <t>5333817929</t>
  </si>
  <si>
    <t>5323041768</t>
  </si>
  <si>
    <t>5359729020</t>
  </si>
  <si>
    <t>5355222085</t>
  </si>
  <si>
    <t>5358715110</t>
  </si>
  <si>
    <t>5322324269</t>
  </si>
  <si>
    <t>5058154099</t>
  </si>
  <si>
    <t>5056737299</t>
  </si>
  <si>
    <t>5396558832</t>
  </si>
  <si>
    <t>5423070309</t>
  </si>
  <si>
    <t>5442414185</t>
  </si>
  <si>
    <t>5322729719</t>
  </si>
  <si>
    <t>5448465207</t>
  </si>
  <si>
    <t>5349664023</t>
  </si>
  <si>
    <t>5442067579</t>
  </si>
  <si>
    <t>5309707344</t>
  </si>
  <si>
    <t>5333685033</t>
  </si>
  <si>
    <t>5074841316</t>
  </si>
  <si>
    <t>5336625495</t>
  </si>
  <si>
    <t>5350555762</t>
  </si>
  <si>
    <t>5422412272</t>
  </si>
  <si>
    <t>5422118009</t>
  </si>
  <si>
    <t>5366379595</t>
  </si>
  <si>
    <t>5433293819</t>
  </si>
  <si>
    <t>5462983806</t>
  </si>
  <si>
    <t>5548040040</t>
  </si>
  <si>
    <t>5363390981</t>
  </si>
  <si>
    <t>5382537117</t>
  </si>
  <si>
    <t>5543312347</t>
  </si>
  <si>
    <t>5443566595</t>
  </si>
  <si>
    <t>5442935366</t>
  </si>
  <si>
    <t>5373547805</t>
  </si>
  <si>
    <t>5422615032</t>
  </si>
  <si>
    <t>5386335232</t>
  </si>
  <si>
    <t>5308803754</t>
  </si>
  <si>
    <t>5325738873</t>
  </si>
  <si>
    <t>5447479654</t>
  </si>
  <si>
    <t>5546923609</t>
  </si>
  <si>
    <t>5313073955</t>
  </si>
  <si>
    <t>5333724607</t>
  </si>
  <si>
    <t>5327746637</t>
  </si>
  <si>
    <t>5459220307</t>
  </si>
  <si>
    <t>5434729090</t>
  </si>
  <si>
    <t>5375433554</t>
  </si>
  <si>
    <t>5378300505</t>
  </si>
  <si>
    <t>5316611755</t>
  </si>
  <si>
    <t>5050560636</t>
  </si>
  <si>
    <t>5373362352</t>
  </si>
  <si>
    <t>5389457215</t>
  </si>
  <si>
    <t>5398718938</t>
  </si>
  <si>
    <t>5395921077</t>
  </si>
  <si>
    <t>5324546141</t>
  </si>
  <si>
    <t>5309060496</t>
  </si>
  <si>
    <t>5418162499</t>
  </si>
  <si>
    <t>5347977000</t>
  </si>
  <si>
    <t>5423434743</t>
  </si>
  <si>
    <t>5378454912</t>
  </si>
  <si>
    <t>5327346529</t>
  </si>
  <si>
    <t>5416225507</t>
  </si>
  <si>
    <t>5443523147</t>
  </si>
  <si>
    <t>5353886419</t>
  </si>
  <si>
    <t>5428913010</t>
  </si>
  <si>
    <t>5458106943</t>
  </si>
  <si>
    <t>5322953328</t>
  </si>
  <si>
    <t>5330282770</t>
  </si>
  <si>
    <t>5537911904</t>
  </si>
  <si>
    <t>5532967589</t>
  </si>
  <si>
    <t>5457269533</t>
  </si>
  <si>
    <t>5462267553</t>
  </si>
  <si>
    <t>5330273132</t>
  </si>
  <si>
    <t>5377610770</t>
  </si>
  <si>
    <t>5387981514</t>
  </si>
  <si>
    <t>5327335056</t>
  </si>
  <si>
    <t>5308730716</t>
  </si>
  <si>
    <t>5395400286</t>
  </si>
  <si>
    <t>5312740497</t>
  </si>
  <si>
    <t>5333373667</t>
  </si>
  <si>
    <t>5537419346</t>
  </si>
  <si>
    <t>5052210658</t>
  </si>
  <si>
    <t>5306043561</t>
  </si>
  <si>
    <t>5466179868</t>
  </si>
  <si>
    <t>5455224357</t>
  </si>
  <si>
    <t>5377414938</t>
  </si>
  <si>
    <t>5538685359</t>
  </si>
  <si>
    <t>5452140223</t>
  </si>
  <si>
    <t>5332241305</t>
  </si>
  <si>
    <t>5062968761</t>
  </si>
  <si>
    <t>5325610585</t>
  </si>
  <si>
    <t>5066285842</t>
  </si>
  <si>
    <t>5067827098</t>
  </si>
  <si>
    <t>5392192960</t>
  </si>
  <si>
    <t>5304159988</t>
  </si>
  <si>
    <t>5457600024</t>
  </si>
  <si>
    <t>5425819286</t>
  </si>
  <si>
    <t>5350359997</t>
  </si>
  <si>
    <t>5535224857</t>
  </si>
  <si>
    <t>5340667211</t>
  </si>
  <si>
    <t>5313508602</t>
  </si>
  <si>
    <t>5313079131</t>
  </si>
  <si>
    <t>5552358180</t>
  </si>
  <si>
    <t>5079420811</t>
  </si>
  <si>
    <t>5317726740</t>
  </si>
  <si>
    <t>5392980074</t>
  </si>
  <si>
    <t>5313404789</t>
  </si>
  <si>
    <t>5055844578</t>
  </si>
  <si>
    <t>5417410661</t>
  </si>
  <si>
    <t>5054880605</t>
  </si>
  <si>
    <t>5536602452</t>
  </si>
  <si>
    <t>5334960407</t>
  </si>
  <si>
    <t>5434075624</t>
  </si>
  <si>
    <t>5364282630</t>
  </si>
  <si>
    <t>5380262153</t>
  </si>
  <si>
    <t>5323676108</t>
  </si>
  <si>
    <t>5303843245</t>
  </si>
  <si>
    <t>5416424247</t>
  </si>
  <si>
    <t>5539601866</t>
  </si>
  <si>
    <t>5452997730</t>
  </si>
  <si>
    <t>5056291263</t>
  </si>
  <si>
    <t>5070087508</t>
  </si>
  <si>
    <t>5070091727</t>
  </si>
  <si>
    <t>5305970618</t>
  </si>
  <si>
    <t>5435703419</t>
  </si>
  <si>
    <t>5313757813</t>
  </si>
  <si>
    <t>5530656779</t>
  </si>
  <si>
    <t>5056769661</t>
  </si>
  <si>
    <t>5307773000</t>
  </si>
  <si>
    <t>5054516290</t>
  </si>
  <si>
    <t>5315029359</t>
  </si>
  <si>
    <t>5334465409</t>
  </si>
  <si>
    <t>5323375732</t>
  </si>
  <si>
    <t>5050185121</t>
  </si>
  <si>
    <t>5388943680</t>
  </si>
  <si>
    <t>5053507296</t>
  </si>
  <si>
    <t>5387824929</t>
  </si>
  <si>
    <t>5326479635</t>
  </si>
  <si>
    <t>5306553286</t>
  </si>
  <si>
    <t>5074784166</t>
  </si>
  <si>
    <t>5323915138</t>
  </si>
  <si>
    <t>5352955126</t>
  </si>
  <si>
    <t>5373232004</t>
  </si>
  <si>
    <t>5309337061</t>
  </si>
  <si>
    <t>5323825353</t>
  </si>
  <si>
    <t>5306670032</t>
  </si>
  <si>
    <t>5322744371</t>
  </si>
  <si>
    <t>5367338338</t>
  </si>
  <si>
    <t>5305681189</t>
  </si>
  <si>
    <t>5386344450</t>
  </si>
  <si>
    <t>5435079175</t>
  </si>
  <si>
    <t>5334871892</t>
  </si>
  <si>
    <t>5462957031</t>
  </si>
  <si>
    <t>5057639557</t>
  </si>
  <si>
    <t>5427337967</t>
  </si>
  <si>
    <t>5322216271</t>
  </si>
  <si>
    <t>5324401094</t>
  </si>
  <si>
    <t>5356895112</t>
  </si>
  <si>
    <t>5422053179</t>
  </si>
  <si>
    <t>5413510670</t>
  </si>
  <si>
    <t>5303256888</t>
  </si>
  <si>
    <t>5415947334</t>
  </si>
  <si>
    <t>5069576630</t>
  </si>
  <si>
    <t>5331639901</t>
  </si>
  <si>
    <t>5070562454</t>
  </si>
  <si>
    <t>5537841005</t>
  </si>
  <si>
    <t>5308730385</t>
  </si>
  <si>
    <t>5334338030</t>
  </si>
  <si>
    <t>5555633868</t>
  </si>
  <si>
    <t>5446436741</t>
  </si>
  <si>
    <t>5439535624</t>
  </si>
  <si>
    <t>5454617134</t>
  </si>
  <si>
    <t>5355585454</t>
  </si>
  <si>
    <t>5418019346</t>
  </si>
  <si>
    <t>5056827878</t>
  </si>
  <si>
    <t>5418305532</t>
  </si>
  <si>
    <t>5326479016</t>
  </si>
  <si>
    <t>5387978103</t>
  </si>
  <si>
    <t>5412934461</t>
  </si>
  <si>
    <t>5536171096</t>
  </si>
  <si>
    <t>5323557637</t>
  </si>
  <si>
    <t>5068584411</t>
  </si>
  <si>
    <t>5459671482</t>
  </si>
  <si>
    <t>5368973353</t>
  </si>
  <si>
    <t>5368275831</t>
  </si>
  <si>
    <t>5443644176</t>
  </si>
  <si>
    <t>5303753067</t>
  </si>
  <si>
    <t>5322776665</t>
  </si>
  <si>
    <t>5537465980</t>
  </si>
  <si>
    <t>5325070350</t>
  </si>
  <si>
    <t>5539804398</t>
  </si>
  <si>
    <t>5432497147</t>
  </si>
  <si>
    <t>5325244714</t>
  </si>
  <si>
    <t>5538072512</t>
  </si>
  <si>
    <t>5356833197</t>
  </si>
  <si>
    <t>5427436789</t>
  </si>
  <si>
    <t>5075923995</t>
  </si>
  <si>
    <t>5452321852</t>
  </si>
  <si>
    <t>5355034668</t>
  </si>
  <si>
    <t>5456158202</t>
  </si>
  <si>
    <t>5553755877</t>
  </si>
  <si>
    <t>5313371959</t>
  </si>
  <si>
    <t>5344057863</t>
  </si>
  <si>
    <t>5072577555</t>
  </si>
  <si>
    <t>5074059503</t>
  </si>
  <si>
    <t>5306109215</t>
  </si>
  <si>
    <t>5322047397</t>
  </si>
  <si>
    <t>5372838933</t>
  </si>
  <si>
    <t>5515996810</t>
  </si>
  <si>
    <t>5443276560</t>
  </si>
  <si>
    <t>5437967939</t>
  </si>
  <si>
    <t>5464307082</t>
  </si>
  <si>
    <t>5439060412</t>
  </si>
  <si>
    <t>5350203492</t>
  </si>
  <si>
    <t>5366770748</t>
  </si>
  <si>
    <t>5446963657</t>
  </si>
  <si>
    <t>5467714430</t>
  </si>
  <si>
    <t>5325248399</t>
  </si>
  <si>
    <t>5394111156</t>
  </si>
  <si>
    <t>5325654580</t>
  </si>
  <si>
    <t>5335464712</t>
  </si>
  <si>
    <t>5394185574</t>
  </si>
  <si>
    <t>5456055129</t>
  </si>
  <si>
    <t>5426325825</t>
  </si>
  <si>
    <t>5362329689</t>
  </si>
  <si>
    <t>5063059176</t>
  </si>
  <si>
    <t>5437460123</t>
  </si>
  <si>
    <t>5074874931</t>
  </si>
  <si>
    <t>5356662649</t>
  </si>
  <si>
    <t>5523941133</t>
  </si>
  <si>
    <t>5326362316</t>
  </si>
  <si>
    <t>5414539511</t>
  </si>
  <si>
    <t>5357980327</t>
  </si>
  <si>
    <t>5384003322</t>
  </si>
  <si>
    <t>5325542255</t>
  </si>
  <si>
    <t>5321615070</t>
  </si>
  <si>
    <t>5300614669</t>
  </si>
  <si>
    <t>5434975332</t>
  </si>
  <si>
    <t>5382456452</t>
  </si>
  <si>
    <t>5394351505</t>
  </si>
  <si>
    <t>5446505998</t>
  </si>
  <si>
    <t>5070872165</t>
  </si>
  <si>
    <t>5353102647</t>
  </si>
  <si>
    <t>5355046110</t>
  </si>
  <si>
    <t>5058283321</t>
  </si>
  <si>
    <t>5362309347</t>
  </si>
  <si>
    <t>5337083032</t>
  </si>
  <si>
    <t>5368389832</t>
  </si>
  <si>
    <t>5315574547</t>
  </si>
  <si>
    <t>5050839866</t>
  </si>
  <si>
    <t>5312427491</t>
  </si>
  <si>
    <t>5326748807</t>
  </si>
  <si>
    <t>5057221964</t>
  </si>
  <si>
    <t>5366826432</t>
  </si>
  <si>
    <t>5373302082</t>
  </si>
  <si>
    <t>5386630276</t>
  </si>
  <si>
    <t>5389867166</t>
  </si>
  <si>
    <t>5343401863</t>
  </si>
  <si>
    <t>5353309957</t>
  </si>
  <si>
    <t>5066762776</t>
  </si>
  <si>
    <t>5398856132</t>
  </si>
  <si>
    <t>5073933392</t>
  </si>
  <si>
    <t>5064236884</t>
  </si>
  <si>
    <t>5357607207</t>
  </si>
  <si>
    <t>5467140667</t>
  </si>
  <si>
    <t>5424680960</t>
  </si>
  <si>
    <t>5373761699</t>
  </si>
  <si>
    <t>5050715604</t>
  </si>
  <si>
    <t>5325969207</t>
  </si>
  <si>
    <t>5452711439</t>
  </si>
  <si>
    <t>5336344864</t>
  </si>
  <si>
    <t>5439413578</t>
  </si>
  <si>
    <t>5323061855</t>
  </si>
  <si>
    <t>5353797228</t>
  </si>
  <si>
    <t>5326257955</t>
  </si>
  <si>
    <t>5537369940</t>
  </si>
  <si>
    <t>5365464059</t>
  </si>
  <si>
    <t>5311017346</t>
  </si>
  <si>
    <t>5323647669</t>
  </si>
  <si>
    <t>5558949182</t>
  </si>
  <si>
    <t>5447269568</t>
  </si>
  <si>
    <t>5326985024</t>
  </si>
  <si>
    <t>5060614373</t>
  </si>
  <si>
    <t>5321135554</t>
  </si>
  <si>
    <t>5342831002</t>
  </si>
  <si>
    <t>5369710257</t>
  </si>
  <si>
    <t>5446623121</t>
  </si>
  <si>
    <t>5386856095</t>
  </si>
  <si>
    <t>5522422308</t>
  </si>
  <si>
    <t>5317186387</t>
  </si>
  <si>
    <t>5379828328</t>
  </si>
  <si>
    <t>5426963079</t>
  </si>
  <si>
    <t>5413594709</t>
  </si>
  <si>
    <t>5334264266</t>
  </si>
  <si>
    <t>5423802142</t>
  </si>
  <si>
    <t>5323022055</t>
  </si>
  <si>
    <t>5307770643</t>
  </si>
  <si>
    <t>5056344962</t>
  </si>
  <si>
    <t>5380464386</t>
  </si>
  <si>
    <t>5387338852</t>
  </si>
  <si>
    <t>5313416077</t>
  </si>
  <si>
    <t>5448741478</t>
  </si>
  <si>
    <t>5053574161</t>
  </si>
  <si>
    <t>5061480025</t>
  </si>
  <si>
    <t>5538066710</t>
  </si>
  <si>
    <t>5349893410</t>
  </si>
  <si>
    <t>5369136010</t>
  </si>
  <si>
    <t>5558222163</t>
  </si>
  <si>
    <t>5073359293</t>
  </si>
  <si>
    <t>5399243251</t>
  </si>
  <si>
    <t>5352957086</t>
  </si>
  <si>
    <t>5413779951</t>
  </si>
  <si>
    <t>5442056508</t>
  </si>
  <si>
    <t>5423023663</t>
  </si>
  <si>
    <t>5382933304</t>
  </si>
  <si>
    <t>5334629883</t>
  </si>
  <si>
    <t>5323254460</t>
  </si>
  <si>
    <t>5466656643</t>
  </si>
  <si>
    <t>5397234527</t>
  </si>
  <si>
    <t>5337622892</t>
  </si>
  <si>
    <t>5073357646</t>
  </si>
  <si>
    <t>5417952028</t>
  </si>
  <si>
    <t>5439268023</t>
  </si>
  <si>
    <t>5442199428</t>
  </si>
  <si>
    <t>5414635455</t>
  </si>
  <si>
    <t>5351008142</t>
  </si>
  <si>
    <t>5362470388</t>
  </si>
  <si>
    <t>5310296464</t>
  </si>
  <si>
    <t>5362343874</t>
  </si>
  <si>
    <t>5054062432</t>
  </si>
  <si>
    <t>5335274414</t>
  </si>
  <si>
    <t>5393534893</t>
  </si>
  <si>
    <t>5394037159</t>
  </si>
  <si>
    <t>5534757978</t>
  </si>
  <si>
    <t>5050320555</t>
  </si>
  <si>
    <t>5422818942</t>
  </si>
  <si>
    <t>5325856106</t>
  </si>
  <si>
    <t>5426089071</t>
  </si>
  <si>
    <t>5377617430</t>
  </si>
  <si>
    <t>5337753501</t>
  </si>
  <si>
    <t>5309561060</t>
  </si>
  <si>
    <t>5332481565</t>
  </si>
  <si>
    <t>5435058820</t>
  </si>
  <si>
    <t>5544858515</t>
  </si>
  <si>
    <t>5434838626</t>
  </si>
  <si>
    <t>5314281392</t>
  </si>
  <si>
    <t>5545801555</t>
  </si>
  <si>
    <t>5073689438</t>
  </si>
  <si>
    <t>5334991874</t>
  </si>
  <si>
    <t>5054222348</t>
  </si>
  <si>
    <t>5323656292</t>
  </si>
  <si>
    <t>5512458117</t>
  </si>
  <si>
    <t>5064408888</t>
  </si>
  <si>
    <t>5056781580</t>
  </si>
  <si>
    <t>5374276460</t>
  </si>
  <si>
    <t>5457745360</t>
  </si>
  <si>
    <t>5050692342</t>
  </si>
  <si>
    <t>5322821478</t>
  </si>
  <si>
    <t>5359423816</t>
  </si>
  <si>
    <t>5071768745</t>
  </si>
  <si>
    <t>5055020773</t>
  </si>
  <si>
    <t>5466302155</t>
  </si>
  <si>
    <t>5057533165</t>
  </si>
  <si>
    <t>5356561674</t>
  </si>
  <si>
    <t>5387124121</t>
  </si>
  <si>
    <t>5548603225</t>
  </si>
  <si>
    <t>5302318615</t>
  </si>
  <si>
    <t>5452340697</t>
  </si>
  <si>
    <t>5542614413</t>
  </si>
  <si>
    <t>5493302205</t>
  </si>
  <si>
    <t>5356574651</t>
  </si>
  <si>
    <t>5363857490</t>
  </si>
  <si>
    <t>5343101995</t>
  </si>
  <si>
    <t>5425321476</t>
  </si>
  <si>
    <t>5438768671</t>
  </si>
  <si>
    <t>5359340055</t>
  </si>
  <si>
    <t>5323973609</t>
  </si>
  <si>
    <t>5426406853</t>
  </si>
  <si>
    <t>5389380698</t>
  </si>
  <si>
    <t>5334311203</t>
  </si>
  <si>
    <t>5305827626</t>
  </si>
  <si>
    <t>5443788161</t>
  </si>
  <si>
    <t>5054701820</t>
  </si>
  <si>
    <t>5413251445</t>
  </si>
  <si>
    <t>5399793319</t>
  </si>
  <si>
    <t>5050157388</t>
  </si>
  <si>
    <t>5424175557</t>
  </si>
  <si>
    <t>5387436337</t>
  </si>
  <si>
    <t>5352396108</t>
  </si>
  <si>
    <t>5308653615</t>
  </si>
  <si>
    <t>5325589638</t>
  </si>
  <si>
    <t>5331525685</t>
  </si>
  <si>
    <t>5075846607</t>
  </si>
  <si>
    <t>5530136044</t>
  </si>
  <si>
    <t>5422584204</t>
  </si>
  <si>
    <t>5384244545</t>
  </si>
  <si>
    <t>5338126287</t>
  </si>
  <si>
    <t>5367603508</t>
  </si>
  <si>
    <t>5446215674</t>
  </si>
  <si>
    <t>5444350239</t>
  </si>
  <si>
    <t>5078926369</t>
  </si>
  <si>
    <t>5306120337</t>
  </si>
  <si>
    <t>5532972948</t>
  </si>
  <si>
    <t>5446872029</t>
  </si>
  <si>
    <t>5465119374</t>
  </si>
  <si>
    <t>5535952873</t>
  </si>
  <si>
    <t>5056180564</t>
  </si>
  <si>
    <t>5343173388</t>
  </si>
  <si>
    <t>5422031906</t>
  </si>
  <si>
    <t>5323971702</t>
  </si>
  <si>
    <t>5363610403</t>
  </si>
  <si>
    <t>5357322709</t>
  </si>
  <si>
    <t>5358674503</t>
  </si>
  <si>
    <t>5530342395</t>
  </si>
  <si>
    <t>5355972137</t>
  </si>
  <si>
    <t>5326219540</t>
  </si>
  <si>
    <t>5366561976</t>
  </si>
  <si>
    <t>5433789268</t>
  </si>
  <si>
    <t>5368617947</t>
  </si>
  <si>
    <t>5062356396</t>
  </si>
  <si>
    <t>5353122107</t>
  </si>
  <si>
    <t>5443896402</t>
  </si>
  <si>
    <t>5384434390</t>
  </si>
  <si>
    <t>5065369043</t>
  </si>
  <si>
    <t>5333495793</t>
  </si>
  <si>
    <t>5332294733</t>
  </si>
  <si>
    <t>5302622167</t>
  </si>
  <si>
    <t>5354983187</t>
  </si>
  <si>
    <t>5438717340</t>
  </si>
  <si>
    <t>5372504555</t>
  </si>
  <si>
    <t>5353870277</t>
  </si>
  <si>
    <t>5466286669</t>
  </si>
  <si>
    <t>5397304797</t>
  </si>
  <si>
    <t>5058724024</t>
  </si>
  <si>
    <t>5071168661</t>
  </si>
  <si>
    <t>5322450070</t>
  </si>
  <si>
    <t>5383191873</t>
  </si>
  <si>
    <t>5392512327</t>
  </si>
  <si>
    <t>5307607705</t>
  </si>
  <si>
    <t>5432874179</t>
  </si>
  <si>
    <t>5536548640</t>
  </si>
  <si>
    <t>5051312362</t>
  </si>
  <si>
    <t>5321567529</t>
  </si>
  <si>
    <t>5412451830</t>
  </si>
  <si>
    <t>5072309445</t>
  </si>
  <si>
    <t>5396006768</t>
  </si>
  <si>
    <t>5359478872</t>
  </si>
  <si>
    <t>5539474055</t>
  </si>
  <si>
    <t>5345485815</t>
  </si>
  <si>
    <t>5356211750</t>
  </si>
  <si>
    <t>5324760163</t>
  </si>
  <si>
    <t>5424000940</t>
  </si>
  <si>
    <t>5344127834</t>
  </si>
  <si>
    <t>5334729009</t>
  </si>
  <si>
    <t>5356582762</t>
  </si>
  <si>
    <t>5535815077</t>
  </si>
  <si>
    <t>5315202996</t>
  </si>
  <si>
    <t>5435078255</t>
  </si>
  <si>
    <t>5383107669</t>
  </si>
  <si>
    <t>5382026190</t>
  </si>
  <si>
    <t>5327221273</t>
  </si>
  <si>
    <t>5053595172</t>
  </si>
  <si>
    <t>5552470292</t>
  </si>
  <si>
    <t>5414028918</t>
  </si>
  <si>
    <t>5348579196</t>
  </si>
  <si>
    <t>5054301682</t>
  </si>
  <si>
    <t>5059611857</t>
  </si>
  <si>
    <t>5432117603</t>
  </si>
  <si>
    <t>5373672084</t>
  </si>
  <si>
    <t>5356610399</t>
  </si>
  <si>
    <t>5339548400</t>
  </si>
  <si>
    <t>5302406835</t>
  </si>
  <si>
    <t>5534739491</t>
  </si>
  <si>
    <t>5437193543</t>
  </si>
  <si>
    <t>5301503090</t>
  </si>
  <si>
    <t>5453340477</t>
  </si>
  <si>
    <t>5438438143</t>
  </si>
  <si>
    <t>5432184040</t>
  </si>
  <si>
    <t>5346557006</t>
  </si>
  <si>
    <t>5076341560</t>
  </si>
  <si>
    <t>5444115355</t>
  </si>
  <si>
    <t>5492762012</t>
  </si>
  <si>
    <t>5387364419</t>
  </si>
  <si>
    <t>5319026528</t>
  </si>
  <si>
    <t>5546917598</t>
  </si>
  <si>
    <t>5469680773</t>
  </si>
  <si>
    <t>5422953235</t>
  </si>
  <si>
    <t>5325410942</t>
  </si>
  <si>
    <t>5363679609</t>
  </si>
  <si>
    <t>5456165166</t>
  </si>
  <si>
    <t>5326937399</t>
  </si>
  <si>
    <t>5314726731</t>
  </si>
  <si>
    <t>5340655289</t>
  </si>
  <si>
    <t>5302663563</t>
  </si>
  <si>
    <t>5422461002</t>
  </si>
  <si>
    <t>5074146768</t>
  </si>
  <si>
    <t>5352382321</t>
  </si>
  <si>
    <t>5531619725</t>
  </si>
  <si>
    <t>5417126806</t>
  </si>
  <si>
    <t>5052605236</t>
  </si>
  <si>
    <t>5414920276</t>
  </si>
  <si>
    <t>5533019331</t>
  </si>
  <si>
    <t>5054198514</t>
  </si>
  <si>
    <t>5442033707</t>
  </si>
  <si>
    <t>5364533875</t>
  </si>
  <si>
    <t>5393179457</t>
  </si>
  <si>
    <t>5312341347</t>
  </si>
  <si>
    <t>5466544233</t>
  </si>
  <si>
    <t>5322724001</t>
  </si>
  <si>
    <t>5362696163</t>
  </si>
  <si>
    <t>5070050523</t>
  </si>
  <si>
    <t>5334940741</t>
  </si>
  <si>
    <t>5336095221</t>
  </si>
  <si>
    <t>5305805361</t>
  </si>
  <si>
    <t>5385715597</t>
  </si>
  <si>
    <t>5389838352</t>
  </si>
  <si>
    <t>5556027150</t>
  </si>
  <si>
    <t>5355917795</t>
  </si>
  <si>
    <t>5444433906</t>
  </si>
  <si>
    <t>5449479188</t>
  </si>
  <si>
    <t>5352070372</t>
  </si>
  <si>
    <t>5325938822</t>
  </si>
  <si>
    <t>5322113734</t>
  </si>
  <si>
    <t>5447626422</t>
  </si>
  <si>
    <t>5322195398</t>
  </si>
  <si>
    <t>5304563564</t>
  </si>
  <si>
    <t>5366179293</t>
  </si>
  <si>
    <t>5378212035</t>
  </si>
  <si>
    <t>5382169138</t>
  </si>
  <si>
    <t>5455355629</t>
  </si>
  <si>
    <t>5303025799</t>
  </si>
  <si>
    <t>5384142708</t>
  </si>
  <si>
    <t>5350235465</t>
  </si>
  <si>
    <t>5362220733</t>
  </si>
  <si>
    <t>5414800413</t>
  </si>
  <si>
    <t>5445606011</t>
  </si>
  <si>
    <t>5438858070</t>
  </si>
  <si>
    <t>5435384655</t>
  </si>
  <si>
    <t>5396653316</t>
  </si>
  <si>
    <t>5070880934</t>
  </si>
  <si>
    <t>5436155272</t>
  </si>
  <si>
    <t>5325419058</t>
  </si>
  <si>
    <t>5054451103</t>
  </si>
  <si>
    <t>5437141970</t>
  </si>
  <si>
    <t>5427615252</t>
  </si>
  <si>
    <t>5077533836</t>
  </si>
  <si>
    <t>5380101043</t>
  </si>
  <si>
    <t>5558540711</t>
  </si>
  <si>
    <t>5359755632</t>
  </si>
  <si>
    <t>5323930051</t>
  </si>
  <si>
    <t>5447161599</t>
  </si>
  <si>
    <t>5058004513</t>
  </si>
  <si>
    <t>5447223031</t>
  </si>
  <si>
    <t>5324867922</t>
  </si>
  <si>
    <t>5334354406</t>
  </si>
  <si>
    <t>5541157585</t>
  </si>
  <si>
    <t>5052933313</t>
  </si>
  <si>
    <t>5346836831</t>
  </si>
  <si>
    <t>5379254494</t>
  </si>
  <si>
    <t>5468759918</t>
  </si>
  <si>
    <t>5067938581</t>
  </si>
  <si>
    <t>5076675443</t>
  </si>
  <si>
    <t>5383232574</t>
  </si>
  <si>
    <t>5417373780</t>
  </si>
  <si>
    <t>5383093184</t>
  </si>
  <si>
    <t>5322270588</t>
  </si>
  <si>
    <t>5052513028</t>
  </si>
  <si>
    <t>5352768553</t>
  </si>
  <si>
    <t>5362351864</t>
  </si>
  <si>
    <t>5067786418</t>
  </si>
  <si>
    <t>5356541243</t>
  </si>
  <si>
    <t>5412591356</t>
  </si>
  <si>
    <t>5455224394</t>
  </si>
  <si>
    <t>5392968644</t>
  </si>
  <si>
    <t>5443945486</t>
  </si>
  <si>
    <t>5312294311</t>
  </si>
  <si>
    <t>5352483914</t>
  </si>
  <si>
    <t>5383923819</t>
  </si>
  <si>
    <t>5465052598</t>
  </si>
  <si>
    <t>5349711982</t>
  </si>
  <si>
    <t>5354339920</t>
  </si>
  <si>
    <t>5428225133</t>
  </si>
  <si>
    <t>5424228393</t>
  </si>
  <si>
    <t>5367030925</t>
  </si>
  <si>
    <t>5415003206</t>
  </si>
  <si>
    <t>5317006514</t>
  </si>
  <si>
    <t>5419392546</t>
  </si>
  <si>
    <t>5336634345</t>
  </si>
  <si>
    <t>5309751004</t>
  </si>
  <si>
    <t>5364229793</t>
  </si>
  <si>
    <t>5452452436</t>
  </si>
  <si>
    <t>5384517251</t>
  </si>
  <si>
    <t>5320690209</t>
  </si>
  <si>
    <t>5396585346</t>
  </si>
  <si>
    <t>5322801438</t>
  </si>
  <si>
    <t>5464470265</t>
  </si>
  <si>
    <t>5335123388</t>
  </si>
  <si>
    <t>5336922292</t>
  </si>
  <si>
    <t>5304646108</t>
  </si>
  <si>
    <t>5356064855</t>
  </si>
  <si>
    <t>5352616557</t>
  </si>
  <si>
    <t>5358311978</t>
  </si>
  <si>
    <t>5419326020</t>
  </si>
  <si>
    <t>5412136206</t>
  </si>
  <si>
    <t>5452329707</t>
  </si>
  <si>
    <t>5556937801</t>
  </si>
  <si>
    <t>5325221183</t>
  </si>
  <si>
    <t>5417456461</t>
  </si>
  <si>
    <t>5385208803</t>
  </si>
  <si>
    <t>5320612335</t>
  </si>
  <si>
    <t>5347315030</t>
  </si>
  <si>
    <t>5457890153</t>
  </si>
  <si>
    <t>5415237800</t>
  </si>
  <si>
    <t>5373955033</t>
  </si>
  <si>
    <t>5395810855</t>
  </si>
  <si>
    <t>5455303478</t>
  </si>
  <si>
    <t>5535834248</t>
  </si>
  <si>
    <t>5348745489</t>
  </si>
  <si>
    <t>5337688734</t>
  </si>
  <si>
    <t>5433204822</t>
  </si>
  <si>
    <t>5446812880</t>
  </si>
  <si>
    <t>5363888546</t>
  </si>
  <si>
    <t>5069929012</t>
  </si>
  <si>
    <t>5066061523</t>
  </si>
  <si>
    <t>5324528163</t>
  </si>
  <si>
    <t>5362326673</t>
  </si>
  <si>
    <t>5070285718</t>
  </si>
  <si>
    <t>5375484367</t>
  </si>
  <si>
    <t>5357642395</t>
  </si>
  <si>
    <t>5375738682</t>
  </si>
  <si>
    <t>5372116780</t>
  </si>
  <si>
    <t>5367742540</t>
  </si>
  <si>
    <t>5050493748</t>
  </si>
  <si>
    <t>5334377836</t>
  </si>
  <si>
    <t>5312595657</t>
  </si>
  <si>
    <t>5383671711</t>
  </si>
  <si>
    <t>5348551086</t>
  </si>
  <si>
    <t>5439757466</t>
  </si>
  <si>
    <t>5442199901</t>
  </si>
  <si>
    <t>5068287997</t>
  </si>
  <si>
    <t>5327025347</t>
  </si>
  <si>
    <t>5443790206</t>
  </si>
  <si>
    <t>5449117745</t>
  </si>
  <si>
    <t>5348970595</t>
  </si>
  <si>
    <t>5386852554</t>
  </si>
  <si>
    <t>5053430855</t>
  </si>
  <si>
    <t>5549262141</t>
  </si>
  <si>
    <t>5393565432</t>
  </si>
  <si>
    <t>5071542140</t>
  </si>
  <si>
    <t>5457611032</t>
  </si>
  <si>
    <t>5448388215</t>
  </si>
  <si>
    <t>5514393842</t>
  </si>
  <si>
    <t>5363492867</t>
  </si>
  <si>
    <t>5425834671</t>
  </si>
  <si>
    <t>5353895143</t>
  </si>
  <si>
    <t>5458271050</t>
  </si>
  <si>
    <t>5425705360</t>
  </si>
  <si>
    <t>5372002659</t>
  </si>
  <si>
    <t>5316324907</t>
  </si>
  <si>
    <t>5318962400</t>
  </si>
  <si>
    <t>5077066274</t>
  </si>
  <si>
    <t>5334884948</t>
  </si>
  <si>
    <t>5365844713</t>
  </si>
  <si>
    <t>5374929038</t>
  </si>
  <si>
    <t>5075476406</t>
  </si>
  <si>
    <t>5054703637</t>
  </si>
  <si>
    <t>5324759691</t>
  </si>
  <si>
    <t>5335606176</t>
  </si>
  <si>
    <t>5415046433</t>
  </si>
  <si>
    <t>5325490944</t>
  </si>
  <si>
    <t>5366918140</t>
  </si>
  <si>
    <t>5433999597</t>
  </si>
  <si>
    <t>5313487324</t>
  </si>
  <si>
    <t>5445521287</t>
  </si>
  <si>
    <t>5332558806</t>
  </si>
  <si>
    <t>5386845502</t>
  </si>
  <si>
    <t>5442625142</t>
  </si>
  <si>
    <t>5058420905</t>
  </si>
  <si>
    <t>5382449641</t>
  </si>
  <si>
    <t>5414564316</t>
  </si>
  <si>
    <t>5426356396</t>
  </si>
  <si>
    <t>5335230803</t>
  </si>
  <si>
    <t>5454718284</t>
  </si>
  <si>
    <t>5066065371</t>
  </si>
  <si>
    <t>5468857879</t>
  </si>
  <si>
    <t>5369340405</t>
  </si>
  <si>
    <t>5325070338</t>
  </si>
  <si>
    <t>5543827151</t>
  </si>
  <si>
    <t>5382532829</t>
  </si>
  <si>
    <t>5442965336</t>
  </si>
  <si>
    <t>5305283951</t>
  </si>
  <si>
    <t>5535608132</t>
  </si>
  <si>
    <t>5069072432</t>
  </si>
  <si>
    <t>5324483890</t>
  </si>
  <si>
    <t>5465810636</t>
  </si>
  <si>
    <t>5517096150</t>
  </si>
  <si>
    <t>5356666704</t>
  </si>
  <si>
    <t>5426705402</t>
  </si>
  <si>
    <t>5327670331</t>
  </si>
  <si>
    <t>5455952987</t>
  </si>
  <si>
    <t>5074304080</t>
  </si>
  <si>
    <t>5336231648</t>
  </si>
  <si>
    <t>5557294705</t>
  </si>
  <si>
    <t>5454774880</t>
  </si>
  <si>
    <t>5355670191</t>
  </si>
  <si>
    <t>5542295424</t>
  </si>
  <si>
    <t>5382041135</t>
  </si>
  <si>
    <t>5424587370</t>
  </si>
  <si>
    <t>5362121223</t>
  </si>
  <si>
    <t>5333887650</t>
  </si>
  <si>
    <t>5327207909</t>
  </si>
  <si>
    <t>5323929857</t>
  </si>
  <si>
    <t>5423996041</t>
  </si>
  <si>
    <t>5050754357</t>
  </si>
  <si>
    <t>5496946606</t>
  </si>
  <si>
    <t>5432534892</t>
  </si>
  <si>
    <t>5354018810</t>
  </si>
  <si>
    <t>5327478885</t>
  </si>
  <si>
    <t>5334146780</t>
  </si>
  <si>
    <t>5467265750</t>
  </si>
  <si>
    <t>5322681529</t>
  </si>
  <si>
    <t>5305804559</t>
  </si>
  <si>
    <t>5415903228</t>
  </si>
  <si>
    <t>5312589225</t>
  </si>
  <si>
    <t>5077069769</t>
  </si>
  <si>
    <t>5322856165</t>
  </si>
  <si>
    <t>5340700474</t>
  </si>
  <si>
    <t>5427304210</t>
  </si>
  <si>
    <t>5423167890</t>
  </si>
  <si>
    <t>5438475697</t>
  </si>
  <si>
    <t>5059230728</t>
  </si>
  <si>
    <t>5558870903</t>
  </si>
  <si>
    <t>5332723946</t>
  </si>
  <si>
    <t>5452166332</t>
  </si>
  <si>
    <t>5416840660</t>
  </si>
  <si>
    <t>5310840843</t>
  </si>
  <si>
    <t>5459265792</t>
  </si>
  <si>
    <t>5350272445</t>
  </si>
  <si>
    <t>5069299699</t>
  </si>
  <si>
    <t>5335985581</t>
  </si>
  <si>
    <t>5374473194</t>
  </si>
  <si>
    <t>5456011797</t>
  </si>
  <si>
    <t>5376365427</t>
  </si>
  <si>
    <t>5415734712</t>
  </si>
  <si>
    <t>5055078495</t>
  </si>
  <si>
    <t>5467919457</t>
  </si>
  <si>
    <t>5316291801</t>
  </si>
  <si>
    <t>5320656099</t>
  </si>
  <si>
    <t>5076636139</t>
  </si>
  <si>
    <t>5455420671</t>
  </si>
  <si>
    <t>5051132684</t>
  </si>
  <si>
    <t>5325264649</t>
  </si>
  <si>
    <t>5389846802</t>
  </si>
  <si>
    <t>5052765860</t>
  </si>
  <si>
    <t>5375029850</t>
  </si>
  <si>
    <t>5050206980</t>
  </si>
  <si>
    <t>5057136222</t>
  </si>
  <si>
    <t>5325816222</t>
  </si>
  <si>
    <t>5366627546</t>
  </si>
  <si>
    <t>5050757807</t>
  </si>
  <si>
    <t>5373029497</t>
  </si>
  <si>
    <t>5425754079</t>
  </si>
  <si>
    <t>5373417468</t>
  </si>
  <si>
    <t>5078951755</t>
  </si>
  <si>
    <t>5354531292</t>
  </si>
  <si>
    <t>5323652851</t>
  </si>
  <si>
    <t>5387002600</t>
  </si>
  <si>
    <t>5362212633</t>
  </si>
  <si>
    <t>5070084010</t>
  </si>
  <si>
    <t>5321350723</t>
  </si>
  <si>
    <t>5345156037</t>
  </si>
  <si>
    <t>5078741786</t>
  </si>
  <si>
    <t>5333367248</t>
  </si>
  <si>
    <t>5387133819</t>
  </si>
  <si>
    <t>5324495683</t>
  </si>
  <si>
    <t>5078600406</t>
  </si>
  <si>
    <t>5465370245</t>
  </si>
  <si>
    <t>5379302928</t>
  </si>
  <si>
    <t>5330874898</t>
  </si>
  <si>
    <t>5422375495</t>
  </si>
  <si>
    <t>5435800067</t>
  </si>
  <si>
    <t>5362780781</t>
  </si>
  <si>
    <t>5064708511</t>
  </si>
  <si>
    <t>5326073170</t>
  </si>
  <si>
    <t>5066440809</t>
  </si>
  <si>
    <t>5442061006</t>
  </si>
  <si>
    <t>5456433059</t>
  </si>
  <si>
    <t>5354750149</t>
  </si>
  <si>
    <t>5302813716</t>
  </si>
  <si>
    <t>5353860588</t>
  </si>
  <si>
    <t>5459574503</t>
  </si>
  <si>
    <t>5462507606</t>
  </si>
  <si>
    <t>5393084986</t>
  </si>
  <si>
    <t>5330266220</t>
  </si>
  <si>
    <t>5335427368</t>
  </si>
  <si>
    <t>5376780549</t>
  </si>
  <si>
    <t>5376500745</t>
  </si>
  <si>
    <t>5436926612</t>
  </si>
  <si>
    <t>5413096946</t>
  </si>
  <si>
    <t>5419361389</t>
  </si>
  <si>
    <t>5337754149</t>
  </si>
  <si>
    <t>5423560685</t>
  </si>
  <si>
    <t>5538259940</t>
  </si>
  <si>
    <t>5412129700</t>
  </si>
  <si>
    <t>5447286208</t>
  </si>
  <si>
    <t>5079872839</t>
  </si>
  <si>
    <t>5078983708</t>
  </si>
  <si>
    <t>5364760298</t>
  </si>
  <si>
    <t>5373855253</t>
  </si>
  <si>
    <t>5424021605</t>
  </si>
  <si>
    <t>5068053805</t>
  </si>
  <si>
    <t>5322624107</t>
  </si>
  <si>
    <t>5364640056</t>
  </si>
  <si>
    <t>5549723374</t>
  </si>
  <si>
    <t>5537198595</t>
  </si>
  <si>
    <t>5462333263</t>
  </si>
  <si>
    <t>5356787175</t>
  </si>
  <si>
    <t>5536326533</t>
  </si>
  <si>
    <t>5333815408</t>
  </si>
  <si>
    <t>5389150294</t>
  </si>
  <si>
    <t>5455109642</t>
  </si>
  <si>
    <t>5462068763</t>
  </si>
  <si>
    <t>5413854676</t>
  </si>
  <si>
    <t>5378922449</t>
  </si>
  <si>
    <t>5050569197</t>
  </si>
  <si>
    <t>5053677478</t>
  </si>
  <si>
    <t>5457269784</t>
  </si>
  <si>
    <t>5327961771</t>
  </si>
  <si>
    <t>5054773156</t>
  </si>
  <si>
    <t>5368409881</t>
  </si>
  <si>
    <t>5304643399</t>
  </si>
  <si>
    <t>5060573790</t>
  </si>
  <si>
    <t>5445401661</t>
  </si>
  <si>
    <t>5333015809</t>
  </si>
  <si>
    <t>5356922505</t>
  </si>
  <si>
    <t>5423595950</t>
  </si>
  <si>
    <t>5369279536</t>
  </si>
  <si>
    <t>5426408854</t>
  </si>
  <si>
    <t>5069280713</t>
  </si>
  <si>
    <t>5445315426</t>
  </si>
  <si>
    <t>5056432678</t>
  </si>
  <si>
    <t>5352038180</t>
  </si>
  <si>
    <t>5422060397</t>
  </si>
  <si>
    <t>5325791221</t>
  </si>
  <si>
    <t>5357063221</t>
  </si>
  <si>
    <t>5325260822</t>
  </si>
  <si>
    <t>5534810451</t>
  </si>
  <si>
    <t>5422331417</t>
  </si>
  <si>
    <t>5412501695</t>
  </si>
  <si>
    <t>5336902401</t>
  </si>
  <si>
    <t>5378749049</t>
  </si>
  <si>
    <t>5076239225</t>
  </si>
  <si>
    <t>5532597977</t>
  </si>
  <si>
    <t>5393030626</t>
  </si>
  <si>
    <t>5359284186</t>
  </si>
  <si>
    <t>5052784972</t>
  </si>
  <si>
    <t>5413670737</t>
  </si>
  <si>
    <t>5074809615</t>
  </si>
  <si>
    <t>5359546611</t>
  </si>
  <si>
    <t>5380549282</t>
  </si>
  <si>
    <t>5425064681</t>
  </si>
  <si>
    <t>5313435005</t>
  </si>
  <si>
    <t>5424522713</t>
  </si>
  <si>
    <t>5322033943</t>
  </si>
  <si>
    <t>5467987268</t>
  </si>
  <si>
    <t>5344868435</t>
  </si>
  <si>
    <t>5327028320</t>
  </si>
  <si>
    <t>5414809871</t>
  </si>
  <si>
    <t>5324176609</t>
  </si>
  <si>
    <t>5059464699</t>
  </si>
  <si>
    <t>5459269691</t>
  </si>
  <si>
    <t>5376584160</t>
  </si>
  <si>
    <t>5457266849</t>
  </si>
  <si>
    <t>5321724293</t>
  </si>
  <si>
    <t>5364305858</t>
  </si>
  <si>
    <t>5319237908</t>
  </si>
  <si>
    <t>5465535669</t>
  </si>
  <si>
    <t>5335577733</t>
  </si>
  <si>
    <t>5412067561</t>
  </si>
  <si>
    <t>5373499980</t>
  </si>
  <si>
    <t>5323117783</t>
  </si>
  <si>
    <t>5059261904</t>
  </si>
  <si>
    <t>5458324561</t>
  </si>
  <si>
    <t>5388803756</t>
  </si>
  <si>
    <t>5068203300</t>
  </si>
  <si>
    <t>5354946128</t>
  </si>
  <si>
    <t>5455806429</t>
  </si>
  <si>
    <t>5323284475</t>
  </si>
  <si>
    <t>5330362516</t>
  </si>
  <si>
    <t>5422231345</t>
  </si>
  <si>
    <t>5464059730</t>
  </si>
  <si>
    <t>5307460081</t>
  </si>
  <si>
    <t>5544594597</t>
  </si>
  <si>
    <t>5307816617</t>
  </si>
  <si>
    <t>5322774498</t>
  </si>
  <si>
    <t>5334342413</t>
  </si>
  <si>
    <t>5363513010</t>
  </si>
  <si>
    <t>5356429385</t>
  </si>
  <si>
    <t>5327447212</t>
  </si>
  <si>
    <t>5356339614</t>
  </si>
  <si>
    <t>5064092701</t>
  </si>
  <si>
    <t>5425315942</t>
  </si>
  <si>
    <t>5449552593</t>
  </si>
  <si>
    <t>5348193047</t>
  </si>
  <si>
    <t>5432939289</t>
  </si>
  <si>
    <t>5554552537</t>
  </si>
  <si>
    <t>5465230123</t>
  </si>
  <si>
    <t>5545440726</t>
  </si>
  <si>
    <t>5468364006</t>
  </si>
  <si>
    <t>5446260137</t>
  </si>
  <si>
    <t>5323105183</t>
  </si>
  <si>
    <t>5327157381</t>
  </si>
  <si>
    <t>5465501837</t>
  </si>
  <si>
    <t>5352228338</t>
  </si>
  <si>
    <t>5333246906</t>
  </si>
  <si>
    <t>5427211628</t>
  </si>
  <si>
    <t>5434662717</t>
  </si>
  <si>
    <t>5334397166</t>
  </si>
  <si>
    <t>5317771233</t>
  </si>
  <si>
    <t>5356214588</t>
  </si>
  <si>
    <t>5467444565</t>
  </si>
  <si>
    <t>5076966501</t>
  </si>
  <si>
    <t>5057797699</t>
  </si>
  <si>
    <t>5436736178</t>
  </si>
  <si>
    <t>5073556630</t>
  </si>
  <si>
    <t>5433215706</t>
  </si>
  <si>
    <t>5530543066</t>
  </si>
  <si>
    <t>5419202322</t>
  </si>
  <si>
    <t>5058627531</t>
  </si>
  <si>
    <t>5330254520</t>
  </si>
  <si>
    <t>5345797200</t>
  </si>
  <si>
    <t>5336348932</t>
  </si>
  <si>
    <t>5425779034</t>
  </si>
  <si>
    <t>5075996289</t>
  </si>
  <si>
    <t>5416555628</t>
  </si>
  <si>
    <t>5469166380</t>
  </si>
  <si>
    <t>5417374056</t>
  </si>
  <si>
    <t>5323449725</t>
  </si>
  <si>
    <t>5300351695</t>
  </si>
  <si>
    <t>5459324467</t>
  </si>
  <si>
    <t>5358655648</t>
  </si>
  <si>
    <t>5322358018</t>
  </si>
  <si>
    <t>5078289300</t>
  </si>
  <si>
    <t>5075482843</t>
  </si>
  <si>
    <t>5541191502</t>
  </si>
  <si>
    <t>5399290109</t>
  </si>
  <si>
    <t>5388494603</t>
  </si>
  <si>
    <t>5315445565</t>
  </si>
  <si>
    <t>5356974926</t>
  </si>
  <si>
    <t>5418143520</t>
  </si>
  <si>
    <t>5443228030</t>
  </si>
  <si>
    <t>5332771657</t>
  </si>
  <si>
    <t>5312445586</t>
  </si>
  <si>
    <t>5334656184</t>
  </si>
  <si>
    <t>5337109767</t>
  </si>
  <si>
    <t>5427788101</t>
  </si>
  <si>
    <t>5436063549</t>
  </si>
  <si>
    <t>5373060086</t>
  </si>
  <si>
    <t>5359543535</t>
  </si>
  <si>
    <t>5383863221</t>
  </si>
  <si>
    <t>5458476951</t>
  </si>
  <si>
    <t>5330542580</t>
  </si>
  <si>
    <t>5326203329</t>
  </si>
  <si>
    <t>5052536758</t>
  </si>
  <si>
    <t>5300805037</t>
  </si>
  <si>
    <t>5370595959</t>
  </si>
  <si>
    <t>5365232037</t>
  </si>
  <si>
    <t>5343185985</t>
  </si>
  <si>
    <t>5344345641</t>
  </si>
  <si>
    <t>5067892013</t>
  </si>
  <si>
    <t>5325946870</t>
  </si>
  <si>
    <t>5425681162</t>
  </si>
  <si>
    <t>5434580633</t>
  </si>
  <si>
    <t>5459123605</t>
  </si>
  <si>
    <t>5054843553</t>
  </si>
  <si>
    <t>5067416584</t>
  </si>
  <si>
    <t>5054052253</t>
  </si>
  <si>
    <t>5436603041</t>
  </si>
  <si>
    <t>5360358295</t>
  </si>
  <si>
    <t>5333669418</t>
  </si>
  <si>
    <t>5320123334</t>
  </si>
  <si>
    <t>5422380898</t>
  </si>
  <si>
    <t>5389733759</t>
  </si>
  <si>
    <t>5343116706</t>
  </si>
  <si>
    <t>5323638302</t>
  </si>
  <si>
    <t>5456611947</t>
  </si>
  <si>
    <t>5317998561</t>
  </si>
  <si>
    <t>5303229308</t>
  </si>
  <si>
    <t>5426308567</t>
  </si>
  <si>
    <t>5397481056</t>
  </si>
  <si>
    <t>5453761478</t>
  </si>
  <si>
    <t>5075590302</t>
  </si>
  <si>
    <t>5051168030</t>
  </si>
  <si>
    <t>5439537031</t>
  </si>
  <si>
    <t>5394652567</t>
  </si>
  <si>
    <t>5373762076</t>
  </si>
  <si>
    <t>5442575454</t>
  </si>
  <si>
    <t>5363746766</t>
  </si>
  <si>
    <t>5066995166</t>
  </si>
  <si>
    <t>5497220019</t>
  </si>
  <si>
    <t>5374369773</t>
  </si>
  <si>
    <t>5336924698</t>
  </si>
  <si>
    <t>5354520505</t>
  </si>
  <si>
    <t>5396196519</t>
  </si>
  <si>
    <t>5335679782</t>
  </si>
  <si>
    <t>5433181996</t>
  </si>
  <si>
    <t>5334936596</t>
  </si>
  <si>
    <t>5348847531</t>
  </si>
  <si>
    <t>5362391008</t>
  </si>
  <si>
    <t>5494508707</t>
  </si>
  <si>
    <t>5327730587</t>
  </si>
  <si>
    <t>5436530067</t>
  </si>
  <si>
    <t>5519739494</t>
  </si>
  <si>
    <t>5305699208</t>
  </si>
  <si>
    <t>5412023941</t>
  </si>
  <si>
    <t>5373809524</t>
  </si>
  <si>
    <t>5302305763</t>
  </si>
  <si>
    <t>5302081598</t>
  </si>
  <si>
    <t>5425507935</t>
  </si>
  <si>
    <t>5333071063</t>
  </si>
  <si>
    <t>5302111601</t>
  </si>
  <si>
    <t>5308522398</t>
  </si>
  <si>
    <t>5444930113</t>
  </si>
  <si>
    <t>5386709402</t>
  </si>
  <si>
    <t>5423510733</t>
  </si>
  <si>
    <t>5055213032</t>
  </si>
  <si>
    <t>5372203368</t>
  </si>
  <si>
    <t>5077133569</t>
  </si>
  <si>
    <t>5449520315</t>
  </si>
  <si>
    <t>5325014396</t>
  </si>
  <si>
    <t>5413291576</t>
  </si>
  <si>
    <t>5315907947</t>
  </si>
  <si>
    <t>5322367716</t>
  </si>
  <si>
    <t>5364455527</t>
  </si>
  <si>
    <t>5455441969</t>
  </si>
  <si>
    <t>5320629890</t>
  </si>
  <si>
    <t>5435848169</t>
  </si>
  <si>
    <t>5443178924</t>
  </si>
  <si>
    <t>5344926588</t>
  </si>
  <si>
    <t>5305659765</t>
  </si>
  <si>
    <t>5433177880</t>
  </si>
  <si>
    <t>5545077932</t>
  </si>
  <si>
    <t>5322252503</t>
  </si>
  <si>
    <t>5354200060</t>
  </si>
  <si>
    <t>5535965225</t>
  </si>
  <si>
    <t>5380368313</t>
  </si>
  <si>
    <t>5443303969</t>
  </si>
  <si>
    <t>5376684879</t>
  </si>
  <si>
    <t>5346601976</t>
  </si>
  <si>
    <t>5398791214</t>
  </si>
  <si>
    <t>5522367804</t>
  </si>
  <si>
    <t>5545197777</t>
  </si>
  <si>
    <t>5531875217</t>
  </si>
  <si>
    <t>5529831919</t>
  </si>
  <si>
    <t>5375803314</t>
  </si>
  <si>
    <t>5436427203</t>
  </si>
  <si>
    <t>5415093629</t>
  </si>
  <si>
    <t>5353046760</t>
  </si>
  <si>
    <t>5322828233</t>
  </si>
  <si>
    <t>5325462763</t>
  </si>
  <si>
    <t>5518600410</t>
  </si>
  <si>
    <t>5069694458</t>
  </si>
  <si>
    <t>5323515360</t>
  </si>
  <si>
    <t>5535844490</t>
  </si>
  <si>
    <t>5373991825</t>
  </si>
  <si>
    <t>5414115312</t>
  </si>
  <si>
    <t>5059043306</t>
  </si>
  <si>
    <t>5444968278</t>
  </si>
  <si>
    <t>5427608065</t>
  </si>
  <si>
    <t>5315710625</t>
  </si>
  <si>
    <t>5443121200</t>
  </si>
  <si>
    <t>5458675229</t>
  </si>
  <si>
    <t>5412363966</t>
  </si>
  <si>
    <t>5393600309</t>
  </si>
  <si>
    <t>5453202099</t>
  </si>
  <si>
    <t>5418295225</t>
  </si>
  <si>
    <t>5305585859</t>
  </si>
  <si>
    <t>5065052367</t>
  </si>
  <si>
    <t>5398821812</t>
  </si>
  <si>
    <t>5322261600</t>
  </si>
  <si>
    <t>5415128373</t>
  </si>
  <si>
    <t>5059704662</t>
  </si>
  <si>
    <t>5356679798</t>
  </si>
  <si>
    <t>5322441614</t>
  </si>
  <si>
    <t>5465333904</t>
  </si>
  <si>
    <t>5073690517</t>
  </si>
  <si>
    <t>5416642280</t>
  </si>
  <si>
    <t>5372536307</t>
  </si>
  <si>
    <t>5358282236</t>
  </si>
  <si>
    <t>5462162688</t>
  </si>
  <si>
    <t>5537182646</t>
  </si>
  <si>
    <t>5452324709</t>
  </si>
  <si>
    <t>5442182647</t>
  </si>
  <si>
    <t>5352768004</t>
  </si>
  <si>
    <t>5351086705</t>
  </si>
  <si>
    <t>5378887920</t>
  </si>
  <si>
    <t>5395152132</t>
  </si>
  <si>
    <t>5443054647</t>
  </si>
  <si>
    <t>5374026109</t>
  </si>
  <si>
    <t>5422030724</t>
  </si>
  <si>
    <t>5345148792</t>
  </si>
  <si>
    <t>5322218608</t>
  </si>
  <si>
    <t>5336527356</t>
  </si>
  <si>
    <t>5442287912</t>
  </si>
  <si>
    <t>5444151633</t>
  </si>
  <si>
    <t>5375940527</t>
  </si>
  <si>
    <t>5363087933</t>
  </si>
  <si>
    <t>5374532039</t>
  </si>
  <si>
    <t>5467718957</t>
  </si>
  <si>
    <t>5378351519</t>
  </si>
  <si>
    <t>5552078975</t>
  </si>
  <si>
    <t>5050455529</t>
  </si>
  <si>
    <t>5389650107</t>
  </si>
  <si>
    <t>5348543723</t>
  </si>
  <si>
    <t>5318917252</t>
  </si>
  <si>
    <t>5322455529</t>
  </si>
  <si>
    <t>5327268096</t>
  </si>
  <si>
    <t>5380479225</t>
  </si>
  <si>
    <t>5332259071</t>
  </si>
  <si>
    <t>5379227372</t>
  </si>
  <si>
    <t>5364663771</t>
  </si>
  <si>
    <t>5052367853</t>
  </si>
  <si>
    <t>5063886019</t>
  </si>
  <si>
    <t>5322266220</t>
  </si>
  <si>
    <t>5439568167</t>
  </si>
  <si>
    <t>5446344415</t>
  </si>
  <si>
    <t>5052877290</t>
  </si>
  <si>
    <t>5323129309</t>
  </si>
  <si>
    <t>5392005734</t>
  </si>
  <si>
    <t>5301222551</t>
  </si>
  <si>
    <t>5323728845</t>
  </si>
  <si>
    <t>5442410060</t>
  </si>
  <si>
    <t>5065149282</t>
  </si>
  <si>
    <t>5054827569</t>
  </si>
  <si>
    <t>5444692016</t>
  </si>
  <si>
    <t>5346313797</t>
  </si>
  <si>
    <t>5385475361</t>
  </si>
  <si>
    <t>5375187841</t>
  </si>
  <si>
    <t>5325179780</t>
  </si>
  <si>
    <t>5343581635</t>
  </si>
  <si>
    <t>5301485711</t>
  </si>
  <si>
    <t>5343753099</t>
  </si>
  <si>
    <t>5427158447</t>
  </si>
  <si>
    <t>5358954920</t>
  </si>
  <si>
    <t>5056495589</t>
  </si>
  <si>
    <t>5395759419</t>
  </si>
  <si>
    <t>5058527616</t>
  </si>
  <si>
    <t>5556255522</t>
  </si>
  <si>
    <t>5454498724</t>
  </si>
  <si>
    <t>5323011818</t>
  </si>
  <si>
    <t>5533048230</t>
  </si>
  <si>
    <t>5357172367</t>
  </si>
  <si>
    <t>5304581820</t>
  </si>
  <si>
    <t>5326325362</t>
  </si>
  <si>
    <t>5062581417</t>
  </si>
  <si>
    <t>5384041121</t>
  </si>
  <si>
    <t>5059054609</t>
  </si>
  <si>
    <t>5433188054</t>
  </si>
  <si>
    <t>5074959958</t>
  </si>
  <si>
    <t>5417950144</t>
  </si>
  <si>
    <t>5338152330</t>
  </si>
  <si>
    <t>5559650618</t>
  </si>
  <si>
    <t>5334178571</t>
  </si>
  <si>
    <t>5336839632</t>
  </si>
  <si>
    <t>5320589085</t>
  </si>
  <si>
    <t>5325864598</t>
  </si>
  <si>
    <t>5425208867</t>
  </si>
  <si>
    <t>5353783314</t>
  </si>
  <si>
    <t>5362128326</t>
  </si>
  <si>
    <t>5433110835</t>
  </si>
  <si>
    <t>5337335406</t>
  </si>
  <si>
    <t>5546470343</t>
  </si>
  <si>
    <t>5301743917</t>
  </si>
  <si>
    <t>5422741047</t>
  </si>
  <si>
    <t>5063373429</t>
  </si>
  <si>
    <t>5071135603</t>
  </si>
  <si>
    <t>5396045552</t>
  </si>
  <si>
    <t>5449406714</t>
  </si>
  <si>
    <t>5448643552</t>
  </si>
  <si>
    <t>5355460602</t>
  </si>
  <si>
    <t>5325944816</t>
  </si>
  <si>
    <t>5541640665</t>
  </si>
  <si>
    <t>5056754999</t>
  </si>
  <si>
    <t>5057893418</t>
  </si>
  <si>
    <t>5533505044</t>
  </si>
  <si>
    <t>5309501856</t>
  </si>
  <si>
    <t>5315675091</t>
  </si>
  <si>
    <t>5352186685</t>
  </si>
  <si>
    <t>5338147641</t>
  </si>
  <si>
    <t>5320597837</t>
  </si>
  <si>
    <t>5494981994</t>
  </si>
  <si>
    <t>5465145880</t>
  </si>
  <si>
    <t>5352682696</t>
  </si>
  <si>
    <t>5388942747</t>
  </si>
  <si>
    <t>5335127629</t>
  </si>
  <si>
    <t>5345188810</t>
  </si>
  <si>
    <t>5358237803</t>
  </si>
  <si>
    <t>5319494501</t>
  </si>
  <si>
    <t>5386873242</t>
  </si>
  <si>
    <t>5433970960</t>
  </si>
  <si>
    <t>5466079200</t>
  </si>
  <si>
    <t>5452764924</t>
  </si>
  <si>
    <t>5393914979</t>
  </si>
  <si>
    <t>5053630138</t>
  </si>
  <si>
    <t>5335502616</t>
  </si>
  <si>
    <t>5553036777</t>
  </si>
  <si>
    <t>5449625301</t>
  </si>
  <si>
    <t>5306573299</t>
  </si>
  <si>
    <t>5333747363</t>
  </si>
  <si>
    <t>5365764753</t>
  </si>
  <si>
    <t>5327791815</t>
  </si>
  <si>
    <t>5317157724</t>
  </si>
  <si>
    <t>5066895707</t>
  </si>
  <si>
    <t>5356588727</t>
  </si>
  <si>
    <t>5050848399</t>
  </si>
  <si>
    <t>5323080252</t>
  </si>
  <si>
    <t>5344869861</t>
  </si>
  <si>
    <t>5078201206</t>
  </si>
  <si>
    <t>5414050707</t>
  </si>
  <si>
    <t>5324028296</t>
  </si>
  <si>
    <t>5427479265</t>
  </si>
  <si>
    <t>5467282904</t>
  </si>
  <si>
    <t>5533181683</t>
  </si>
  <si>
    <t>5360289530</t>
  </si>
  <si>
    <t>5337055257</t>
  </si>
  <si>
    <t>5056976702</t>
  </si>
  <si>
    <t>5498704878</t>
  </si>
  <si>
    <t>5449445543</t>
  </si>
  <si>
    <t>5317837360</t>
  </si>
  <si>
    <t>5382848910</t>
  </si>
  <si>
    <t>5375407454</t>
  </si>
  <si>
    <t>5319591184</t>
  </si>
  <si>
    <t>5455537075</t>
  </si>
  <si>
    <t>5309532770</t>
  </si>
  <si>
    <t>5538382627</t>
  </si>
  <si>
    <t>5354055732</t>
  </si>
  <si>
    <t>5534937607</t>
  </si>
  <si>
    <t>5335535006</t>
  </si>
  <si>
    <t>5337192346</t>
  </si>
  <si>
    <t>5077970773</t>
  </si>
  <si>
    <t>5454063174</t>
  </si>
  <si>
    <t>5535625252</t>
  </si>
  <si>
    <t>5325031214</t>
  </si>
  <si>
    <t>5302288036</t>
  </si>
  <si>
    <t>5458435589</t>
  </si>
  <si>
    <t>5366011839</t>
  </si>
  <si>
    <t>5322316273</t>
  </si>
  <si>
    <t>5324673486</t>
  </si>
  <si>
    <t>5459742612</t>
  </si>
  <si>
    <t>5394155397</t>
  </si>
  <si>
    <t>5385715519</t>
  </si>
  <si>
    <t>5385802199</t>
  </si>
  <si>
    <t>5367109474</t>
  </si>
  <si>
    <t>5359147733</t>
  </si>
  <si>
    <t>5466860312</t>
  </si>
  <si>
    <t>5348833363</t>
  </si>
  <si>
    <t>5369376437</t>
  </si>
  <si>
    <t>5388827504</t>
  </si>
  <si>
    <t>5467849962</t>
  </si>
  <si>
    <t>5556825400</t>
  </si>
  <si>
    <t>5531665963</t>
  </si>
  <si>
    <t>5304352089</t>
  </si>
  <si>
    <t>5359675284</t>
  </si>
  <si>
    <t>5053700047</t>
  </si>
  <si>
    <t>5325166887</t>
  </si>
  <si>
    <t>5353108484</t>
  </si>
  <si>
    <t>5393276166</t>
  </si>
  <si>
    <t>5433736047</t>
  </si>
  <si>
    <t>5437316985</t>
  </si>
  <si>
    <t>5536798728</t>
  </si>
  <si>
    <t>5327750029</t>
  </si>
  <si>
    <t>5449366444</t>
  </si>
  <si>
    <t>5435127720</t>
  </si>
  <si>
    <t>5446139058</t>
  </si>
  <si>
    <t>5334800145</t>
  </si>
  <si>
    <t>5536796848</t>
  </si>
  <si>
    <t>5387481449</t>
  </si>
  <si>
    <t>5077419181</t>
  </si>
  <si>
    <t>5462805352</t>
  </si>
  <si>
    <t>5356283858</t>
  </si>
  <si>
    <t>5322073480</t>
  </si>
  <si>
    <t>5333248670</t>
  </si>
  <si>
    <t>5447878178</t>
  </si>
  <si>
    <t>5544344781</t>
  </si>
  <si>
    <t>5466566753</t>
  </si>
  <si>
    <t>5424820304</t>
  </si>
  <si>
    <t>5325713089</t>
  </si>
  <si>
    <t>5422670820</t>
  </si>
  <si>
    <t>5348947010</t>
  </si>
  <si>
    <t>5072329360</t>
  </si>
  <si>
    <t>5442581505</t>
  </si>
  <si>
    <t>5068108633</t>
  </si>
  <si>
    <t>5522077724</t>
  </si>
  <si>
    <t>5061782297</t>
  </si>
  <si>
    <t>5066749775</t>
  </si>
  <si>
    <t>5055369470</t>
  </si>
  <si>
    <t>5327660082</t>
  </si>
  <si>
    <t>5333691495</t>
  </si>
  <si>
    <t>5366342409</t>
  </si>
  <si>
    <t>5447761977</t>
  </si>
  <si>
    <t>5467780688</t>
  </si>
  <si>
    <t>5427667226</t>
  </si>
  <si>
    <t>5414497523</t>
  </si>
  <si>
    <t>5446000505</t>
  </si>
  <si>
    <t>5413469323</t>
  </si>
  <si>
    <t>5306424389</t>
  </si>
  <si>
    <t>5373321481</t>
  </si>
  <si>
    <t>5057724707</t>
  </si>
  <si>
    <t>5428033778</t>
  </si>
  <si>
    <t>5397127327</t>
  </si>
  <si>
    <t>5079929912</t>
  </si>
  <si>
    <t>5522496885</t>
  </si>
  <si>
    <t>5306033437</t>
  </si>
  <si>
    <t>5340657936</t>
  </si>
  <si>
    <t>5053522512</t>
  </si>
  <si>
    <t>5397385098</t>
  </si>
  <si>
    <t>5456100328</t>
  </si>
  <si>
    <t>5399671615</t>
  </si>
  <si>
    <t>5352086526</t>
  </si>
  <si>
    <t>5399136873</t>
  </si>
  <si>
    <t>5545357776</t>
  </si>
  <si>
    <t>5336501639</t>
  </si>
  <si>
    <t>5059970090</t>
  </si>
  <si>
    <t>5362201077</t>
  </si>
  <si>
    <t>5546699686</t>
  </si>
  <si>
    <t>5397300359</t>
  </si>
  <si>
    <t>5068020297</t>
  </si>
  <si>
    <t>5305511681</t>
  </si>
  <si>
    <t>5335906327</t>
  </si>
  <si>
    <t>5332269041</t>
  </si>
  <si>
    <t>5386203207</t>
  </si>
  <si>
    <t>5062050122</t>
  </si>
  <si>
    <t>5052762315</t>
  </si>
  <si>
    <t>5322062052</t>
  </si>
  <si>
    <t>5323468535</t>
  </si>
  <si>
    <t>5362499499</t>
  </si>
  <si>
    <t>5378511058</t>
  </si>
  <si>
    <t>5334601551</t>
  </si>
  <si>
    <t>5445140071</t>
  </si>
  <si>
    <t>5058029466</t>
  </si>
  <si>
    <t>5535506604</t>
  </si>
  <si>
    <t>5322402154</t>
  </si>
  <si>
    <t>5548933805</t>
  </si>
  <si>
    <t>5326266811</t>
  </si>
  <si>
    <t>5545276858</t>
  </si>
  <si>
    <t>5056264423</t>
  </si>
  <si>
    <t>5334180581</t>
  </si>
  <si>
    <t>5552553452</t>
  </si>
  <si>
    <t>5442230635</t>
  </si>
  <si>
    <t>5362198276</t>
  </si>
  <si>
    <t>5354420545</t>
  </si>
  <si>
    <t>5397738088</t>
  </si>
  <si>
    <t>5323750737</t>
  </si>
  <si>
    <t>5058172083</t>
  </si>
  <si>
    <t>5334358765</t>
  </si>
  <si>
    <t>5066934417</t>
  </si>
  <si>
    <t>5322613148</t>
  </si>
  <si>
    <t>5336508483</t>
  </si>
  <si>
    <t>5069596499</t>
  </si>
  <si>
    <t>5052576813</t>
  </si>
  <si>
    <t>5455034145</t>
  </si>
  <si>
    <t>5419554156</t>
  </si>
  <si>
    <t>5549890808</t>
  </si>
  <si>
    <t>5355801703</t>
  </si>
  <si>
    <t>5372444587</t>
  </si>
  <si>
    <t>5060615788</t>
  </si>
  <si>
    <t>5314244491</t>
  </si>
  <si>
    <t>5365676340</t>
  </si>
  <si>
    <t>5465545945</t>
  </si>
  <si>
    <t>5378867061</t>
  </si>
  <si>
    <t>5389884525</t>
  </si>
  <si>
    <t>5442507093</t>
  </si>
  <si>
    <t>5439716993</t>
  </si>
  <si>
    <t>5322231584</t>
  </si>
  <si>
    <t>5536498893</t>
  </si>
  <si>
    <t>5334609775</t>
  </si>
  <si>
    <t>5316178315</t>
  </si>
  <si>
    <t>5554732948</t>
  </si>
  <si>
    <t>5313910639</t>
  </si>
  <si>
    <t>5322511707</t>
  </si>
  <si>
    <t>5358106070</t>
  </si>
  <si>
    <t>5464852223</t>
  </si>
  <si>
    <t>5362514148</t>
  </si>
  <si>
    <t>5375077876</t>
  </si>
  <si>
    <t>5066508324</t>
  </si>
  <si>
    <t>5313626686</t>
  </si>
  <si>
    <t>5327815221</t>
  </si>
  <si>
    <t>5458010262</t>
  </si>
  <si>
    <t>5424754747</t>
  </si>
  <si>
    <t>5462415814</t>
  </si>
  <si>
    <t>5423321502</t>
  </si>
  <si>
    <t>5374714237</t>
  </si>
  <si>
    <t>5376583967</t>
  </si>
  <si>
    <t>5077636909</t>
  </si>
  <si>
    <t>5366916851</t>
  </si>
  <si>
    <t>5355279362</t>
  </si>
  <si>
    <t>5324451616</t>
  </si>
  <si>
    <t>5415039659</t>
  </si>
  <si>
    <t>5536487628</t>
  </si>
  <si>
    <t>5432980671</t>
  </si>
  <si>
    <t>5435119367</t>
  </si>
  <si>
    <t>5389242393</t>
  </si>
  <si>
    <t>5425236929</t>
  </si>
  <si>
    <t>5302273936</t>
  </si>
  <si>
    <t>5388343750</t>
  </si>
  <si>
    <t>5055387225</t>
  </si>
  <si>
    <t>5459105474</t>
  </si>
  <si>
    <t>5465664195</t>
  </si>
  <si>
    <t>5303949107</t>
  </si>
  <si>
    <t>5316026574</t>
  </si>
  <si>
    <t>5553631868</t>
  </si>
  <si>
    <t>5354037492</t>
  </si>
  <si>
    <t>5325438556</t>
  </si>
  <si>
    <t>5426936526</t>
  </si>
  <si>
    <t>5063882730</t>
  </si>
  <si>
    <t>5347300390</t>
  </si>
  <si>
    <t>5319425394</t>
  </si>
  <si>
    <t>5330502874</t>
  </si>
  <si>
    <t>5547520234</t>
  </si>
  <si>
    <t>5442046017</t>
  </si>
  <si>
    <t>5365225910</t>
  </si>
  <si>
    <t>5315014659</t>
  </si>
  <si>
    <t>5057101429</t>
  </si>
  <si>
    <t>5332304826</t>
  </si>
  <si>
    <t>5553040818</t>
  </si>
  <si>
    <t>5539356566</t>
  </si>
  <si>
    <t>5064011528</t>
  </si>
  <si>
    <t>5557232353</t>
  </si>
  <si>
    <t>5323629275</t>
  </si>
  <si>
    <t>5417152895</t>
  </si>
  <si>
    <t>5318991695</t>
  </si>
  <si>
    <t>5456201425</t>
  </si>
  <si>
    <t>5055653618</t>
  </si>
  <si>
    <t>5452445805</t>
  </si>
  <si>
    <t>5073892175</t>
  </si>
  <si>
    <t>5445999556</t>
  </si>
  <si>
    <t>5304192254</t>
  </si>
  <si>
    <t>5065061133</t>
  </si>
  <si>
    <t>5304309378</t>
  </si>
  <si>
    <t>5306036454</t>
  </si>
  <si>
    <t>5383359362</t>
  </si>
  <si>
    <t>5319130759</t>
  </si>
  <si>
    <t>5464846734</t>
  </si>
  <si>
    <t>5306111588</t>
  </si>
  <si>
    <t>5374257092</t>
  </si>
  <si>
    <t>5332340991</t>
  </si>
  <si>
    <t>5422343662</t>
  </si>
  <si>
    <t>5375829481</t>
  </si>
  <si>
    <t>5415901817</t>
  </si>
  <si>
    <t>5058658146</t>
  </si>
  <si>
    <t>5433261960</t>
  </si>
  <si>
    <t>5050373824</t>
  </si>
  <si>
    <t>5414818444</t>
  </si>
  <si>
    <t>5382431015</t>
  </si>
  <si>
    <t>5306825479</t>
  </si>
  <si>
    <t>5433088603</t>
  </si>
  <si>
    <t>5442418588</t>
  </si>
  <si>
    <t>5304355249</t>
  </si>
  <si>
    <t>5324749974</t>
  </si>
  <si>
    <t>5395938436</t>
  </si>
  <si>
    <t>5435188954</t>
  </si>
  <si>
    <t>5437971488</t>
  </si>
  <si>
    <t>5309417391</t>
  </si>
  <si>
    <t>5060201773</t>
  </si>
  <si>
    <t>5453954092</t>
  </si>
  <si>
    <t>5323869062</t>
  </si>
  <si>
    <t>5377276545</t>
  </si>
  <si>
    <t>5356156331</t>
  </si>
  <si>
    <t>5541886101</t>
  </si>
  <si>
    <t>5424345983</t>
  </si>
  <si>
    <t>5357941078</t>
  </si>
  <si>
    <t>5333840542</t>
  </si>
  <si>
    <t>5309342280</t>
  </si>
  <si>
    <t>5055172102</t>
  </si>
  <si>
    <t>5396047122</t>
  </si>
  <si>
    <t>5559914091</t>
  </si>
  <si>
    <t>5384747043</t>
  </si>
  <si>
    <t>5355796887</t>
  </si>
  <si>
    <t>5417150867</t>
  </si>
  <si>
    <t>5455457889</t>
  </si>
  <si>
    <t>5422530087</t>
  </si>
  <si>
    <t>5334168716</t>
  </si>
  <si>
    <t>5306400709</t>
  </si>
  <si>
    <t>5333433264</t>
  </si>
  <si>
    <t>5071534032</t>
  </si>
  <si>
    <t>5548796118</t>
  </si>
  <si>
    <t>5426354459</t>
  </si>
  <si>
    <t>5356819701</t>
  </si>
  <si>
    <t>5317920123</t>
  </si>
  <si>
    <t>5318739333</t>
  </si>
  <si>
    <t>5334570596</t>
  </si>
  <si>
    <t>5413897760</t>
  </si>
  <si>
    <t>5052546324</t>
  </si>
  <si>
    <t>5354479054</t>
  </si>
  <si>
    <t>5369321883</t>
  </si>
  <si>
    <t>5444387595</t>
  </si>
  <si>
    <t>5376856368</t>
  </si>
  <si>
    <t>5439233368</t>
  </si>
  <si>
    <t>5389747584</t>
  </si>
  <si>
    <t>5348815104</t>
  </si>
  <si>
    <t>5305544206</t>
  </si>
  <si>
    <t>5363516380</t>
  </si>
  <si>
    <t>5453556640</t>
  </si>
  <si>
    <t>5395423713</t>
  </si>
  <si>
    <t>5327936207</t>
  </si>
  <si>
    <t>5378739451</t>
  </si>
  <si>
    <t>5072479555</t>
  </si>
  <si>
    <t>5399138133</t>
  </si>
  <si>
    <t>5363256280</t>
  </si>
  <si>
    <t>5369714076</t>
  </si>
  <si>
    <t>5337746294</t>
  </si>
  <si>
    <t>5312276294</t>
  </si>
  <si>
    <t>5354838447</t>
  </si>
  <si>
    <t>5342664827</t>
  </si>
  <si>
    <t>5304350685</t>
  </si>
  <si>
    <t>5443563028</t>
  </si>
  <si>
    <t>5326968822</t>
  </si>
  <si>
    <t>5378974459</t>
  </si>
  <si>
    <t>5428320019</t>
  </si>
  <si>
    <t>5389539579</t>
  </si>
  <si>
    <t>5369354270</t>
  </si>
  <si>
    <t>5388116301</t>
  </si>
  <si>
    <t>5396522418</t>
  </si>
  <si>
    <t>5412298818</t>
  </si>
  <si>
    <t>5438546295</t>
  </si>
  <si>
    <t>5437925878</t>
  </si>
  <si>
    <t>5323229880</t>
  </si>
  <si>
    <t>5466376639</t>
  </si>
  <si>
    <t>5056749180</t>
  </si>
  <si>
    <t>5455258204</t>
  </si>
  <si>
    <t>5325073781</t>
  </si>
  <si>
    <t>5363491119</t>
  </si>
  <si>
    <t>5552371843</t>
  </si>
  <si>
    <t>5352681949</t>
  </si>
  <si>
    <t>5530657576</t>
  </si>
  <si>
    <t>5309276332</t>
  </si>
  <si>
    <t>5467384460</t>
  </si>
  <si>
    <t>5075034747</t>
  </si>
  <si>
    <t>5059144374</t>
  </si>
  <si>
    <t>5413173175</t>
  </si>
  <si>
    <t>5342349103</t>
  </si>
  <si>
    <t>5370502266</t>
  </si>
  <si>
    <t>5453983737</t>
  </si>
  <si>
    <t>5393192275</t>
  </si>
  <si>
    <t>5442342232</t>
  </si>
  <si>
    <t>5359612946</t>
  </si>
  <si>
    <t>5414606414</t>
  </si>
  <si>
    <t>5456219979</t>
  </si>
  <si>
    <t>5064329499</t>
  </si>
  <si>
    <t>5325759455</t>
  </si>
  <si>
    <t>5375611563</t>
  </si>
  <si>
    <t>5067240486</t>
  </si>
  <si>
    <t>5052487765</t>
  </si>
  <si>
    <t>5323212376</t>
  </si>
  <si>
    <t>5393934614</t>
  </si>
  <si>
    <t>5413178620</t>
  </si>
  <si>
    <t>5323102024</t>
  </si>
  <si>
    <t>5549036849</t>
  </si>
  <si>
    <t>5432626548</t>
  </si>
  <si>
    <t>5065896870</t>
  </si>
  <si>
    <t>5319741855</t>
  </si>
  <si>
    <t>5322873170</t>
  </si>
  <si>
    <t>5332152982</t>
  </si>
  <si>
    <t>5325641615</t>
  </si>
  <si>
    <t>5536416083</t>
  </si>
  <si>
    <t>5422544306</t>
  </si>
  <si>
    <t>5306875632</t>
  </si>
  <si>
    <t>5346851132</t>
  </si>
  <si>
    <t>5335727174</t>
  </si>
  <si>
    <t>5326125101</t>
  </si>
  <si>
    <t>5334847766</t>
  </si>
  <si>
    <t>5322833409</t>
  </si>
  <si>
    <t>5394969261</t>
  </si>
  <si>
    <t>5316757786</t>
  </si>
  <si>
    <t>5325561655</t>
  </si>
  <si>
    <t>5327812814</t>
  </si>
  <si>
    <t>5356578567</t>
  </si>
  <si>
    <t>5356478563</t>
  </si>
  <si>
    <t>5322208379</t>
  </si>
  <si>
    <t>5332680551</t>
  </si>
  <si>
    <t>5327336394</t>
  </si>
  <si>
    <t>5073086072</t>
  </si>
  <si>
    <t>5339692830</t>
  </si>
  <si>
    <t>5449011509</t>
  </si>
  <si>
    <t>5070184995</t>
  </si>
  <si>
    <t>5432386366</t>
  </si>
  <si>
    <t>5447133812</t>
  </si>
  <si>
    <t>5466037418</t>
  </si>
  <si>
    <t>5495870671</t>
  </si>
  <si>
    <t>5070267471</t>
  </si>
  <si>
    <t>5495019095</t>
  </si>
  <si>
    <t>5342972523</t>
  </si>
  <si>
    <t>5396827404</t>
  </si>
  <si>
    <t>5530831100</t>
  </si>
  <si>
    <t>5412525643</t>
  </si>
  <si>
    <t>5306422334</t>
  </si>
  <si>
    <t>5453535565</t>
  </si>
  <si>
    <t>5368639968</t>
  </si>
  <si>
    <t>5323378541</t>
  </si>
  <si>
    <t>5530245545</t>
  </si>
  <si>
    <t>5333654787</t>
  </si>
  <si>
    <t>5366888229</t>
  </si>
  <si>
    <t>5412833919</t>
  </si>
  <si>
    <t>5447677955</t>
  </si>
  <si>
    <t>5382918049</t>
  </si>
  <si>
    <t>5350770624</t>
  </si>
  <si>
    <t>5054585033</t>
  </si>
  <si>
    <t>5339544116</t>
  </si>
  <si>
    <t>5425600666</t>
  </si>
  <si>
    <t>5453407579</t>
  </si>
  <si>
    <t>5321676559</t>
  </si>
  <si>
    <t>5325991394</t>
  </si>
  <si>
    <t>5393743878</t>
  </si>
  <si>
    <t>5054557688</t>
  </si>
  <si>
    <t>5052082800</t>
  </si>
  <si>
    <t>5062342869</t>
  </si>
  <si>
    <t>5435062747</t>
  </si>
  <si>
    <t>5446187540</t>
  </si>
  <si>
    <t>5377222958</t>
  </si>
  <si>
    <t>5078436543</t>
  </si>
  <si>
    <t>5300655561</t>
  </si>
  <si>
    <t>5387037223</t>
  </si>
  <si>
    <t>5323107208</t>
  </si>
  <si>
    <t>5413697081</t>
  </si>
  <si>
    <t>5335103425</t>
  </si>
  <si>
    <t>5315726778</t>
  </si>
  <si>
    <t>5367842695</t>
  </si>
  <si>
    <t>5412544278</t>
  </si>
  <si>
    <t>5379642978</t>
  </si>
  <si>
    <t>5336275282</t>
  </si>
  <si>
    <t>5070656565</t>
  </si>
  <si>
    <t>5397384445</t>
  </si>
  <si>
    <t>5304412898</t>
  </si>
  <si>
    <t>5382113099</t>
  </si>
  <si>
    <t>5336874291</t>
  </si>
  <si>
    <t>5073618637</t>
  </si>
  <si>
    <t>5333123795</t>
  </si>
  <si>
    <t>5388581389</t>
  </si>
  <si>
    <t>5355020407</t>
  </si>
  <si>
    <t>5079405040</t>
  </si>
  <si>
    <t>5412129500</t>
  </si>
  <si>
    <t>5425692756</t>
  </si>
  <si>
    <t>5427264059</t>
  </si>
  <si>
    <t>5354042261</t>
  </si>
  <si>
    <t>5327130884</t>
  </si>
  <si>
    <t>5367302581</t>
  </si>
  <si>
    <t>5525050606</t>
  </si>
  <si>
    <t>5425836392</t>
  </si>
  <si>
    <t>5383103239</t>
  </si>
  <si>
    <t>5455909001</t>
  </si>
  <si>
    <t>5308591937</t>
  </si>
  <si>
    <t>5353300240</t>
  </si>
  <si>
    <t>5322539259</t>
  </si>
  <si>
    <t>5385524352</t>
  </si>
  <si>
    <t>5332251543</t>
  </si>
  <si>
    <t>5549438918</t>
  </si>
  <si>
    <t>5530508668</t>
  </si>
  <si>
    <t>5385897300</t>
  </si>
  <si>
    <t>5384405836</t>
  </si>
  <si>
    <t>5312516390</t>
  </si>
  <si>
    <t>5439237026</t>
  </si>
  <si>
    <t>5416283551</t>
  </si>
  <si>
    <t>5558871567</t>
  </si>
  <si>
    <t>5314348329</t>
  </si>
  <si>
    <t>5325465727</t>
  </si>
  <si>
    <t>5308726889</t>
  </si>
  <si>
    <t>5061734735</t>
  </si>
  <si>
    <t>5355850438</t>
  </si>
  <si>
    <t>5462248807</t>
  </si>
  <si>
    <t>5326514700</t>
  </si>
  <si>
    <t>5541105799</t>
  </si>
  <si>
    <t>5057305250</t>
  </si>
  <si>
    <t>5335183092</t>
  </si>
  <si>
    <t>5318811965</t>
  </si>
  <si>
    <t>5053836850</t>
  </si>
  <si>
    <t>5071308324</t>
  </si>
  <si>
    <t>5423157525</t>
  </si>
  <si>
    <t>5530534297</t>
  </si>
  <si>
    <t>5325507465</t>
  </si>
  <si>
    <t>5367057848</t>
  </si>
  <si>
    <t>5372804999</t>
  </si>
  <si>
    <t>5554653513</t>
  </si>
  <si>
    <t>5057799323</t>
  </si>
  <si>
    <t>5454567266</t>
  </si>
  <si>
    <t>5317919730</t>
  </si>
  <si>
    <t>5070526356</t>
  </si>
  <si>
    <t>5384102483</t>
  </si>
  <si>
    <t>5437303831</t>
  </si>
  <si>
    <t>5333351941</t>
  </si>
  <si>
    <t>5076927506</t>
  </si>
  <si>
    <t>5439162019</t>
  </si>
  <si>
    <t>5395165721</t>
  </si>
  <si>
    <t>5071180310</t>
  </si>
  <si>
    <t>5323468718</t>
  </si>
  <si>
    <t>5428098577</t>
  </si>
  <si>
    <t>5335606738</t>
  </si>
  <si>
    <t>5324738588</t>
  </si>
  <si>
    <t>5385085048</t>
  </si>
  <si>
    <t>5549803723</t>
  </si>
  <si>
    <t>5453637062</t>
  </si>
  <si>
    <t>5356205465</t>
  </si>
  <si>
    <t>5324401357</t>
  </si>
  <si>
    <t>5362723956</t>
  </si>
  <si>
    <t>5358281391</t>
  </si>
  <si>
    <t>5415881885</t>
  </si>
  <si>
    <t>5325948069</t>
  </si>
  <si>
    <t>5468184617</t>
  </si>
  <si>
    <t>5427713703</t>
  </si>
  <si>
    <t>5424094979</t>
  </si>
  <si>
    <t>5449438244</t>
  </si>
  <si>
    <t>5053269465</t>
  </si>
  <si>
    <t>5334158556</t>
  </si>
  <si>
    <t>5056475699</t>
  </si>
  <si>
    <t>5392478074</t>
  </si>
  <si>
    <t>5446566773</t>
  </si>
  <si>
    <t>5393952275</t>
  </si>
  <si>
    <t>5337308052</t>
  </si>
  <si>
    <t>5379257153</t>
  </si>
  <si>
    <t>5468027738</t>
  </si>
  <si>
    <t>5324115637</t>
  </si>
  <si>
    <t>5548747700</t>
  </si>
  <si>
    <t>5393188540</t>
  </si>
  <si>
    <t>5425165425</t>
  </si>
  <si>
    <t>5467888037</t>
  </si>
  <si>
    <t>5414924969</t>
  </si>
  <si>
    <t>5324751127</t>
  </si>
  <si>
    <t>5319539590</t>
  </si>
  <si>
    <t>5455678984</t>
  </si>
  <si>
    <t>5309535950</t>
  </si>
  <si>
    <t>5433727151</t>
  </si>
  <si>
    <t>5074438012</t>
  </si>
  <si>
    <t>5317829971</t>
  </si>
  <si>
    <t>5387916172</t>
  </si>
  <si>
    <t>5336507950</t>
  </si>
  <si>
    <t>5398914491</t>
  </si>
  <si>
    <t>5418417335</t>
  </si>
  <si>
    <t>5424354420</t>
  </si>
  <si>
    <t>5541219610</t>
  </si>
  <si>
    <t>5347788074</t>
  </si>
  <si>
    <t>5327396208</t>
  </si>
  <si>
    <t>5050653069</t>
  </si>
  <si>
    <t>5545474768</t>
  </si>
  <si>
    <t>5326369614</t>
  </si>
  <si>
    <t>5324099690</t>
  </si>
  <si>
    <t>5334181855</t>
  </si>
  <si>
    <t>5396418149</t>
  </si>
  <si>
    <t>5075388929</t>
  </si>
  <si>
    <t>5531748194</t>
  </si>
  <si>
    <t>5322830633</t>
  </si>
  <si>
    <t>5369749272</t>
  </si>
  <si>
    <t>5454406175</t>
  </si>
  <si>
    <t>5384992175</t>
  </si>
  <si>
    <t>5334548518</t>
  </si>
  <si>
    <t>5399422277</t>
  </si>
  <si>
    <t>5452432672</t>
  </si>
  <si>
    <t>5345557192</t>
  </si>
  <si>
    <t>5388340542</t>
  </si>
  <si>
    <t>5538753744</t>
  </si>
  <si>
    <t>5380164912</t>
  </si>
  <si>
    <t>5334967671</t>
  </si>
  <si>
    <t>5326753851</t>
  </si>
  <si>
    <t>5335433294</t>
  </si>
  <si>
    <t>5303861561</t>
  </si>
  <si>
    <t>5332428425</t>
  </si>
  <si>
    <t>5442247935</t>
  </si>
  <si>
    <t>5437646428</t>
  </si>
  <si>
    <t>5304305680</t>
  </si>
  <si>
    <t>5054460022</t>
  </si>
  <si>
    <t>5355574743</t>
  </si>
  <si>
    <t>5377973212</t>
  </si>
  <si>
    <t>5417979570</t>
  </si>
  <si>
    <t>5424965353</t>
  </si>
  <si>
    <t>5446269715</t>
  </si>
  <si>
    <t>5435300640</t>
  </si>
  <si>
    <t>5425403409</t>
  </si>
  <si>
    <t>5434859227</t>
  </si>
  <si>
    <t>5454616167</t>
  </si>
  <si>
    <t>5315518375</t>
  </si>
  <si>
    <t>5452853248</t>
  </si>
  <si>
    <t>5357816466</t>
  </si>
  <si>
    <t>5303142277</t>
  </si>
  <si>
    <t>5050768671</t>
  </si>
  <si>
    <t>5428304065</t>
  </si>
  <si>
    <t>5538868706</t>
  </si>
  <si>
    <t>5457344772</t>
  </si>
  <si>
    <t>5394184611</t>
  </si>
  <si>
    <t>5513915378</t>
  </si>
  <si>
    <t>5443494999</t>
  </si>
  <si>
    <t>5437189207</t>
  </si>
  <si>
    <t>5465786821</t>
  </si>
  <si>
    <t>5438002518</t>
  </si>
  <si>
    <t>5323841405</t>
  </si>
  <si>
    <t>5055467802</t>
  </si>
  <si>
    <t>5462146105</t>
  </si>
  <si>
    <t>5412047427</t>
  </si>
  <si>
    <t>5436725145</t>
  </si>
  <si>
    <t>5324876258</t>
  </si>
  <si>
    <t>5549936089</t>
  </si>
  <si>
    <t>5337274024</t>
  </si>
  <si>
    <t>5338182802</t>
  </si>
  <si>
    <t>5426922638</t>
  </si>
  <si>
    <t>5442680516</t>
  </si>
  <si>
    <t>5058084586</t>
  </si>
  <si>
    <t>5522446251</t>
  </si>
  <si>
    <t>5323547656</t>
  </si>
  <si>
    <t>5325978643</t>
  </si>
  <si>
    <t>5414817989</t>
  </si>
  <si>
    <t>5352836475</t>
  </si>
  <si>
    <t>5312654525</t>
  </si>
  <si>
    <t>5369816259</t>
  </si>
  <si>
    <t>5315579043</t>
  </si>
  <si>
    <t>5512639698</t>
  </si>
  <si>
    <t>5324423292</t>
  </si>
  <si>
    <t>5323361207</t>
  </si>
  <si>
    <t>5323025791</t>
  </si>
  <si>
    <t>5385257269</t>
  </si>
  <si>
    <t>5457663695</t>
  </si>
  <si>
    <t>5354527415</t>
  </si>
  <si>
    <t>5352834843</t>
  </si>
  <si>
    <t>5458964839</t>
  </si>
  <si>
    <t>5313484418</t>
  </si>
  <si>
    <t>5348318373</t>
  </si>
  <si>
    <t>5414534087</t>
  </si>
  <si>
    <t>5422000271</t>
  </si>
  <si>
    <t>5317373471</t>
  </si>
  <si>
    <t>5332592872</t>
  </si>
  <si>
    <t>5447680619</t>
  </si>
  <si>
    <t>5536190204</t>
  </si>
  <si>
    <t>5076619270</t>
  </si>
  <si>
    <t>5389892897</t>
  </si>
  <si>
    <t>5326934447</t>
  </si>
  <si>
    <t>5300767267</t>
  </si>
  <si>
    <t>5322170285</t>
  </si>
  <si>
    <t>5058673081</t>
  </si>
  <si>
    <t>5322935595</t>
  </si>
  <si>
    <t>5072672736</t>
  </si>
  <si>
    <t>5438067594</t>
  </si>
  <si>
    <t>5324850064</t>
  </si>
  <si>
    <t>5428222217</t>
  </si>
  <si>
    <t>5076455765</t>
  </si>
  <si>
    <t>5363535684</t>
  </si>
  <si>
    <t>5438151915</t>
  </si>
  <si>
    <t>5356812443</t>
  </si>
  <si>
    <t>5413255809</t>
  </si>
  <si>
    <t>5412740153</t>
  </si>
  <si>
    <t>5468004651</t>
  </si>
  <si>
    <t>5327935621</t>
  </si>
  <si>
    <t>5424936265</t>
  </si>
  <si>
    <t>5368519413</t>
  </si>
  <si>
    <t>5324283408</t>
  </si>
  <si>
    <t>5444005457</t>
  </si>
  <si>
    <t>5552584076</t>
  </si>
  <si>
    <t>5352011747</t>
  </si>
  <si>
    <t>5396481608</t>
  </si>
  <si>
    <t>5323825399</t>
  </si>
  <si>
    <t>5360296200</t>
  </si>
  <si>
    <t>5300230412</t>
  </si>
  <si>
    <t>5326280058</t>
  </si>
  <si>
    <t>5376944469</t>
  </si>
  <si>
    <t>5446913129</t>
  </si>
  <si>
    <t>5530018597</t>
  </si>
  <si>
    <t>5337716362</t>
  </si>
  <si>
    <t>5060990625</t>
  </si>
  <si>
    <t>5322447400</t>
  </si>
  <si>
    <t>5395491497</t>
  </si>
  <si>
    <t>5342686752</t>
  </si>
  <si>
    <t>5462851384</t>
  </si>
  <si>
    <t>5369809522</t>
  </si>
  <si>
    <t>5050358106</t>
  </si>
  <si>
    <t>5537600212</t>
  </si>
  <si>
    <t>5435927233</t>
  </si>
  <si>
    <t>5303268600</t>
  </si>
  <si>
    <t>5360513827</t>
  </si>
  <si>
    <t>5446294437</t>
  </si>
  <si>
    <t>5362468634</t>
  </si>
  <si>
    <t>5443581244</t>
  </si>
  <si>
    <t>5434916121</t>
  </si>
  <si>
    <t>5054850370</t>
  </si>
  <si>
    <t>5342242562</t>
  </si>
  <si>
    <t>5362711268</t>
  </si>
  <si>
    <t>5343159471</t>
  </si>
  <si>
    <t>5303464894</t>
  </si>
  <si>
    <t>5412817528</t>
  </si>
  <si>
    <t>5320123749</t>
  </si>
  <si>
    <t>5323330609</t>
  </si>
  <si>
    <t>5322169472</t>
  </si>
  <si>
    <t>5465863229</t>
  </si>
  <si>
    <t>5559670905</t>
  </si>
  <si>
    <t>5495500307</t>
  </si>
  <si>
    <t>5336399333</t>
  </si>
  <si>
    <t>5066029120</t>
  </si>
  <si>
    <t>5466116707</t>
  </si>
  <si>
    <t>5462803981</t>
  </si>
  <si>
    <t>5436186952</t>
  </si>
  <si>
    <t>5357680479</t>
  </si>
  <si>
    <t>5368640582</t>
  </si>
  <si>
    <t>5442442396</t>
  </si>
  <si>
    <t>5433497200</t>
  </si>
  <si>
    <t>5357215522</t>
  </si>
  <si>
    <t>5462165855</t>
  </si>
  <si>
    <t>5434455273</t>
  </si>
  <si>
    <t>5467910625</t>
  </si>
  <si>
    <t>5426764766</t>
  </si>
  <si>
    <t>5445017221</t>
  </si>
  <si>
    <t>5456588088</t>
  </si>
  <si>
    <t>5305235737</t>
  </si>
  <si>
    <t>5307817935</t>
  </si>
  <si>
    <t>5315571699</t>
  </si>
  <si>
    <t>5327835099</t>
  </si>
  <si>
    <t>5384065188</t>
  </si>
  <si>
    <t>5356647909</t>
  </si>
  <si>
    <t>5385749774</t>
  </si>
  <si>
    <t>5398892498</t>
  </si>
  <si>
    <t>5443718304</t>
  </si>
  <si>
    <t>5395113784</t>
  </si>
  <si>
    <t>5071906654</t>
  </si>
  <si>
    <t>5426415645</t>
  </si>
  <si>
    <t>5354851487</t>
  </si>
  <si>
    <t>5070098738</t>
  </si>
  <si>
    <t>5053468513</t>
  </si>
  <si>
    <t>5334201794</t>
  </si>
  <si>
    <t>5454450184</t>
  </si>
  <si>
    <t>5545551775</t>
  </si>
  <si>
    <t>5354990863</t>
  </si>
  <si>
    <t>5389667207</t>
  </si>
  <si>
    <t>5314317907</t>
  </si>
  <si>
    <t>5307969037</t>
  </si>
  <si>
    <t>5324477939</t>
  </si>
  <si>
    <t>5532863475</t>
  </si>
  <si>
    <t>5302011312</t>
  </si>
  <si>
    <t>5384663730</t>
  </si>
  <si>
    <t>5359600108</t>
  </si>
  <si>
    <t>5353915897</t>
  </si>
  <si>
    <t>5362878267</t>
  </si>
  <si>
    <t>5386083460</t>
  </si>
  <si>
    <t>5531098264</t>
  </si>
  <si>
    <t>5326569718</t>
  </si>
  <si>
    <t>5334488060</t>
  </si>
  <si>
    <t>5352124467</t>
  </si>
  <si>
    <t>5467483858</t>
  </si>
  <si>
    <t>5326321332</t>
  </si>
  <si>
    <t>5392570975</t>
  </si>
  <si>
    <t>5051055146</t>
  </si>
  <si>
    <t>5069573653</t>
  </si>
  <si>
    <t>5392185755</t>
  </si>
  <si>
    <t>5334602665</t>
  </si>
  <si>
    <t>5342013048</t>
  </si>
  <si>
    <t>5362759448</t>
  </si>
  <si>
    <t>5553181880</t>
  </si>
  <si>
    <t>5413585312</t>
  </si>
  <si>
    <t>5356096775</t>
  </si>
  <si>
    <t>5419705600</t>
  </si>
  <si>
    <t>5051149460</t>
  </si>
  <si>
    <t>5453081959</t>
  </si>
  <si>
    <t>5454186236</t>
  </si>
  <si>
    <t>5075873886</t>
  </si>
  <si>
    <t>5546668323</t>
  </si>
  <si>
    <t>5424825553</t>
  </si>
  <si>
    <t>5354428662</t>
  </si>
  <si>
    <t>5393036863</t>
  </si>
  <si>
    <t>5332639322</t>
  </si>
  <si>
    <t>5346640835</t>
  </si>
  <si>
    <t>5324184987</t>
  </si>
  <si>
    <t>5455957135</t>
  </si>
  <si>
    <t>5336004275</t>
  </si>
  <si>
    <t>5377472284</t>
  </si>
  <si>
    <t>5374899889</t>
  </si>
  <si>
    <t>5325133263</t>
  </si>
  <si>
    <t>5325726789</t>
  </si>
  <si>
    <t>5315271180</t>
  </si>
  <si>
    <t>5379761701</t>
  </si>
  <si>
    <t>5537471547</t>
  </si>
  <si>
    <t>5369385795</t>
  </si>
  <si>
    <t>5422130657</t>
  </si>
  <si>
    <t>5327442363</t>
  </si>
  <si>
    <t>5538840852</t>
  </si>
  <si>
    <t>5335630899</t>
  </si>
  <si>
    <t>5314921469</t>
  </si>
  <si>
    <t>5324264594</t>
  </si>
  <si>
    <t>5445375288</t>
  </si>
  <si>
    <t>5427240584</t>
  </si>
  <si>
    <t>5385667531</t>
  </si>
  <si>
    <t>5455027046</t>
  </si>
  <si>
    <t>5313413956</t>
  </si>
  <si>
    <t>5062241894</t>
  </si>
  <si>
    <t>5428012161</t>
  </si>
  <si>
    <t>5536436356</t>
  </si>
  <si>
    <t>5382505208</t>
  </si>
  <si>
    <t>5325854720</t>
  </si>
  <si>
    <t>5079819017</t>
  </si>
  <si>
    <t>5418363315</t>
  </si>
  <si>
    <t>5304072476</t>
  </si>
  <si>
    <t>5379980326</t>
  </si>
  <si>
    <t>5307757752</t>
  </si>
  <si>
    <t>5387114032</t>
  </si>
  <si>
    <t>5065422524</t>
  </si>
  <si>
    <t>5322861069</t>
  </si>
  <si>
    <t>5469448403</t>
  </si>
  <si>
    <t>5357968232</t>
  </si>
  <si>
    <t>5464517543</t>
  </si>
  <si>
    <t>5531974032</t>
  </si>
  <si>
    <t>5306044409</t>
  </si>
  <si>
    <t>5457246131</t>
  </si>
  <si>
    <t>5396177508</t>
  </si>
  <si>
    <t>5353914508</t>
  </si>
  <si>
    <t>5556308085</t>
  </si>
  <si>
    <t>5398431937</t>
  </si>
  <si>
    <t>5443715788</t>
  </si>
  <si>
    <t>5307751727</t>
  </si>
  <si>
    <t>5337161368</t>
  </si>
  <si>
    <t>5066616822</t>
  </si>
  <si>
    <t>5056236814</t>
  </si>
  <si>
    <t>5433810002</t>
  </si>
  <si>
    <t>5435167484</t>
  </si>
  <si>
    <t>5412190133</t>
  </si>
  <si>
    <t>5438202050</t>
  </si>
  <si>
    <t>5413781259</t>
  </si>
  <si>
    <t>5079433241</t>
  </si>
  <si>
    <t>5417349704</t>
  </si>
  <si>
    <t>5349108769</t>
  </si>
  <si>
    <t>5333651244</t>
  </si>
  <si>
    <t>5439445542</t>
  </si>
  <si>
    <t>5393841539</t>
  </si>
  <si>
    <t>5353431900</t>
  </si>
  <si>
    <t>5327213900</t>
  </si>
  <si>
    <t>5427830300</t>
  </si>
  <si>
    <t>5326072045</t>
  </si>
  <si>
    <t>5419254912</t>
  </si>
  <si>
    <t>5313590687</t>
  </si>
  <si>
    <t>5422681984</t>
  </si>
  <si>
    <t>5058020475</t>
  </si>
  <si>
    <t>5544577729</t>
  </si>
  <si>
    <t>5530745476</t>
  </si>
  <si>
    <t>5368475481</t>
  </si>
  <si>
    <t>5422466465</t>
  </si>
  <si>
    <t>5066334505</t>
  </si>
  <si>
    <t>5369713054</t>
  </si>
  <si>
    <t>5424648212</t>
  </si>
  <si>
    <t>5458360076</t>
  </si>
  <si>
    <t>5433481169</t>
  </si>
  <si>
    <t>5332737100</t>
  </si>
  <si>
    <t>5066586714</t>
  </si>
  <si>
    <t>5383531512</t>
  </si>
  <si>
    <t>5548647748</t>
  </si>
  <si>
    <t>5386669595</t>
  </si>
  <si>
    <t>5324612872</t>
  </si>
  <si>
    <t>5337427360</t>
  </si>
  <si>
    <t>5383947118</t>
  </si>
  <si>
    <t>5378431160</t>
  </si>
  <si>
    <t>5325883949</t>
  </si>
  <si>
    <t>5343537633</t>
  </si>
  <si>
    <t>5415975524</t>
  </si>
  <si>
    <t>5324357806</t>
  </si>
  <si>
    <t>5327217667</t>
  </si>
  <si>
    <t>5368945956</t>
  </si>
  <si>
    <t>5322340584</t>
  </si>
  <si>
    <t>5079636385</t>
  </si>
  <si>
    <t>5069011886</t>
  </si>
  <si>
    <t>5438580102</t>
  </si>
  <si>
    <t>5054564828</t>
  </si>
  <si>
    <t>5325821712</t>
  </si>
  <si>
    <t>5435176770</t>
  </si>
  <si>
    <t>5303034879</t>
  </si>
  <si>
    <t>5075059405</t>
  </si>
  <si>
    <t>5314806240</t>
  </si>
  <si>
    <t>5439319374</t>
  </si>
  <si>
    <t>5367466696</t>
  </si>
  <si>
    <t>5522299398</t>
  </si>
  <si>
    <t>5060258388</t>
  </si>
  <si>
    <t>5433076119</t>
  </si>
  <si>
    <t>5449011224</t>
  </si>
  <si>
    <t>5445189289</t>
  </si>
  <si>
    <t>5382362505</t>
  </si>
  <si>
    <t>5346859974</t>
  </si>
  <si>
    <t>5534321761</t>
  </si>
  <si>
    <t>5457733259</t>
  </si>
  <si>
    <t>5325516574</t>
  </si>
  <si>
    <t>5356437127</t>
  </si>
  <si>
    <t>5384522243</t>
  </si>
  <si>
    <t>5363191040</t>
  </si>
  <si>
    <t>5533891348</t>
  </si>
  <si>
    <t>5052165715</t>
  </si>
  <si>
    <t>5376846149</t>
  </si>
  <si>
    <t>5369315816</t>
  </si>
  <si>
    <t>5396315555</t>
  </si>
  <si>
    <t>5376902114</t>
  </si>
  <si>
    <t>5552875636</t>
  </si>
  <si>
    <t>5374813006</t>
  </si>
  <si>
    <t>5385719066</t>
  </si>
  <si>
    <t>5535944491</t>
  </si>
  <si>
    <t>5458692111</t>
  </si>
  <si>
    <t>5354793315</t>
  </si>
  <si>
    <t>5306911224</t>
  </si>
  <si>
    <t>5356572217</t>
  </si>
  <si>
    <t>5335413533</t>
  </si>
  <si>
    <t>5058796162</t>
  </si>
  <si>
    <t>5304063207</t>
  </si>
  <si>
    <t>5549840068</t>
  </si>
  <si>
    <t>5332366127</t>
  </si>
  <si>
    <t>5369424155</t>
  </si>
  <si>
    <t>5382569668</t>
  </si>
  <si>
    <t>5543656605</t>
  </si>
  <si>
    <t>5382985411</t>
  </si>
  <si>
    <t>5466605765</t>
  </si>
  <si>
    <t>5522340606</t>
  </si>
  <si>
    <t>5415460637</t>
  </si>
  <si>
    <t>5395913984</t>
  </si>
  <si>
    <t>5333435972</t>
  </si>
  <si>
    <t>5544982288</t>
  </si>
  <si>
    <t>5439527653</t>
  </si>
  <si>
    <t>5306049680</t>
  </si>
  <si>
    <t>5434318710</t>
  </si>
  <si>
    <t>5348394053</t>
  </si>
  <si>
    <t>5434852029</t>
  </si>
  <si>
    <t>5071738789</t>
  </si>
  <si>
    <t>5424467502</t>
  </si>
  <si>
    <t>5398626355</t>
  </si>
  <si>
    <t>5515511991</t>
  </si>
  <si>
    <t>5386665300</t>
  </si>
  <si>
    <t>5364402662</t>
  </si>
  <si>
    <t>5327937226</t>
  </si>
  <si>
    <t>5360677841</t>
  </si>
  <si>
    <t>5378763923</t>
  </si>
  <si>
    <t>5306560795</t>
  </si>
  <si>
    <t>5395744875</t>
  </si>
  <si>
    <t>5455750029</t>
  </si>
  <si>
    <t>5050088071</t>
  </si>
  <si>
    <t>5433390486</t>
  </si>
  <si>
    <t>5052341872</t>
  </si>
  <si>
    <t>5323347074</t>
  </si>
  <si>
    <t>5512103362</t>
  </si>
  <si>
    <t>5058970217</t>
  </si>
  <si>
    <t>5385842023</t>
  </si>
  <si>
    <t>5344906065</t>
  </si>
  <si>
    <t>5303991860</t>
  </si>
  <si>
    <t>5426348105</t>
  </si>
  <si>
    <t>5347173871</t>
  </si>
  <si>
    <t>5344027703</t>
  </si>
  <si>
    <t>5337753883</t>
  </si>
  <si>
    <t>5316180145</t>
  </si>
  <si>
    <t>5368381820</t>
  </si>
  <si>
    <t>5327357849</t>
  </si>
  <si>
    <t>5453607224</t>
  </si>
  <si>
    <t>5334409838</t>
  </si>
  <si>
    <t>5343063770</t>
  </si>
  <si>
    <t>5422240999</t>
  </si>
  <si>
    <t>5051077650</t>
  </si>
  <si>
    <t>5357602750</t>
  </si>
  <si>
    <t>5075316316</t>
  </si>
  <si>
    <t>5422964508</t>
  </si>
  <si>
    <t>5333106816</t>
  </si>
  <si>
    <t>5325739788</t>
  </si>
  <si>
    <t>5373741635</t>
  </si>
  <si>
    <t>5356299805</t>
  </si>
  <si>
    <t>5352794081</t>
  </si>
  <si>
    <t>5468076025</t>
  </si>
  <si>
    <t>5433939439</t>
  </si>
  <si>
    <t>5061217787</t>
  </si>
  <si>
    <t>5342493987</t>
  </si>
  <si>
    <t>5330466698</t>
  </si>
  <si>
    <t>5333030737</t>
  </si>
  <si>
    <t>5050902563</t>
  </si>
  <si>
    <t>5424670614</t>
  </si>
  <si>
    <t>5359612931</t>
  </si>
  <si>
    <t>5455926520</t>
  </si>
  <si>
    <t>5453925202</t>
  </si>
  <si>
    <t>5320598183</t>
  </si>
  <si>
    <t>5539309106</t>
  </si>
  <si>
    <t>5356796674</t>
  </si>
  <si>
    <t>5454480921</t>
  </si>
  <si>
    <t>5395956452</t>
  </si>
  <si>
    <t>5323377842</t>
  </si>
  <si>
    <t>5052432024</t>
  </si>
  <si>
    <t>5452401100</t>
  </si>
  <si>
    <t>5345759029</t>
  </si>
  <si>
    <t>5347270254</t>
  </si>
  <si>
    <t>5388517576</t>
  </si>
  <si>
    <t>5453189548</t>
  </si>
  <si>
    <t>5537996844</t>
  </si>
  <si>
    <t>5323432272</t>
  </si>
  <si>
    <t>5057949412</t>
  </si>
  <si>
    <t>5374284149</t>
  </si>
  <si>
    <t>5347249124</t>
  </si>
  <si>
    <t>5394528464</t>
  </si>
  <si>
    <t>5323755451</t>
  </si>
  <si>
    <t>5334213480</t>
  </si>
  <si>
    <t>5438300596</t>
  </si>
  <si>
    <t>5536335350</t>
  </si>
  <si>
    <t>5354607298</t>
  </si>
  <si>
    <t>5350164977</t>
  </si>
  <si>
    <t>5355534304</t>
  </si>
  <si>
    <t>5365244947</t>
  </si>
  <si>
    <t>5321569143</t>
  </si>
  <si>
    <t>5369424490</t>
  </si>
  <si>
    <t>5325454024</t>
  </si>
  <si>
    <t>5350747116</t>
  </si>
  <si>
    <t>5445426720</t>
  </si>
  <si>
    <t>5419132716</t>
  </si>
  <si>
    <t>5364764290</t>
  </si>
  <si>
    <t>5425028666</t>
  </si>
  <si>
    <t>5076841627</t>
  </si>
  <si>
    <t>5342934358</t>
  </si>
  <si>
    <t>5398821079</t>
  </si>
  <si>
    <t>5309233808</t>
  </si>
  <si>
    <t>5424494503</t>
  </si>
  <si>
    <t>5051484578</t>
  </si>
  <si>
    <t>5452622860</t>
  </si>
  <si>
    <t>5326458420</t>
  </si>
  <si>
    <t>5359617286</t>
  </si>
  <si>
    <t>5302310476</t>
  </si>
  <si>
    <t>5413771206</t>
  </si>
  <si>
    <t>5316239866</t>
  </si>
  <si>
    <t>5534658313</t>
  </si>
  <si>
    <t>5384558174</t>
  </si>
  <si>
    <t>5417382576</t>
  </si>
  <si>
    <t>5534794380</t>
  </si>
  <si>
    <t>5323513617</t>
  </si>
  <si>
    <t>5332641196</t>
  </si>
  <si>
    <t>5321384786</t>
  </si>
  <si>
    <t>5416639167</t>
  </si>
  <si>
    <t>5379945684</t>
  </si>
  <si>
    <t>5315688956</t>
  </si>
  <si>
    <t>5432503285</t>
  </si>
  <si>
    <t>5326263475</t>
  </si>
  <si>
    <t>5358904949</t>
  </si>
  <si>
    <t>5458197727</t>
  </si>
  <si>
    <t>5374300083</t>
  </si>
  <si>
    <t>5379838411</t>
  </si>
  <si>
    <t>5444671552</t>
  </si>
  <si>
    <t>5422060887</t>
  </si>
  <si>
    <t>5352913638</t>
  </si>
  <si>
    <t>5054135958</t>
  </si>
  <si>
    <t>5065924424</t>
  </si>
  <si>
    <t>5056269451</t>
  </si>
  <si>
    <t>5386492383</t>
  </si>
  <si>
    <t>5073611788</t>
  </si>
  <si>
    <t>5055039154</t>
  </si>
  <si>
    <t>5466357366</t>
  </si>
  <si>
    <t>5444679124</t>
  </si>
  <si>
    <t>5325802085</t>
  </si>
  <si>
    <t>5301582875</t>
  </si>
  <si>
    <t>5056920670</t>
  </si>
  <si>
    <t>5301735200</t>
  </si>
  <si>
    <t>5377278550</t>
  </si>
  <si>
    <t>5417765528</t>
  </si>
  <si>
    <t>5326888931</t>
  </si>
  <si>
    <t>5469758303</t>
  </si>
  <si>
    <t>5314721689</t>
  </si>
  <si>
    <t>5424353069</t>
  </si>
  <si>
    <t>5325582142</t>
  </si>
  <si>
    <t>5319463264</t>
  </si>
  <si>
    <t>5325989012</t>
  </si>
  <si>
    <t>5342556211</t>
  </si>
  <si>
    <t>5050935118</t>
  </si>
  <si>
    <t>5539537279</t>
  </si>
  <si>
    <t>5449505642</t>
  </si>
  <si>
    <t>5413669863</t>
  </si>
  <si>
    <t>5426477757</t>
  </si>
  <si>
    <t>5536100308</t>
  </si>
  <si>
    <t>5347472123</t>
  </si>
  <si>
    <t>5057177520</t>
  </si>
  <si>
    <t>5434310203</t>
  </si>
  <si>
    <t>5442144709</t>
  </si>
  <si>
    <t>5326709454</t>
  </si>
  <si>
    <t>5373427880</t>
  </si>
  <si>
    <t>5525117375</t>
  </si>
  <si>
    <t>5323041704</t>
  </si>
  <si>
    <t>5316504749</t>
  </si>
  <si>
    <t>5057740742</t>
  </si>
  <si>
    <t>5373807310</t>
  </si>
  <si>
    <t>5057047970</t>
  </si>
  <si>
    <t>5059522416</t>
  </si>
  <si>
    <t>5536122572</t>
  </si>
  <si>
    <t>5305555048</t>
  </si>
  <si>
    <t>5062973978</t>
  </si>
  <si>
    <t>5546460067</t>
  </si>
  <si>
    <t>5423270101</t>
  </si>
  <si>
    <t>5061710671</t>
  </si>
  <si>
    <t>5367653430</t>
  </si>
  <si>
    <t>5433072920</t>
  </si>
  <si>
    <t>5363063164</t>
  </si>
  <si>
    <t>5359812888</t>
  </si>
  <si>
    <t>5306104511</t>
  </si>
  <si>
    <t>5331709414</t>
  </si>
  <si>
    <t>5385866541</t>
  </si>
  <si>
    <t>5052303945</t>
  </si>
  <si>
    <t>5380868484</t>
  </si>
  <si>
    <t>5314671330</t>
  </si>
  <si>
    <t>5339581505</t>
  </si>
  <si>
    <t>5466587593</t>
  </si>
  <si>
    <t>5322514950</t>
  </si>
  <si>
    <t>5312232105</t>
  </si>
  <si>
    <t>5458436109</t>
  </si>
  <si>
    <t>5536780668</t>
  </si>
  <si>
    <t>5425143569</t>
  </si>
  <si>
    <t>5418242978</t>
  </si>
  <si>
    <t>5422939200</t>
  </si>
  <si>
    <t>5446793737</t>
  </si>
  <si>
    <t>5449671461</t>
  </si>
  <si>
    <t>5365439565</t>
  </si>
  <si>
    <t>5052549747</t>
  </si>
  <si>
    <t>5326113483</t>
  </si>
  <si>
    <t>5325461688</t>
  </si>
  <si>
    <t>5388464767</t>
  </si>
  <si>
    <t>5417494732</t>
  </si>
  <si>
    <t>5367817773</t>
  </si>
  <si>
    <t>5308867563</t>
  </si>
  <si>
    <t>5363722430</t>
  </si>
  <si>
    <t>5327213803</t>
  </si>
  <si>
    <t>5549982404</t>
  </si>
  <si>
    <t>5423736335</t>
  </si>
  <si>
    <t>5383252635</t>
  </si>
  <si>
    <t>5394003910</t>
  </si>
  <si>
    <t>5376959754</t>
  </si>
  <si>
    <t>5322301707</t>
  </si>
  <si>
    <t>5530688683</t>
  </si>
  <si>
    <t>5303045597</t>
  </si>
  <si>
    <t>5384371450</t>
  </si>
  <si>
    <t>5455585667</t>
  </si>
  <si>
    <t>5326804684</t>
  </si>
  <si>
    <t>5362096000</t>
  </si>
  <si>
    <t>5377753297</t>
  </si>
  <si>
    <t>5457676766</t>
  </si>
  <si>
    <t>5322425942</t>
  </si>
  <si>
    <t>5358447618</t>
  </si>
  <si>
    <t>5323652866</t>
  </si>
  <si>
    <t>5428080477</t>
  </si>
  <si>
    <t>5555114310</t>
  </si>
  <si>
    <t>5056566657</t>
  </si>
  <si>
    <t>5541166191</t>
  </si>
  <si>
    <t>5325504557</t>
  </si>
  <si>
    <t>5454019963</t>
  </si>
  <si>
    <t>5372477653</t>
  </si>
  <si>
    <t>5363172743</t>
  </si>
  <si>
    <t>5433379036</t>
  </si>
  <si>
    <t>5464891606</t>
  </si>
  <si>
    <t>5445320881</t>
  </si>
  <si>
    <t>5379580722</t>
  </si>
  <si>
    <t>5069634283</t>
  </si>
  <si>
    <t>5323271297</t>
  </si>
  <si>
    <t>5313093564</t>
  </si>
  <si>
    <t>5333717474</t>
  </si>
  <si>
    <t>5353976663</t>
  </si>
  <si>
    <t>5064766020</t>
  </si>
  <si>
    <t>5464938770</t>
  </si>
  <si>
    <t>5432892841</t>
  </si>
  <si>
    <t>5368922980</t>
  </si>
  <si>
    <t>5447230927</t>
  </si>
  <si>
    <t>5369200749</t>
  </si>
  <si>
    <t>5378831764</t>
  </si>
  <si>
    <t>5363526114</t>
  </si>
  <si>
    <t>5416751986</t>
  </si>
  <si>
    <t>5054057255</t>
  </si>
  <si>
    <t>5457704615</t>
  </si>
  <si>
    <t>5303918242</t>
  </si>
  <si>
    <t>5056432912</t>
  </si>
  <si>
    <t>5372191770</t>
  </si>
  <si>
    <t>5324059385</t>
  </si>
  <si>
    <t>5317239289</t>
  </si>
  <si>
    <t>5063311361</t>
  </si>
  <si>
    <t>5530868117</t>
  </si>
  <si>
    <t>5071070380</t>
  </si>
  <si>
    <t>5330870134</t>
  </si>
  <si>
    <t>5339345415</t>
  </si>
  <si>
    <t>5393190651</t>
  </si>
  <si>
    <t>5456083644</t>
  </si>
  <si>
    <t>5447768155</t>
  </si>
  <si>
    <t>5304688176</t>
  </si>
  <si>
    <t>5392939509</t>
  </si>
  <si>
    <t>5327899757</t>
  </si>
  <si>
    <t>5432802325</t>
  </si>
  <si>
    <t>5423204628</t>
  </si>
  <si>
    <t>5336536212</t>
  </si>
  <si>
    <t>5074434049</t>
  </si>
  <si>
    <t>5536340024</t>
  </si>
  <si>
    <t>5389427785</t>
  </si>
  <si>
    <t>5548208116</t>
  </si>
  <si>
    <t>5556009153</t>
  </si>
  <si>
    <t>5350140011</t>
  </si>
  <si>
    <t>5326128953</t>
  </si>
  <si>
    <t>5374171970</t>
  </si>
  <si>
    <t>5546569224</t>
  </si>
  <si>
    <t>5386419519</t>
  </si>
  <si>
    <t>5354981500</t>
  </si>
  <si>
    <t>5074861432</t>
  </si>
  <si>
    <t>5378433154</t>
  </si>
  <si>
    <t>5359647305</t>
  </si>
  <si>
    <t>5342338981</t>
  </si>
  <si>
    <t>5354489975</t>
  </si>
  <si>
    <t>5393044535</t>
  </si>
  <si>
    <t>5530505564</t>
  </si>
  <si>
    <t>5522196171</t>
  </si>
  <si>
    <t>5424019094</t>
  </si>
  <si>
    <t>5367316953</t>
  </si>
  <si>
    <t>5511834733</t>
  </si>
  <si>
    <t>5316649906</t>
  </si>
  <si>
    <t>5447184370</t>
  </si>
  <si>
    <t>5422431415</t>
  </si>
  <si>
    <t>5052355025</t>
  </si>
  <si>
    <t>5353110831</t>
  </si>
  <si>
    <t>5352432240</t>
  </si>
  <si>
    <t>5459285155</t>
  </si>
  <si>
    <t>5353403119</t>
  </si>
  <si>
    <t>5467655575</t>
  </si>
  <si>
    <t>5052674878</t>
  </si>
  <si>
    <t>5302830862</t>
  </si>
  <si>
    <t>5358907367</t>
  </si>
  <si>
    <t>5556511603</t>
  </si>
  <si>
    <t>5413308986</t>
  </si>
  <si>
    <t>5304941157</t>
  </si>
  <si>
    <t>5354859252</t>
  </si>
  <si>
    <t>5326274488</t>
  </si>
  <si>
    <t>5053941044</t>
  </si>
  <si>
    <t>5067896804</t>
  </si>
  <si>
    <t>5549410219</t>
  </si>
  <si>
    <t>5306043499</t>
  </si>
  <si>
    <t>5075475035</t>
  </si>
  <si>
    <t>5343036643</t>
  </si>
  <si>
    <t>5353287205</t>
  </si>
  <si>
    <t>5336839933</t>
  </si>
  <si>
    <t>5051408153</t>
  </si>
  <si>
    <t>5358848166</t>
  </si>
  <si>
    <t>5423129815</t>
  </si>
  <si>
    <t>5373029434</t>
  </si>
  <si>
    <t>5053699891</t>
  </si>
  <si>
    <t>5059803873</t>
  </si>
  <si>
    <t>5422873350</t>
  </si>
  <si>
    <t>5325738329</t>
  </si>
  <si>
    <t>5326777415</t>
  </si>
  <si>
    <t>5427820078</t>
  </si>
  <si>
    <t>5305217900</t>
  </si>
  <si>
    <t>5301537801</t>
  </si>
  <si>
    <t>5059843905</t>
  </si>
  <si>
    <t>5304603437</t>
  </si>
  <si>
    <t>5325680617</t>
  </si>
  <si>
    <t>5378102555</t>
  </si>
  <si>
    <t>5355779327</t>
  </si>
  <si>
    <t>5531628662</t>
  </si>
  <si>
    <t>5326523081</t>
  </si>
  <si>
    <t>5423227639</t>
  </si>
  <si>
    <t>5424610627</t>
  </si>
  <si>
    <t>5372666721</t>
  </si>
  <si>
    <t>5318353813</t>
  </si>
  <si>
    <t>5378424625</t>
  </si>
  <si>
    <t>5333820324</t>
  </si>
  <si>
    <t>5333805108</t>
  </si>
  <si>
    <t>5376885383</t>
  </si>
  <si>
    <t>5069523701</t>
  </si>
  <si>
    <t>5426562206</t>
  </si>
  <si>
    <t>5438658051</t>
  </si>
  <si>
    <t>5079198244</t>
  </si>
  <si>
    <t>5454140622</t>
  </si>
  <si>
    <t>5352299637</t>
  </si>
  <si>
    <t>5469544089</t>
  </si>
  <si>
    <t>5512080439</t>
  </si>
  <si>
    <t>5378190825</t>
  </si>
  <si>
    <t>5323512206</t>
  </si>
  <si>
    <t>5078765824</t>
  </si>
  <si>
    <t>5376722333</t>
  </si>
  <si>
    <t>5399834759</t>
  </si>
  <si>
    <t>5322062496</t>
  </si>
  <si>
    <t>5423241626</t>
  </si>
  <si>
    <t>5465468696</t>
  </si>
  <si>
    <t>5346860921</t>
  </si>
  <si>
    <t>5388951988</t>
  </si>
  <si>
    <t>5384835469</t>
  </si>
  <si>
    <t>5325594212</t>
  </si>
  <si>
    <t>5372545309</t>
  </si>
  <si>
    <t>5557123723</t>
  </si>
  <si>
    <t>5385957674</t>
  </si>
  <si>
    <t>5531641755</t>
  </si>
  <si>
    <t>5304192022</t>
  </si>
  <si>
    <t>5417626516</t>
  </si>
  <si>
    <t>5363561825</t>
  </si>
  <si>
    <t>5348238284</t>
  </si>
  <si>
    <t>5362370570</t>
  </si>
  <si>
    <t>5322943872</t>
  </si>
  <si>
    <t>5314324786</t>
  </si>
  <si>
    <t>5456878324</t>
  </si>
  <si>
    <t>5452054606</t>
  </si>
  <si>
    <t>5448195029</t>
  </si>
  <si>
    <t>5362985056</t>
  </si>
  <si>
    <t>5317235987</t>
  </si>
  <si>
    <t>5324963380</t>
  </si>
  <si>
    <t>5364774575</t>
  </si>
  <si>
    <t>5356300243</t>
  </si>
  <si>
    <t>5424881050</t>
  </si>
  <si>
    <t>5078421228</t>
  </si>
  <si>
    <t>5304023627</t>
  </si>
  <si>
    <t>5446442992</t>
  </si>
  <si>
    <t>5434947262</t>
  </si>
  <si>
    <t>5326267641</t>
  </si>
  <si>
    <t>5424201336</t>
  </si>
  <si>
    <t>5357666359</t>
  </si>
  <si>
    <t>5301771942</t>
  </si>
  <si>
    <t>5389493825</t>
  </si>
  <si>
    <t>5325698524</t>
  </si>
  <si>
    <t>5065046185</t>
  </si>
  <si>
    <t>5359249585</t>
  </si>
  <si>
    <t>5367708890</t>
  </si>
  <si>
    <t>5072426941</t>
  </si>
  <si>
    <t>5069835075</t>
  </si>
  <si>
    <t>5058586228</t>
  </si>
  <si>
    <t>5317940306</t>
  </si>
  <si>
    <t>5374694936</t>
  </si>
  <si>
    <t>5530992716</t>
  </si>
  <si>
    <t>5384200792</t>
  </si>
  <si>
    <t>5324923412</t>
  </si>
  <si>
    <t>5457758840</t>
  </si>
  <si>
    <t>5050486050</t>
  </si>
  <si>
    <t>5356708777</t>
  </si>
  <si>
    <t>5349191214</t>
  </si>
  <si>
    <t>5326644852</t>
  </si>
  <si>
    <t>5064760826</t>
  </si>
  <si>
    <t>5353226936</t>
  </si>
  <si>
    <t>5372775296</t>
  </si>
  <si>
    <t>5335588332</t>
  </si>
  <si>
    <t>5057935481</t>
  </si>
  <si>
    <t>5062260511</t>
  </si>
  <si>
    <t>5326740365</t>
  </si>
  <si>
    <t>5074564702</t>
  </si>
  <si>
    <t>5079975051</t>
  </si>
  <si>
    <t>5437117844</t>
  </si>
  <si>
    <t>5468991938</t>
  </si>
  <si>
    <t>5303443230</t>
  </si>
  <si>
    <t>5398622619</t>
  </si>
  <si>
    <t>5394826457</t>
  </si>
  <si>
    <t>5453709215</t>
  </si>
  <si>
    <t>5336928863</t>
  </si>
  <si>
    <t>5444939566</t>
  </si>
  <si>
    <t>5347276546</t>
  </si>
  <si>
    <t>5057350586</t>
  </si>
  <si>
    <t>5363418971</t>
  </si>
  <si>
    <t>5368955054</t>
  </si>
  <si>
    <t>5334912623</t>
  </si>
  <si>
    <t>5326714298</t>
  </si>
  <si>
    <t>5452114862</t>
  </si>
  <si>
    <t>5362918464</t>
  </si>
  <si>
    <t>5327966912</t>
  </si>
  <si>
    <t>5334116283</t>
  </si>
  <si>
    <t>5312106834</t>
  </si>
  <si>
    <t>5067115385</t>
  </si>
  <si>
    <t>5452898026</t>
  </si>
  <si>
    <t>5334666685</t>
  </si>
  <si>
    <t>5327812487</t>
  </si>
  <si>
    <t>5432351070</t>
  </si>
  <si>
    <t>5359546458</t>
  </si>
  <si>
    <t>5549926336</t>
  </si>
  <si>
    <t>5432975774</t>
  </si>
  <si>
    <t>5050445040</t>
  </si>
  <si>
    <t>5054226124</t>
  </si>
  <si>
    <t>5532362660</t>
  </si>
  <si>
    <t>5356688470</t>
  </si>
  <si>
    <t>5305417987</t>
  </si>
  <si>
    <t>5369929536</t>
  </si>
  <si>
    <t>5334331698</t>
  </si>
  <si>
    <t>5397248185</t>
  </si>
  <si>
    <t>5057299819</t>
  </si>
  <si>
    <t>5337434254</t>
  </si>
  <si>
    <t>5317944716</t>
  </si>
  <si>
    <t>5364247422</t>
  </si>
  <si>
    <t>5392514610</t>
  </si>
  <si>
    <t>5439035846</t>
  </si>
  <si>
    <t>5555545095</t>
  </si>
  <si>
    <t>5079836487</t>
  </si>
  <si>
    <t>5392145167</t>
  </si>
  <si>
    <t>5443897580</t>
  </si>
  <si>
    <t>5330852838</t>
  </si>
  <si>
    <t>5072827809</t>
  </si>
  <si>
    <t>5424040932</t>
  </si>
  <si>
    <t>5464763548</t>
  </si>
  <si>
    <t>5313527982</t>
  </si>
  <si>
    <t>5553181385</t>
  </si>
  <si>
    <t>5308443017</t>
  </si>
  <si>
    <t>5333967588</t>
  </si>
  <si>
    <t>5322849601</t>
  </si>
  <si>
    <t>5417862467</t>
  </si>
  <si>
    <t>5352818969</t>
  </si>
  <si>
    <t>5304651408</t>
  </si>
  <si>
    <t>5325744390</t>
  </si>
  <si>
    <t>5055694725</t>
  </si>
  <si>
    <t>5336980158</t>
  </si>
  <si>
    <t>5333476856</t>
  </si>
  <si>
    <t>5353988535</t>
  </si>
  <si>
    <t>5372774730</t>
  </si>
  <si>
    <t>5037459027</t>
  </si>
  <si>
    <t>5541167144</t>
  </si>
  <si>
    <t>5382438618</t>
  </si>
  <si>
    <t>5453584790</t>
  </si>
  <si>
    <t>5380143831</t>
  </si>
  <si>
    <t>5336387582</t>
  </si>
  <si>
    <t>5530454005</t>
  </si>
  <si>
    <t>5342510411</t>
  </si>
  <si>
    <t>5355400098</t>
  </si>
  <si>
    <t>5323152256</t>
  </si>
  <si>
    <t>5437663743</t>
  </si>
  <si>
    <t>5347430489</t>
  </si>
  <si>
    <t>5310842219</t>
  </si>
  <si>
    <t>5366425993</t>
  </si>
  <si>
    <t>5354291491</t>
  </si>
  <si>
    <t>5534213898</t>
  </si>
  <si>
    <t>5309941410</t>
  </si>
  <si>
    <t>5324128745</t>
  </si>
  <si>
    <t>5057266732</t>
  </si>
  <si>
    <t>5362087547</t>
  </si>
  <si>
    <t>5302365945</t>
  </si>
  <si>
    <t>5322052982</t>
  </si>
  <si>
    <t>5353104437</t>
  </si>
  <si>
    <t>5342432254</t>
  </si>
  <si>
    <t>5336956564</t>
  </si>
  <si>
    <t>5056434015</t>
  </si>
  <si>
    <t>5453131433</t>
  </si>
  <si>
    <t>5345812395</t>
  </si>
  <si>
    <t>5373448106</t>
  </si>
  <si>
    <t>5423242937</t>
  </si>
  <si>
    <t>5054031768</t>
  </si>
  <si>
    <t>5367361260</t>
  </si>
  <si>
    <t>5304413599</t>
  </si>
  <si>
    <t>5065836409</t>
  </si>
  <si>
    <t>5309236629</t>
  </si>
  <si>
    <t>5536215478</t>
  </si>
  <si>
    <t>5384362152</t>
  </si>
  <si>
    <t>5462315746</t>
  </si>
  <si>
    <t>5315729460</t>
  </si>
  <si>
    <t>5533082557</t>
  </si>
  <si>
    <t>5322432743</t>
  </si>
  <si>
    <t>5422208018</t>
  </si>
  <si>
    <t>5357251148</t>
  </si>
  <si>
    <t>5545520914</t>
  </si>
  <si>
    <t>5068039960</t>
  </si>
  <si>
    <t>5372247900</t>
  </si>
  <si>
    <t>5065596884</t>
  </si>
  <si>
    <t>5337688669</t>
  </si>
  <si>
    <t>5322082180</t>
  </si>
  <si>
    <t>5537781818</t>
  </si>
  <si>
    <t>5327239968</t>
  </si>
  <si>
    <t>5357349214</t>
  </si>
  <si>
    <t>5068101040</t>
  </si>
  <si>
    <t>5379633877</t>
  </si>
  <si>
    <t>5443431929</t>
  </si>
  <si>
    <t>5532185906</t>
  </si>
  <si>
    <t>5435516609</t>
  </si>
  <si>
    <t>5553787688</t>
  </si>
  <si>
    <t>5428191324</t>
  </si>
  <si>
    <t>5050207188</t>
  </si>
  <si>
    <t>5366510192</t>
  </si>
  <si>
    <t>5362096512</t>
  </si>
  <si>
    <t>5323173070</t>
  </si>
  <si>
    <t>5075069336</t>
  </si>
  <si>
    <t>5327029027</t>
  </si>
  <si>
    <t>5367777496</t>
  </si>
  <si>
    <t>5369677151</t>
  </si>
  <si>
    <t>5343258124</t>
  </si>
  <si>
    <t>5351056653</t>
  </si>
  <si>
    <t>5054881489</t>
  </si>
  <si>
    <t>5321565578</t>
  </si>
  <si>
    <t>5422137066</t>
  </si>
  <si>
    <t>5382783988</t>
  </si>
  <si>
    <t>5531306924</t>
  </si>
  <si>
    <t>5334409202</t>
  </si>
  <si>
    <t>5316698822</t>
  </si>
  <si>
    <t>5458176565</t>
  </si>
  <si>
    <t>5318322501</t>
  </si>
  <si>
    <t>5444329649</t>
  </si>
  <si>
    <t>5336296065</t>
  </si>
  <si>
    <t>5366592131</t>
  </si>
  <si>
    <t>5323604888</t>
  </si>
  <si>
    <t>5448158406</t>
  </si>
  <si>
    <t>5054078383</t>
  </si>
  <si>
    <t>5079685529</t>
  </si>
  <si>
    <t>5396924244</t>
  </si>
  <si>
    <t>5319441818</t>
  </si>
  <si>
    <t>5448014106</t>
  </si>
  <si>
    <t>5384556196</t>
  </si>
  <si>
    <t>5059012222</t>
  </si>
  <si>
    <t>5376550436</t>
  </si>
  <si>
    <t>5325982396</t>
  </si>
  <si>
    <t>5465702114</t>
  </si>
  <si>
    <t>5059703299</t>
  </si>
  <si>
    <t>5326861955</t>
  </si>
  <si>
    <t>5468501906</t>
  </si>
  <si>
    <t>5424116571</t>
  </si>
  <si>
    <t>5538066730</t>
  </si>
  <si>
    <t>5494275512</t>
  </si>
  <si>
    <t>5323671871</t>
  </si>
  <si>
    <t>5458508727</t>
  </si>
  <si>
    <t>5428115151</t>
  </si>
  <si>
    <t>5308904171</t>
  </si>
  <si>
    <t>5359254580</t>
  </si>
  <si>
    <t>5332006996</t>
  </si>
  <si>
    <t>5353048732</t>
  </si>
  <si>
    <t>5373410152</t>
  </si>
  <si>
    <t>5393927364</t>
  </si>
  <si>
    <t>5352249137</t>
  </si>
  <si>
    <t>5457123078</t>
  </si>
  <si>
    <t>5533840595</t>
  </si>
  <si>
    <t>5386085197</t>
  </si>
  <si>
    <t>5065945618</t>
  </si>
  <si>
    <t>5542670016</t>
  </si>
  <si>
    <t>5325873249</t>
  </si>
  <si>
    <t>5555226528</t>
  </si>
  <si>
    <t>5457240098</t>
  </si>
  <si>
    <t>5337194406</t>
  </si>
  <si>
    <t>5323544487</t>
  </si>
  <si>
    <t>5079919552</t>
  </si>
  <si>
    <t>5444912557</t>
  </si>
  <si>
    <t>5330182248</t>
  </si>
  <si>
    <t>5300616108</t>
  </si>
  <si>
    <t>5332833966</t>
  </si>
  <si>
    <t>5557370313</t>
  </si>
  <si>
    <t>5059314317</t>
  </si>
  <si>
    <t>5336161262</t>
  </si>
  <si>
    <t>5312235895</t>
  </si>
  <si>
    <t>5354944513</t>
  </si>
  <si>
    <t>5385972102</t>
  </si>
  <si>
    <t>5322978573</t>
  </si>
  <si>
    <t>5385101867</t>
  </si>
  <si>
    <t>5327831220</t>
  </si>
  <si>
    <t>5334305468</t>
  </si>
  <si>
    <t>5323549037</t>
  </si>
  <si>
    <t>5315835505</t>
  </si>
  <si>
    <t>5535469168</t>
  </si>
  <si>
    <t>5331482180</t>
  </si>
  <si>
    <t>5314741760</t>
  </si>
  <si>
    <t>5538085266</t>
  </si>
  <si>
    <t>5444159647</t>
  </si>
  <si>
    <t>5386641734</t>
  </si>
  <si>
    <t>5057936701</t>
  </si>
  <si>
    <t>5336387373</t>
  </si>
  <si>
    <t>5309516689</t>
  </si>
  <si>
    <t>5386949914</t>
  </si>
  <si>
    <t>5447883911</t>
  </si>
  <si>
    <t>5332306658</t>
  </si>
  <si>
    <t>5442377794</t>
  </si>
  <si>
    <t>5533639814</t>
  </si>
  <si>
    <t>5070894040</t>
  </si>
  <si>
    <t>5322261775</t>
  </si>
  <si>
    <t>5355479598</t>
  </si>
  <si>
    <t>5438623877</t>
  </si>
  <si>
    <t>5415992812</t>
  </si>
  <si>
    <t>5536713696</t>
  </si>
  <si>
    <t>5353849514</t>
  </si>
  <si>
    <t>5542306423</t>
  </si>
  <si>
    <t>5318934981</t>
  </si>
  <si>
    <t>5327395258</t>
  </si>
  <si>
    <t>5432103327</t>
  </si>
  <si>
    <t>5437255800</t>
  </si>
  <si>
    <t>5424101497</t>
  </si>
  <si>
    <t>5313214949</t>
  </si>
  <si>
    <t>5422761522</t>
  </si>
  <si>
    <t>5373212472</t>
  </si>
  <si>
    <t>5301178388</t>
  </si>
  <si>
    <t>5424329413</t>
  </si>
  <si>
    <t>5469016574</t>
  </si>
  <si>
    <t>5322355982</t>
  </si>
  <si>
    <t>5449750607</t>
  </si>
  <si>
    <t>5422570327</t>
  </si>
  <si>
    <t>5362694596</t>
  </si>
  <si>
    <t>5364955990</t>
  </si>
  <si>
    <t>5322034229</t>
  </si>
  <si>
    <t>5395426814</t>
  </si>
  <si>
    <t>5437374915</t>
  </si>
  <si>
    <t>5330394095</t>
  </si>
  <si>
    <t>5077157269</t>
  </si>
  <si>
    <t>5462456700</t>
  </si>
  <si>
    <t>5448692590</t>
  </si>
  <si>
    <t>5074475615</t>
  </si>
  <si>
    <t>5322743831</t>
  </si>
  <si>
    <t>5352465649</t>
  </si>
  <si>
    <t>5343011629</t>
  </si>
  <si>
    <t>5354541673</t>
  </si>
  <si>
    <t>5428392974</t>
  </si>
  <si>
    <t>5326562622</t>
  </si>
  <si>
    <t>5464792750</t>
  </si>
  <si>
    <t>5522129767</t>
  </si>
  <si>
    <t>5423343252</t>
  </si>
  <si>
    <t>5322965655</t>
  </si>
  <si>
    <t>5323013565</t>
  </si>
  <si>
    <t>5439166130</t>
  </si>
  <si>
    <t>5054182054</t>
  </si>
  <si>
    <t>5419493111</t>
  </si>
  <si>
    <t>5424019036</t>
  </si>
  <si>
    <t>5306964115</t>
  </si>
  <si>
    <t>5325672686</t>
  </si>
  <si>
    <t>5303501250</t>
  </si>
  <si>
    <t>5303680997</t>
  </si>
  <si>
    <t>5462909941</t>
  </si>
  <si>
    <t>5058631635</t>
  </si>
  <si>
    <t>5305278451</t>
  </si>
  <si>
    <t>5303255437</t>
  </si>
  <si>
    <t>5353915120</t>
  </si>
  <si>
    <t>5388511599</t>
  </si>
  <si>
    <t>5303331919</t>
  </si>
  <si>
    <t>5367183954</t>
  </si>
  <si>
    <t>5534560281</t>
  </si>
  <si>
    <t>5438987386</t>
  </si>
  <si>
    <t>5332361000</t>
  </si>
  <si>
    <t>5415564379</t>
  </si>
  <si>
    <t>5322626813</t>
  </si>
  <si>
    <t>5533405633</t>
  </si>
  <si>
    <t>5465835310</t>
  </si>
  <si>
    <t>5322714566</t>
  </si>
  <si>
    <t>5456461966</t>
  </si>
  <si>
    <t>5330857960</t>
  </si>
  <si>
    <t>5362016064</t>
  </si>
  <si>
    <t>5419211417</t>
  </si>
  <si>
    <t>5370240085</t>
  </si>
  <si>
    <t>5423663172</t>
  </si>
  <si>
    <t>5547851775</t>
  </si>
  <si>
    <t>5359689878</t>
  </si>
  <si>
    <t>5363663299</t>
  </si>
  <si>
    <t>5372617329</t>
  </si>
  <si>
    <t>5073826914</t>
  </si>
  <si>
    <t>5306136841</t>
  </si>
  <si>
    <t>5325139493</t>
  </si>
  <si>
    <t>5057930619</t>
  </si>
  <si>
    <t>5457197979</t>
  </si>
  <si>
    <t>5325953874</t>
  </si>
  <si>
    <t>5419299220</t>
  </si>
  <si>
    <t>5324628861</t>
  </si>
  <si>
    <t>5059134378</t>
  </si>
  <si>
    <t>5337291180</t>
  </si>
  <si>
    <t>5383033874</t>
  </si>
  <si>
    <t>5436237269</t>
  </si>
  <si>
    <t>5455587470</t>
  </si>
  <si>
    <t>5334323000</t>
  </si>
  <si>
    <t>5053673689</t>
  </si>
  <si>
    <t>5322402335</t>
  </si>
  <si>
    <t>5436737941</t>
  </si>
  <si>
    <t>5313952434</t>
  </si>
  <si>
    <t>5443784297</t>
  </si>
  <si>
    <t>5465628515</t>
  </si>
  <si>
    <t>5541165996</t>
  </si>
  <si>
    <t>5375849988</t>
  </si>
  <si>
    <t>5465749274</t>
  </si>
  <si>
    <t>5347689524</t>
  </si>
  <si>
    <t>5339633997</t>
  </si>
  <si>
    <t>5327634506</t>
  </si>
  <si>
    <t>5053197802</t>
  </si>
  <si>
    <t>5382926307</t>
  </si>
  <si>
    <t>5379369014</t>
  </si>
  <si>
    <t>5342448814</t>
  </si>
  <si>
    <t>5323526882</t>
  </si>
  <si>
    <t>5335203280</t>
  </si>
  <si>
    <t>5050523385</t>
  </si>
  <si>
    <t>5059711520</t>
  </si>
  <si>
    <t>5061353018</t>
  </si>
  <si>
    <t>5064353597</t>
  </si>
  <si>
    <t>5324838564</t>
  </si>
  <si>
    <t>5553843951</t>
  </si>
  <si>
    <t>5354850574</t>
  </si>
  <si>
    <t>5323136417</t>
  </si>
  <si>
    <t>5311028471</t>
  </si>
  <si>
    <t>5379315817</t>
  </si>
  <si>
    <t>5514064545</t>
  </si>
  <si>
    <t>5355889416</t>
  </si>
  <si>
    <t>5372249866</t>
  </si>
  <si>
    <t>5327740023</t>
  </si>
  <si>
    <t>5433419101</t>
  </si>
  <si>
    <t>5438212439</t>
  </si>
  <si>
    <t>5357883964</t>
  </si>
  <si>
    <t>5427999734</t>
  </si>
  <si>
    <t>5332055086</t>
  </si>
  <si>
    <t>5058035467</t>
  </si>
  <si>
    <t>5356544913</t>
  </si>
  <si>
    <t>5355674025</t>
  </si>
  <si>
    <t>5372101313</t>
  </si>
  <si>
    <t>5079211973</t>
  </si>
  <si>
    <t>5054719946</t>
  </si>
  <si>
    <t>5444792677</t>
  </si>
  <si>
    <t>5435906722</t>
  </si>
  <si>
    <t>5077494814</t>
  </si>
  <si>
    <t>5360598134</t>
  </si>
  <si>
    <t>5325529771</t>
  </si>
  <si>
    <t>5534209903</t>
  </si>
  <si>
    <t>5436417803</t>
  </si>
  <si>
    <t>5546471779</t>
  </si>
  <si>
    <t>5427642266</t>
  </si>
  <si>
    <t>5534552978</t>
  </si>
  <si>
    <t>5326460886</t>
  </si>
  <si>
    <t>5498104086</t>
  </si>
  <si>
    <t>5422860027</t>
  </si>
  <si>
    <t>5054048884</t>
  </si>
  <si>
    <t>5068628452</t>
  </si>
  <si>
    <t>5303040051</t>
  </si>
  <si>
    <t>5397952099</t>
  </si>
  <si>
    <t>5468187838</t>
  </si>
  <si>
    <t>5375985612</t>
  </si>
  <si>
    <t>5373402180</t>
  </si>
  <si>
    <t>5374548149</t>
  </si>
  <si>
    <t>5325486185</t>
  </si>
  <si>
    <t>5455036044</t>
  </si>
  <si>
    <t>5376789300</t>
  </si>
  <si>
    <t>5418436011</t>
  </si>
  <si>
    <t>5378746431</t>
  </si>
  <si>
    <t>5055253129</t>
  </si>
  <si>
    <t>5332612064</t>
  </si>
  <si>
    <t>5462040011</t>
  </si>
  <si>
    <t>5557567267</t>
  </si>
  <si>
    <t>5305544274</t>
  </si>
  <si>
    <t>5369679415</t>
  </si>
  <si>
    <t>5424960103</t>
  </si>
  <si>
    <t>5426322535</t>
  </si>
  <si>
    <t>5074748650</t>
  </si>
  <si>
    <t>5352936143</t>
  </si>
  <si>
    <t>5437137244</t>
  </si>
  <si>
    <t>5057401334</t>
  </si>
  <si>
    <t>5426425073</t>
  </si>
  <si>
    <t>5543560428</t>
  </si>
  <si>
    <t>5316210557</t>
  </si>
  <si>
    <t>5434554459</t>
  </si>
  <si>
    <t>5466292518</t>
  </si>
  <si>
    <t>5385142434</t>
  </si>
  <si>
    <t>5447883701</t>
  </si>
  <si>
    <t>5536809327</t>
  </si>
  <si>
    <t>5057611134</t>
  </si>
  <si>
    <t>5558348238</t>
  </si>
  <si>
    <t>5382591020</t>
  </si>
  <si>
    <t>5357018986</t>
  </si>
  <si>
    <t>5392900055</t>
  </si>
  <si>
    <t>5362281421</t>
  </si>
  <si>
    <t>5324065107</t>
  </si>
  <si>
    <t>5438464759</t>
  </si>
  <si>
    <t>5448414514</t>
  </si>
  <si>
    <t>5348853721</t>
  </si>
  <si>
    <t>5326039393</t>
  </si>
  <si>
    <t>5449768097</t>
  </si>
  <si>
    <t>5357931177</t>
  </si>
  <si>
    <t>5437759501</t>
  </si>
  <si>
    <t>5325105196</t>
  </si>
  <si>
    <t>5459414606</t>
  </si>
  <si>
    <t>5466280349</t>
  </si>
  <si>
    <t>5548732071</t>
  </si>
  <si>
    <t>5425345010</t>
  </si>
  <si>
    <t>5372852644</t>
  </si>
  <si>
    <t>5365802012</t>
  </si>
  <si>
    <t>5358606363</t>
  </si>
  <si>
    <t>5447101596</t>
  </si>
  <si>
    <t>5458964417</t>
  </si>
  <si>
    <t>5396494993</t>
  </si>
  <si>
    <t>5057148236</t>
  </si>
  <si>
    <t>5064081438</t>
  </si>
  <si>
    <t>5302226453</t>
  </si>
  <si>
    <t>5359323269</t>
  </si>
  <si>
    <t>5362577261</t>
  </si>
  <si>
    <t>5321699995</t>
  </si>
  <si>
    <t>5336269161</t>
  </si>
  <si>
    <t>5446884265</t>
  </si>
  <si>
    <t>5050398990</t>
  </si>
  <si>
    <t>5454480182</t>
  </si>
  <si>
    <t>5372789896</t>
  </si>
  <si>
    <t>5547509740</t>
  </si>
  <si>
    <t>5353203675</t>
  </si>
  <si>
    <t>5326719193</t>
  </si>
  <si>
    <t>5533736220</t>
  </si>
  <si>
    <t>5437287186</t>
  </si>
  <si>
    <t>5077283431</t>
  </si>
  <si>
    <t>5355964631</t>
  </si>
  <si>
    <t>5448391333</t>
  </si>
  <si>
    <t>5324636121</t>
  </si>
  <si>
    <t>5319463545</t>
  </si>
  <si>
    <t>5058412645</t>
  </si>
  <si>
    <t>5392238371</t>
  </si>
  <si>
    <t>5346541737</t>
  </si>
  <si>
    <t>5327437996</t>
  </si>
  <si>
    <t>5302528296</t>
  </si>
  <si>
    <t>5455968459</t>
  </si>
  <si>
    <t>5545540061</t>
  </si>
  <si>
    <t>5436106073</t>
  </si>
  <si>
    <t>5386774940</t>
  </si>
  <si>
    <t>5436210454</t>
  </si>
  <si>
    <t>5064306050</t>
  </si>
  <si>
    <t>5322509279</t>
  </si>
  <si>
    <t>5424500337</t>
  </si>
  <si>
    <t>5333324941</t>
  </si>
  <si>
    <t>5304429004</t>
  </si>
  <si>
    <t>5397034041</t>
  </si>
  <si>
    <t>5445192225</t>
  </si>
  <si>
    <t>5425954408</t>
  </si>
  <si>
    <t>5433514486</t>
  </si>
  <si>
    <t>5537978282</t>
  </si>
  <si>
    <t>5492530255</t>
  </si>
  <si>
    <t>5055719812</t>
  </si>
  <si>
    <t>5059707198</t>
  </si>
  <si>
    <t>5453515660</t>
  </si>
  <si>
    <t>5333687140</t>
  </si>
  <si>
    <t>5376514201</t>
  </si>
  <si>
    <t>5445590466</t>
  </si>
  <si>
    <t>5358163034</t>
  </si>
  <si>
    <t>5467200516</t>
  </si>
  <si>
    <t>5306147696</t>
  </si>
  <si>
    <t>5325629701</t>
  </si>
  <si>
    <t>5321581891</t>
  </si>
  <si>
    <t>5546988580</t>
  </si>
  <si>
    <t>5395844070</t>
  </si>
  <si>
    <t>5318858000</t>
  </si>
  <si>
    <t>5072319549</t>
  </si>
  <si>
    <t>5365626257</t>
  </si>
  <si>
    <t>5327885084</t>
  </si>
  <si>
    <t>5362650842</t>
  </si>
  <si>
    <t>5317233560</t>
  </si>
  <si>
    <t>5327828019</t>
  </si>
  <si>
    <t>5325786316</t>
  </si>
  <si>
    <t>5388737171</t>
  </si>
  <si>
    <t>5382158233</t>
  </si>
  <si>
    <t>5466885391</t>
  </si>
  <si>
    <t>5353972315</t>
  </si>
  <si>
    <t>5308238961</t>
  </si>
  <si>
    <t>5302040666</t>
  </si>
  <si>
    <t>5076178199</t>
  </si>
  <si>
    <t>5530693660</t>
  </si>
  <si>
    <t>5428981946</t>
  </si>
  <si>
    <t>5438137493</t>
  </si>
  <si>
    <t>5320586725</t>
  </si>
  <si>
    <t>5464628181</t>
  </si>
  <si>
    <t>5305583086</t>
  </si>
  <si>
    <t>5058104911</t>
  </si>
  <si>
    <t>5327787996</t>
  </si>
  <si>
    <t>5326145475</t>
  </si>
  <si>
    <t>5373300382</t>
  </si>
  <si>
    <t>5464258443</t>
  </si>
  <si>
    <t>5333825618</t>
  </si>
  <si>
    <t>5428960416</t>
  </si>
  <si>
    <t>5548961718</t>
  </si>
  <si>
    <t>5556826506</t>
  </si>
  <si>
    <t>5435754470</t>
  </si>
  <si>
    <t>5434855373</t>
  </si>
  <si>
    <t>5303794467</t>
  </si>
  <si>
    <t>5325119929</t>
  </si>
  <si>
    <t>5064755765</t>
  </si>
  <si>
    <t>5078690923</t>
  </si>
  <si>
    <t>5358161224</t>
  </si>
  <si>
    <t>5322240195</t>
  </si>
  <si>
    <t>5071240887</t>
  </si>
  <si>
    <t>5322613839</t>
  </si>
  <si>
    <t>5468244143</t>
  </si>
  <si>
    <t>5335916123</t>
  </si>
  <si>
    <t>5068236184</t>
  </si>
  <si>
    <t>5358184534</t>
  </si>
  <si>
    <t>5433277972</t>
  </si>
  <si>
    <t>5536820193</t>
  </si>
  <si>
    <t>5079486690</t>
  </si>
  <si>
    <t>5309420924</t>
  </si>
  <si>
    <t>5432753561</t>
  </si>
  <si>
    <t>5452338779</t>
  </si>
  <si>
    <t>5467947150</t>
  </si>
  <si>
    <t>5332811145</t>
  </si>
  <si>
    <t>5452358871</t>
  </si>
  <si>
    <t>5393884485</t>
  </si>
  <si>
    <t>5070262982</t>
  </si>
  <si>
    <t>5352450316</t>
  </si>
  <si>
    <t>5077517578</t>
  </si>
  <si>
    <t>5366825354</t>
  </si>
  <si>
    <t>5538264444</t>
  </si>
  <si>
    <t>5052242642</t>
  </si>
  <si>
    <t>5374985643</t>
  </si>
  <si>
    <t>5363422961</t>
  </si>
  <si>
    <t>5467803409</t>
  </si>
  <si>
    <t>5458710400</t>
  </si>
  <si>
    <t>5325497507</t>
  </si>
  <si>
    <t>5325251494</t>
  </si>
  <si>
    <t>5353416413</t>
  </si>
  <si>
    <t>5074760993</t>
  </si>
  <si>
    <t>5356264346</t>
  </si>
  <si>
    <t>5467365961</t>
  </si>
  <si>
    <t>5333259335</t>
  </si>
  <si>
    <t>5326356593</t>
  </si>
  <si>
    <t>5355587850</t>
  </si>
  <si>
    <t>5323667821</t>
  </si>
  <si>
    <t>5433119409</t>
  </si>
  <si>
    <t>5394791149</t>
  </si>
  <si>
    <t>5052121776</t>
  </si>
  <si>
    <t>5455176513</t>
  </si>
  <si>
    <t>5358951385</t>
  </si>
  <si>
    <t>5419130092</t>
  </si>
  <si>
    <t>5325823333</t>
  </si>
  <si>
    <t>5357991133</t>
  </si>
  <si>
    <t>5536656768</t>
  </si>
  <si>
    <t>5458281181</t>
  </si>
  <si>
    <t>5415399819</t>
  </si>
  <si>
    <t>5078832918</t>
  </si>
  <si>
    <t>5366735819</t>
  </si>
  <si>
    <t>5325568942</t>
  </si>
  <si>
    <t>5459185929</t>
  </si>
  <si>
    <t>5464223475</t>
  </si>
  <si>
    <t>5418272125</t>
  </si>
  <si>
    <t>5465064108</t>
  </si>
  <si>
    <t>5334323795</t>
  </si>
  <si>
    <t>5322045463</t>
  </si>
  <si>
    <t>5432356258</t>
  </si>
  <si>
    <t>5333131233</t>
  </si>
  <si>
    <t>5322352620</t>
  </si>
  <si>
    <t>5536039941</t>
  </si>
  <si>
    <t>5558286767</t>
  </si>
  <si>
    <t>5065673588</t>
  </si>
  <si>
    <t>5393704696</t>
  </si>
  <si>
    <t>5555754472</t>
  </si>
  <si>
    <t>5425160606</t>
  </si>
  <si>
    <t>5379557757</t>
  </si>
  <si>
    <t>5052137805</t>
  </si>
  <si>
    <t>5373044725</t>
  </si>
  <si>
    <t>5385808439</t>
  </si>
  <si>
    <t>5365642582</t>
  </si>
  <si>
    <t>5438447133</t>
  </si>
  <si>
    <t>5382880703</t>
  </si>
  <si>
    <t>5416199148</t>
  </si>
  <si>
    <t>5345633992</t>
  </si>
  <si>
    <t>5456001979</t>
  </si>
  <si>
    <t>5306888250</t>
  </si>
  <si>
    <t>5436616287</t>
  </si>
  <si>
    <t>5069630424</t>
  </si>
  <si>
    <t>5543557384</t>
  </si>
  <si>
    <t>5322238780</t>
  </si>
  <si>
    <t>5531361522</t>
  </si>
  <si>
    <t>5306115675</t>
  </si>
  <si>
    <t>5457849799</t>
  </si>
  <si>
    <t>5359376263</t>
  </si>
  <si>
    <t>5078671182</t>
  </si>
  <si>
    <t>5058359067</t>
  </si>
  <si>
    <t>5434703353</t>
  </si>
  <si>
    <t>5422715873</t>
  </si>
  <si>
    <t>5327340653</t>
  </si>
  <si>
    <t>5531054717</t>
  </si>
  <si>
    <t>5077740805</t>
  </si>
  <si>
    <t>5372525438</t>
  </si>
  <si>
    <t>5339662956</t>
  </si>
  <si>
    <t>5324042101</t>
  </si>
  <si>
    <t>5383999316</t>
  </si>
  <si>
    <t>5337754116</t>
  </si>
  <si>
    <t>5334600837</t>
  </si>
  <si>
    <t>5333340733</t>
  </si>
  <si>
    <t>5531974885</t>
  </si>
  <si>
    <t>5314806119</t>
  </si>
  <si>
    <t>5322955965</t>
  </si>
  <si>
    <t>5425867261</t>
  </si>
  <si>
    <t>5317442502</t>
  </si>
  <si>
    <t>5339308143</t>
  </si>
  <si>
    <t>5423642523</t>
  </si>
  <si>
    <t>5465651119</t>
  </si>
  <si>
    <t>5305116166</t>
  </si>
  <si>
    <t>5065141155</t>
  </si>
  <si>
    <t>5304683644</t>
  </si>
  <si>
    <t>5557778413</t>
  </si>
  <si>
    <t>5323208884</t>
  </si>
  <si>
    <t>5452427510</t>
  </si>
  <si>
    <t>5532812734</t>
  </si>
  <si>
    <t>5379339937</t>
  </si>
  <si>
    <t>5055144723</t>
  </si>
  <si>
    <t>5327786437</t>
  </si>
  <si>
    <t>5303805871</t>
  </si>
  <si>
    <t>5427492884</t>
  </si>
  <si>
    <t>5449671377</t>
  </si>
  <si>
    <t>5457682826</t>
  </si>
  <si>
    <t>5512589787</t>
  </si>
  <si>
    <t>5336427096</t>
  </si>
  <si>
    <t>5443370810</t>
  </si>
  <si>
    <t>5416853470</t>
  </si>
  <si>
    <t>5454390666</t>
  </si>
  <si>
    <t>5064763333</t>
  </si>
  <si>
    <t>5353789090</t>
  </si>
  <si>
    <t>5326440197</t>
  </si>
  <si>
    <t>5369369246</t>
  </si>
  <si>
    <t>5325210505</t>
  </si>
  <si>
    <t>5435051217</t>
  </si>
  <si>
    <t>5392058226</t>
  </si>
  <si>
    <t>5419513898</t>
  </si>
  <si>
    <t>5447908620</t>
  </si>
  <si>
    <t>5457309052</t>
  </si>
  <si>
    <t>5532203536</t>
  </si>
  <si>
    <t>5075880993</t>
  </si>
  <si>
    <t>5327267243</t>
  </si>
  <si>
    <t>5389138573</t>
  </si>
  <si>
    <t>5078672431</t>
  </si>
  <si>
    <t>5302306437</t>
  </si>
  <si>
    <t>5342076120</t>
  </si>
  <si>
    <t>5302230978</t>
  </si>
  <si>
    <t>5519077976</t>
  </si>
  <si>
    <t>5073290905</t>
  </si>
  <si>
    <t>5374846836</t>
  </si>
  <si>
    <t>5062042463</t>
  </si>
  <si>
    <t>5319019800</t>
  </si>
  <si>
    <t>5334098211</t>
  </si>
  <si>
    <t>5323361380</t>
  </si>
  <si>
    <t>5446673789</t>
  </si>
  <si>
    <t>5347842959</t>
  </si>
  <si>
    <t>5360356539</t>
  </si>
  <si>
    <t>5067008581</t>
  </si>
  <si>
    <t>5326167496</t>
  </si>
  <si>
    <t>5433951234</t>
  </si>
  <si>
    <t>5053616118</t>
  </si>
  <si>
    <t>5370358747</t>
  </si>
  <si>
    <t>5362721535</t>
  </si>
  <si>
    <t>5336555405</t>
  </si>
  <si>
    <t>5314638749</t>
  </si>
  <si>
    <t>5389161341</t>
  </si>
  <si>
    <t>5425140989</t>
  </si>
  <si>
    <t>5380272410</t>
  </si>
  <si>
    <t>5062987740</t>
  </si>
  <si>
    <t>5437273310</t>
  </si>
  <si>
    <t>5358516948</t>
  </si>
  <si>
    <t>5389434415</t>
  </si>
  <si>
    <t>5062915596</t>
  </si>
  <si>
    <t>5354872892</t>
  </si>
  <si>
    <t>5376124636</t>
  </si>
  <si>
    <t>5077474159</t>
  </si>
  <si>
    <t>5327980602</t>
  </si>
  <si>
    <t>5321686604</t>
  </si>
  <si>
    <t>5327742574</t>
  </si>
  <si>
    <t>5444544834</t>
  </si>
  <si>
    <t>5322644366</t>
  </si>
  <si>
    <t>5366753707</t>
  </si>
  <si>
    <t>5388777891</t>
  </si>
  <si>
    <t>5388709086</t>
  </si>
  <si>
    <t>5064663717</t>
  </si>
  <si>
    <t>5395044872</t>
  </si>
  <si>
    <t>5531202714</t>
  </si>
  <si>
    <t>5392643345</t>
  </si>
  <si>
    <t>5342570055</t>
  </si>
  <si>
    <t>5321698553</t>
  </si>
  <si>
    <t>5053776341</t>
  </si>
  <si>
    <t>5068611483</t>
  </si>
  <si>
    <t>5468765893</t>
  </si>
  <si>
    <t>5323252195</t>
  </si>
  <si>
    <t>5530739406</t>
  </si>
  <si>
    <t>5072959323</t>
  </si>
  <si>
    <t>5306260640</t>
  </si>
  <si>
    <t>5530110810</t>
  </si>
  <si>
    <t>5535874825</t>
  </si>
  <si>
    <t>5346078563</t>
  </si>
  <si>
    <t>5359596745</t>
  </si>
  <si>
    <t>5349210807</t>
  </si>
  <si>
    <t>5424401442</t>
  </si>
  <si>
    <t>5413786349</t>
  </si>
  <si>
    <t>5447733314</t>
  </si>
  <si>
    <t>5363214211</t>
  </si>
  <si>
    <t>5077398288</t>
  </si>
  <si>
    <t>5058841298</t>
  </si>
  <si>
    <t>5335005320</t>
  </si>
  <si>
    <t>5325585070</t>
  </si>
  <si>
    <t>5057687423</t>
  </si>
  <si>
    <t>5314729639</t>
  </si>
  <si>
    <t>5346303441</t>
  </si>
  <si>
    <t>5445948992</t>
  </si>
  <si>
    <t>5546375586</t>
  </si>
  <si>
    <t>5348816779</t>
  </si>
  <si>
    <t>5413126874</t>
  </si>
  <si>
    <t>5425194466</t>
  </si>
  <si>
    <t>5323916760</t>
  </si>
  <si>
    <t>5386941342</t>
  </si>
  <si>
    <t>5356016614</t>
  </si>
  <si>
    <t>5050987931</t>
  </si>
  <si>
    <t>5376747473</t>
  </si>
  <si>
    <t>5413773941</t>
  </si>
  <si>
    <t>5307656661</t>
  </si>
  <si>
    <t>5345555688</t>
  </si>
  <si>
    <t>5377208290</t>
  </si>
  <si>
    <t>5468937170</t>
  </si>
  <si>
    <t>5052303853</t>
  </si>
  <si>
    <t>5375937770</t>
  </si>
  <si>
    <t>5323030209</t>
  </si>
  <si>
    <t>5418656799</t>
  </si>
  <si>
    <t>5419225318</t>
  </si>
  <si>
    <t>5466979740</t>
  </si>
  <si>
    <t>5335109226</t>
  </si>
  <si>
    <t>5418124446</t>
  </si>
  <si>
    <t>5079353842</t>
  </si>
  <si>
    <t>5056541833</t>
  </si>
  <si>
    <t>5306128464</t>
  </si>
  <si>
    <t>5414022782</t>
  </si>
  <si>
    <t>5073546114</t>
  </si>
  <si>
    <t>5446442944</t>
  </si>
  <si>
    <t>5367197408</t>
  </si>
  <si>
    <t>5432925094</t>
  </si>
  <si>
    <t>5434734748</t>
  </si>
  <si>
    <t>5057269139</t>
  </si>
  <si>
    <t>5066726272</t>
  </si>
  <si>
    <t>5058565510</t>
  </si>
  <si>
    <t>5306533092</t>
  </si>
  <si>
    <t>5074965913</t>
  </si>
  <si>
    <t>5356855623</t>
  </si>
  <si>
    <t>5309348393</t>
  </si>
  <si>
    <t>5332611191</t>
  </si>
  <si>
    <t>5348527690</t>
  </si>
  <si>
    <t>5306578688</t>
  </si>
  <si>
    <t>5332814470</t>
  </si>
  <si>
    <t>5336218447</t>
  </si>
  <si>
    <t>5416642936</t>
  </si>
  <si>
    <t>5337336099</t>
  </si>
  <si>
    <t>5349242451</t>
  </si>
  <si>
    <t>5458010788</t>
  </si>
  <si>
    <t>5414876500</t>
  </si>
  <si>
    <t>5326481083</t>
  </si>
  <si>
    <t>5339649604</t>
  </si>
  <si>
    <t>5336318871</t>
  </si>
  <si>
    <t>5335838604</t>
  </si>
  <si>
    <t>5353164782</t>
  </si>
  <si>
    <t>5422592813</t>
  </si>
  <si>
    <t>5362130190</t>
  </si>
  <si>
    <t>5418503703</t>
  </si>
  <si>
    <t>5324434447</t>
  </si>
  <si>
    <t>5306034757</t>
  </si>
  <si>
    <t>5434405558</t>
  </si>
  <si>
    <t>5300283431</t>
  </si>
  <si>
    <t>5354495229</t>
  </si>
  <si>
    <t>5330945106</t>
  </si>
  <si>
    <t>5424998218</t>
  </si>
  <si>
    <t>5330292418</t>
  </si>
  <si>
    <t>5454076956</t>
  </si>
  <si>
    <t>5074639530</t>
  </si>
  <si>
    <t>5067492929</t>
  </si>
  <si>
    <t>5376662006</t>
  </si>
  <si>
    <t>5322767777</t>
  </si>
  <si>
    <t>5356821048</t>
  </si>
  <si>
    <t>5539674908</t>
  </si>
  <si>
    <t>5376274317</t>
  </si>
  <si>
    <t>5384090342</t>
  </si>
  <si>
    <t>5306436789</t>
  </si>
  <si>
    <t>5056805768</t>
  </si>
  <si>
    <t>5433903101</t>
  </si>
  <si>
    <t>5373846716</t>
  </si>
  <si>
    <t>5073769132</t>
  </si>
  <si>
    <t>5385467382</t>
  </si>
  <si>
    <t>5366783109</t>
  </si>
  <si>
    <t>5334112070</t>
  </si>
  <si>
    <t>5327175633</t>
  </si>
  <si>
    <t>5337465999</t>
  </si>
  <si>
    <t>5339308290</t>
  </si>
  <si>
    <t>5326865049</t>
  </si>
  <si>
    <t>5466675815</t>
  </si>
  <si>
    <t>5344120462</t>
  </si>
  <si>
    <t>5436820493</t>
  </si>
  <si>
    <t>5544176374</t>
  </si>
  <si>
    <t>5367491688</t>
  </si>
  <si>
    <t>5324507928</t>
  </si>
  <si>
    <t>5352055333</t>
  </si>
  <si>
    <t>5392499614</t>
  </si>
  <si>
    <t>5387909417</t>
  </si>
  <si>
    <t>5413327052</t>
  </si>
  <si>
    <t>5323839985</t>
  </si>
  <si>
    <t>5399432245</t>
  </si>
  <si>
    <t>5315104146</t>
  </si>
  <si>
    <t>5412444884</t>
  </si>
  <si>
    <t>5327654708</t>
  </si>
  <si>
    <t>5353402324</t>
  </si>
  <si>
    <t>5428913535</t>
  </si>
  <si>
    <t>5392967758</t>
  </si>
  <si>
    <t>5306025601</t>
  </si>
  <si>
    <t>5538694901</t>
  </si>
  <si>
    <t>5365523404</t>
  </si>
  <si>
    <t>5336532843</t>
  </si>
  <si>
    <t>5384888760</t>
  </si>
  <si>
    <t>5449173404</t>
  </si>
  <si>
    <t>5327781637</t>
  </si>
  <si>
    <t>5367318782</t>
  </si>
  <si>
    <t>5425131261</t>
  </si>
  <si>
    <t>5448920714</t>
  </si>
  <si>
    <t>5436092849</t>
  </si>
  <si>
    <t>5388270469</t>
  </si>
  <si>
    <t>5327156166</t>
  </si>
  <si>
    <t>5374733661</t>
  </si>
  <si>
    <t>5368801637</t>
  </si>
  <si>
    <t>5455117141</t>
  </si>
  <si>
    <t>5446169912</t>
  </si>
  <si>
    <t>5538727848</t>
  </si>
  <si>
    <t>5366247040</t>
  </si>
  <si>
    <t>5074357535</t>
  </si>
  <si>
    <t>5305518859</t>
  </si>
  <si>
    <t>5303105274</t>
  </si>
  <si>
    <t>5352846814</t>
  </si>
  <si>
    <t>5320505424</t>
  </si>
  <si>
    <t>5357681724</t>
  </si>
  <si>
    <t>5414841346</t>
  </si>
  <si>
    <t>5532037351</t>
  </si>
  <si>
    <t>5437688585</t>
  </si>
  <si>
    <t>5444022405</t>
  </si>
  <si>
    <t>5426935476</t>
  </si>
  <si>
    <t>5423750836</t>
  </si>
  <si>
    <t>5073473880</t>
  </si>
  <si>
    <t>5442203700</t>
  </si>
  <si>
    <t>5374980085</t>
  </si>
  <si>
    <t>5314949891</t>
  </si>
  <si>
    <t>5389469330</t>
  </si>
  <si>
    <t>5063646596</t>
  </si>
  <si>
    <t>5055913374</t>
  </si>
  <si>
    <t>5447360127</t>
  </si>
  <si>
    <t>5309962818</t>
  </si>
  <si>
    <t>5552223239</t>
  </si>
  <si>
    <t>5369460733</t>
  </si>
  <si>
    <t>5073732930</t>
  </si>
  <si>
    <t>5425830926</t>
  </si>
  <si>
    <t>5302839552</t>
  </si>
  <si>
    <t>5412278540</t>
  </si>
  <si>
    <t>5434336425</t>
  </si>
  <si>
    <t>5316527323</t>
  </si>
  <si>
    <t>5332504434</t>
  </si>
  <si>
    <t>5444092310</t>
  </si>
  <si>
    <t>5417166263</t>
  </si>
  <si>
    <t>5379847790</t>
  </si>
  <si>
    <t>5413099545</t>
  </si>
  <si>
    <t>5364701534</t>
  </si>
  <si>
    <t>5355957499</t>
  </si>
  <si>
    <t>5512385878</t>
  </si>
  <si>
    <t>5458378484</t>
  </si>
  <si>
    <t>5303287260</t>
  </si>
  <si>
    <t>5057084057</t>
  </si>
  <si>
    <t>5369166506</t>
  </si>
  <si>
    <t>5522117677</t>
  </si>
  <si>
    <t>5534976167</t>
  </si>
  <si>
    <t>5464263915</t>
  </si>
  <si>
    <t>5061203658</t>
  </si>
  <si>
    <t>5335990000</t>
  </si>
  <si>
    <t>5313956924</t>
  </si>
  <si>
    <t>5435086058</t>
  </si>
  <si>
    <t>5356764243</t>
  </si>
  <si>
    <t>5458456865</t>
  </si>
  <si>
    <t>5325127898</t>
  </si>
  <si>
    <t>5467402452</t>
  </si>
  <si>
    <t>5303878144</t>
  </si>
  <si>
    <t>5075784057</t>
  </si>
  <si>
    <t>5433960542</t>
  </si>
  <si>
    <t>5364706793</t>
  </si>
  <si>
    <t>5064514550</t>
  </si>
  <si>
    <t>5433781198</t>
  </si>
  <si>
    <t>5531583422</t>
  </si>
  <si>
    <t>5422663287</t>
  </si>
  <si>
    <t>5322322543</t>
  </si>
  <si>
    <t>5538851212</t>
  </si>
  <si>
    <t>5549791038</t>
  </si>
  <si>
    <t>5071347403</t>
  </si>
  <si>
    <t>5323019704</t>
  </si>
  <si>
    <t>5536259399</t>
  </si>
  <si>
    <t>5356554067</t>
  </si>
  <si>
    <t>5382668306</t>
  </si>
  <si>
    <t>5322114085</t>
  </si>
  <si>
    <t>5079944023</t>
  </si>
  <si>
    <t>5052459323</t>
  </si>
  <si>
    <t>5067130837</t>
  </si>
  <si>
    <t>5434541210</t>
  </si>
  <si>
    <t>5396642970</t>
  </si>
  <si>
    <t>5052108292</t>
  </si>
  <si>
    <t>5310202307</t>
  </si>
  <si>
    <t>5074092686</t>
  </si>
  <si>
    <t>5464931532</t>
  </si>
  <si>
    <t>5053264921</t>
  </si>
  <si>
    <t>5442236403</t>
  </si>
  <si>
    <t>5456383328</t>
  </si>
  <si>
    <t>5324037617</t>
  </si>
  <si>
    <t>5466496393</t>
  </si>
  <si>
    <t>5459192324</t>
  </si>
  <si>
    <t>5367127724</t>
  </si>
  <si>
    <t>5543124545</t>
  </si>
  <si>
    <t>5434515571</t>
  </si>
  <si>
    <t>5327626248</t>
  </si>
  <si>
    <t>5462345408</t>
  </si>
  <si>
    <t>5363723006</t>
  </si>
  <si>
    <t>5438279560</t>
  </si>
  <si>
    <t>5323436478</t>
  </si>
  <si>
    <t>5464551475</t>
  </si>
  <si>
    <t>5535337828</t>
  </si>
  <si>
    <t>5432546838</t>
  </si>
  <si>
    <t>5453291309</t>
  </si>
  <si>
    <t>5552987711</t>
  </si>
  <si>
    <t>5324036423</t>
  </si>
  <si>
    <t>5333552760</t>
  </si>
  <si>
    <t>5066823535</t>
  </si>
  <si>
    <t>5055655850</t>
  </si>
  <si>
    <t>5064023689</t>
  </si>
  <si>
    <t>5424484216</t>
  </si>
  <si>
    <t>5362685844</t>
  </si>
  <si>
    <t>5362775900</t>
  </si>
  <si>
    <t>5318146338</t>
  </si>
  <si>
    <t>5352057321</t>
  </si>
  <si>
    <t>5324531857</t>
  </si>
  <si>
    <t>5333763118</t>
  </si>
  <si>
    <t>5458308515</t>
  </si>
  <si>
    <t>5358433056</t>
  </si>
  <si>
    <t>5324864011</t>
  </si>
  <si>
    <t>5442419563</t>
  </si>
  <si>
    <t>5436384872</t>
  </si>
  <si>
    <t>5462783802</t>
  </si>
  <si>
    <t>5078915724</t>
  </si>
  <si>
    <t>5364704403</t>
  </si>
  <si>
    <t>5334411212</t>
  </si>
  <si>
    <t>5416879457</t>
  </si>
  <si>
    <t>5428923054</t>
  </si>
  <si>
    <t>5533065290</t>
  </si>
  <si>
    <t>5356068920</t>
  </si>
  <si>
    <t>5392925585</t>
  </si>
  <si>
    <t>5366538845</t>
  </si>
  <si>
    <t>5383675415</t>
  </si>
  <si>
    <t>5454900606</t>
  </si>
  <si>
    <t>5546070874</t>
  </si>
  <si>
    <t>5318322482</t>
  </si>
  <si>
    <t>5355523040</t>
  </si>
  <si>
    <t>5327005005</t>
  </si>
  <si>
    <t>5372639598</t>
  </si>
  <si>
    <t>5468970005</t>
  </si>
  <si>
    <t>5077817028</t>
  </si>
  <si>
    <t>5053677628</t>
  </si>
  <si>
    <t>5325471364</t>
  </si>
  <si>
    <t>5442757573</t>
  </si>
  <si>
    <t>5326031368</t>
  </si>
  <si>
    <t>5056836629</t>
  </si>
  <si>
    <t>5345245991</t>
  </si>
  <si>
    <t>5379765644</t>
  </si>
  <si>
    <t>5337169721</t>
  </si>
  <si>
    <t>5394510837</t>
  </si>
  <si>
    <t>5357675804</t>
  </si>
  <si>
    <t>5428191855</t>
  </si>
  <si>
    <t>5422149516</t>
  </si>
  <si>
    <t>5320573779</t>
  </si>
  <si>
    <t>5347606679</t>
  </si>
  <si>
    <t>5326276511</t>
  </si>
  <si>
    <t>5462696232</t>
  </si>
  <si>
    <t>5546059548</t>
  </si>
  <si>
    <t>5333935977</t>
  </si>
  <si>
    <t>5422490187</t>
  </si>
  <si>
    <t>5059992123</t>
  </si>
  <si>
    <t>5382657167</t>
  </si>
  <si>
    <t>5336110691</t>
  </si>
  <si>
    <t>5334135875</t>
  </si>
  <si>
    <t>5322636128</t>
  </si>
  <si>
    <t>5356560803</t>
  </si>
  <si>
    <t>5445720611</t>
  </si>
  <si>
    <t>5446787891</t>
  </si>
  <si>
    <t>5305600533</t>
  </si>
  <si>
    <t>5547502606</t>
  </si>
  <si>
    <t>5541188529</t>
  </si>
  <si>
    <t>5366747235</t>
  </si>
  <si>
    <t>5073088448</t>
  </si>
  <si>
    <t>5433277774</t>
  </si>
  <si>
    <t>5448114121</t>
  </si>
  <si>
    <t>5422386505</t>
  </si>
  <si>
    <t>5377412392</t>
  </si>
  <si>
    <t>5387475754</t>
  </si>
  <si>
    <t>5433993000</t>
  </si>
  <si>
    <t>5064971813</t>
  </si>
  <si>
    <t>5374938405</t>
  </si>
  <si>
    <t>5366229390</t>
  </si>
  <si>
    <t>5323364966</t>
  </si>
  <si>
    <t>5322504279</t>
  </si>
  <si>
    <t>5326354512</t>
  </si>
  <si>
    <t>5468679720</t>
  </si>
  <si>
    <t>5435288465</t>
  </si>
  <si>
    <t>5056259177</t>
  </si>
  <si>
    <t>5326328809</t>
  </si>
  <si>
    <t>5427111960</t>
  </si>
  <si>
    <t>5426617393</t>
  </si>
  <si>
    <t>5326432332</t>
  </si>
  <si>
    <t>5434580261</t>
  </si>
  <si>
    <t>5353913767</t>
  </si>
  <si>
    <t>5394813949</t>
  </si>
  <si>
    <t>5412921364</t>
  </si>
  <si>
    <t>5547182679</t>
  </si>
  <si>
    <t>5303273245</t>
  </si>
  <si>
    <t>5333470766</t>
  </si>
  <si>
    <t>5536504596</t>
  </si>
  <si>
    <t>5326986013</t>
  </si>
  <si>
    <t>5364427723</t>
  </si>
  <si>
    <t>5446356728</t>
  </si>
  <si>
    <t>5397288040</t>
  </si>
  <si>
    <t>5065307673</t>
  </si>
  <si>
    <t>5415128965</t>
  </si>
  <si>
    <t>5322367718</t>
  </si>
  <si>
    <t>5552506759</t>
  </si>
  <si>
    <t>5353323196</t>
  </si>
  <si>
    <t>5327816201</t>
  </si>
  <si>
    <t>5052380019</t>
  </si>
  <si>
    <t>5442870396</t>
  </si>
  <si>
    <t>5334799352</t>
  </si>
  <si>
    <t>5327019049</t>
  </si>
  <si>
    <t>5389858938</t>
  </si>
  <si>
    <t>5454423066</t>
  </si>
  <si>
    <t>5073521870</t>
  </si>
  <si>
    <t>5466240502</t>
  </si>
  <si>
    <t>5456077937</t>
  </si>
  <si>
    <t>5438531896</t>
  </si>
  <si>
    <t>5556129456</t>
  </si>
  <si>
    <t>5051018351</t>
  </si>
  <si>
    <t>5368444568</t>
  </si>
  <si>
    <t>5465958527</t>
  </si>
  <si>
    <t>5077360211</t>
  </si>
  <si>
    <t>5335715300</t>
  </si>
  <si>
    <t>5307909920</t>
  </si>
  <si>
    <t>5324079030</t>
  </si>
  <si>
    <t>5522271325</t>
  </si>
  <si>
    <t>5447120798</t>
  </si>
  <si>
    <t>5433233123</t>
  </si>
  <si>
    <t>5454964348</t>
  </si>
  <si>
    <t>5301419090</t>
  </si>
  <si>
    <t>5350839545</t>
  </si>
  <si>
    <t>5538763650</t>
  </si>
  <si>
    <t>5444328151</t>
  </si>
  <si>
    <t>5306048871</t>
  </si>
  <si>
    <t>5386409440</t>
  </si>
  <si>
    <t>5073036312</t>
  </si>
  <si>
    <t>5447965174</t>
  </si>
  <si>
    <t>5417375372</t>
  </si>
  <si>
    <t>5413285042</t>
  </si>
  <si>
    <t>5363718207</t>
  </si>
  <si>
    <t>5445374688</t>
  </si>
  <si>
    <t>5337787621</t>
  </si>
  <si>
    <t>5432961648</t>
  </si>
  <si>
    <t>5337616673</t>
  </si>
  <si>
    <t>5372020571</t>
  </si>
  <si>
    <t>5415082752</t>
  </si>
  <si>
    <t>5556517428</t>
  </si>
  <si>
    <t>5387198063</t>
  </si>
  <si>
    <t>5462671804</t>
  </si>
  <si>
    <t>5056234723</t>
  </si>
  <si>
    <t>5385545016</t>
  </si>
  <si>
    <t>5546915814</t>
  </si>
  <si>
    <t>5077259880</t>
  </si>
  <si>
    <t>5453493562</t>
  </si>
  <si>
    <t>5374771579</t>
  </si>
  <si>
    <t>5433434176</t>
  </si>
  <si>
    <t>5322173309</t>
  </si>
  <si>
    <t>5515506105</t>
  </si>
  <si>
    <t>5424520406</t>
  </si>
  <si>
    <t>5335780180</t>
  </si>
  <si>
    <t>5054473914</t>
  </si>
  <si>
    <t>5353428360</t>
  </si>
  <si>
    <t>5442827823</t>
  </si>
  <si>
    <t>5359673263</t>
  </si>
  <si>
    <t>5332088484</t>
  </si>
  <si>
    <t>5439283348</t>
  </si>
  <si>
    <t>5062363228</t>
  </si>
  <si>
    <t>5454164775</t>
  </si>
  <si>
    <t>5493456733</t>
  </si>
  <si>
    <t>5356584339</t>
  </si>
  <si>
    <t>5468013054</t>
  </si>
  <si>
    <t>5366412470</t>
  </si>
  <si>
    <t>5395406537</t>
  </si>
  <si>
    <t>5327054465</t>
  </si>
  <si>
    <t>5075543239</t>
  </si>
  <si>
    <t>5301831982</t>
  </si>
  <si>
    <t>5446191703</t>
  </si>
  <si>
    <t>5358517371</t>
  </si>
  <si>
    <t>5349619092</t>
  </si>
  <si>
    <t>5435302387</t>
  </si>
  <si>
    <t>5383689936</t>
  </si>
  <si>
    <t>5324710957</t>
  </si>
  <si>
    <t>5069479166</t>
  </si>
  <si>
    <t>5076753315</t>
  </si>
  <si>
    <t>5056818482</t>
  </si>
  <si>
    <t>5413926960</t>
  </si>
  <si>
    <t>5447886056</t>
  </si>
  <si>
    <t>5412552153</t>
  </si>
  <si>
    <t>5340781779</t>
  </si>
  <si>
    <t>5068575302</t>
  </si>
  <si>
    <t>5305581144</t>
  </si>
  <si>
    <t>5462123278</t>
  </si>
  <si>
    <t>5071683339</t>
  </si>
  <si>
    <t>5446482137</t>
  </si>
  <si>
    <t>5385749682</t>
  </si>
  <si>
    <t>5394632674</t>
  </si>
  <si>
    <t>5052054761</t>
  </si>
  <si>
    <t>5323850886</t>
  </si>
  <si>
    <t>5342154782</t>
  </si>
  <si>
    <t>5340333435</t>
  </si>
  <si>
    <t>5055226749</t>
  </si>
  <si>
    <t>5325284006</t>
  </si>
  <si>
    <t>5453430819</t>
  </si>
  <si>
    <t>5364805360</t>
  </si>
  <si>
    <t>5387422776</t>
  </si>
  <si>
    <t>5074782129</t>
  </si>
  <si>
    <t>5326881219</t>
  </si>
  <si>
    <t>5326916472</t>
  </si>
  <si>
    <t>5054383483</t>
  </si>
  <si>
    <t>5387015321</t>
  </si>
  <si>
    <t>5494505535</t>
  </si>
  <si>
    <t>5333377895</t>
  </si>
  <si>
    <t>5056014910</t>
  </si>
  <si>
    <t>5467485661</t>
  </si>
  <si>
    <t>5327808053</t>
  </si>
  <si>
    <t>5319441219</t>
  </si>
  <si>
    <t>5057389071</t>
  </si>
  <si>
    <t>5415988667</t>
  </si>
  <si>
    <t>5452756395</t>
  </si>
  <si>
    <t>5379773009</t>
  </si>
  <si>
    <t>5426145136</t>
  </si>
  <si>
    <t>5052370532</t>
  </si>
  <si>
    <t>5384556793</t>
  </si>
  <si>
    <t>5359636938</t>
  </si>
  <si>
    <t>5418425002</t>
  </si>
  <si>
    <t>5308208548</t>
  </si>
  <si>
    <t>5327177907</t>
  </si>
  <si>
    <t>5427435776</t>
  </si>
  <si>
    <t>5359543761</t>
  </si>
  <si>
    <t>5435060161</t>
  </si>
  <si>
    <t>5549326394</t>
  </si>
  <si>
    <t>5387954530</t>
  </si>
  <si>
    <t>5436792188</t>
  </si>
  <si>
    <t>5424451967</t>
  </si>
  <si>
    <t>5376820983</t>
  </si>
  <si>
    <t>5453865144</t>
  </si>
  <si>
    <t>5559903764</t>
  </si>
  <si>
    <t>5443606639</t>
  </si>
  <si>
    <t>5070657273</t>
  </si>
  <si>
    <t>5321349038</t>
  </si>
  <si>
    <t>5415856429</t>
  </si>
  <si>
    <t>5427424504</t>
  </si>
  <si>
    <t>5456895280</t>
  </si>
  <si>
    <t>5057822094</t>
  </si>
  <si>
    <t>5059825502</t>
  </si>
  <si>
    <t>5061146878</t>
  </si>
  <si>
    <t>5324344484</t>
  </si>
  <si>
    <t>5334421992</t>
  </si>
  <si>
    <t>5325790595</t>
  </si>
  <si>
    <t>5336720682</t>
  </si>
  <si>
    <t>5302903226</t>
  </si>
  <si>
    <t>5321795819</t>
  </si>
  <si>
    <t>5334506567</t>
  </si>
  <si>
    <t>5323339586</t>
  </si>
  <si>
    <t>5366655148</t>
  </si>
  <si>
    <t>5322611778</t>
  </si>
  <si>
    <t>5388448989</t>
  </si>
  <si>
    <t>5522473585</t>
  </si>
  <si>
    <t>5362275003</t>
  </si>
  <si>
    <t>5534050046</t>
  </si>
  <si>
    <t>5398672178</t>
  </si>
  <si>
    <t>5301007294</t>
  </si>
  <si>
    <t>5464036474</t>
  </si>
  <si>
    <t>5428020677</t>
  </si>
  <si>
    <t>5073562207</t>
  </si>
  <si>
    <t>5468510782</t>
  </si>
  <si>
    <t>5333357243</t>
  </si>
  <si>
    <t>5413677765</t>
  </si>
  <si>
    <t>5438122201</t>
  </si>
  <si>
    <t>5302444836</t>
  </si>
  <si>
    <t>5392728583</t>
  </si>
  <si>
    <t>5435941091</t>
  </si>
  <si>
    <t>5064119010</t>
  </si>
  <si>
    <t>5393299915</t>
  </si>
  <si>
    <t>5535674603</t>
  </si>
  <si>
    <t>5062849805</t>
  </si>
  <si>
    <t>5308866161</t>
  </si>
  <si>
    <t>5437462522</t>
  </si>
  <si>
    <t>5530913369</t>
  </si>
  <si>
    <t>5305415429</t>
  </si>
  <si>
    <t>5496568877</t>
  </si>
  <si>
    <t>5549290238</t>
  </si>
  <si>
    <t>5396633100</t>
  </si>
  <si>
    <t>5326236070</t>
  </si>
  <si>
    <t>5366424004</t>
  </si>
  <si>
    <t>5468740530</t>
  </si>
  <si>
    <t>5395836395</t>
  </si>
  <si>
    <t>5422037002</t>
  </si>
  <si>
    <t>5373455559</t>
  </si>
  <si>
    <t>5324884821</t>
  </si>
  <si>
    <t>5444236486</t>
  </si>
  <si>
    <t>5374619172</t>
  </si>
  <si>
    <t>5537179006</t>
  </si>
  <si>
    <t>5052927273</t>
  </si>
  <si>
    <t>5536549207</t>
  </si>
  <si>
    <t>5053884401</t>
  </si>
  <si>
    <t>5320574378</t>
  </si>
  <si>
    <t>5372375991</t>
  </si>
  <si>
    <t>5428179414</t>
  </si>
  <si>
    <t>5446724284</t>
  </si>
  <si>
    <t>5558885560</t>
  </si>
  <si>
    <t>5326582341</t>
  </si>
  <si>
    <t>5468601758</t>
  </si>
  <si>
    <t>5327715525</t>
  </si>
  <si>
    <t>5453801176</t>
  </si>
  <si>
    <t>5385286954</t>
  </si>
  <si>
    <t>5323270687</t>
  </si>
  <si>
    <t>5455580061</t>
  </si>
  <si>
    <t>5386064699</t>
  </si>
  <si>
    <t>5428421910</t>
  </si>
  <si>
    <t>5337186280</t>
  </si>
  <si>
    <t>5074465622</t>
  </si>
  <si>
    <t>5416734857</t>
  </si>
  <si>
    <t>5055309663</t>
  </si>
  <si>
    <t>5073691582</t>
  </si>
  <si>
    <t>5369558400</t>
  </si>
  <si>
    <t>5337269321</t>
  </si>
  <si>
    <t>5325963677</t>
  </si>
  <si>
    <t>5432742281</t>
  </si>
  <si>
    <t>5385992203</t>
  </si>
  <si>
    <t>5332708456</t>
  </si>
  <si>
    <t>5379691771</t>
  </si>
  <si>
    <t>5466138627</t>
  </si>
  <si>
    <t>5453359505</t>
  </si>
  <si>
    <t>5557319472</t>
  </si>
  <si>
    <t>5339616422</t>
  </si>
  <si>
    <t>5388942516</t>
  </si>
  <si>
    <t>5317812199</t>
  </si>
  <si>
    <t>5353914133</t>
  </si>
  <si>
    <t>5333389112</t>
  </si>
  <si>
    <t>5307721037</t>
  </si>
  <si>
    <t>5427225822</t>
  </si>
  <si>
    <t>5462096772</t>
  </si>
  <si>
    <t>5427428647</t>
  </si>
  <si>
    <t>5374522254</t>
  </si>
  <si>
    <t>5054846418</t>
  </si>
  <si>
    <t>5383117678</t>
  </si>
  <si>
    <t>5419533855</t>
  </si>
  <si>
    <t>5437188006</t>
  </si>
  <si>
    <t>5544927190</t>
  </si>
  <si>
    <t>5354537903</t>
  </si>
  <si>
    <t>5305694106</t>
  </si>
  <si>
    <t>5326613772</t>
  </si>
  <si>
    <t>5533179377</t>
  </si>
  <si>
    <t>5052098838</t>
  </si>
  <si>
    <t>5396802389</t>
  </si>
  <si>
    <t>5424419101</t>
  </si>
  <si>
    <t>5345508272</t>
  </si>
  <si>
    <t>5332059467</t>
  </si>
  <si>
    <t>5322971868</t>
  </si>
  <si>
    <t>5516046355</t>
  </si>
  <si>
    <t>5327703418</t>
  </si>
  <si>
    <t>5393582811</t>
  </si>
  <si>
    <t>5423967706</t>
  </si>
  <si>
    <t>5333343233</t>
  </si>
  <si>
    <t>5332011602</t>
  </si>
  <si>
    <t>5438180229</t>
  </si>
  <si>
    <t>5337449306</t>
  </si>
  <si>
    <t>5053694269</t>
  </si>
  <si>
    <t>5383001202</t>
  </si>
  <si>
    <t>5418011786</t>
  </si>
  <si>
    <t>5426390071</t>
  </si>
  <si>
    <t>5379228514</t>
  </si>
  <si>
    <t>5335764994</t>
  </si>
  <si>
    <t>5542216213</t>
  </si>
  <si>
    <t>5413030689</t>
  </si>
  <si>
    <t>5375724627</t>
  </si>
  <si>
    <t>5427100925</t>
  </si>
  <si>
    <t>5325572189</t>
  </si>
  <si>
    <t>5326545135</t>
  </si>
  <si>
    <t>5059142197</t>
  </si>
  <si>
    <t>5075701455</t>
  </si>
  <si>
    <t>5064373523</t>
  </si>
  <si>
    <t>5444492509</t>
  </si>
  <si>
    <t>5326212487</t>
  </si>
  <si>
    <t>5396236434</t>
  </si>
  <si>
    <t>5066573646</t>
  </si>
  <si>
    <t>5377769904</t>
  </si>
  <si>
    <t>5466424025</t>
  </si>
  <si>
    <t>5379406524</t>
  </si>
  <si>
    <t>5415750005</t>
  </si>
  <si>
    <t>5056192465</t>
  </si>
  <si>
    <t>5077322423</t>
  </si>
  <si>
    <t>5337232176</t>
  </si>
  <si>
    <t>5054133803</t>
  </si>
  <si>
    <t>5443747971</t>
  </si>
  <si>
    <t>5336540357</t>
  </si>
  <si>
    <t>5397057417</t>
  </si>
  <si>
    <t>5536961917</t>
  </si>
  <si>
    <t>5338169080</t>
  </si>
  <si>
    <t>5323676542</t>
  </si>
  <si>
    <t>5422775846</t>
  </si>
  <si>
    <t>5454411981</t>
  </si>
  <si>
    <t>5363336734</t>
  </si>
  <si>
    <t>5415777496</t>
  </si>
  <si>
    <t>5414968079</t>
  </si>
  <si>
    <t>5335638712</t>
  </si>
  <si>
    <t>5351059403</t>
  </si>
  <si>
    <t>5358482750</t>
  </si>
  <si>
    <t>5362911449</t>
  </si>
  <si>
    <t>5373152890</t>
  </si>
  <si>
    <t>5448830035</t>
  </si>
  <si>
    <t>5353579461</t>
  </si>
  <si>
    <t>5396648087</t>
  </si>
  <si>
    <t>5536253846</t>
  </si>
  <si>
    <t>5419515268</t>
  </si>
  <si>
    <t>5433394132</t>
  </si>
  <si>
    <t>5353720457</t>
  </si>
  <si>
    <t>5301226991</t>
  </si>
  <si>
    <t>5436377935</t>
  </si>
  <si>
    <t>5304026022</t>
  </si>
  <si>
    <t>5335103210</t>
  </si>
  <si>
    <t>5466564089</t>
  </si>
  <si>
    <t>5326331248</t>
  </si>
  <si>
    <t>5433726167</t>
  </si>
  <si>
    <t>5363547411</t>
  </si>
  <si>
    <t>5346601369</t>
  </si>
  <si>
    <t>5375562766</t>
  </si>
  <si>
    <t>5073665066</t>
  </si>
  <si>
    <t>5389291261</t>
  </si>
  <si>
    <t>5423155949</t>
  </si>
  <si>
    <t>5443414856</t>
  </si>
  <si>
    <t>5057991190</t>
  </si>
  <si>
    <t>5056786618</t>
  </si>
  <si>
    <t>5462047727</t>
  </si>
  <si>
    <t>5326449403</t>
  </si>
  <si>
    <t>5393279774</t>
  </si>
  <si>
    <t>5365986220</t>
  </si>
  <si>
    <t>5353755648</t>
  </si>
  <si>
    <t>5334155303</t>
  </si>
  <si>
    <t>5073551638</t>
  </si>
  <si>
    <t>5436127696</t>
  </si>
  <si>
    <t>5322613064</t>
  </si>
  <si>
    <t>5312638482</t>
  </si>
  <si>
    <t>5423095787</t>
  </si>
  <si>
    <t>5532375062</t>
  </si>
  <si>
    <t>5077325992</t>
  </si>
  <si>
    <t>5343611474</t>
  </si>
  <si>
    <t>5413619066</t>
  </si>
  <si>
    <t>5418103909</t>
  </si>
  <si>
    <t>5052184944</t>
  </si>
  <si>
    <t>5426683659</t>
  </si>
  <si>
    <t>5368654296</t>
  </si>
  <si>
    <t>5054085313</t>
  </si>
  <si>
    <t>5350859319</t>
  </si>
  <si>
    <t>5064312515</t>
  </si>
  <si>
    <t>5059086445</t>
  </si>
  <si>
    <t>5326097158</t>
  </si>
  <si>
    <t>5413225429</t>
  </si>
  <si>
    <t>5342367826</t>
  </si>
  <si>
    <t>5332391546</t>
  </si>
  <si>
    <t>5530609660</t>
  </si>
  <si>
    <t>5369270193</t>
  </si>
  <si>
    <t>5548049978</t>
  </si>
  <si>
    <t>5453427822</t>
  </si>
  <si>
    <t>5423681107</t>
  </si>
  <si>
    <t>5345633091</t>
  </si>
  <si>
    <t>5325716700</t>
  </si>
  <si>
    <t>5442955621</t>
  </si>
  <si>
    <t>5326623839</t>
  </si>
  <si>
    <t>5465388252</t>
  </si>
  <si>
    <t>5321544014</t>
  </si>
  <si>
    <t>5388486305</t>
  </si>
  <si>
    <t>5339692577</t>
  </si>
  <si>
    <t>5061033261</t>
  </si>
  <si>
    <t>5338194939</t>
  </si>
  <si>
    <t>5324261766</t>
  </si>
  <si>
    <t>5052107497</t>
  </si>
  <si>
    <t>5335405551</t>
  </si>
  <si>
    <t>5532376111</t>
  </si>
  <si>
    <t>5434685855</t>
  </si>
  <si>
    <t>5417655066</t>
  </si>
  <si>
    <t>5327162216</t>
  </si>
  <si>
    <t>5355047390</t>
  </si>
  <si>
    <t>5324087344</t>
  </si>
  <si>
    <t>5327482326</t>
  </si>
  <si>
    <t>5325489688</t>
  </si>
  <si>
    <t>5432946466</t>
  </si>
  <si>
    <t>5311033141</t>
  </si>
  <si>
    <t>5432057860</t>
  </si>
  <si>
    <t>5455762454</t>
  </si>
  <si>
    <t>5389794439</t>
  </si>
  <si>
    <t>5352040566</t>
  </si>
  <si>
    <t>5333976767</t>
  </si>
  <si>
    <t>5437332632</t>
  </si>
  <si>
    <t>5373064322</t>
  </si>
  <si>
    <t>5422176227</t>
  </si>
  <si>
    <t>5325427727</t>
  </si>
  <si>
    <t>5304558741</t>
  </si>
  <si>
    <t>5336479181</t>
  </si>
  <si>
    <t>5359687175</t>
  </si>
  <si>
    <t>5327706494</t>
  </si>
  <si>
    <t>5379619651</t>
  </si>
  <si>
    <t>5447382874</t>
  </si>
  <si>
    <t>5325616812</t>
  </si>
  <si>
    <t>5416925210</t>
  </si>
  <si>
    <t>5359353483</t>
  </si>
  <si>
    <t>5337448152</t>
  </si>
  <si>
    <t>5458605110</t>
  </si>
  <si>
    <t>5427692160</t>
  </si>
  <si>
    <t>5316618561</t>
  </si>
  <si>
    <t>5458898483</t>
  </si>
  <si>
    <t>5538880011</t>
  </si>
  <si>
    <t>5555853210</t>
  </si>
  <si>
    <t>5363767867</t>
  </si>
  <si>
    <t>5325967224</t>
  </si>
  <si>
    <t>5074931603</t>
  </si>
  <si>
    <t>5392555226</t>
  </si>
  <si>
    <t>5412896358</t>
  </si>
  <si>
    <t>5453843042</t>
  </si>
  <si>
    <t>5464871326</t>
  </si>
  <si>
    <t>5302411875</t>
  </si>
  <si>
    <t>5423329380</t>
  </si>
  <si>
    <t>5388752807</t>
  </si>
  <si>
    <t>5353886410</t>
  </si>
  <si>
    <t>5324382448</t>
  </si>
  <si>
    <t>5437148246</t>
  </si>
  <si>
    <t>5079560705</t>
  </si>
  <si>
    <t>5055882707</t>
  </si>
  <si>
    <t>5073755460</t>
  </si>
  <si>
    <t>5347687362</t>
  </si>
  <si>
    <t>5343968432</t>
  </si>
  <si>
    <t>5356914673</t>
  </si>
  <si>
    <t>5443224649</t>
  </si>
  <si>
    <t>5327868801</t>
  </si>
  <si>
    <t>5348998811</t>
  </si>
  <si>
    <t>5054526991</t>
  </si>
  <si>
    <t>5344231076</t>
  </si>
  <si>
    <t>5333580282</t>
  </si>
  <si>
    <t>5546185415</t>
  </si>
  <si>
    <t>5348134853</t>
  </si>
  <si>
    <t>5547245489</t>
  </si>
  <si>
    <t>5364226360</t>
  </si>
  <si>
    <t>5412110955</t>
  </si>
  <si>
    <t>5323549548</t>
  </si>
  <si>
    <t>5382429606</t>
  </si>
  <si>
    <t>5345851096</t>
  </si>
  <si>
    <t>5364713864</t>
  </si>
  <si>
    <t>5466017461</t>
  </si>
  <si>
    <t>5538619135</t>
  </si>
  <si>
    <t>5439348338</t>
  </si>
  <si>
    <t>5442812784</t>
  </si>
  <si>
    <t>5447275184</t>
  </si>
  <si>
    <t>5362562148</t>
  </si>
  <si>
    <t>5067530633</t>
  </si>
  <si>
    <t>5364949271</t>
  </si>
  <si>
    <t>5427611507</t>
  </si>
  <si>
    <t>5323827316</t>
  </si>
  <si>
    <t>5302839920</t>
  </si>
  <si>
    <t>5349204066</t>
  </si>
  <si>
    <t>5050173035</t>
  </si>
  <si>
    <t>5325937255</t>
  </si>
  <si>
    <t>5052239413</t>
  </si>
  <si>
    <t>5325757870</t>
  </si>
  <si>
    <t>5362987939</t>
  </si>
  <si>
    <t>5443582505</t>
  </si>
  <si>
    <t>5303463421</t>
  </si>
  <si>
    <t>5333079748</t>
  </si>
  <si>
    <t>5352767250</t>
  </si>
  <si>
    <t>5462717043</t>
  </si>
  <si>
    <t>5546765480</t>
  </si>
  <si>
    <t>5332326255</t>
  </si>
  <si>
    <t>5394342420</t>
  </si>
  <si>
    <t>5320509898</t>
  </si>
  <si>
    <t>5353923886</t>
  </si>
  <si>
    <t>5064323715</t>
  </si>
  <si>
    <t>5458515503</t>
  </si>
  <si>
    <t>5428995024</t>
  </si>
  <si>
    <t>5376585414</t>
  </si>
  <si>
    <t>5074323843</t>
  </si>
  <si>
    <t>5375834895</t>
  </si>
  <si>
    <t>5055960535</t>
  </si>
  <si>
    <t>5303150406</t>
  </si>
  <si>
    <t>5322456308</t>
  </si>
  <si>
    <t>5380808214</t>
  </si>
  <si>
    <t>5389402908</t>
  </si>
  <si>
    <t>5072307878</t>
  </si>
  <si>
    <t>5436771327</t>
  </si>
  <si>
    <t>5078555590</t>
  </si>
  <si>
    <t>5302054872</t>
  </si>
  <si>
    <t>5438221375</t>
  </si>
  <si>
    <t>5333302505</t>
  </si>
  <si>
    <t>5457321105</t>
  </si>
  <si>
    <t>5325640506</t>
  </si>
  <si>
    <t>5435934542</t>
  </si>
  <si>
    <t>5348313795</t>
  </si>
  <si>
    <t>5454838000</t>
  </si>
  <si>
    <t>5340580939</t>
  </si>
  <si>
    <t>5071981561</t>
  </si>
  <si>
    <t>5343451749</t>
  </si>
  <si>
    <t>5324094118</t>
  </si>
  <si>
    <t>5320617612</t>
  </si>
  <si>
    <t>5324481632</t>
  </si>
  <si>
    <t>5447793928</t>
  </si>
  <si>
    <t>5375538076</t>
  </si>
  <si>
    <t>5322475926</t>
  </si>
  <si>
    <t>5436711483</t>
  </si>
  <si>
    <t>5053698825</t>
  </si>
  <si>
    <t>5063692477</t>
  </si>
  <si>
    <t>5374542997</t>
  </si>
  <si>
    <t>5067547289</t>
  </si>
  <si>
    <t>5055725137</t>
  </si>
  <si>
    <t>5326130320</t>
  </si>
  <si>
    <t>5457138795</t>
  </si>
  <si>
    <t>5424339986</t>
  </si>
  <si>
    <t>5052787728</t>
  </si>
  <si>
    <t>5357178935</t>
  </si>
  <si>
    <t>5435611300</t>
  </si>
  <si>
    <t>5305120014</t>
  </si>
  <si>
    <t>5442726126</t>
  </si>
  <si>
    <t>5326362128</t>
  </si>
  <si>
    <t>5356383848</t>
  </si>
  <si>
    <t>5423108182</t>
  </si>
  <si>
    <t>5058115871</t>
  </si>
  <si>
    <t>5439111268</t>
  </si>
  <si>
    <t>5068963233</t>
  </si>
  <si>
    <t>5388186406</t>
  </si>
  <si>
    <t>5336268113</t>
  </si>
  <si>
    <t>5448901763</t>
  </si>
  <si>
    <t>5428390131</t>
  </si>
  <si>
    <t>5322280789</t>
  </si>
  <si>
    <t>5325262788</t>
  </si>
  <si>
    <t>5322434643</t>
  </si>
  <si>
    <t>5326369772</t>
  </si>
  <si>
    <t>5327724383</t>
  </si>
  <si>
    <t>5322087112</t>
  </si>
  <si>
    <t>5345430388</t>
  </si>
  <si>
    <t>5379717942</t>
  </si>
  <si>
    <t>5326916684</t>
  </si>
  <si>
    <t>5367903520</t>
  </si>
  <si>
    <t>5352506273</t>
  </si>
  <si>
    <t>5078854879</t>
  </si>
  <si>
    <t>5318730973</t>
  </si>
  <si>
    <t>5413610721</t>
  </si>
  <si>
    <t>5546404608</t>
  </si>
  <si>
    <t>5366970075</t>
  </si>
  <si>
    <t>5356009377</t>
  </si>
  <si>
    <t>5436248367</t>
  </si>
  <si>
    <t>5333040138</t>
  </si>
  <si>
    <t>5368846832</t>
  </si>
  <si>
    <t>5356866280</t>
  </si>
  <si>
    <t>5434181397</t>
  </si>
  <si>
    <t>5324427031</t>
  </si>
  <si>
    <t>5323275924</t>
  </si>
  <si>
    <t>5353192379</t>
  </si>
  <si>
    <t>5327215871</t>
  </si>
  <si>
    <t>5326474804</t>
  </si>
  <si>
    <t>5426165065</t>
  </si>
  <si>
    <t>5427821650</t>
  </si>
  <si>
    <t>5315585169</t>
  </si>
  <si>
    <t>5353885622</t>
  </si>
  <si>
    <t>5324744079</t>
  </si>
  <si>
    <t>5337919182</t>
  </si>
  <si>
    <t>5334585088</t>
  </si>
  <si>
    <t>5379270802</t>
  </si>
  <si>
    <t>5548555831</t>
  </si>
  <si>
    <t>5446790674</t>
  </si>
  <si>
    <t>5453529720</t>
  </si>
  <si>
    <t>5075771921</t>
  </si>
  <si>
    <t>5434318912</t>
  </si>
  <si>
    <t>5367827982</t>
  </si>
  <si>
    <t>5337313050</t>
  </si>
  <si>
    <t>5385436502</t>
  </si>
  <si>
    <t>5073289542</t>
  </si>
  <si>
    <t>5373370591</t>
  </si>
  <si>
    <t>5418437322</t>
  </si>
  <si>
    <t>5383394748</t>
  </si>
  <si>
    <t>5355480939</t>
  </si>
  <si>
    <t>5325736310</t>
  </si>
  <si>
    <t>5058601224</t>
  </si>
  <si>
    <t>5324267754</t>
  </si>
  <si>
    <t>5388324215</t>
  </si>
  <si>
    <t>5362710808</t>
  </si>
  <si>
    <t>5385066124</t>
  </si>
  <si>
    <t>5326244347</t>
  </si>
  <si>
    <t>5308804040</t>
  </si>
  <si>
    <t>5457745892</t>
  </si>
  <si>
    <t>5467166662</t>
  </si>
  <si>
    <t>5374670691</t>
  </si>
  <si>
    <t>5522306704</t>
  </si>
  <si>
    <t>5060572445</t>
  </si>
  <si>
    <t>5063373213</t>
  </si>
  <si>
    <t>5456881631</t>
  </si>
  <si>
    <t>5437866428</t>
  </si>
  <si>
    <t>5333899832</t>
  </si>
  <si>
    <t>5362395912</t>
  </si>
  <si>
    <t>5324453779</t>
  </si>
  <si>
    <t>5444230966</t>
  </si>
  <si>
    <t>5366957495</t>
  </si>
  <si>
    <t>5053326439</t>
  </si>
  <si>
    <t>5355802914</t>
  </si>
  <si>
    <t>5378337914</t>
  </si>
  <si>
    <t>5378733785</t>
  </si>
  <si>
    <t>5332553520</t>
  </si>
  <si>
    <t>5316621818</t>
  </si>
  <si>
    <t>5321395612</t>
  </si>
  <si>
    <t>5322925470</t>
  </si>
  <si>
    <t>5342711557</t>
  </si>
  <si>
    <t>5365142881</t>
  </si>
  <si>
    <t>5422282837</t>
  </si>
  <si>
    <t>5322364094</t>
  </si>
  <si>
    <t>5362791753</t>
  </si>
  <si>
    <t>5535242238</t>
  </si>
  <si>
    <t>5303683504</t>
  </si>
  <si>
    <t>5427783599</t>
  </si>
  <si>
    <t>5542064418</t>
  </si>
  <si>
    <t>5493124040</t>
  </si>
  <si>
    <t>5336636377</t>
  </si>
  <si>
    <t>5359427561</t>
  </si>
  <si>
    <t>5320675906</t>
  </si>
  <si>
    <t>5434890218</t>
  </si>
  <si>
    <t>5322928213</t>
  </si>
  <si>
    <t>5443743937</t>
  </si>
  <si>
    <t>5446266363</t>
  </si>
  <si>
    <t>5373108104</t>
  </si>
  <si>
    <t>5304681518</t>
  </si>
  <si>
    <t>5373048771</t>
  </si>
  <si>
    <t>5347424523</t>
  </si>
  <si>
    <t>5325240253</t>
  </si>
  <si>
    <t>5365587854</t>
  </si>
  <si>
    <t>5434496671</t>
  </si>
  <si>
    <t>5062981039</t>
  </si>
  <si>
    <t>5412975981</t>
  </si>
  <si>
    <t>5342384332</t>
  </si>
  <si>
    <t>5465065802</t>
  </si>
  <si>
    <t>5076041694</t>
  </si>
  <si>
    <t>5050149707</t>
  </si>
  <si>
    <t>5530738706</t>
  </si>
  <si>
    <t>5333754398</t>
  </si>
  <si>
    <t>5322310500</t>
  </si>
  <si>
    <t>5452267149</t>
  </si>
  <si>
    <t>5306010048</t>
  </si>
  <si>
    <t>5333496278</t>
  </si>
  <si>
    <t>5389463550</t>
  </si>
  <si>
    <t>5412305639</t>
  </si>
  <si>
    <t>5372701263</t>
  </si>
  <si>
    <t>5322947624</t>
  </si>
  <si>
    <t>5530768336</t>
  </si>
  <si>
    <t>5073323790</t>
  </si>
  <si>
    <t>5051311758</t>
  </si>
  <si>
    <t>5365062566</t>
  </si>
  <si>
    <t>5350651841</t>
  </si>
  <si>
    <t>5498412112</t>
  </si>
  <si>
    <t>5543998440</t>
  </si>
  <si>
    <t>5325165783</t>
  </si>
  <si>
    <t>5073691128</t>
  </si>
  <si>
    <t>5326401410</t>
  </si>
  <si>
    <t>5342490668</t>
  </si>
  <si>
    <t>5317625315</t>
  </si>
  <si>
    <t>5372994067</t>
  </si>
  <si>
    <t>5363853276</t>
  </si>
  <si>
    <t>5418043512</t>
  </si>
  <si>
    <t>5454684067</t>
  </si>
  <si>
    <t>5362924428</t>
  </si>
  <si>
    <t>5313475262</t>
  </si>
  <si>
    <t>5301482220</t>
  </si>
  <si>
    <t>5462259625</t>
  </si>
  <si>
    <t>5377908461</t>
  </si>
  <si>
    <t>5368844453</t>
  </si>
  <si>
    <t>5335989738</t>
  </si>
  <si>
    <t>5373031946</t>
  </si>
  <si>
    <t>5425731050</t>
  </si>
  <si>
    <t>5541172177</t>
  </si>
  <si>
    <t>5353339052</t>
  </si>
  <si>
    <t>5054132918</t>
  </si>
  <si>
    <t>5322483603</t>
  </si>
  <si>
    <t>5312399810</t>
  </si>
  <si>
    <t>5422180761</t>
  </si>
  <si>
    <t>5426673583</t>
  </si>
  <si>
    <t>5072166520</t>
  </si>
  <si>
    <t>5372781235</t>
  </si>
  <si>
    <t>5536390612</t>
  </si>
  <si>
    <t>5310815191</t>
  </si>
  <si>
    <t>5545200001</t>
  </si>
  <si>
    <t>5455256573</t>
  </si>
  <si>
    <t>5072234300</t>
  </si>
  <si>
    <t>5073353838</t>
  </si>
  <si>
    <t>5346589634</t>
  </si>
  <si>
    <t>5058527881</t>
  </si>
  <si>
    <t>5058563476</t>
  </si>
  <si>
    <t>5323235288</t>
  </si>
  <si>
    <t>5514384893</t>
  </si>
  <si>
    <t>5355412750</t>
  </si>
  <si>
    <t>5322381920</t>
  </si>
  <si>
    <t>5466525005</t>
  </si>
  <si>
    <t>5366100857</t>
  </si>
  <si>
    <t>5393977871</t>
  </si>
  <si>
    <t>5327734039</t>
  </si>
  <si>
    <t>5069480482</t>
  </si>
  <si>
    <t>5354975000</t>
  </si>
  <si>
    <t>5396505560</t>
  </si>
  <si>
    <t>5556918908</t>
  </si>
  <si>
    <t>5417314161</t>
  </si>
  <si>
    <t>5425460219</t>
  </si>
  <si>
    <t>5325850441</t>
  </si>
  <si>
    <t>5418079959</t>
  </si>
  <si>
    <t>5445079078</t>
  </si>
  <si>
    <t>5303245828</t>
  </si>
  <si>
    <t>5372201921</t>
  </si>
  <si>
    <t>5077477869</t>
  </si>
  <si>
    <t>5318187670</t>
  </si>
  <si>
    <t>5073588059</t>
  </si>
  <si>
    <t>5425844939</t>
  </si>
  <si>
    <t>5077419402</t>
  </si>
  <si>
    <t>5539151906</t>
  </si>
  <si>
    <t>5438505808</t>
  </si>
  <si>
    <t>5336964934</t>
  </si>
  <si>
    <t>5300815402</t>
  </si>
  <si>
    <t>5416931906</t>
  </si>
  <si>
    <t>5384345139</t>
  </si>
  <si>
    <t>5333659316</t>
  </si>
  <si>
    <t>5497255870</t>
  </si>
  <si>
    <t>5442916795</t>
  </si>
  <si>
    <t>5427235891</t>
  </si>
  <si>
    <t>5422706357</t>
  </si>
  <si>
    <t>5374512642</t>
  </si>
  <si>
    <t>5465870170</t>
  </si>
  <si>
    <t>5357797092</t>
  </si>
  <si>
    <t>5554738366</t>
  </si>
  <si>
    <t>5324418943</t>
  </si>
  <si>
    <t>5333619943</t>
  </si>
  <si>
    <t>5425188123</t>
  </si>
  <si>
    <t>5538744387</t>
  </si>
  <si>
    <t>5325424897</t>
  </si>
  <si>
    <t>5541671910</t>
  </si>
  <si>
    <t>5325705583</t>
  </si>
  <si>
    <t>5337689385</t>
  </si>
  <si>
    <t>5063867164</t>
  </si>
  <si>
    <t>5356402734</t>
  </si>
  <si>
    <t>5412061195</t>
  </si>
  <si>
    <t>5300248884</t>
  </si>
  <si>
    <t>5415033330</t>
  </si>
  <si>
    <t>5446223698</t>
  </si>
  <si>
    <t>5344749600</t>
  </si>
  <si>
    <t>5388515737</t>
  </si>
  <si>
    <t>5393929676</t>
  </si>
  <si>
    <t>5388911920</t>
  </si>
  <si>
    <t>5433827015</t>
  </si>
  <si>
    <t>5354982032</t>
  </si>
  <si>
    <t>5308848620</t>
  </si>
  <si>
    <t>5533146404</t>
  </si>
  <si>
    <t>5335541915</t>
  </si>
  <si>
    <t>5347278048</t>
  </si>
  <si>
    <t>5359322732</t>
  </si>
  <si>
    <t>5447664334</t>
  </si>
  <si>
    <t>5347606648</t>
  </si>
  <si>
    <t>5422977541</t>
  </si>
  <si>
    <t>5312207277</t>
  </si>
  <si>
    <t>5323058116</t>
  </si>
  <si>
    <t>5055661582</t>
  </si>
  <si>
    <t>5456439732</t>
  </si>
  <si>
    <t>5323676680</t>
  </si>
  <si>
    <t>5412770637</t>
  </si>
  <si>
    <t>5422866017</t>
  </si>
  <si>
    <t>5318470691</t>
  </si>
  <si>
    <t>5064485484</t>
  </si>
  <si>
    <t>5363262681</t>
  </si>
  <si>
    <t>5543811310</t>
  </si>
  <si>
    <t>5388638180</t>
  </si>
  <si>
    <t>5385954810</t>
  </si>
  <si>
    <t>5336478147</t>
  </si>
  <si>
    <t>5073756218</t>
  </si>
  <si>
    <t>5062925348</t>
  </si>
  <si>
    <t>5074227730</t>
  </si>
  <si>
    <t>5462568812</t>
  </si>
  <si>
    <t>5324755724</t>
  </si>
  <si>
    <t>5053603792</t>
  </si>
  <si>
    <t>5322728885</t>
  </si>
  <si>
    <t>5324051502</t>
  </si>
  <si>
    <t>5536188987</t>
  </si>
  <si>
    <t>5435141417</t>
  </si>
  <si>
    <t>5335527529</t>
  </si>
  <si>
    <t>5322135732</t>
  </si>
  <si>
    <t>5322331467</t>
  </si>
  <si>
    <t>5531101793</t>
  </si>
  <si>
    <t>5376056784</t>
  </si>
  <si>
    <t>5052056030</t>
  </si>
  <si>
    <t>5392651876</t>
  </si>
  <si>
    <t>5305051487</t>
  </si>
  <si>
    <t>5352123750</t>
  </si>
  <si>
    <t>5537065842</t>
  </si>
  <si>
    <t>5549713525</t>
  </si>
  <si>
    <t>5453926270</t>
  </si>
  <si>
    <t>5324059546</t>
  </si>
  <si>
    <t>5455176350</t>
  </si>
  <si>
    <t>5414998455</t>
  </si>
  <si>
    <t>5449022075</t>
  </si>
  <si>
    <t>5424546510</t>
  </si>
  <si>
    <t>5334125710</t>
  </si>
  <si>
    <t>5393879532</t>
  </si>
  <si>
    <t>5377083278</t>
  </si>
  <si>
    <t>5456963724</t>
  </si>
  <si>
    <t>5398730571</t>
  </si>
  <si>
    <t>5366671381</t>
  </si>
  <si>
    <t>5445371588</t>
  </si>
  <si>
    <t>5334669448</t>
  </si>
  <si>
    <t>5342227048</t>
  </si>
  <si>
    <t>5309724828</t>
  </si>
  <si>
    <t>5414900078</t>
  </si>
  <si>
    <t>5313172584</t>
  </si>
  <si>
    <t>5352423345</t>
  </si>
  <si>
    <t>5320856781</t>
  </si>
  <si>
    <t>5374988469</t>
  </si>
  <si>
    <t>5386128383</t>
  </si>
  <si>
    <t>5426843539</t>
  </si>
  <si>
    <t>5355692810</t>
  </si>
  <si>
    <t>5458669670</t>
  </si>
  <si>
    <t>5458501324</t>
  </si>
  <si>
    <t>5533658404</t>
  </si>
  <si>
    <t>5336340264</t>
  </si>
  <si>
    <t>5324527001</t>
  </si>
  <si>
    <t>5326680551</t>
  </si>
  <si>
    <t>5349235216</t>
  </si>
  <si>
    <t>5364370124</t>
  </si>
  <si>
    <t>5067295721</t>
  </si>
  <si>
    <t>5323262891</t>
  </si>
  <si>
    <t>5334633468</t>
  </si>
  <si>
    <t>5548371916</t>
  </si>
  <si>
    <t>5325250419</t>
  </si>
  <si>
    <t>5332784919</t>
  </si>
  <si>
    <t>5356716445</t>
  </si>
  <si>
    <t>5538870136</t>
  </si>
  <si>
    <t>5330260502</t>
  </si>
  <si>
    <t>5053888991</t>
  </si>
  <si>
    <t>5071682635</t>
  </si>
  <si>
    <t>5343691470</t>
  </si>
  <si>
    <t>5322803958</t>
  </si>
  <si>
    <t>5337296261</t>
  </si>
  <si>
    <t>5422593496</t>
  </si>
  <si>
    <t>5057266398</t>
  </si>
  <si>
    <t>5325440677</t>
  </si>
  <si>
    <t>5432534590</t>
  </si>
  <si>
    <t>5358517232</t>
  </si>
  <si>
    <t>5374706298</t>
  </si>
  <si>
    <t>5300944767</t>
  </si>
  <si>
    <t>5073172640</t>
  </si>
  <si>
    <t>5419059335</t>
  </si>
  <si>
    <t>5435953012</t>
  </si>
  <si>
    <t>5362290052</t>
  </si>
  <si>
    <t>5079571790</t>
  </si>
  <si>
    <t>5466805516</t>
  </si>
  <si>
    <t>5342957046</t>
  </si>
  <si>
    <t>5393266840</t>
  </si>
  <si>
    <t>5416293076</t>
  </si>
  <si>
    <t>5434059955</t>
  </si>
  <si>
    <t>5497818176</t>
  </si>
  <si>
    <t>5318599062</t>
  </si>
  <si>
    <t>5326723113</t>
  </si>
  <si>
    <t>5466455735</t>
  </si>
  <si>
    <t>5376090648</t>
  </si>
  <si>
    <t>5422557474</t>
  </si>
  <si>
    <t>5432956693</t>
  </si>
  <si>
    <t>5417679765</t>
  </si>
  <si>
    <t>5327359661</t>
  </si>
  <si>
    <t>5419441162</t>
  </si>
  <si>
    <t>5464781972</t>
  </si>
  <si>
    <t>5458474510</t>
  </si>
  <si>
    <t>5365023472</t>
  </si>
  <si>
    <t>5511236306</t>
  </si>
  <si>
    <t>5066500082</t>
  </si>
  <si>
    <t>5423980606</t>
  </si>
  <si>
    <t>5065494062</t>
  </si>
  <si>
    <t>5336699037</t>
  </si>
  <si>
    <t>5384505120</t>
  </si>
  <si>
    <t>5535955801</t>
  </si>
  <si>
    <t>5322683343</t>
  </si>
  <si>
    <t>5313517729</t>
  </si>
  <si>
    <t>5345425678</t>
  </si>
  <si>
    <t>5533910859</t>
  </si>
  <si>
    <t>5353888462</t>
  </si>
  <si>
    <t>5339645080</t>
  </si>
  <si>
    <t>5385871206</t>
  </si>
  <si>
    <t>5387722034</t>
  </si>
  <si>
    <t>5342017996</t>
  </si>
  <si>
    <t>5332351470</t>
  </si>
  <si>
    <t>5386512294</t>
  </si>
  <si>
    <t>5076772102</t>
  </si>
  <si>
    <t>5453564906</t>
  </si>
  <si>
    <t>5539832319</t>
  </si>
  <si>
    <t>5333902398</t>
  </si>
  <si>
    <t>5388500156</t>
  </si>
  <si>
    <t>5314952934</t>
  </si>
  <si>
    <t>5416433467</t>
  </si>
  <si>
    <t>5056990237</t>
  </si>
  <si>
    <t>5337293045</t>
  </si>
  <si>
    <t>5454037364</t>
  </si>
  <si>
    <t>5369473085</t>
  </si>
  <si>
    <t>5054718545</t>
  </si>
  <si>
    <t>5323622348</t>
  </si>
  <si>
    <t>5330282288</t>
  </si>
  <si>
    <t>5455391183</t>
  </si>
  <si>
    <t>5370246300</t>
  </si>
  <si>
    <t>5426623456</t>
  </si>
  <si>
    <t>5317158373</t>
  </si>
  <si>
    <t>5468753110</t>
  </si>
  <si>
    <t>5338116900</t>
  </si>
  <si>
    <t>5446898221</t>
  </si>
  <si>
    <t>5304663035</t>
  </si>
  <si>
    <t>5325819967</t>
  </si>
  <si>
    <t>5325161802</t>
  </si>
  <si>
    <t>5388440084</t>
  </si>
  <si>
    <t>5349335937</t>
  </si>
  <si>
    <t>5355875198</t>
  </si>
  <si>
    <t>5535948611</t>
  </si>
  <si>
    <t>5428255737</t>
  </si>
  <si>
    <t>5079671026</t>
  </si>
  <si>
    <t>5548414222</t>
  </si>
  <si>
    <t>5312368522</t>
  </si>
  <si>
    <t>5456381055</t>
  </si>
  <si>
    <t>5372061744</t>
  </si>
  <si>
    <t>5323747956</t>
  </si>
  <si>
    <t>5325155703</t>
  </si>
  <si>
    <t>5327996608</t>
  </si>
  <si>
    <t>5422809096</t>
  </si>
  <si>
    <t>5365902034</t>
  </si>
  <si>
    <t>5436608895</t>
  </si>
  <si>
    <t>5454393206</t>
  </si>
  <si>
    <t>5325268810</t>
  </si>
  <si>
    <t>5452682056</t>
  </si>
  <si>
    <t>5366943868</t>
  </si>
  <si>
    <t>5414643031</t>
  </si>
  <si>
    <t>5445863455</t>
  </si>
  <si>
    <t>5065463868</t>
  </si>
  <si>
    <t>5425420740</t>
  </si>
  <si>
    <t>5363632655</t>
  </si>
  <si>
    <t>5377629791</t>
  </si>
  <si>
    <t>5435630679</t>
  </si>
  <si>
    <t>5307627376</t>
  </si>
  <si>
    <t>5052308036</t>
  </si>
  <si>
    <t>5358302928</t>
  </si>
  <si>
    <t>5362203910</t>
  </si>
  <si>
    <t>5051568343</t>
  </si>
  <si>
    <t>5336250981</t>
  </si>
  <si>
    <t>5393813382</t>
  </si>
  <si>
    <t>5376715757</t>
  </si>
  <si>
    <t>5336513624</t>
  </si>
  <si>
    <t>5324135654</t>
  </si>
  <si>
    <t>5396226704</t>
  </si>
  <si>
    <t>5055019401</t>
  </si>
  <si>
    <t>5453102299</t>
  </si>
  <si>
    <t>5054544928</t>
  </si>
  <si>
    <t>5422200327</t>
  </si>
  <si>
    <t>5413976607</t>
  </si>
  <si>
    <t>5393633805</t>
  </si>
  <si>
    <t>5393140960</t>
  </si>
  <si>
    <t>5346553678</t>
  </si>
  <si>
    <t>5339675106</t>
  </si>
  <si>
    <t>5326955170</t>
  </si>
  <si>
    <t>5452925500</t>
  </si>
  <si>
    <t>5444051025</t>
  </si>
  <si>
    <t>5536353874</t>
  </si>
  <si>
    <t>5414504849</t>
  </si>
  <si>
    <t>5323498757</t>
  </si>
  <si>
    <t>5549810207</t>
  </si>
  <si>
    <t>5058099323</t>
  </si>
  <si>
    <t>5325438964</t>
  </si>
  <si>
    <t>5462426939</t>
  </si>
  <si>
    <t>5468601657</t>
  </si>
  <si>
    <t>5437777761</t>
  </si>
  <si>
    <t>5073401214</t>
  </si>
  <si>
    <t>5435451415</t>
  </si>
  <si>
    <t>5543080478</t>
  </si>
  <si>
    <t>5452253510</t>
  </si>
  <si>
    <t>5304108081</t>
  </si>
  <si>
    <t>5395452106</t>
  </si>
  <si>
    <t>5333215088</t>
  </si>
  <si>
    <t>5468789636</t>
  </si>
  <si>
    <t>5072434872</t>
  </si>
  <si>
    <t>5056825892</t>
  </si>
  <si>
    <t>5054891821</t>
  </si>
  <si>
    <t>5457963129</t>
  </si>
  <si>
    <t>5337792377</t>
  </si>
  <si>
    <t>5370501510</t>
  </si>
  <si>
    <t>5428222513</t>
  </si>
  <si>
    <t>5464123828</t>
  </si>
  <si>
    <t>5398624516</t>
  </si>
  <si>
    <t>5382550721</t>
  </si>
  <si>
    <t>5369776380</t>
  </si>
  <si>
    <t>5056474066</t>
  </si>
  <si>
    <t>5379900637</t>
  </si>
  <si>
    <t>5353739083</t>
  </si>
  <si>
    <t>5464261801</t>
  </si>
  <si>
    <t>5348901664</t>
  </si>
  <si>
    <t>5353881611</t>
  </si>
  <si>
    <t>5069376979</t>
  </si>
  <si>
    <t>5415911272</t>
  </si>
  <si>
    <t>5442188799</t>
  </si>
  <si>
    <t>5423201543</t>
  </si>
  <si>
    <t>5324840281</t>
  </si>
  <si>
    <t>5422926864</t>
  </si>
  <si>
    <t>5322754244</t>
  </si>
  <si>
    <t>5432980169</t>
  </si>
  <si>
    <t>5376644987</t>
  </si>
  <si>
    <t>5432365968</t>
  </si>
  <si>
    <t>5414586266</t>
  </si>
  <si>
    <t>5448096157</t>
  </si>
  <si>
    <t>5548245096</t>
  </si>
  <si>
    <t>5306370019</t>
  </si>
  <si>
    <t>5308825496</t>
  </si>
  <si>
    <t>5448828531</t>
  </si>
  <si>
    <t>5335563469</t>
  </si>
  <si>
    <t>5325224273</t>
  </si>
  <si>
    <t>5364191458</t>
  </si>
  <si>
    <t>5333561406</t>
  </si>
  <si>
    <t>5304490461</t>
  </si>
  <si>
    <t>5445246608</t>
  </si>
  <si>
    <t>5388600829</t>
  </si>
  <si>
    <t>5326604275</t>
  </si>
  <si>
    <t>5415931613</t>
  </si>
  <si>
    <t>5455570959</t>
  </si>
  <si>
    <t>5336956163</t>
  </si>
  <si>
    <t>5077420395</t>
  </si>
  <si>
    <t>5386882108</t>
  </si>
  <si>
    <t>5422524209</t>
  </si>
  <si>
    <t>5467948131</t>
  </si>
  <si>
    <t>5425086761</t>
  </si>
  <si>
    <t>5536900692</t>
  </si>
  <si>
    <t>5356849604</t>
  </si>
  <si>
    <t>5330205424</t>
  </si>
  <si>
    <t>5365110657</t>
  </si>
  <si>
    <t>5413255664</t>
  </si>
  <si>
    <t>5079157278</t>
  </si>
  <si>
    <t>5304158074</t>
  </si>
  <si>
    <t>5056230712</t>
  </si>
  <si>
    <t>5323642056</t>
  </si>
  <si>
    <t>5068200051</t>
  </si>
  <si>
    <t>5332045106</t>
  </si>
  <si>
    <t>5445197057</t>
  </si>
  <si>
    <t>5067332561</t>
  </si>
  <si>
    <t>5437982729</t>
  </si>
  <si>
    <t>5386004652</t>
  </si>
  <si>
    <t>5464435688</t>
  </si>
  <si>
    <t>5334656616</t>
  </si>
  <si>
    <t>5346368338</t>
  </si>
  <si>
    <t>5054988868</t>
  </si>
  <si>
    <t>5319191890</t>
  </si>
  <si>
    <t>5374260871</t>
  </si>
  <si>
    <t>5353195460</t>
  </si>
  <si>
    <t>5358522228</t>
  </si>
  <si>
    <t>5344336133</t>
  </si>
  <si>
    <t>5354475590</t>
  </si>
  <si>
    <t>5073009990</t>
  </si>
  <si>
    <t>5418949959</t>
  </si>
  <si>
    <t>5522252789</t>
  </si>
  <si>
    <t>5444710937</t>
  </si>
  <si>
    <t>5325832745</t>
  </si>
  <si>
    <t>5543252298</t>
  </si>
  <si>
    <t>5325544383</t>
  </si>
  <si>
    <t>5545700752</t>
  </si>
  <si>
    <t>5079808355</t>
  </si>
  <si>
    <t>5373790313</t>
  </si>
  <si>
    <t>5414928347</t>
  </si>
  <si>
    <t>5364255675</t>
  </si>
  <si>
    <t>5435630602</t>
  </si>
  <si>
    <t>5052895248</t>
  </si>
  <si>
    <t>5549304006</t>
  </si>
  <si>
    <t>5535268485</t>
  </si>
  <si>
    <t>5376209121</t>
  </si>
  <si>
    <t>5326022507</t>
  </si>
  <si>
    <t>5300988706</t>
  </si>
  <si>
    <t>5432261058</t>
  </si>
  <si>
    <t>5424340227</t>
  </si>
  <si>
    <t>5443362874</t>
  </si>
  <si>
    <t>5541158808</t>
  </si>
  <si>
    <t>5511604851</t>
  </si>
  <si>
    <t>5303567679</t>
  </si>
  <si>
    <t>5322123656</t>
  </si>
  <si>
    <t>5313562620</t>
  </si>
  <si>
    <t>5333710457</t>
  </si>
  <si>
    <t>5336265901</t>
  </si>
  <si>
    <t>5428213147</t>
  </si>
  <si>
    <t>5438739186</t>
  </si>
  <si>
    <t>5056853334</t>
  </si>
  <si>
    <t>5332153045</t>
  </si>
  <si>
    <t>5530477222</t>
  </si>
  <si>
    <t>5337202525</t>
  </si>
  <si>
    <t>5394600049</t>
  </si>
  <si>
    <t>5379716025</t>
  </si>
  <si>
    <t>5309259423</t>
  </si>
  <si>
    <t>5455715008</t>
  </si>
  <si>
    <t>5355134688</t>
  </si>
  <si>
    <t>5533771082</t>
  </si>
  <si>
    <t>5380495150</t>
  </si>
  <si>
    <t>5387478158</t>
  </si>
  <si>
    <t>5386579840</t>
  </si>
  <si>
    <t>5428461360</t>
  </si>
  <si>
    <t>5412344537</t>
  </si>
  <si>
    <t>5304068200</t>
  </si>
  <si>
    <t>5326251981</t>
  </si>
  <si>
    <t>5055665566</t>
  </si>
  <si>
    <t>5546452004</t>
  </si>
  <si>
    <t>5326459617</t>
  </si>
  <si>
    <t>5071631023</t>
  </si>
  <si>
    <t>5335511693</t>
  </si>
  <si>
    <t>5418090225</t>
  </si>
  <si>
    <t>5326339110</t>
  </si>
  <si>
    <t>5436379646</t>
  </si>
  <si>
    <t>5444028591</t>
  </si>
  <si>
    <t>5370311793</t>
  </si>
  <si>
    <t>5072468304</t>
  </si>
  <si>
    <t>5466285481</t>
  </si>
  <si>
    <t>5359881614</t>
  </si>
  <si>
    <t>5418463317</t>
  </si>
  <si>
    <t>5413695488</t>
  </si>
  <si>
    <t>5452789190</t>
  </si>
  <si>
    <t>5387425527</t>
  </si>
  <si>
    <t>5466038689</t>
  </si>
  <si>
    <t>5303842119</t>
  </si>
  <si>
    <t>5389473397</t>
  </si>
  <si>
    <t>5333358070</t>
  </si>
  <si>
    <t>5368636099</t>
  </si>
  <si>
    <t>5068889462</t>
  </si>
  <si>
    <t>5352346508</t>
  </si>
  <si>
    <t>5459447019</t>
  </si>
  <si>
    <t>5072600801</t>
  </si>
  <si>
    <t>5443046895</t>
  </si>
  <si>
    <t>5336650006</t>
  </si>
  <si>
    <t>5073994175</t>
  </si>
  <si>
    <t>5455542553</t>
  </si>
  <si>
    <t>5413811706</t>
  </si>
  <si>
    <t>5415672322</t>
  </si>
  <si>
    <t>5327001523</t>
  </si>
  <si>
    <t>5060692993</t>
  </si>
  <si>
    <t>5448661965</t>
  </si>
  <si>
    <t>5332047191</t>
  </si>
  <si>
    <t>5492301988</t>
  </si>
  <si>
    <t>5336465541</t>
  </si>
  <si>
    <t>5342456502</t>
  </si>
  <si>
    <t>5333232457</t>
  </si>
  <si>
    <t>5536938782</t>
  </si>
  <si>
    <t>5325835105</t>
  </si>
  <si>
    <t>5394890689</t>
  </si>
  <si>
    <t>5062534306</t>
  </si>
  <si>
    <t>5384334276</t>
  </si>
  <si>
    <t>5323770427</t>
  </si>
  <si>
    <t>5074684828</t>
  </si>
  <si>
    <t>5051204060</t>
  </si>
  <si>
    <t>5396832487</t>
  </si>
  <si>
    <t>5353070899</t>
  </si>
  <si>
    <t>5365874616</t>
  </si>
  <si>
    <t>5322006150</t>
  </si>
  <si>
    <t>5070028621</t>
  </si>
  <si>
    <t>5068066553</t>
  </si>
  <si>
    <t>5454551809</t>
  </si>
  <si>
    <t>5398112427</t>
  </si>
  <si>
    <t>5324205650</t>
  </si>
  <si>
    <t>5073644434</t>
  </si>
  <si>
    <t>5352148361</t>
  </si>
  <si>
    <t>5419632948</t>
  </si>
  <si>
    <t>5370334339</t>
  </si>
  <si>
    <t>5413771974</t>
  </si>
  <si>
    <t>5462196644</t>
  </si>
  <si>
    <t>5415994102</t>
  </si>
  <si>
    <t>5413309677</t>
  </si>
  <si>
    <t>5330206767</t>
  </si>
  <si>
    <t>5467448878</t>
  </si>
  <si>
    <t>5075936359</t>
  </si>
  <si>
    <t>5466730376</t>
  </si>
  <si>
    <t>5462212121</t>
  </si>
  <si>
    <t>5516032369</t>
  </si>
  <si>
    <t>5559902595</t>
  </si>
  <si>
    <t>5312319305</t>
  </si>
  <si>
    <t>5312575000</t>
  </si>
  <si>
    <t>5412328600</t>
  </si>
  <si>
    <t>5372282239</t>
  </si>
  <si>
    <t>5468237536</t>
  </si>
  <si>
    <t>5444193577</t>
  </si>
  <si>
    <t>5061169869</t>
  </si>
  <si>
    <t>5374095734</t>
  </si>
  <si>
    <t>5496982701</t>
  </si>
  <si>
    <t>5067919419</t>
  </si>
  <si>
    <t>5052688242</t>
  </si>
  <si>
    <t>5073339353</t>
  </si>
  <si>
    <t>5418520355</t>
  </si>
  <si>
    <t>5376437747</t>
  </si>
  <si>
    <t>5428983212</t>
  </si>
  <si>
    <t>5446676571</t>
  </si>
  <si>
    <t>5057182223</t>
  </si>
  <si>
    <t>5333437570</t>
  </si>
  <si>
    <t>5337440707</t>
  </si>
  <si>
    <t>5302056481</t>
  </si>
  <si>
    <t>5434400037</t>
  </si>
  <si>
    <t>5417682699</t>
  </si>
  <si>
    <t>5323819728</t>
  </si>
  <si>
    <t>5360507794</t>
  </si>
  <si>
    <t>5323032567</t>
  </si>
  <si>
    <t>5359334931</t>
  </si>
  <si>
    <t>5324130086</t>
  </si>
  <si>
    <t>5072749553</t>
  </si>
  <si>
    <t>5546211903</t>
  </si>
  <si>
    <t>5448940661</t>
  </si>
  <si>
    <t>5359571099</t>
  </si>
  <si>
    <t>5373241085</t>
  </si>
  <si>
    <t>5376170992</t>
  </si>
  <si>
    <t>5454803952</t>
  </si>
  <si>
    <t>5302839355</t>
  </si>
  <si>
    <t>5323930059</t>
  </si>
  <si>
    <t>5065611939</t>
  </si>
  <si>
    <t>5325635138</t>
  </si>
  <si>
    <t>5301515568</t>
  </si>
  <si>
    <t>5549983949</t>
  </si>
  <si>
    <t>5325849560</t>
  </si>
  <si>
    <t>5425324036</t>
  </si>
  <si>
    <t>5379592781</t>
  </si>
  <si>
    <t>5357659308</t>
  </si>
  <si>
    <t>5352933963</t>
  </si>
  <si>
    <t>5052782747</t>
  </si>
  <si>
    <t>5359246757</t>
  </si>
  <si>
    <t>5360339533</t>
  </si>
  <si>
    <t>5304322408</t>
  </si>
  <si>
    <t>5349521722</t>
  </si>
  <si>
    <t>5342530370</t>
  </si>
  <si>
    <t>5384970541</t>
  </si>
  <si>
    <t>5439584359</t>
  </si>
  <si>
    <t>5076269079</t>
  </si>
  <si>
    <t>5458966285</t>
  </si>
  <si>
    <t>5056582050</t>
  </si>
  <si>
    <t>5349743506</t>
  </si>
  <si>
    <t>5555184003</t>
  </si>
  <si>
    <t>5066891004</t>
  </si>
  <si>
    <t>5342864895</t>
  </si>
  <si>
    <t>5345851683</t>
  </si>
  <si>
    <t>5335469903</t>
  </si>
  <si>
    <t>5365738015</t>
  </si>
  <si>
    <t>5442473140</t>
  </si>
  <si>
    <t>5313879999</t>
  </si>
  <si>
    <t>5061754143</t>
  </si>
  <si>
    <t>5453612090</t>
  </si>
  <si>
    <t>5055188058</t>
  </si>
  <si>
    <t>5383175233</t>
  </si>
  <si>
    <t>5417971376</t>
  </si>
  <si>
    <t>5312637365</t>
  </si>
  <si>
    <t>5334523560</t>
  </si>
  <si>
    <t>5442551238</t>
  </si>
  <si>
    <t>5452296767</t>
  </si>
  <si>
    <t>5322652554</t>
  </si>
  <si>
    <t>5325539943</t>
  </si>
  <si>
    <t>5322036294</t>
  </si>
  <si>
    <t>5437109637</t>
  </si>
  <si>
    <t>5367487444</t>
  </si>
  <si>
    <t>5322935911</t>
  </si>
  <si>
    <t>5558458326</t>
  </si>
  <si>
    <t>5326431148</t>
  </si>
  <si>
    <t>5354713906</t>
  </si>
  <si>
    <t>5065233961</t>
  </si>
  <si>
    <t>5064688196</t>
  </si>
  <si>
    <t>5301741155</t>
  </si>
  <si>
    <t>5063667303</t>
  </si>
  <si>
    <t>5322579502</t>
  </si>
  <si>
    <t>5061118182</t>
  </si>
  <si>
    <t>5432125414</t>
  </si>
  <si>
    <t>5057590093</t>
  </si>
  <si>
    <t>5393656919</t>
  </si>
  <si>
    <t>5426925808</t>
  </si>
  <si>
    <t>5383890568</t>
  </si>
  <si>
    <t>5078631112</t>
  </si>
  <si>
    <t>5302077820</t>
  </si>
  <si>
    <t>5063483442</t>
  </si>
  <si>
    <t>5307931939</t>
  </si>
  <si>
    <t>5302895572</t>
  </si>
  <si>
    <t>5465672154</t>
  </si>
  <si>
    <t>5427299366</t>
  </si>
  <si>
    <t>5324225528</t>
  </si>
  <si>
    <t>5075019011</t>
  </si>
  <si>
    <t>5356090537</t>
  </si>
  <si>
    <t>5363889521</t>
  </si>
  <si>
    <t>5373098675</t>
  </si>
  <si>
    <t>5541136428</t>
  </si>
  <si>
    <t>5376808481</t>
  </si>
  <si>
    <t>5074671001</t>
  </si>
  <si>
    <t>5452486006</t>
  </si>
  <si>
    <t>5413501718</t>
  </si>
  <si>
    <t>5377852527</t>
  </si>
  <si>
    <t>5462187089</t>
  </si>
  <si>
    <t>5438482330</t>
  </si>
  <si>
    <t>5427745556</t>
  </si>
  <si>
    <t>5389739128</t>
  </si>
  <si>
    <t>5394748186</t>
  </si>
  <si>
    <t>5458804448</t>
  </si>
  <si>
    <t>5434221983</t>
  </si>
  <si>
    <t>5364171584</t>
  </si>
  <si>
    <t>5337775216</t>
  </si>
  <si>
    <t>5325941780</t>
  </si>
  <si>
    <t>5418361999</t>
  </si>
  <si>
    <t>5459261433</t>
  </si>
  <si>
    <t>5424260443</t>
  </si>
  <si>
    <t>5359135701</t>
  </si>
  <si>
    <t>5322673806</t>
  </si>
  <si>
    <t>5433232839</t>
  </si>
  <si>
    <t>5399729649</t>
  </si>
  <si>
    <t>5453572042</t>
  </si>
  <si>
    <t>5382494404</t>
  </si>
  <si>
    <t>5053181163</t>
  </si>
  <si>
    <t>5458665381</t>
  </si>
  <si>
    <t>5075939560</t>
  </si>
  <si>
    <t>5436071730</t>
  </si>
  <si>
    <t>5052128928</t>
  </si>
  <si>
    <t>5077085297</t>
  </si>
  <si>
    <t>5070884616</t>
  </si>
  <si>
    <t>5076513785</t>
  </si>
  <si>
    <t>5324282063</t>
  </si>
  <si>
    <t>5389470165</t>
  </si>
  <si>
    <t>5347710232</t>
  </si>
  <si>
    <t>5555471575</t>
  </si>
  <si>
    <t>5057167236</t>
  </si>
  <si>
    <t>5305804949</t>
  </si>
  <si>
    <t>5302813750</t>
  </si>
  <si>
    <t>5426143775</t>
  </si>
  <si>
    <t>5336687558</t>
  </si>
  <si>
    <t>5448391316</t>
  </si>
  <si>
    <t>5332324588</t>
  </si>
  <si>
    <t>5418512196</t>
  </si>
  <si>
    <t>5385111469</t>
  </si>
  <si>
    <t>5549992409</t>
  </si>
  <si>
    <t>5362409067</t>
  </si>
  <si>
    <t>5531131625</t>
  </si>
  <si>
    <t>5547972859</t>
  </si>
  <si>
    <t>5323001981</t>
  </si>
  <si>
    <t>5412422661</t>
  </si>
  <si>
    <t>5422370671</t>
  </si>
  <si>
    <t>5432545839</t>
  </si>
  <si>
    <t>5325169742</t>
  </si>
  <si>
    <t>5333872700</t>
  </si>
  <si>
    <t>5358286687</t>
  </si>
  <si>
    <t>5344910130</t>
  </si>
  <si>
    <t>5059981958</t>
  </si>
  <si>
    <t>5369345500</t>
  </si>
  <si>
    <t>5395601166</t>
  </si>
  <si>
    <t>5468011000</t>
  </si>
  <si>
    <t>5357857443</t>
  </si>
  <si>
    <t>5317911042</t>
  </si>
  <si>
    <t>5061754128</t>
  </si>
  <si>
    <t>5425561525</t>
  </si>
  <si>
    <t>5434762602</t>
  </si>
  <si>
    <t>5354617833</t>
  </si>
  <si>
    <t>5462256365</t>
  </si>
  <si>
    <t>5524002233</t>
  </si>
  <si>
    <t>5427950062</t>
  </si>
  <si>
    <t>5539351718</t>
  </si>
  <si>
    <t>5326809177</t>
  </si>
  <si>
    <t>5315240946</t>
  </si>
  <si>
    <t>5453355389</t>
  </si>
  <si>
    <t>5323000939</t>
  </si>
  <si>
    <t>5334156050</t>
  </si>
  <si>
    <t>5454170096</t>
  </si>
  <si>
    <t>5554284480</t>
  </si>
  <si>
    <t>5050555372</t>
  </si>
  <si>
    <t>5423653599</t>
  </si>
  <si>
    <t>5369678073</t>
  </si>
  <si>
    <t>5322821905</t>
  </si>
  <si>
    <t>5333424622</t>
  </si>
  <si>
    <t>5535102044</t>
  </si>
  <si>
    <t>5383348070</t>
  </si>
  <si>
    <t>5374581865</t>
  </si>
  <si>
    <t>5327485843</t>
  </si>
  <si>
    <t>5438448597</t>
  </si>
  <si>
    <t>5427829435</t>
  </si>
  <si>
    <t>5325035977</t>
  </si>
  <si>
    <t>5063733917</t>
  </si>
  <si>
    <t>5334387800</t>
  </si>
  <si>
    <t>5464728679</t>
  </si>
  <si>
    <t>5322155391</t>
  </si>
  <si>
    <t>5436564899</t>
  </si>
  <si>
    <t>5445845884</t>
  </si>
  <si>
    <t>5338140379</t>
  </si>
  <si>
    <t>5073601584</t>
  </si>
  <si>
    <t>5423545215</t>
  </si>
  <si>
    <t>5356592375</t>
  </si>
  <si>
    <t>5364239360</t>
  </si>
  <si>
    <t>5068547653</t>
  </si>
  <si>
    <t>5305119942</t>
  </si>
  <si>
    <t>5541790640</t>
  </si>
  <si>
    <t>5053560239</t>
  </si>
  <si>
    <t>5301137130</t>
  </si>
  <si>
    <t>5375221063</t>
  </si>
  <si>
    <t>5372191853</t>
  </si>
  <si>
    <t>5364498195</t>
  </si>
  <si>
    <t>5365487182</t>
  </si>
  <si>
    <t>5053569869</t>
  </si>
  <si>
    <t>5050378080</t>
  </si>
  <si>
    <t>5054569397</t>
  </si>
  <si>
    <t>5386013506</t>
  </si>
  <si>
    <t>5457645348</t>
  </si>
  <si>
    <t>5304166392</t>
  </si>
  <si>
    <t>5353621815</t>
  </si>
  <si>
    <t>5380180274</t>
  </si>
  <si>
    <t>5414057176</t>
  </si>
  <si>
    <t>5304166414</t>
  </si>
  <si>
    <t>5302184737</t>
  </si>
  <si>
    <t>5374245584</t>
  </si>
  <si>
    <t>5388760437</t>
  </si>
  <si>
    <t>5385409814</t>
  </si>
  <si>
    <t>5559706253</t>
  </si>
  <si>
    <t>5434319630</t>
  </si>
  <si>
    <t>5435715706</t>
  </si>
  <si>
    <t>5343875499</t>
  </si>
  <si>
    <t>5531861874</t>
  </si>
  <si>
    <t>5447134233</t>
  </si>
  <si>
    <t>5541113656</t>
  </si>
  <si>
    <t>5433030289</t>
  </si>
  <si>
    <t>5382912178</t>
  </si>
  <si>
    <t>5426238120</t>
  </si>
  <si>
    <t>5059815659</t>
  </si>
  <si>
    <t>5548914991</t>
  </si>
  <si>
    <t>5428268729</t>
  </si>
  <si>
    <t>5387268179</t>
  </si>
  <si>
    <t>5466273739</t>
  </si>
  <si>
    <t>5414244854</t>
  </si>
  <si>
    <t>5544943700</t>
  </si>
  <si>
    <t>5327402086</t>
  </si>
  <si>
    <t>5358306106</t>
  </si>
  <si>
    <t>5379595356</t>
  </si>
  <si>
    <t>5537713667</t>
  </si>
  <si>
    <t>5388805001</t>
  </si>
  <si>
    <t>5416573093</t>
  </si>
  <si>
    <t>5054736498</t>
  </si>
  <si>
    <t>5457735626</t>
  </si>
  <si>
    <t>5346288901</t>
  </si>
  <si>
    <t>5324862788</t>
  </si>
  <si>
    <t>5437868862</t>
  </si>
  <si>
    <t>5454398635</t>
  </si>
  <si>
    <t>5052701343</t>
  </si>
  <si>
    <t>5323036882</t>
  </si>
  <si>
    <t>5367933731</t>
  </si>
  <si>
    <t>5343309689</t>
  </si>
  <si>
    <t>5353398701</t>
  </si>
  <si>
    <t>5465710640</t>
  </si>
  <si>
    <t>5326372195</t>
  </si>
  <si>
    <t>5522048407</t>
  </si>
  <si>
    <t>5322821313</t>
  </si>
  <si>
    <t>5415133061</t>
  </si>
  <si>
    <t>5359499059</t>
  </si>
  <si>
    <t>5547894793</t>
  </si>
  <si>
    <t>5448468098</t>
  </si>
  <si>
    <t>5055835766</t>
  </si>
  <si>
    <t>5362560005</t>
  </si>
  <si>
    <t>5379636783</t>
  </si>
  <si>
    <t>5443040203</t>
  </si>
  <si>
    <t>5413909213</t>
  </si>
  <si>
    <t>5050924247</t>
  </si>
  <si>
    <t>5054481246</t>
  </si>
  <si>
    <t>5414319566</t>
  </si>
  <si>
    <t>5394065549</t>
  </si>
  <si>
    <t>5303240165</t>
  </si>
  <si>
    <t>5305441376</t>
  </si>
  <si>
    <t>5345706818</t>
  </si>
  <si>
    <t>5535998702</t>
  </si>
  <si>
    <t>5455486560</t>
  </si>
  <si>
    <t>5397419566</t>
  </si>
  <si>
    <t>5447941201</t>
  </si>
  <si>
    <t>5418305955</t>
  </si>
  <si>
    <t>5354533150</t>
  </si>
  <si>
    <t>5335021921</t>
  </si>
  <si>
    <t>5457663700</t>
  </si>
  <si>
    <t>5544878939</t>
  </si>
  <si>
    <t>5415875356</t>
  </si>
  <si>
    <t>5546933436</t>
  </si>
  <si>
    <t>5321557598</t>
  </si>
  <si>
    <t>5053156632</t>
  </si>
  <si>
    <t>5437287118</t>
  </si>
  <si>
    <t>5324363066</t>
  </si>
  <si>
    <t>5336303503</t>
  </si>
  <si>
    <t>5458665345</t>
  </si>
  <si>
    <t>5322333111</t>
  </si>
  <si>
    <t>5352622503</t>
  </si>
  <si>
    <t>5452306418</t>
  </si>
  <si>
    <t>5330460188</t>
  </si>
  <si>
    <t>5324624899</t>
  </si>
  <si>
    <t>5362757002</t>
  </si>
  <si>
    <t>5075902363</t>
  </si>
  <si>
    <t>5398303707</t>
  </si>
  <si>
    <t>5535608476</t>
  </si>
  <si>
    <t>5418238200</t>
  </si>
  <si>
    <t>5385585884</t>
  </si>
  <si>
    <t>5436774141</t>
  </si>
  <si>
    <t>5322602870</t>
  </si>
  <si>
    <t>5315125005</t>
  </si>
  <si>
    <t>5378548457</t>
  </si>
  <si>
    <t>5059303490</t>
  </si>
  <si>
    <t>5077118003</t>
  </si>
  <si>
    <t>5071851555</t>
  </si>
  <si>
    <t>5435289457</t>
  </si>
  <si>
    <t>5066253016</t>
  </si>
  <si>
    <t>5057232131</t>
  </si>
  <si>
    <t>5321716958</t>
  </si>
  <si>
    <t>5366553263</t>
  </si>
  <si>
    <t>5325831000</t>
  </si>
  <si>
    <t>5327652440</t>
  </si>
  <si>
    <t>5545623492</t>
  </si>
  <si>
    <t>5538689299</t>
  </si>
  <si>
    <t>5522303806</t>
  </si>
  <si>
    <t>5444416416</t>
  </si>
  <si>
    <t>5345783493</t>
  </si>
  <si>
    <t>5308842590</t>
  </si>
  <si>
    <t>5468966147</t>
  </si>
  <si>
    <t>5353706829</t>
  </si>
  <si>
    <t>5468932090</t>
  </si>
  <si>
    <t>5512024584</t>
  </si>
  <si>
    <t>5324224961</t>
  </si>
  <si>
    <t>5335266576</t>
  </si>
  <si>
    <t>5427839106</t>
  </si>
  <si>
    <t>5064594130</t>
  </si>
  <si>
    <t>5424753913</t>
  </si>
  <si>
    <t>5326207175</t>
  </si>
  <si>
    <t>5352225227</t>
  </si>
  <si>
    <t>5392671382</t>
  </si>
  <si>
    <t>5304453079</t>
  </si>
  <si>
    <t>5333723744</t>
  </si>
  <si>
    <t>5301380992</t>
  </si>
  <si>
    <t>5354210530</t>
  </si>
  <si>
    <t>5532067946</t>
  </si>
  <si>
    <t>5053183775</t>
  </si>
  <si>
    <t>5369494264</t>
  </si>
  <si>
    <t>5370134519</t>
  </si>
  <si>
    <t>5333183978</t>
  </si>
  <si>
    <t>5392230786</t>
  </si>
  <si>
    <t>5063565211</t>
  </si>
  <si>
    <t>5422601617</t>
  </si>
  <si>
    <t>5375702295</t>
  </si>
  <si>
    <t>5378217072</t>
  </si>
  <si>
    <t>5323321964</t>
  </si>
  <si>
    <t>5469676022</t>
  </si>
  <si>
    <t>5337729260</t>
  </si>
  <si>
    <t>5468998981</t>
  </si>
  <si>
    <t>5326633934</t>
  </si>
  <si>
    <t>5457344582</t>
  </si>
  <si>
    <t>5312360648</t>
  </si>
  <si>
    <t>5448466061</t>
  </si>
  <si>
    <t>5315960734</t>
  </si>
  <si>
    <t>5053962028</t>
  </si>
  <si>
    <t>5387812226</t>
  </si>
  <si>
    <t>5313828771</t>
  </si>
  <si>
    <t>5057841514</t>
  </si>
  <si>
    <t>5061619331</t>
  </si>
  <si>
    <t>5356205069</t>
  </si>
  <si>
    <t>5424671737</t>
  </si>
  <si>
    <t>5532279710</t>
  </si>
  <si>
    <t>5424926923</t>
  </si>
  <si>
    <t>5434181819</t>
  </si>
  <si>
    <t>5336653159</t>
  </si>
  <si>
    <t>5432712178</t>
  </si>
  <si>
    <t>5338105314</t>
  </si>
  <si>
    <t>5324171282</t>
  </si>
  <si>
    <t>5078300671</t>
  </si>
  <si>
    <t>5305742413</t>
  </si>
  <si>
    <t>5334737122</t>
  </si>
  <si>
    <t>5051266366</t>
  </si>
  <si>
    <t>5321638451</t>
  </si>
  <si>
    <t>5385642116</t>
  </si>
  <si>
    <t>5448979046</t>
  </si>
  <si>
    <t>5322766581</t>
  </si>
  <si>
    <t>5373064647</t>
  </si>
  <si>
    <t>5323167818</t>
  </si>
  <si>
    <t>5380165937</t>
  </si>
  <si>
    <t>5368982105</t>
  </si>
  <si>
    <t>5356084790</t>
  </si>
  <si>
    <t>5412031712</t>
  </si>
  <si>
    <t>5363768414</t>
  </si>
  <si>
    <t>5078527935</t>
  </si>
  <si>
    <t>5327744315</t>
  </si>
  <si>
    <t>5304005423</t>
  </si>
  <si>
    <t>5051537386</t>
  </si>
  <si>
    <t>5326103670</t>
  </si>
  <si>
    <t>5389553977</t>
  </si>
  <si>
    <t>5449122380</t>
  </si>
  <si>
    <t>5336862624</t>
  </si>
  <si>
    <t>5331610100</t>
  </si>
  <si>
    <t>5362668846</t>
  </si>
  <si>
    <t>5305556628</t>
  </si>
  <si>
    <t>5547630783</t>
  </si>
  <si>
    <t>5468525840</t>
  </si>
  <si>
    <t>5395181974</t>
  </si>
  <si>
    <t>5340500486</t>
  </si>
  <si>
    <t>5385701535</t>
  </si>
  <si>
    <t>5305840549</t>
  </si>
  <si>
    <t>5342095739</t>
  </si>
  <si>
    <t>5325887299</t>
  </si>
  <si>
    <t>5348396547</t>
  </si>
  <si>
    <t>5457955698</t>
  </si>
  <si>
    <t>5373747054</t>
  </si>
  <si>
    <t>5419745191</t>
  </si>
  <si>
    <t>5456761903</t>
  </si>
  <si>
    <t>5436875602</t>
  </si>
  <si>
    <t>5397094274</t>
  </si>
  <si>
    <t>5374377691</t>
  </si>
  <si>
    <t>5542503267</t>
  </si>
  <si>
    <t>5332347184</t>
  </si>
  <si>
    <t>5330857987</t>
  </si>
  <si>
    <t>5322921094</t>
  </si>
  <si>
    <t>5423279837</t>
  </si>
  <si>
    <t>5445804483</t>
  </si>
  <si>
    <t>5466619967</t>
  </si>
  <si>
    <t>5366166907</t>
  </si>
  <si>
    <t>5415350330</t>
  </si>
  <si>
    <t>5065030088</t>
  </si>
  <si>
    <t>5324161353</t>
  </si>
  <si>
    <t>5358881468</t>
  </si>
  <si>
    <t>5073935186</t>
  </si>
  <si>
    <t>5323001029</t>
  </si>
  <si>
    <t>5355128975</t>
  </si>
  <si>
    <t>5054013070</t>
  </si>
  <si>
    <t>5300818667</t>
  </si>
  <si>
    <t>5325146106</t>
  </si>
  <si>
    <t>5393805516</t>
  </si>
  <si>
    <t>5316403115</t>
  </si>
  <si>
    <t>5456417274</t>
  </si>
  <si>
    <t>5337300341</t>
  </si>
  <si>
    <t>5059944806</t>
  </si>
  <si>
    <t>5079101719</t>
  </si>
  <si>
    <t>5363756776</t>
  </si>
  <si>
    <t>5376875369</t>
  </si>
  <si>
    <t>5378495729</t>
  </si>
  <si>
    <t>5536514523</t>
  </si>
  <si>
    <t>5343906408</t>
  </si>
  <si>
    <t>5466756082</t>
  </si>
  <si>
    <t>5076519459</t>
  </si>
  <si>
    <t>5382305415</t>
  </si>
  <si>
    <t>5305930609</t>
  </si>
  <si>
    <t>5393063431</t>
  </si>
  <si>
    <t>5323721753</t>
  </si>
  <si>
    <t>5428301807</t>
  </si>
  <si>
    <t>5493146680</t>
  </si>
  <si>
    <t>5443777882</t>
  </si>
  <si>
    <t>5549837556</t>
  </si>
  <si>
    <t>5076333725</t>
  </si>
  <si>
    <t>5069066238</t>
  </si>
  <si>
    <t>5307011094</t>
  </si>
  <si>
    <t>5443028055</t>
  </si>
  <si>
    <t>5327441841</t>
  </si>
  <si>
    <t>5339698139</t>
  </si>
  <si>
    <t>5386811823</t>
  </si>
  <si>
    <t>5356350319</t>
  </si>
  <si>
    <t>5548546574</t>
  </si>
  <si>
    <t>5392892282</t>
  </si>
  <si>
    <t>5519733002</t>
  </si>
  <si>
    <t>5302427906</t>
  </si>
  <si>
    <t>5432977500</t>
  </si>
  <si>
    <t>5070230122</t>
  </si>
  <si>
    <t>5447932251</t>
  </si>
  <si>
    <t>5079293670</t>
  </si>
  <si>
    <t>5380309897</t>
  </si>
  <si>
    <t>5385289475</t>
  </si>
  <si>
    <t>5428148122</t>
  </si>
  <si>
    <t>5058995169</t>
  </si>
  <si>
    <t>5530716760</t>
  </si>
  <si>
    <t>5426066326</t>
  </si>
  <si>
    <t>5325235099</t>
  </si>
  <si>
    <t>5058865836</t>
  </si>
  <si>
    <t>5303206745</t>
  </si>
  <si>
    <t>5072008473</t>
  </si>
  <si>
    <t>5353434058</t>
  </si>
  <si>
    <t>5053891387</t>
  </si>
  <si>
    <t>5417882899</t>
  </si>
  <si>
    <t>5074426514</t>
  </si>
  <si>
    <t>5387632160</t>
  </si>
  <si>
    <t>5558121071</t>
  </si>
  <si>
    <t>5368172625</t>
  </si>
  <si>
    <t>5378476734</t>
  </si>
  <si>
    <t>5422137155</t>
  </si>
  <si>
    <t>5436480829</t>
  </si>
  <si>
    <t>5387686180</t>
  </si>
  <si>
    <t>5326466909</t>
  </si>
  <si>
    <t>5368489527</t>
  </si>
  <si>
    <t>5324093402</t>
  </si>
  <si>
    <t>5327249317</t>
  </si>
  <si>
    <t>5331453898</t>
  </si>
  <si>
    <t>5458572909</t>
  </si>
  <si>
    <t>5393673753</t>
  </si>
  <si>
    <t>5423603016</t>
  </si>
  <si>
    <t>5544934031</t>
  </si>
  <si>
    <t>5534351346</t>
  </si>
  <si>
    <t>5533493700</t>
  </si>
  <si>
    <t>5310231463</t>
  </si>
  <si>
    <t>5514401114</t>
  </si>
  <si>
    <t>5396998412</t>
  </si>
  <si>
    <t>5439748068</t>
  </si>
  <si>
    <t>5322231407</t>
  </si>
  <si>
    <t>5063016261</t>
  </si>
  <si>
    <t>5356593127</t>
  </si>
  <si>
    <t>5307037403</t>
  </si>
  <si>
    <t>5057000175</t>
  </si>
  <si>
    <t>5354264859</t>
  </si>
  <si>
    <t>5423118957</t>
  </si>
  <si>
    <t>5061295484</t>
  </si>
  <si>
    <t>5075562475</t>
  </si>
  <si>
    <t>5374779464</t>
  </si>
  <si>
    <t>5417883878</t>
  </si>
  <si>
    <t>5326068545</t>
  </si>
  <si>
    <t>5052934385</t>
  </si>
  <si>
    <t>5321666167</t>
  </si>
  <si>
    <t>5334214931</t>
  </si>
  <si>
    <t>5306885219</t>
  </si>
  <si>
    <t>5457345351</t>
  </si>
  <si>
    <t>5356038109</t>
  </si>
  <si>
    <t>5061360089</t>
  </si>
  <si>
    <t>5455749727</t>
  </si>
  <si>
    <t>5342093893</t>
  </si>
  <si>
    <t>5368520980</t>
  </si>
  <si>
    <t>5541101487</t>
  </si>
  <si>
    <t>5066487640</t>
  </si>
  <si>
    <t>5467441967</t>
  </si>
  <si>
    <t>5055821482</t>
  </si>
  <si>
    <t>5309255006</t>
  </si>
  <si>
    <t>5322381010</t>
  </si>
  <si>
    <t>5459059966</t>
  </si>
  <si>
    <t>5387120398</t>
  </si>
  <si>
    <t>5385444786</t>
  </si>
  <si>
    <t>5069847794</t>
  </si>
  <si>
    <t>5324716784</t>
  </si>
  <si>
    <t>5357382674</t>
  </si>
  <si>
    <t>5394628350</t>
  </si>
  <si>
    <t>5427843834</t>
  </si>
  <si>
    <t>5497352104</t>
  </si>
  <si>
    <t>5323503660</t>
  </si>
  <si>
    <t>5511069804</t>
  </si>
  <si>
    <t>5051256525</t>
  </si>
  <si>
    <t>5435267015</t>
  </si>
  <si>
    <t>5382383016</t>
  </si>
  <si>
    <t>5531019659</t>
  </si>
  <si>
    <t>5333598354</t>
  </si>
  <si>
    <t>5437805989</t>
  </si>
  <si>
    <t>5453481899</t>
  </si>
  <si>
    <t>5323365286</t>
  </si>
  <si>
    <t>5347750922</t>
  </si>
  <si>
    <t>5306601419</t>
  </si>
  <si>
    <t>5417785259</t>
  </si>
  <si>
    <t>5375252742</t>
  </si>
  <si>
    <t>5336801804</t>
  </si>
  <si>
    <t>5432214636</t>
  </si>
  <si>
    <t>5358204234</t>
  </si>
  <si>
    <t>5443891286</t>
  </si>
  <si>
    <t>5332936663</t>
  </si>
  <si>
    <t>5422477134</t>
  </si>
  <si>
    <t>5388298939</t>
  </si>
  <si>
    <t>5325922585</t>
  </si>
  <si>
    <t>5426063725</t>
  </si>
  <si>
    <t>5427317195</t>
  </si>
  <si>
    <t>5537427013</t>
  </si>
  <si>
    <t>5327417879</t>
  </si>
  <si>
    <t>5325751625</t>
  </si>
  <si>
    <t>5345295097</t>
  </si>
  <si>
    <t>5536744374</t>
  </si>
  <si>
    <t>5447130589</t>
  </si>
  <si>
    <t>5437284435</t>
  </si>
  <si>
    <t>5304192236</t>
  </si>
  <si>
    <t>5389684925</t>
  </si>
  <si>
    <t>5384504016</t>
  </si>
  <si>
    <t>5068498951</t>
  </si>
  <si>
    <t>5414710193</t>
  </si>
  <si>
    <t>5531410761</t>
  </si>
  <si>
    <t>5442460314</t>
  </si>
  <si>
    <t>5055891194</t>
  </si>
  <si>
    <t>5436787355</t>
  </si>
  <si>
    <t>5332554358</t>
  </si>
  <si>
    <t>5323818941</t>
  </si>
  <si>
    <t>5418835109</t>
  </si>
  <si>
    <t>5356995914</t>
  </si>
  <si>
    <t>5322040863</t>
  </si>
  <si>
    <t>5333427812</t>
  </si>
  <si>
    <t>5355016660</t>
  </si>
  <si>
    <t>5348306705</t>
  </si>
  <si>
    <t>5327305142</t>
  </si>
  <si>
    <t>5326953036</t>
  </si>
  <si>
    <t>5050768920</t>
  </si>
  <si>
    <t>5446165895</t>
  </si>
  <si>
    <t>5425201852</t>
  </si>
  <si>
    <t>5539824771</t>
  </si>
  <si>
    <t>5368948655</t>
  </si>
  <si>
    <t>5433385596</t>
  </si>
  <si>
    <t>5468611209</t>
  </si>
  <si>
    <t>5436375625</t>
  </si>
  <si>
    <t>5325610570</t>
  </si>
  <si>
    <t>5462914870</t>
  </si>
  <si>
    <t>5427305464</t>
  </si>
  <si>
    <t>5369839554</t>
  </si>
  <si>
    <t>5336166475</t>
  </si>
  <si>
    <t>5326482133</t>
  </si>
  <si>
    <t>5468191970</t>
  </si>
  <si>
    <t>5528888886</t>
  </si>
  <si>
    <t>5447708529</t>
  </si>
  <si>
    <t>5330363602</t>
  </si>
  <si>
    <t>5424491692</t>
  </si>
  <si>
    <t>5319740387</t>
  </si>
  <si>
    <t>5530098004</t>
  </si>
  <si>
    <t>5534664723</t>
  </si>
  <si>
    <t>5552004240</t>
  </si>
  <si>
    <t>5325503652</t>
  </si>
  <si>
    <t>5522082699</t>
  </si>
  <si>
    <t>5079971104</t>
  </si>
  <si>
    <t>5334908446</t>
  </si>
  <si>
    <t>5373476177</t>
  </si>
  <si>
    <t>5327757512</t>
  </si>
  <si>
    <t>5538068837</t>
  </si>
  <si>
    <t>5318177048</t>
  </si>
  <si>
    <t>5452922843</t>
  </si>
  <si>
    <t>5394808697</t>
  </si>
  <si>
    <t>5435941582</t>
  </si>
  <si>
    <t>5363903894</t>
  </si>
  <si>
    <t>5340790106</t>
  </si>
  <si>
    <t>5384318771</t>
  </si>
  <si>
    <t>5056459221</t>
  </si>
  <si>
    <t>5305289190</t>
  </si>
  <si>
    <t>5336252980</t>
  </si>
  <si>
    <t>5077474573</t>
  </si>
  <si>
    <t>5422256782</t>
  </si>
  <si>
    <t>5352659725</t>
  </si>
  <si>
    <t>5058776737</t>
  </si>
  <si>
    <t>5318234257</t>
  </si>
  <si>
    <t>5368490688</t>
  </si>
  <si>
    <t>5323502352</t>
  </si>
  <si>
    <t>5395561502</t>
  </si>
  <si>
    <t>5416855306</t>
  </si>
  <si>
    <t>5548175282</t>
  </si>
  <si>
    <t>5382665295</t>
  </si>
  <si>
    <t>5321790761</t>
  </si>
  <si>
    <t>5322446645</t>
  </si>
  <si>
    <t>5058332193</t>
  </si>
  <si>
    <t>5327781778</t>
  </si>
  <si>
    <t>5458301617</t>
  </si>
  <si>
    <t>5546445716</t>
  </si>
  <si>
    <t>5368760936</t>
  </si>
  <si>
    <t>5349211172</t>
  </si>
  <si>
    <t>5426681218</t>
  </si>
  <si>
    <t>5348561591</t>
  </si>
  <si>
    <t>5346917393</t>
  </si>
  <si>
    <t>5327957496</t>
  </si>
  <si>
    <t>5368666183</t>
  </si>
  <si>
    <t>5306376297</t>
  </si>
  <si>
    <t>5375432994</t>
  </si>
  <si>
    <t>5325915532</t>
  </si>
  <si>
    <t>5533097901</t>
  </si>
  <si>
    <t>5356660251</t>
  </si>
  <si>
    <t>5398979873</t>
  </si>
  <si>
    <t>5357243497</t>
  </si>
  <si>
    <t>5053183696</t>
  </si>
  <si>
    <t>5367441683</t>
  </si>
  <si>
    <t>5392095439</t>
  </si>
  <si>
    <t>5375504269</t>
  </si>
  <si>
    <t>5459771310</t>
  </si>
  <si>
    <t>5325770815</t>
  </si>
  <si>
    <t>5385108779</t>
  </si>
  <si>
    <t>5427799035</t>
  </si>
  <si>
    <t>5326267693</t>
  </si>
  <si>
    <t>5467655659</t>
  </si>
  <si>
    <t>5396333815</t>
  </si>
  <si>
    <t>5304602644</t>
  </si>
  <si>
    <t>5350267710</t>
  </si>
  <si>
    <t>5343518202</t>
  </si>
  <si>
    <t>5444484804</t>
  </si>
  <si>
    <t>5326204461</t>
  </si>
  <si>
    <t>5312168191</t>
  </si>
  <si>
    <t>5336235767</t>
  </si>
  <si>
    <t>5467977611</t>
  </si>
  <si>
    <t>5307875384</t>
  </si>
  <si>
    <t>5374158423</t>
  </si>
  <si>
    <t>5334252425</t>
  </si>
  <si>
    <t>5061555640</t>
  </si>
  <si>
    <t>5358106140</t>
  </si>
  <si>
    <t>5078853428</t>
  </si>
  <si>
    <t>5304783872</t>
  </si>
  <si>
    <t>5448270711</t>
  </si>
  <si>
    <t>5368134731</t>
  </si>
  <si>
    <t>5322558250</t>
  </si>
  <si>
    <t>5345515120</t>
  </si>
  <si>
    <t>5397759838</t>
  </si>
  <si>
    <t>5396768230</t>
  </si>
  <si>
    <t>5443174280</t>
  </si>
  <si>
    <t>5066101176</t>
  </si>
  <si>
    <t>5326971943</t>
  </si>
  <si>
    <t>5364853365</t>
  </si>
  <si>
    <t>5360141903</t>
  </si>
  <si>
    <t>5436332420</t>
  </si>
  <si>
    <t>5323459700</t>
  </si>
  <si>
    <t>5302295812</t>
  </si>
  <si>
    <t>5333404030</t>
  </si>
  <si>
    <t>5353264256</t>
  </si>
  <si>
    <t>5384038195</t>
  </si>
  <si>
    <t>5427130625</t>
  </si>
  <si>
    <t>5358910819</t>
  </si>
  <si>
    <t>5061555668</t>
  </si>
  <si>
    <t>5055891109</t>
  </si>
  <si>
    <t>5362719780</t>
  </si>
  <si>
    <t>5326339955</t>
  </si>
  <si>
    <t>5067559153</t>
  </si>
  <si>
    <t>5051170925</t>
  </si>
  <si>
    <t>5359212431</t>
  </si>
  <si>
    <t>5466373777</t>
  </si>
  <si>
    <t>5327848065</t>
  </si>
  <si>
    <t>5378172814</t>
  </si>
  <si>
    <t>5343515558</t>
  </si>
  <si>
    <t>5059929252</t>
  </si>
  <si>
    <t>5057671553</t>
  </si>
  <si>
    <t>5522172009</t>
  </si>
  <si>
    <t>5065612929</t>
  </si>
  <si>
    <t>5346923709</t>
  </si>
  <si>
    <t>5064526356</t>
  </si>
  <si>
    <t>5322121090</t>
  </si>
  <si>
    <t>5303127288</t>
  </si>
  <si>
    <t>5550007506</t>
  </si>
  <si>
    <t>5366915918</t>
  </si>
  <si>
    <t>5453564192</t>
  </si>
  <si>
    <t>5443032273</t>
  </si>
  <si>
    <t>5323966292</t>
  </si>
  <si>
    <t>5354536626</t>
  </si>
  <si>
    <t>5354171692</t>
  </si>
  <si>
    <t>5545674824</t>
  </si>
  <si>
    <t>5511086353</t>
  </si>
  <si>
    <t>5370582476</t>
  </si>
  <si>
    <t>5511528603</t>
  </si>
  <si>
    <t>5369207561</t>
  </si>
  <si>
    <t>5326046400</t>
  </si>
  <si>
    <t>5313412086</t>
  </si>
  <si>
    <t>5309259502</t>
  </si>
  <si>
    <t>5446360485</t>
  </si>
  <si>
    <t>5327141950</t>
  </si>
  <si>
    <t>5364647964</t>
  </si>
  <si>
    <t>5056075706</t>
  </si>
  <si>
    <t>5337737801</t>
  </si>
  <si>
    <t>5319335953</t>
  </si>
  <si>
    <t>5320572033</t>
  </si>
  <si>
    <t>5399385491</t>
  </si>
  <si>
    <t>5469018127</t>
  </si>
  <si>
    <t>5332419952</t>
  </si>
  <si>
    <t>5324249292</t>
  </si>
  <si>
    <t>5443360294</t>
  </si>
  <si>
    <t>5415632364</t>
  </si>
  <si>
    <t>5374305110</t>
  </si>
  <si>
    <t>5536089148</t>
  </si>
  <si>
    <t>5326153722</t>
  </si>
  <si>
    <t>5365767839</t>
  </si>
  <si>
    <t>5442613807</t>
  </si>
  <si>
    <t>5359140687</t>
  </si>
  <si>
    <t>5416172653</t>
  </si>
  <si>
    <t>5535355184</t>
  </si>
  <si>
    <t>5432995915</t>
  </si>
  <si>
    <t>5357259867</t>
  </si>
  <si>
    <t>5412528618</t>
  </si>
  <si>
    <t>5417339241</t>
  </si>
  <si>
    <t>5063308855</t>
  </si>
  <si>
    <t>5532850046</t>
  </si>
  <si>
    <t>5362462573</t>
  </si>
  <si>
    <t>5072170943</t>
  </si>
  <si>
    <t>5362721266</t>
  </si>
  <si>
    <t>5300681188</t>
  </si>
  <si>
    <t>5388971650</t>
  </si>
  <si>
    <t>5055506261</t>
  </si>
  <si>
    <t>5458512520</t>
  </si>
  <si>
    <t>5052754062</t>
  </si>
  <si>
    <t>5304782817</t>
  </si>
  <si>
    <t>5549492983</t>
  </si>
  <si>
    <t>5396576140</t>
  </si>
  <si>
    <t>5061199541</t>
  </si>
  <si>
    <t>5425864548</t>
  </si>
  <si>
    <t>5332506888</t>
  </si>
  <si>
    <t>5397059091</t>
  </si>
  <si>
    <t>5306457445</t>
  </si>
  <si>
    <t>5342236759</t>
  </si>
  <si>
    <t>5418991636</t>
  </si>
  <si>
    <t>5376629681</t>
  </si>
  <si>
    <t>5321671720</t>
  </si>
  <si>
    <t>5418609601</t>
  </si>
  <si>
    <t>5322927305</t>
  </si>
  <si>
    <t>5549510961</t>
  </si>
  <si>
    <t>5072149555</t>
  </si>
  <si>
    <t>5340691826</t>
  </si>
  <si>
    <t>5304130242</t>
  </si>
  <si>
    <t>5322370213</t>
  </si>
  <si>
    <t>5058243466</t>
  </si>
  <si>
    <t>5327717324</t>
  </si>
  <si>
    <t>5436357444</t>
  </si>
  <si>
    <t>5368987326</t>
  </si>
  <si>
    <t>5055951134</t>
  </si>
  <si>
    <t>5077828869</t>
  </si>
  <si>
    <t>5548705535</t>
  </si>
  <si>
    <t>5308779136</t>
  </si>
  <si>
    <t>5337777880</t>
  </si>
  <si>
    <t>5532790681</t>
  </si>
  <si>
    <t>5468914040</t>
  </si>
  <si>
    <t>5320500312</t>
  </si>
  <si>
    <t>5514251788</t>
  </si>
  <si>
    <t>5061767646</t>
  </si>
  <si>
    <t>5054812845</t>
  </si>
  <si>
    <t>5301556718</t>
  </si>
  <si>
    <t>5054885499</t>
  </si>
  <si>
    <t>5439791709</t>
  </si>
  <si>
    <t>5326876651</t>
  </si>
  <si>
    <t>5423706434</t>
  </si>
  <si>
    <t>5537610250</t>
  </si>
  <si>
    <t>5369255504</t>
  </si>
  <si>
    <t>5538756903</t>
  </si>
  <si>
    <t>5063347373</t>
  </si>
  <si>
    <t>5327100236</t>
  </si>
  <si>
    <t>5454379371</t>
  </si>
  <si>
    <t>5334724220</t>
  </si>
  <si>
    <t>5344082055</t>
  </si>
  <si>
    <t>5424064183</t>
  </si>
  <si>
    <t>5418928523</t>
  </si>
  <si>
    <t>5322407529</t>
  </si>
  <si>
    <t>5385578793</t>
  </si>
  <si>
    <t>5396440412</t>
  </si>
  <si>
    <t>5424928889</t>
  </si>
  <si>
    <t>5070534854</t>
  </si>
  <si>
    <t>5449751244</t>
  </si>
  <si>
    <t>5323377831</t>
  </si>
  <si>
    <t>5073660979</t>
  </si>
  <si>
    <t>5516052532</t>
  </si>
  <si>
    <t>5301706252</t>
  </si>
  <si>
    <t>5423671898</t>
  </si>
  <si>
    <t>5344735760</t>
  </si>
  <si>
    <t>5422216391</t>
  </si>
  <si>
    <t>5546985051</t>
  </si>
  <si>
    <t>5323353818</t>
  </si>
  <si>
    <t>5327101290</t>
  </si>
  <si>
    <t>5331612363</t>
  </si>
  <si>
    <t>5436193651</t>
  </si>
  <si>
    <t>5442449260</t>
  </si>
  <si>
    <t>5057760516</t>
  </si>
  <si>
    <t>5322728808</t>
  </si>
  <si>
    <t>5079246650</t>
  </si>
  <si>
    <t>5324272385</t>
  </si>
  <si>
    <t>5422435164</t>
  </si>
  <si>
    <t>5332167694</t>
  </si>
  <si>
    <t>5050879701</t>
  </si>
  <si>
    <t>5333313041</t>
  </si>
  <si>
    <t>5323626809</t>
  </si>
  <si>
    <t>5327832574</t>
  </si>
  <si>
    <t>5538501185</t>
  </si>
  <si>
    <t>5412538200</t>
  </si>
  <si>
    <t>5433051176</t>
  </si>
  <si>
    <t>5377201736</t>
  </si>
  <si>
    <t>5555098466</t>
  </si>
  <si>
    <t>5438024571</t>
  </si>
  <si>
    <t>5426060246</t>
  </si>
  <si>
    <t>5398894363</t>
  </si>
  <si>
    <t>5324423377</t>
  </si>
  <si>
    <t>5419395766</t>
  </si>
  <si>
    <t>5050148786</t>
  </si>
  <si>
    <t>5346661278</t>
  </si>
  <si>
    <t>5342180031</t>
  </si>
  <si>
    <t>5424989840</t>
  </si>
  <si>
    <t>5541533001</t>
  </si>
  <si>
    <t>5435422473</t>
  </si>
  <si>
    <t>5344755986</t>
  </si>
  <si>
    <t>5442319360</t>
  </si>
  <si>
    <t>5419133104</t>
  </si>
  <si>
    <t>5452307589</t>
  </si>
  <si>
    <t>5334142481</t>
  </si>
  <si>
    <t>5379850603</t>
  </si>
  <si>
    <t>5426623478</t>
  </si>
  <si>
    <t>5416355537</t>
  </si>
  <si>
    <t>5394656190</t>
  </si>
  <si>
    <t>5439784380</t>
  </si>
  <si>
    <t>5322655590</t>
  </si>
  <si>
    <t>5333938215</t>
  </si>
  <si>
    <t>5057301487</t>
  </si>
  <si>
    <t>5438708535</t>
  </si>
  <si>
    <t>5360515045</t>
  </si>
  <si>
    <t>5516009595</t>
  </si>
  <si>
    <t>5334726478</t>
  </si>
  <si>
    <t>5075091032</t>
  </si>
  <si>
    <t>5374556621</t>
  </si>
  <si>
    <t>5320633150</t>
  </si>
  <si>
    <t>5340792234</t>
  </si>
  <si>
    <t>5536603108</t>
  </si>
  <si>
    <t>5323732912</t>
  </si>
  <si>
    <t>5433305134</t>
  </si>
  <si>
    <t>5337705808</t>
  </si>
  <si>
    <t>5310853009</t>
  </si>
  <si>
    <t>5322463859</t>
  </si>
  <si>
    <t>5305915106</t>
  </si>
  <si>
    <t>5399484333</t>
  </si>
  <si>
    <t>5464004130</t>
  </si>
  <si>
    <t>5052482422</t>
  </si>
  <si>
    <t>5458379393</t>
  </si>
  <si>
    <t>5332612160</t>
  </si>
  <si>
    <t>5542965016</t>
  </si>
  <si>
    <t>5050175027</t>
  </si>
  <si>
    <t>5458022542</t>
  </si>
  <si>
    <t>5336859477</t>
  </si>
  <si>
    <t>5385865407</t>
  </si>
  <si>
    <t>5321515843</t>
  </si>
  <si>
    <t>5422218734</t>
  </si>
  <si>
    <t>5358610229</t>
  </si>
  <si>
    <t>5531199124</t>
  </si>
  <si>
    <t>5337178281</t>
  </si>
  <si>
    <t>5054180236</t>
  </si>
  <si>
    <t>5379955510</t>
  </si>
  <si>
    <t>5313020427</t>
  </si>
  <si>
    <t>5462190662</t>
  </si>
  <si>
    <t>5332815657</t>
  </si>
  <si>
    <t>5300433344</t>
  </si>
  <si>
    <t>5336210555</t>
  </si>
  <si>
    <t>5347780761</t>
  </si>
  <si>
    <t>5424483142</t>
  </si>
  <si>
    <t>5464741375</t>
  </si>
  <si>
    <t>5397400653</t>
  </si>
  <si>
    <t>5325084712</t>
  </si>
  <si>
    <t>5369320285</t>
  </si>
  <si>
    <t>5522465762</t>
  </si>
  <si>
    <t>5354948250</t>
  </si>
  <si>
    <t>5326530410</t>
  </si>
  <si>
    <t>5378581472</t>
  </si>
  <si>
    <t>5362886501</t>
  </si>
  <si>
    <t>5428050423</t>
  </si>
  <si>
    <t>5395823318</t>
  </si>
  <si>
    <t>5427853375</t>
  </si>
  <si>
    <t>5369590621</t>
  </si>
  <si>
    <t>5067911260</t>
  </si>
  <si>
    <t>5337659337</t>
  </si>
  <si>
    <t>5380366420</t>
  </si>
  <si>
    <t>5536431250</t>
  </si>
  <si>
    <t>5322813573</t>
  </si>
  <si>
    <t>5332677465</t>
  </si>
  <si>
    <t>5357935053</t>
  </si>
  <si>
    <t>5497352041</t>
  </si>
  <si>
    <t>5322638427</t>
  </si>
  <si>
    <t>5423431710</t>
  </si>
  <si>
    <t>5536203141</t>
  </si>
  <si>
    <t>5393036614</t>
  </si>
  <si>
    <t>5325016497</t>
  </si>
  <si>
    <t>5318925501</t>
  </si>
  <si>
    <t>5326863562</t>
  </si>
  <si>
    <t>5554755569</t>
  </si>
  <si>
    <t>5387458321</t>
  </si>
  <si>
    <t>5335477522</t>
  </si>
  <si>
    <t>5333464784</t>
  </si>
  <si>
    <t>5303003591</t>
  </si>
  <si>
    <t>5331362522</t>
  </si>
  <si>
    <t>5415750697</t>
  </si>
  <si>
    <t>5436879419</t>
  </si>
  <si>
    <t>5322581608</t>
  </si>
  <si>
    <t>5396178904</t>
  </si>
  <si>
    <t>5372030170</t>
  </si>
  <si>
    <t>5533905956</t>
  </si>
  <si>
    <t>5342331842</t>
  </si>
  <si>
    <t>5413237062</t>
  </si>
  <si>
    <t>5553114110</t>
  </si>
  <si>
    <t>5327356299</t>
  </si>
  <si>
    <t>5397807425</t>
  </si>
  <si>
    <t>5332829304</t>
  </si>
  <si>
    <t>5336921872</t>
  </si>
  <si>
    <t>5416005928</t>
  </si>
  <si>
    <t>5050149060</t>
  </si>
  <si>
    <t>5374692942</t>
  </si>
  <si>
    <t>5325948481</t>
  </si>
  <si>
    <t>5057089842</t>
  </si>
  <si>
    <t>5334306774</t>
  </si>
  <si>
    <t>5064908816</t>
  </si>
  <si>
    <t>5395818062</t>
  </si>
  <si>
    <t>5416347738</t>
  </si>
  <si>
    <t>5425121629</t>
  </si>
  <si>
    <t>5071640194</t>
  </si>
  <si>
    <t>5325999694</t>
  </si>
  <si>
    <t>5393965915</t>
  </si>
  <si>
    <t>5454655961</t>
  </si>
  <si>
    <t>5422366004</t>
  </si>
  <si>
    <t>5323228322</t>
  </si>
  <si>
    <t>5057991880</t>
  </si>
  <si>
    <t>5426312747</t>
  </si>
  <si>
    <t>5357976110</t>
  </si>
  <si>
    <t>5531407468</t>
  </si>
  <si>
    <t>5052282829</t>
  </si>
  <si>
    <t>5446559722</t>
  </si>
  <si>
    <t>5522391169</t>
  </si>
  <si>
    <t>5059956606</t>
  </si>
  <si>
    <t>5052051995</t>
  </si>
  <si>
    <t>5075862750</t>
  </si>
  <si>
    <t>5424344306</t>
  </si>
  <si>
    <t>5302029418</t>
  </si>
  <si>
    <t>5054836068</t>
  </si>
  <si>
    <t>5327967485</t>
  </si>
  <si>
    <t>5447799927</t>
  </si>
  <si>
    <t>5077521230</t>
  </si>
  <si>
    <t>5455350463</t>
  </si>
  <si>
    <t>5530282408</t>
  </si>
  <si>
    <t>5054525205</t>
  </si>
  <si>
    <t>5368749089</t>
  </si>
  <si>
    <t>5382607434</t>
  </si>
  <si>
    <t>5078467912</t>
  </si>
  <si>
    <t>5055421781</t>
  </si>
  <si>
    <t>5375216291</t>
  </si>
  <si>
    <t>5327768356</t>
  </si>
  <si>
    <t>5532985242</t>
  </si>
  <si>
    <t>5336608137</t>
  </si>
  <si>
    <t>5325624029</t>
  </si>
  <si>
    <t>5309426682</t>
  </si>
  <si>
    <t>5350699990</t>
  </si>
  <si>
    <t>5426933209</t>
  </si>
  <si>
    <t>5469138714</t>
  </si>
  <si>
    <t>5057905977</t>
  </si>
  <si>
    <t>5327789618</t>
  </si>
  <si>
    <t>5056517568</t>
  </si>
  <si>
    <t>5071006197</t>
  </si>
  <si>
    <t>5068650406</t>
  </si>
  <si>
    <t>5077345515</t>
  </si>
  <si>
    <t>5336132077</t>
  </si>
  <si>
    <t>5425313399</t>
  </si>
  <si>
    <t>5530790673</t>
  </si>
  <si>
    <t>5323913476</t>
  </si>
  <si>
    <t>5375274914</t>
  </si>
  <si>
    <t>5458167900</t>
  </si>
  <si>
    <t>5462938003</t>
  </si>
  <si>
    <t>5427889562</t>
  </si>
  <si>
    <t>5326139004</t>
  </si>
  <si>
    <t>5346110249</t>
  </si>
  <si>
    <t>5369348087</t>
  </si>
  <si>
    <t>5539656708</t>
  </si>
  <si>
    <t>5315072103</t>
  </si>
  <si>
    <t>5511601749</t>
  </si>
  <si>
    <t>5327986962</t>
  </si>
  <si>
    <t>5379471433</t>
  </si>
  <si>
    <t>5355805221</t>
  </si>
  <si>
    <t>5063037764</t>
  </si>
  <si>
    <t>5437624067</t>
  </si>
  <si>
    <t>5532797080</t>
  </si>
  <si>
    <t>5533829710</t>
  </si>
  <si>
    <t>5539228525</t>
  </si>
  <si>
    <t>5446963576</t>
  </si>
  <si>
    <t>5324817695</t>
  </si>
  <si>
    <t>5423829607</t>
  </si>
  <si>
    <t>5079113631</t>
  </si>
  <si>
    <t>5075284789</t>
  </si>
  <si>
    <t>5347015400</t>
  </si>
  <si>
    <t>5062729334</t>
  </si>
  <si>
    <t>5396883592</t>
  </si>
  <si>
    <t>5327981507</t>
  </si>
  <si>
    <t>5379864354</t>
  </si>
  <si>
    <t>5056280360</t>
  </si>
  <si>
    <t>5071680286</t>
  </si>
  <si>
    <t>5375422832</t>
  </si>
  <si>
    <t>5382047428</t>
  </si>
  <si>
    <t>5068577444</t>
  </si>
  <si>
    <t>5358102266</t>
  </si>
  <si>
    <t>5372907552</t>
  </si>
  <si>
    <t>5351031442</t>
  </si>
  <si>
    <t>5536672120</t>
  </si>
  <si>
    <t>5541135948</t>
  </si>
  <si>
    <t>5054837097</t>
  </si>
  <si>
    <t>5432368833</t>
  </si>
  <si>
    <t>5052872954</t>
  </si>
  <si>
    <t>5530459159</t>
  </si>
  <si>
    <t>5424083509</t>
  </si>
  <si>
    <t>5425983463</t>
  </si>
  <si>
    <t>5455200375</t>
  </si>
  <si>
    <t>5548412542</t>
  </si>
  <si>
    <t>5338139066</t>
  </si>
  <si>
    <t>5533204315</t>
  </si>
  <si>
    <t>5314569728</t>
  </si>
  <si>
    <t>5335729916</t>
  </si>
  <si>
    <t>5555545941</t>
  </si>
  <si>
    <t>5355516502</t>
  </si>
  <si>
    <t>5064153760</t>
  </si>
  <si>
    <t>5392439979</t>
  </si>
  <si>
    <t>5326656110</t>
  </si>
  <si>
    <t>5315581021</t>
  </si>
  <si>
    <t>5072052957</t>
  </si>
  <si>
    <t>5072727164</t>
  </si>
  <si>
    <t>5399773163</t>
  </si>
  <si>
    <t>5435439628</t>
  </si>
  <si>
    <t>5072498540</t>
  </si>
  <si>
    <t>5435783046</t>
  </si>
  <si>
    <t>5422890919</t>
  </si>
  <si>
    <t>5312140105</t>
  </si>
  <si>
    <t>5426289771</t>
  </si>
  <si>
    <t>5322545049</t>
  </si>
  <si>
    <t>5342339428</t>
  </si>
  <si>
    <t>5447272645</t>
  </si>
  <si>
    <t>5364547968</t>
  </si>
  <si>
    <t>5539333266</t>
  </si>
  <si>
    <t>5327605228</t>
  </si>
  <si>
    <t>5552801922</t>
  </si>
  <si>
    <t>5367431748</t>
  </si>
  <si>
    <t>5334310328</t>
  </si>
  <si>
    <t>5428432930</t>
  </si>
  <si>
    <t>5055582120</t>
  </si>
  <si>
    <t>5364666677</t>
  </si>
  <si>
    <t>5072023723</t>
  </si>
  <si>
    <t>5326483958</t>
  </si>
  <si>
    <t>5353894142</t>
  </si>
  <si>
    <t>5355263555</t>
  </si>
  <si>
    <t>5378778860</t>
  </si>
  <si>
    <t>5453751586</t>
  </si>
  <si>
    <t>5058126953</t>
  </si>
  <si>
    <t>5065030344</t>
  </si>
  <si>
    <t>5396186105</t>
  </si>
  <si>
    <t>5050225589</t>
  </si>
  <si>
    <t>5323465702</t>
  </si>
  <si>
    <t>5364833910</t>
  </si>
  <si>
    <t>5448547837</t>
  </si>
  <si>
    <t>5373979532</t>
  </si>
  <si>
    <t>5433635148</t>
  </si>
  <si>
    <t>5053448945</t>
  </si>
  <si>
    <t>5434400081</t>
  </si>
  <si>
    <t>5055979761</t>
  </si>
  <si>
    <t>5053192018</t>
  </si>
  <si>
    <t>5548543534</t>
  </si>
  <si>
    <t>5388760294</t>
  </si>
  <si>
    <t>5062566171</t>
  </si>
  <si>
    <t>5313736749</t>
  </si>
  <si>
    <t>5377225452</t>
  </si>
  <si>
    <t>5310881552</t>
  </si>
  <si>
    <t>5362992280</t>
  </si>
  <si>
    <t>5331609771</t>
  </si>
  <si>
    <t>5325099151</t>
  </si>
  <si>
    <t>5333460917</t>
  </si>
  <si>
    <t>5433752815</t>
  </si>
  <si>
    <t>5354536015</t>
  </si>
  <si>
    <t>5326686925</t>
  </si>
  <si>
    <t>5462791303</t>
  </si>
  <si>
    <t>5355590540</t>
  </si>
  <si>
    <t>5356554617</t>
  </si>
  <si>
    <t>5333280689</t>
  </si>
  <si>
    <t>5352844743</t>
  </si>
  <si>
    <t>5413922301</t>
  </si>
  <si>
    <t>5330472021</t>
  </si>
  <si>
    <t>5302370790</t>
  </si>
  <si>
    <t>5368666808</t>
  </si>
  <si>
    <t>5542468019</t>
  </si>
  <si>
    <t>5455212100</t>
  </si>
  <si>
    <t>5387823355</t>
  </si>
  <si>
    <t>5347665319</t>
  </si>
  <si>
    <t>5392677426</t>
  </si>
  <si>
    <t>5327999730</t>
  </si>
  <si>
    <t>5395684092</t>
  </si>
  <si>
    <t>5384262931</t>
  </si>
  <si>
    <t>5310870164</t>
  </si>
  <si>
    <t>5393809834</t>
  </si>
  <si>
    <t>5378110926</t>
  </si>
  <si>
    <t>5398131069</t>
  </si>
  <si>
    <t>5455303714</t>
  </si>
  <si>
    <t>5332310111</t>
  </si>
  <si>
    <t>5389642355</t>
  </si>
  <si>
    <t>5385905611</t>
  </si>
  <si>
    <t>5393805545</t>
  </si>
  <si>
    <t>5382267727</t>
  </si>
  <si>
    <t>5413777367</t>
  </si>
  <si>
    <t>5322534400</t>
  </si>
  <si>
    <t>5324648907</t>
  </si>
  <si>
    <t>5054895784</t>
  </si>
  <si>
    <t>5435422005</t>
  </si>
  <si>
    <t>5432350795</t>
  </si>
  <si>
    <t>5305018255</t>
  </si>
  <si>
    <t>5355869461</t>
  </si>
  <si>
    <t>5453433793</t>
  </si>
  <si>
    <t>5432978421</t>
  </si>
  <si>
    <t>5383684650</t>
  </si>
  <si>
    <t>5365118163</t>
  </si>
  <si>
    <t>5432940769</t>
  </si>
  <si>
    <t>5342553394</t>
  </si>
  <si>
    <t>5059133234</t>
  </si>
  <si>
    <t>5055758941</t>
  </si>
  <si>
    <t>5352672185</t>
  </si>
  <si>
    <t>5457803415</t>
  </si>
  <si>
    <t>5327498383</t>
  </si>
  <si>
    <t>5364464217</t>
  </si>
  <si>
    <t>5447114139</t>
  </si>
  <si>
    <t>5414019484</t>
  </si>
  <si>
    <t>5317203799</t>
  </si>
  <si>
    <t>5416633747</t>
  </si>
  <si>
    <t>5332538092</t>
  </si>
  <si>
    <t>5385547741</t>
  </si>
  <si>
    <t>5372509328</t>
  </si>
  <si>
    <t>5365751680</t>
  </si>
  <si>
    <t>5457124677</t>
  </si>
  <si>
    <t>5434320061</t>
  </si>
  <si>
    <t>5063752991</t>
  </si>
  <si>
    <t>5067238117</t>
  </si>
  <si>
    <t>5352061948</t>
  </si>
  <si>
    <t>5325071875</t>
  </si>
  <si>
    <t>5322563269</t>
  </si>
  <si>
    <t>5319151107</t>
  </si>
  <si>
    <t>5362006237</t>
  </si>
  <si>
    <t>5428215770</t>
  </si>
  <si>
    <t>5438340117</t>
  </si>
  <si>
    <t>5324676175</t>
  </si>
  <si>
    <t>5332469365</t>
  </si>
  <si>
    <t>5464761440</t>
  </si>
  <si>
    <t>5452379552</t>
  </si>
  <si>
    <t>5415334246</t>
  </si>
  <si>
    <t>5438565599</t>
  </si>
  <si>
    <t>5074498343</t>
  </si>
  <si>
    <t>5346503470</t>
  </si>
  <si>
    <t>5376060322</t>
  </si>
  <si>
    <t>5356509537</t>
  </si>
  <si>
    <t>5616185285</t>
  </si>
  <si>
    <t>5380265102</t>
  </si>
  <si>
    <t>5372339215</t>
  </si>
  <si>
    <t>5353736914</t>
  </si>
  <si>
    <t>5352456049</t>
  </si>
  <si>
    <t>5426261920</t>
  </si>
  <si>
    <t>5436358254</t>
  </si>
  <si>
    <t>5313086134</t>
  </si>
  <si>
    <t>5437866359</t>
  </si>
  <si>
    <t>5071398331</t>
  </si>
  <si>
    <t>5324330389</t>
  </si>
  <si>
    <t>5447442919</t>
  </si>
  <si>
    <t>5321658550</t>
  </si>
  <si>
    <t>5362622975</t>
  </si>
  <si>
    <t>5050801535</t>
  </si>
  <si>
    <t>5448038437</t>
  </si>
  <si>
    <t>5055531351</t>
  </si>
  <si>
    <t>5414999192</t>
  </si>
  <si>
    <t>5426138903</t>
  </si>
  <si>
    <t>5326447086</t>
  </si>
  <si>
    <t>5313877149</t>
  </si>
  <si>
    <t>5067006448</t>
  </si>
  <si>
    <t>5359253518</t>
  </si>
  <si>
    <t>5054369609</t>
  </si>
  <si>
    <t>5443811231</t>
  </si>
  <si>
    <t>5333532928</t>
  </si>
  <si>
    <t>5052291865</t>
  </si>
  <si>
    <t>5353636029</t>
  </si>
  <si>
    <t>5534903177</t>
  </si>
  <si>
    <t>5445885493</t>
  </si>
  <si>
    <t>5459498411</t>
  </si>
  <si>
    <t>5312607193</t>
  </si>
  <si>
    <t>5536693996</t>
  </si>
  <si>
    <t>5454685664</t>
  </si>
  <si>
    <t>5531095998</t>
  </si>
  <si>
    <t>5073872798</t>
  </si>
  <si>
    <t>5315060599</t>
  </si>
  <si>
    <t>5319607614</t>
  </si>
  <si>
    <t>5072746543</t>
  </si>
  <si>
    <t>5380754252</t>
  </si>
  <si>
    <t>5370265868</t>
  </si>
  <si>
    <t>5453102626</t>
  </si>
  <si>
    <t>5467202106</t>
  </si>
  <si>
    <t>5061638671</t>
  </si>
  <si>
    <t>5422360032</t>
  </si>
  <si>
    <t>5053955128</t>
  </si>
  <si>
    <t>5326868301</t>
  </si>
  <si>
    <t>5447476819</t>
  </si>
  <si>
    <t>5462688180</t>
  </si>
  <si>
    <t>5314740374</t>
  </si>
  <si>
    <t>5436475607</t>
  </si>
  <si>
    <t>5445196035</t>
  </si>
  <si>
    <t>5346320045</t>
  </si>
  <si>
    <t>5392654537</t>
  </si>
  <si>
    <t>5306456791</t>
  </si>
  <si>
    <t>5537171478</t>
  </si>
  <si>
    <t>5303263731</t>
  </si>
  <si>
    <t>5413710831</t>
  </si>
  <si>
    <t>5443506821</t>
  </si>
  <si>
    <t>5466805547</t>
  </si>
  <si>
    <t>5536109193</t>
  </si>
  <si>
    <t>5332396246</t>
  </si>
  <si>
    <t>5065329665</t>
  </si>
  <si>
    <t>5332427069</t>
  </si>
  <si>
    <t>5070720815</t>
  </si>
  <si>
    <t>5071693800</t>
  </si>
  <si>
    <t>5323423416</t>
  </si>
  <si>
    <t>5368467669</t>
  </si>
  <si>
    <t>5457434975</t>
  </si>
  <si>
    <t>5323439877</t>
  </si>
  <si>
    <t>5334073244</t>
  </si>
  <si>
    <t>5313970294</t>
  </si>
  <si>
    <t>5519533668</t>
  </si>
  <si>
    <t>5327375385</t>
  </si>
  <si>
    <t>5327864068</t>
  </si>
  <si>
    <t>5437938780</t>
  </si>
  <si>
    <t>5494902558</t>
  </si>
  <si>
    <t>5358890640</t>
  </si>
  <si>
    <t>5436640558</t>
  </si>
  <si>
    <t>5469138036</t>
  </si>
  <si>
    <t>5360715603</t>
  </si>
  <si>
    <t>5342988347</t>
  </si>
  <si>
    <t>5324246163</t>
  </si>
  <si>
    <t>5386733709</t>
  </si>
  <si>
    <t>5342127524</t>
  </si>
  <si>
    <t>5355194025</t>
  </si>
  <si>
    <t>5075378579</t>
  </si>
  <si>
    <t>5413778689</t>
  </si>
  <si>
    <t>5549661175</t>
  </si>
  <si>
    <t>5322417284</t>
  </si>
  <si>
    <t>5322410082</t>
  </si>
  <si>
    <t>5467268442</t>
  </si>
  <si>
    <t>5444703709</t>
  </si>
  <si>
    <t>5302604992</t>
  </si>
  <si>
    <t>5413618093</t>
  </si>
  <si>
    <t>5413345811</t>
  </si>
  <si>
    <t>5062879601</t>
  </si>
  <si>
    <t>5323654436</t>
  </si>
  <si>
    <t>5346299282</t>
  </si>
  <si>
    <t>5493642024</t>
  </si>
  <si>
    <t>5068046693</t>
  </si>
  <si>
    <t>5054883379</t>
  </si>
  <si>
    <t>5531965696</t>
  </si>
  <si>
    <t>5448000078</t>
  </si>
  <si>
    <t>5364826150</t>
  </si>
  <si>
    <t>5356421593</t>
  </si>
  <si>
    <t>5439163986</t>
  </si>
  <si>
    <t>5305117421</t>
  </si>
  <si>
    <t>5355579634</t>
  </si>
  <si>
    <t>5453437753</t>
  </si>
  <si>
    <t>5350270087</t>
  </si>
  <si>
    <t>5384023871</t>
  </si>
  <si>
    <t>5054504432</t>
  </si>
  <si>
    <t>5538851345</t>
  </si>
  <si>
    <t>5380595073</t>
  </si>
  <si>
    <t>5325773093</t>
  </si>
  <si>
    <t>5335009499</t>
  </si>
  <si>
    <t>5369641977</t>
  </si>
  <si>
    <t>5438388324</t>
  </si>
  <si>
    <t>5327832851</t>
  </si>
  <si>
    <t>5446255259</t>
  </si>
  <si>
    <t>5455190821</t>
  </si>
  <si>
    <t>5373591117</t>
  </si>
  <si>
    <t>5322585886</t>
  </si>
  <si>
    <t>5063908235</t>
  </si>
  <si>
    <t>5459724919</t>
  </si>
  <si>
    <t>5302379540</t>
  </si>
  <si>
    <t>5330685545</t>
  </si>
  <si>
    <t>5350142407</t>
  </si>
  <si>
    <t>5396934362</t>
  </si>
  <si>
    <t>5462777761</t>
  </si>
  <si>
    <t>5322776432</t>
  </si>
  <si>
    <t>5303243881</t>
  </si>
  <si>
    <t>5354981555</t>
  </si>
  <si>
    <t>5346658180</t>
  </si>
  <si>
    <t>5495850620</t>
  </si>
  <si>
    <t>5444996059</t>
  </si>
  <si>
    <t>5416645512</t>
  </si>
  <si>
    <t>5353612336</t>
  </si>
  <si>
    <t>5359786925</t>
  </si>
  <si>
    <t>5076579743</t>
  </si>
  <si>
    <t>5417304256</t>
  </si>
  <si>
    <t>5352062515</t>
  </si>
  <si>
    <t>5334971591</t>
  </si>
  <si>
    <t>5051226010</t>
  </si>
  <si>
    <t>5377126161</t>
  </si>
  <si>
    <t>5548544448</t>
  </si>
  <si>
    <t>5321532706</t>
  </si>
  <si>
    <t>5538697489</t>
  </si>
  <si>
    <t>5075318411</t>
  </si>
  <si>
    <t>5456330770</t>
  </si>
  <si>
    <t>5414988287</t>
  </si>
  <si>
    <t>5356642892</t>
  </si>
  <si>
    <t>5322651012</t>
  </si>
  <si>
    <t>5543664389</t>
  </si>
  <si>
    <t>5057418473</t>
  </si>
  <si>
    <t>5356337074</t>
  </si>
  <si>
    <t>5068204474</t>
  </si>
  <si>
    <t>5302159338</t>
  </si>
  <si>
    <t>5428237159</t>
  </si>
  <si>
    <t>5533984404</t>
  </si>
  <si>
    <t>5513941139</t>
  </si>
  <si>
    <t>5325805967</t>
  </si>
  <si>
    <t>5061682485</t>
  </si>
  <si>
    <t>5345491725</t>
  </si>
  <si>
    <t>5327839385</t>
  </si>
  <si>
    <t>5056576753</t>
  </si>
  <si>
    <t>5065113951</t>
  </si>
  <si>
    <t>5309499301</t>
  </si>
  <si>
    <t>5536820671</t>
  </si>
  <si>
    <t>5444697337</t>
  </si>
  <si>
    <t>5378975303</t>
  </si>
  <si>
    <t>5333143685</t>
  </si>
  <si>
    <t>5356590722</t>
  </si>
  <si>
    <t>5326882901</t>
  </si>
  <si>
    <t>5066621122</t>
  </si>
  <si>
    <t>5379718033</t>
  </si>
  <si>
    <t>5367431549</t>
  </si>
  <si>
    <t>5419091104</t>
  </si>
  <si>
    <t>5538770544</t>
  </si>
  <si>
    <t>5056504907</t>
  </si>
  <si>
    <t>5337010041</t>
  </si>
  <si>
    <t>5392881722</t>
  </si>
  <si>
    <t>5322053225</t>
  </si>
  <si>
    <t>5054205791</t>
  </si>
  <si>
    <t>5396113209</t>
  </si>
  <si>
    <t>5469501896</t>
  </si>
  <si>
    <t>5354612393</t>
  </si>
  <si>
    <t>5377187481</t>
  </si>
  <si>
    <t>5358217722</t>
  </si>
  <si>
    <t>5434218707</t>
  </si>
  <si>
    <t>5387307635</t>
  </si>
  <si>
    <t>5336368951</t>
  </si>
  <si>
    <t>5355894734</t>
  </si>
  <si>
    <t>5416792112</t>
  </si>
  <si>
    <t>5322075888</t>
  </si>
  <si>
    <t>5415232925</t>
  </si>
  <si>
    <t>5313426225</t>
  </si>
  <si>
    <t>5445899814</t>
  </si>
  <si>
    <t>5327181718</t>
  </si>
  <si>
    <t>5388771948</t>
  </si>
  <si>
    <t>5333571423</t>
  </si>
  <si>
    <t>5365019944</t>
  </si>
  <si>
    <t>5548640920</t>
  </si>
  <si>
    <t>5323325832</t>
  </si>
  <si>
    <t>5422558232</t>
  </si>
  <si>
    <t>5353527209</t>
  </si>
  <si>
    <t>5337737591</t>
  </si>
  <si>
    <t>5322556777</t>
  </si>
  <si>
    <t>5538688068</t>
  </si>
  <si>
    <t>5331461466</t>
  </si>
  <si>
    <t>5464023021</t>
  </si>
  <si>
    <t>5061774770</t>
  </si>
  <si>
    <t>5326534209</t>
  </si>
  <si>
    <t>5070576135</t>
  </si>
  <si>
    <t>5412345665</t>
  </si>
  <si>
    <t>5065353644</t>
  </si>
  <si>
    <t>5465003940</t>
  </si>
  <si>
    <t>5454666066</t>
  </si>
  <si>
    <t>5393632665</t>
  </si>
  <si>
    <t>5423927239</t>
  </si>
  <si>
    <t>5534158898</t>
  </si>
  <si>
    <t>5548296597</t>
  </si>
  <si>
    <t>5053691991</t>
  </si>
  <si>
    <t>5373741273</t>
  </si>
  <si>
    <t>5315131432</t>
  </si>
  <si>
    <t>5436587206</t>
  </si>
  <si>
    <t>5432181937</t>
  </si>
  <si>
    <t>5398366015</t>
  </si>
  <si>
    <t>5057632667</t>
  </si>
  <si>
    <t>5437957353</t>
  </si>
  <si>
    <t>5303522267</t>
  </si>
  <si>
    <t>5072635879</t>
  </si>
  <si>
    <t>5367622855</t>
  </si>
  <si>
    <t>5363913264</t>
  </si>
  <si>
    <t>5542790922</t>
  </si>
  <si>
    <t>5347846129</t>
  </si>
  <si>
    <t>5067005247</t>
  </si>
  <si>
    <t>5449511037</t>
  </si>
  <si>
    <t>5309632220</t>
  </si>
  <si>
    <t>5346607939</t>
  </si>
  <si>
    <t>5438844005</t>
  </si>
  <si>
    <t>5313979119</t>
  </si>
  <si>
    <t>5334836761</t>
  </si>
  <si>
    <t>5416015612</t>
  </si>
  <si>
    <t>5445260464</t>
  </si>
  <si>
    <t>5307874437</t>
  </si>
  <si>
    <t>5416532269</t>
  </si>
  <si>
    <t>5068169521</t>
  </si>
  <si>
    <t>5413554763</t>
  </si>
  <si>
    <t>5368700148</t>
  </si>
  <si>
    <t>5327476058</t>
  </si>
  <si>
    <t>5449665933</t>
  </si>
  <si>
    <t>5425412215</t>
  </si>
  <si>
    <t>5323756499</t>
  </si>
  <si>
    <t>5323273137</t>
  </si>
  <si>
    <t>5353954306</t>
  </si>
  <si>
    <t>5350487061</t>
  </si>
  <si>
    <t>5321620905</t>
  </si>
  <si>
    <t>5050236306</t>
  </si>
  <si>
    <t>5432144459</t>
  </si>
  <si>
    <t>5325148367</t>
  </si>
  <si>
    <t>5456273412</t>
  </si>
  <si>
    <t>5412841571</t>
  </si>
  <si>
    <t>5362053358</t>
  </si>
  <si>
    <t>5308344235</t>
  </si>
  <si>
    <t>5305521084</t>
  </si>
  <si>
    <t>5384084552</t>
  </si>
  <si>
    <t>5327963032</t>
  </si>
  <si>
    <t>5453089976</t>
  </si>
  <si>
    <t>5325838816</t>
  </si>
  <si>
    <t>5364204167</t>
  </si>
  <si>
    <t>5446250752</t>
  </si>
  <si>
    <t>5543780418</t>
  </si>
  <si>
    <t>5355951246</t>
  </si>
  <si>
    <t>5386648256</t>
  </si>
  <si>
    <t>5367005095</t>
  </si>
  <si>
    <t>5367224520</t>
  </si>
  <si>
    <t>5455941037</t>
  </si>
  <si>
    <t>5336530664</t>
  </si>
  <si>
    <t>5357697255</t>
  </si>
  <si>
    <t>5326143004</t>
  </si>
  <si>
    <t>5324451935</t>
  </si>
  <si>
    <t>5318913078</t>
  </si>
  <si>
    <t>5353023334</t>
  </si>
  <si>
    <t>5366093989</t>
  </si>
  <si>
    <t>5308731441</t>
  </si>
  <si>
    <t>5367003188</t>
  </si>
  <si>
    <t>5327159249</t>
  </si>
  <si>
    <t>5445608946</t>
  </si>
  <si>
    <t>5364017005</t>
  </si>
  <si>
    <t>5060243606</t>
  </si>
  <si>
    <t>5434804664</t>
  </si>
  <si>
    <t>5530465725</t>
  </si>
  <si>
    <t>5413321523</t>
  </si>
  <si>
    <t>5467607787</t>
  </si>
  <si>
    <t>5066936025</t>
  </si>
  <si>
    <t>5358911549</t>
  </si>
  <si>
    <t>5332680456</t>
  </si>
  <si>
    <t>5452092117</t>
  </si>
  <si>
    <t>5534527520</t>
  </si>
  <si>
    <t>5464535864</t>
  </si>
  <si>
    <t>5464426070</t>
  </si>
  <si>
    <t>5398869916</t>
  </si>
  <si>
    <t>5364016859</t>
  </si>
  <si>
    <t>5072340567</t>
  </si>
  <si>
    <t>5057650190</t>
  </si>
  <si>
    <t>5078132490</t>
  </si>
  <si>
    <t>5304728896</t>
  </si>
  <si>
    <t>5541221511</t>
  </si>
  <si>
    <t>5397234827</t>
  </si>
  <si>
    <t>5366179012</t>
  </si>
  <si>
    <t>5050110494</t>
  </si>
  <si>
    <t>5385274615</t>
  </si>
  <si>
    <t>5537406187</t>
  </si>
  <si>
    <t>5511594205</t>
  </si>
  <si>
    <t>5317761549</t>
  </si>
  <si>
    <t>5359691892</t>
  </si>
  <si>
    <t>5057286949</t>
  </si>
  <si>
    <t>5397143710</t>
  </si>
  <si>
    <t>5349822928</t>
  </si>
  <si>
    <t>5413575528</t>
  </si>
  <si>
    <t>5345109389</t>
  </si>
  <si>
    <t>5458421788</t>
  </si>
  <si>
    <t>5349720656</t>
  </si>
  <si>
    <t>5076198187</t>
  </si>
  <si>
    <t>5356429686</t>
  </si>
  <si>
    <t>5337463433</t>
  </si>
  <si>
    <t>5323244073</t>
  </si>
  <si>
    <t>5337039753</t>
  </si>
  <si>
    <t>5353253039</t>
  </si>
  <si>
    <t>5317901025</t>
  </si>
  <si>
    <t>5534119752</t>
  </si>
  <si>
    <t>5462186960</t>
  </si>
  <si>
    <t>5323815489</t>
  </si>
  <si>
    <t>5325998474</t>
  </si>
  <si>
    <t>5333706918</t>
  </si>
  <si>
    <t>5337308339</t>
  </si>
  <si>
    <t>5384285124</t>
  </si>
  <si>
    <t>5459403560</t>
  </si>
  <si>
    <t>5512447780</t>
  </si>
  <si>
    <t>5302617662</t>
  </si>
  <si>
    <t>5439539274</t>
  </si>
  <si>
    <t>5456819980</t>
  </si>
  <si>
    <t>5309482991</t>
  </si>
  <si>
    <t>5433493076</t>
  </si>
  <si>
    <t>5464950935</t>
  </si>
  <si>
    <t>5454881862</t>
  </si>
  <si>
    <t>5075766030</t>
  </si>
  <si>
    <t>5537315150</t>
  </si>
  <si>
    <t>5428964052</t>
  </si>
  <si>
    <t>5052433537</t>
  </si>
  <si>
    <t>5457933923</t>
  </si>
  <si>
    <t>5323559767</t>
  </si>
  <si>
    <t>5350201351</t>
  </si>
  <si>
    <t>5366365796</t>
  </si>
  <si>
    <t>5519835343</t>
  </si>
  <si>
    <t>5056630150</t>
  </si>
  <si>
    <t>5422249303</t>
  </si>
  <si>
    <t>5382980960</t>
  </si>
  <si>
    <t>5324622359</t>
  </si>
  <si>
    <t>5535930811</t>
  </si>
  <si>
    <t>5356836368</t>
  </si>
  <si>
    <t>5442205120</t>
  </si>
  <si>
    <t>5327915245</t>
  </si>
  <si>
    <t>5432548210</t>
  </si>
  <si>
    <t>5313625476</t>
  </si>
  <si>
    <t>5398644612</t>
  </si>
  <si>
    <t>5357134115</t>
  </si>
  <si>
    <t>5322973574</t>
  </si>
  <si>
    <t>5330362076</t>
  </si>
  <si>
    <t>5432682997</t>
  </si>
  <si>
    <t>5052675353</t>
  </si>
  <si>
    <t>5368331065</t>
  </si>
  <si>
    <t>5324739499</t>
  </si>
  <si>
    <t>5305416805</t>
  </si>
  <si>
    <t>5362201633</t>
  </si>
  <si>
    <t>5346022802</t>
  </si>
  <si>
    <t>5055062222</t>
  </si>
  <si>
    <t>5536631599</t>
  </si>
  <si>
    <t>5458432687</t>
  </si>
  <si>
    <t>5068819328</t>
  </si>
  <si>
    <t>5374370746</t>
  </si>
  <si>
    <t>5334248650</t>
  </si>
  <si>
    <t>5416410404</t>
  </si>
  <si>
    <t>5384368873</t>
  </si>
  <si>
    <t>5422939402</t>
  </si>
  <si>
    <t>5324182438</t>
  </si>
  <si>
    <t>5444936530</t>
  </si>
  <si>
    <t>5423085771</t>
  </si>
  <si>
    <t>5438745934</t>
  </si>
  <si>
    <t>5344807929</t>
  </si>
  <si>
    <t>5050780806</t>
  </si>
  <si>
    <t>5325266836</t>
  </si>
  <si>
    <t>5424234013</t>
  </si>
  <si>
    <t>5389487143</t>
  </si>
  <si>
    <t>5054799040</t>
  </si>
  <si>
    <t>5327357675</t>
  </si>
  <si>
    <t>5354524557</t>
  </si>
  <si>
    <t>5375530282</t>
  </si>
  <si>
    <t>5446050868</t>
  </si>
  <si>
    <t>5394025972</t>
  </si>
  <si>
    <t>5053706580</t>
  </si>
  <si>
    <t>5303071024</t>
  </si>
  <si>
    <t>5356016840</t>
  </si>
  <si>
    <t>5051039340</t>
  </si>
  <si>
    <t>5423412136</t>
  </si>
  <si>
    <t>5337787469</t>
  </si>
  <si>
    <t>5324544638</t>
  </si>
  <si>
    <t>5496646622</t>
  </si>
  <si>
    <t>5327035187</t>
  </si>
  <si>
    <t>5456905328</t>
  </si>
  <si>
    <t>5073292676</t>
  </si>
  <si>
    <t>5322310296</t>
  </si>
  <si>
    <t>5347352432</t>
  </si>
  <si>
    <t>5053313267</t>
  </si>
  <si>
    <t>5053005583</t>
  </si>
  <si>
    <t>5336501656</t>
  </si>
  <si>
    <t>5425168156</t>
  </si>
  <si>
    <t>5356456612</t>
  </si>
  <si>
    <t>5533101623</t>
  </si>
  <si>
    <t>5468500838</t>
  </si>
  <si>
    <t>5386835612</t>
  </si>
  <si>
    <t>5322955846</t>
  </si>
  <si>
    <t>5416112914</t>
  </si>
  <si>
    <t>5322546348</t>
  </si>
  <si>
    <t>5309009610</t>
  </si>
  <si>
    <t>5536639606</t>
  </si>
  <si>
    <t>5433386275</t>
  </si>
  <si>
    <t>5354986330</t>
  </si>
  <si>
    <t>5326514140</t>
  </si>
  <si>
    <t>5412302506</t>
  </si>
  <si>
    <t>5370165837</t>
  </si>
  <si>
    <t>5375202690</t>
  </si>
  <si>
    <t>5318585041</t>
  </si>
  <si>
    <t>5353641962</t>
  </si>
  <si>
    <t>5458399944</t>
  </si>
  <si>
    <t>5309269642</t>
  </si>
  <si>
    <t>5424236569</t>
  </si>
  <si>
    <t>5435696550</t>
  </si>
  <si>
    <t>5322830528</t>
  </si>
  <si>
    <t>5337655680</t>
  </si>
  <si>
    <t>5433680148</t>
  </si>
  <si>
    <t>5330427909</t>
  </si>
  <si>
    <t>5052307045</t>
  </si>
  <si>
    <t>5315890355</t>
  </si>
  <si>
    <t>5377618739</t>
  </si>
  <si>
    <t>5370428682</t>
  </si>
  <si>
    <t>5317755868</t>
  </si>
  <si>
    <t>5418184618</t>
  </si>
  <si>
    <t>5377834928</t>
  </si>
  <si>
    <t>5327062144</t>
  </si>
  <si>
    <t>5375150665</t>
  </si>
  <si>
    <t>5427122480</t>
  </si>
  <si>
    <t>5326162791</t>
  </si>
  <si>
    <t>5332273742</t>
  </si>
  <si>
    <t>5327181510</t>
  </si>
  <si>
    <t>5334836963</t>
  </si>
  <si>
    <t>5442036223</t>
  </si>
  <si>
    <t>5053240925</t>
  </si>
  <si>
    <t>5348297433</t>
  </si>
  <si>
    <t>5433226483</t>
  </si>
  <si>
    <t>5058853888</t>
  </si>
  <si>
    <t>5323125455</t>
  </si>
  <si>
    <t>5432667019</t>
  </si>
  <si>
    <t>5310125906</t>
  </si>
  <si>
    <t>5345941591</t>
  </si>
  <si>
    <t>5413867929</t>
  </si>
  <si>
    <t>5422268138</t>
  </si>
  <si>
    <t>5074391161</t>
  </si>
  <si>
    <t>5356156328</t>
  </si>
  <si>
    <t>5326071555</t>
  </si>
  <si>
    <t>5445567035</t>
  </si>
  <si>
    <t>5375175208</t>
  </si>
  <si>
    <t>5375449252</t>
  </si>
  <si>
    <t>5447735795</t>
  </si>
  <si>
    <t>5385473894</t>
  </si>
  <si>
    <t>5307002643</t>
  </si>
  <si>
    <t>5531195059</t>
  </si>
  <si>
    <t>5326623806</t>
  </si>
  <si>
    <t>5334116253</t>
  </si>
  <si>
    <t>5304669762</t>
  </si>
  <si>
    <t>5514041319</t>
  </si>
  <si>
    <t>5417207917</t>
  </si>
  <si>
    <t>5327874304</t>
  </si>
  <si>
    <t>5312871022</t>
  </si>
  <si>
    <t>5058680542</t>
  </si>
  <si>
    <t>5424681866</t>
  </si>
  <si>
    <t>5385284860</t>
  </si>
  <si>
    <t>5393817485</t>
  </si>
  <si>
    <t>5395530215</t>
  </si>
  <si>
    <t>5396022140</t>
  </si>
  <si>
    <t>5324245145</t>
  </si>
  <si>
    <t>5301787067</t>
  </si>
  <si>
    <t>5458391686</t>
  </si>
  <si>
    <t>5389882226</t>
  </si>
  <si>
    <t>5325757225</t>
  </si>
  <si>
    <t>5374356079</t>
  </si>
  <si>
    <t>5053598303</t>
  </si>
  <si>
    <t>5058278389</t>
  </si>
  <si>
    <t>5535348870</t>
  </si>
  <si>
    <t>5322654258</t>
  </si>
  <si>
    <t>5372956493</t>
  </si>
  <si>
    <t>5419523369</t>
  </si>
  <si>
    <t>5414457032</t>
  </si>
  <si>
    <t>5554124446</t>
  </si>
  <si>
    <t>5454821999</t>
  </si>
  <si>
    <t>5443552611</t>
  </si>
  <si>
    <t>5464565404</t>
  </si>
  <si>
    <t>5424816681</t>
  </si>
  <si>
    <t>5384823504</t>
  </si>
  <si>
    <t>5053347273</t>
  </si>
  <si>
    <t>5055243154</t>
  </si>
  <si>
    <t>5056845738</t>
  </si>
  <si>
    <t>5327420101</t>
  </si>
  <si>
    <t>5324450488</t>
  </si>
  <si>
    <t>5453967244</t>
  </si>
  <si>
    <t>5325684947</t>
  </si>
  <si>
    <t>5053558571</t>
  </si>
  <si>
    <t>5364568738</t>
  </si>
  <si>
    <t>5533400711</t>
  </si>
  <si>
    <t>5312754179</t>
  </si>
  <si>
    <t>5458693278</t>
  </si>
  <si>
    <t>5389752328</t>
  </si>
  <si>
    <t>5075509465</t>
  </si>
  <si>
    <t>5354536375</t>
  </si>
  <si>
    <t>5334811674</t>
  </si>
  <si>
    <t>5434027904</t>
  </si>
  <si>
    <t>5058648288</t>
  </si>
  <si>
    <t>5348814973</t>
  </si>
  <si>
    <t>5336578749</t>
  </si>
  <si>
    <t>5387071435</t>
  </si>
  <si>
    <t>5065001905</t>
  </si>
  <si>
    <t>5336236263</t>
  </si>
  <si>
    <t>5438649236</t>
  </si>
  <si>
    <t>5343503020</t>
  </si>
  <si>
    <t>5330362174</t>
  </si>
  <si>
    <t>5325639978</t>
  </si>
  <si>
    <t>5382317410</t>
  </si>
  <si>
    <t>5333220126</t>
  </si>
  <si>
    <t>5435510765</t>
  </si>
  <si>
    <t>5359254050</t>
  </si>
  <si>
    <t>5412553742</t>
  </si>
  <si>
    <t>5423443245</t>
  </si>
  <si>
    <t>5068426358</t>
  </si>
  <si>
    <t>5522274633</t>
  </si>
  <si>
    <t>5322031078</t>
  </si>
  <si>
    <t>5538539592</t>
  </si>
  <si>
    <t>5422868100</t>
  </si>
  <si>
    <t>5452146554</t>
  </si>
  <si>
    <t>5358250174</t>
  </si>
  <si>
    <t>5419500619</t>
  </si>
  <si>
    <t>5057056749</t>
  </si>
  <si>
    <t>5054857966</t>
  </si>
  <si>
    <t>5304685648</t>
  </si>
  <si>
    <t>5436499916</t>
  </si>
  <si>
    <t>5425719199</t>
  </si>
  <si>
    <t>5426659133</t>
  </si>
  <si>
    <t>5497360305</t>
  </si>
  <si>
    <t>5326441890</t>
  </si>
  <si>
    <t>5356764535</t>
  </si>
  <si>
    <t>5547658013</t>
  </si>
  <si>
    <t>5334741781</t>
  </si>
  <si>
    <t>5384630129</t>
  </si>
  <si>
    <t>5379265218</t>
  </si>
  <si>
    <t>5468767011</t>
  </si>
  <si>
    <t>5067289395</t>
  </si>
  <si>
    <t>5313385228</t>
  </si>
  <si>
    <t>5418541235</t>
  </si>
  <si>
    <t>5394750027</t>
  </si>
  <si>
    <t>5058051629</t>
  </si>
  <si>
    <t>5427406963</t>
  </si>
  <si>
    <t>5322034145</t>
  </si>
  <si>
    <t>5377296521</t>
  </si>
  <si>
    <t>5363183745</t>
  </si>
  <si>
    <t>5432213960</t>
  </si>
  <si>
    <t>5547870087</t>
  </si>
  <si>
    <t>5357183228</t>
  </si>
  <si>
    <t>5372698004</t>
  </si>
  <si>
    <t>5334219509</t>
  </si>
  <si>
    <t>5323473321</t>
  </si>
  <si>
    <t>5467166366</t>
  </si>
  <si>
    <t>5375250795</t>
  </si>
  <si>
    <t>5356265001</t>
  </si>
  <si>
    <t>5323211368</t>
  </si>
  <si>
    <t>5335002295</t>
  </si>
  <si>
    <t>5323736870</t>
  </si>
  <si>
    <t>5394932949</t>
  </si>
  <si>
    <t>5323619468</t>
  </si>
  <si>
    <t>5469369275</t>
  </si>
  <si>
    <t>5055023337</t>
  </si>
  <si>
    <t>5316014020</t>
  </si>
  <si>
    <t>5458191901</t>
  </si>
  <si>
    <t>5436702287</t>
  </si>
  <si>
    <t>5344994792</t>
  </si>
  <si>
    <t>5316011854</t>
  </si>
  <si>
    <t>5324633782</t>
  </si>
  <si>
    <t>5415681453</t>
  </si>
  <si>
    <t>5454682988</t>
  </si>
  <si>
    <t>5334956615</t>
  </si>
  <si>
    <t>5453955579</t>
  </si>
  <si>
    <t>5424150749</t>
  </si>
  <si>
    <t>5428243310</t>
  </si>
  <si>
    <t>5370132434</t>
  </si>
  <si>
    <t>5325826701</t>
  </si>
  <si>
    <t>5412597590</t>
  </si>
  <si>
    <t>5367639875</t>
  </si>
  <si>
    <t>5079456200</t>
  </si>
  <si>
    <t>5326440710</t>
  </si>
  <si>
    <t>5549712877</t>
  </si>
  <si>
    <t>5466571782</t>
  </si>
  <si>
    <t>5384021079</t>
  </si>
  <si>
    <t>5363740460</t>
  </si>
  <si>
    <t>5349667792</t>
  </si>
  <si>
    <t>5332332934</t>
  </si>
  <si>
    <t>5465883700</t>
  </si>
  <si>
    <t>5378455280</t>
  </si>
  <si>
    <t>5389550091</t>
  </si>
  <si>
    <t>5522084998</t>
  </si>
  <si>
    <t>5395118788</t>
  </si>
  <si>
    <t>5364782549</t>
  </si>
  <si>
    <t>5374676883</t>
  </si>
  <si>
    <t>5067871022</t>
  </si>
  <si>
    <t>5321586567</t>
  </si>
  <si>
    <t>5432971598</t>
  </si>
  <si>
    <t>5058531566</t>
  </si>
  <si>
    <t>5346754889</t>
  </si>
  <si>
    <t>5301122774</t>
  </si>
  <si>
    <t>5323361353</t>
  </si>
  <si>
    <t>5056685837</t>
  </si>
  <si>
    <t>5418460262</t>
  </si>
  <si>
    <t>5056361506</t>
  </si>
  <si>
    <t>5378177216</t>
  </si>
  <si>
    <t>5536134250</t>
  </si>
  <si>
    <t>5366320824</t>
  </si>
  <si>
    <t>5055945947</t>
  </si>
  <si>
    <t>5395412573</t>
  </si>
  <si>
    <t>5333131839</t>
  </si>
  <si>
    <t>5416876761</t>
  </si>
  <si>
    <t>5053755859</t>
  </si>
  <si>
    <t>5334774841</t>
  </si>
  <si>
    <t>5386133759</t>
  </si>
  <si>
    <t>5327917335</t>
  </si>
  <si>
    <t>5544129031</t>
  </si>
  <si>
    <t>5335838024</t>
  </si>
  <si>
    <t>5418672557</t>
  </si>
  <si>
    <t>5546764020</t>
  </si>
  <si>
    <t>5352283560</t>
  </si>
  <si>
    <t>5426453900</t>
  </si>
  <si>
    <t>5446322001</t>
  </si>
  <si>
    <t>5325247265</t>
  </si>
  <si>
    <t>5322273832</t>
  </si>
  <si>
    <t>5383863352</t>
  </si>
  <si>
    <t>5366660017</t>
  </si>
  <si>
    <t>5325946339</t>
  </si>
  <si>
    <t>5303902639</t>
  </si>
  <si>
    <t>5307701497</t>
  </si>
  <si>
    <t>5054859951</t>
  </si>
  <si>
    <t>5362063171</t>
  </si>
  <si>
    <t>5414584478</t>
  </si>
  <si>
    <t>5342120650</t>
  </si>
  <si>
    <t>5530172299</t>
  </si>
  <si>
    <t>5355424710</t>
  </si>
  <si>
    <t>5444655782</t>
  </si>
  <si>
    <t>5395433606</t>
  </si>
  <si>
    <t>5063844958</t>
  </si>
  <si>
    <t>5536565101</t>
  </si>
  <si>
    <t>5416719670</t>
  </si>
  <si>
    <t>5446626642</t>
  </si>
  <si>
    <t>5545206767</t>
  </si>
  <si>
    <t>5050137434</t>
  </si>
  <si>
    <t>5052307158</t>
  </si>
  <si>
    <t>5313363374</t>
  </si>
  <si>
    <t>5345951370</t>
  </si>
  <si>
    <t>5332412820</t>
  </si>
  <si>
    <t>5336584523</t>
  </si>
  <si>
    <t>5335806672</t>
  </si>
  <si>
    <t>5067559348</t>
  </si>
  <si>
    <t>5389815762</t>
  </si>
  <si>
    <t>5416405066</t>
  </si>
  <si>
    <t>5536469434</t>
  </si>
  <si>
    <t>5362378985</t>
  </si>
  <si>
    <t>5069791707</t>
  </si>
  <si>
    <t>5363738969</t>
  </si>
  <si>
    <t>5336448157</t>
  </si>
  <si>
    <t>5374117426</t>
  </si>
  <si>
    <t>5327922777</t>
  </si>
  <si>
    <t>5078760297</t>
  </si>
  <si>
    <t>5342964443</t>
  </si>
  <si>
    <t>5363420616</t>
  </si>
  <si>
    <t>5395618989</t>
  </si>
  <si>
    <t>5395730133</t>
  </si>
  <si>
    <t>5061512680</t>
  </si>
  <si>
    <t>5325551792</t>
  </si>
  <si>
    <t>5337060124</t>
  </si>
  <si>
    <t>5432333995</t>
  </si>
  <si>
    <t>5384864797</t>
  </si>
  <si>
    <t>5075001842</t>
  </si>
  <si>
    <t>5357964220</t>
  </si>
  <si>
    <t>5537820337</t>
  </si>
  <si>
    <t>5322863873</t>
  </si>
  <si>
    <t>5378753051</t>
  </si>
  <si>
    <t>5434371604</t>
  </si>
  <si>
    <t>5413868660</t>
  </si>
  <si>
    <t>5323522990</t>
  </si>
  <si>
    <t>5462947538</t>
  </si>
  <si>
    <t>5057012732</t>
  </si>
  <si>
    <t>5415761105</t>
  </si>
  <si>
    <t>5323739925</t>
  </si>
  <si>
    <t>5453749474</t>
  </si>
  <si>
    <t>5366820872</t>
  </si>
  <si>
    <t>5056141743</t>
  </si>
  <si>
    <t>5418416892</t>
  </si>
  <si>
    <t>5319702260</t>
  </si>
  <si>
    <t>5366329345</t>
  </si>
  <si>
    <t>5326207877</t>
  </si>
  <si>
    <t>5559854226</t>
  </si>
  <si>
    <t>5377838378</t>
  </si>
  <si>
    <t>5054588363</t>
  </si>
  <si>
    <t>5376348629</t>
  </si>
  <si>
    <t>5060698107</t>
  </si>
  <si>
    <t>5397788603</t>
  </si>
  <si>
    <t>5545717734</t>
  </si>
  <si>
    <t>5324747220</t>
  </si>
  <si>
    <t>5356196028</t>
  </si>
  <si>
    <t>5325617253</t>
  </si>
  <si>
    <t>5072046991</t>
  </si>
  <si>
    <t>5306422269</t>
  </si>
  <si>
    <t>5369788396</t>
  </si>
  <si>
    <t>5447384296</t>
  </si>
  <si>
    <t>5383481473</t>
  </si>
  <si>
    <t>5531708078</t>
  </si>
  <si>
    <t>5433226408</t>
  </si>
  <si>
    <t>5322178897</t>
  </si>
  <si>
    <t>5427453261</t>
  </si>
  <si>
    <t>5353967264</t>
  </si>
  <si>
    <t>5064277707</t>
  </si>
  <si>
    <t>5347307463</t>
  </si>
  <si>
    <t>5336241922</t>
  </si>
  <si>
    <t>5373262605</t>
  </si>
  <si>
    <t>5382507806</t>
  </si>
  <si>
    <t>5362220281</t>
  </si>
  <si>
    <t>5063590750</t>
  </si>
  <si>
    <t>5318310062</t>
  </si>
  <si>
    <t>5359393881</t>
  </si>
  <si>
    <t>5356229473</t>
  </si>
  <si>
    <t>5383799204</t>
  </si>
  <si>
    <t>5387684075</t>
  </si>
  <si>
    <t>5522036731</t>
  </si>
  <si>
    <t>5453741913</t>
  </si>
  <si>
    <t>5369601645</t>
  </si>
  <si>
    <t>5076650750</t>
  </si>
  <si>
    <t>5369752594</t>
  </si>
  <si>
    <t>5533316471</t>
  </si>
  <si>
    <t>5356402842</t>
  </si>
  <si>
    <t>5387455872</t>
  </si>
  <si>
    <t>5559925014</t>
  </si>
  <si>
    <t>5312460523</t>
  </si>
  <si>
    <t>5325454977</t>
  </si>
  <si>
    <t>5355466148</t>
  </si>
  <si>
    <t>5549232084</t>
  </si>
  <si>
    <t>5417842338</t>
  </si>
  <si>
    <t>5547237231</t>
  </si>
  <si>
    <t>5438736337</t>
  </si>
  <si>
    <t>5380283420</t>
  </si>
  <si>
    <t>5336673490</t>
  </si>
  <si>
    <t>5062972420</t>
  </si>
  <si>
    <t>5436337193</t>
  </si>
  <si>
    <t>5418467536</t>
  </si>
  <si>
    <t>5558997516</t>
  </si>
  <si>
    <t>5070285707</t>
  </si>
  <si>
    <t>5423880709</t>
  </si>
  <si>
    <t>5448790680</t>
  </si>
  <si>
    <t>5427127988</t>
  </si>
  <si>
    <t>5301281137</t>
  </si>
  <si>
    <t>5359839050</t>
  </si>
  <si>
    <t>5423066668</t>
  </si>
  <si>
    <t>5324884322</t>
  </si>
  <si>
    <t>5494682878</t>
  </si>
  <si>
    <t>5388709344</t>
  </si>
  <si>
    <t>5539324456</t>
  </si>
  <si>
    <t>5465940222</t>
  </si>
  <si>
    <t>5062121664</t>
  </si>
  <si>
    <t>5373907546</t>
  </si>
  <si>
    <t>5322735166</t>
  </si>
  <si>
    <t>5443739794</t>
  </si>
  <si>
    <t>5059381956</t>
  </si>
  <si>
    <t>5454450645</t>
  </si>
  <si>
    <t>5462672555</t>
  </si>
  <si>
    <t>5434810612</t>
  </si>
  <si>
    <t>5459574411</t>
  </si>
  <si>
    <t>5322349471</t>
  </si>
  <si>
    <t>5073468530</t>
  </si>
  <si>
    <t>5064817391</t>
  </si>
  <si>
    <t>5326919328</t>
  </si>
  <si>
    <t>5336670095</t>
  </si>
  <si>
    <t>5384274898</t>
  </si>
  <si>
    <t>5417853010</t>
  </si>
  <si>
    <t>5352002828</t>
  </si>
  <si>
    <t>5064418305</t>
  </si>
  <si>
    <t>5359778169</t>
  </si>
  <si>
    <t>5534928131</t>
  </si>
  <si>
    <t>5313176364</t>
  </si>
  <si>
    <t>5077758802</t>
  </si>
  <si>
    <t>5057426529</t>
  </si>
  <si>
    <t>5418442018</t>
  </si>
  <si>
    <t>5446904083</t>
  </si>
  <si>
    <t>5366456035</t>
  </si>
  <si>
    <t>5395680405</t>
  </si>
  <si>
    <t>5072676811</t>
  </si>
  <si>
    <t>5392353801</t>
  </si>
  <si>
    <t>5443861176</t>
  </si>
  <si>
    <t>5316008104</t>
  </si>
  <si>
    <t>5326484665</t>
  </si>
  <si>
    <t>5336205283</t>
  </si>
  <si>
    <t>5303070657</t>
  </si>
  <si>
    <t>5324106453</t>
  </si>
  <si>
    <t>5466852130</t>
  </si>
  <si>
    <t>5373039062</t>
  </si>
  <si>
    <t>5350561840</t>
  </si>
  <si>
    <t>5426785999</t>
  </si>
  <si>
    <t>5511013699</t>
  </si>
  <si>
    <t>5375947465</t>
  </si>
  <si>
    <t>5332906841</t>
  </si>
  <si>
    <t>5323118783</t>
  </si>
  <si>
    <t>5327152633</t>
  </si>
  <si>
    <t>5327265898</t>
  </si>
  <si>
    <t>5336507635</t>
  </si>
  <si>
    <t>5056184037</t>
  </si>
  <si>
    <t>5359777362</t>
  </si>
  <si>
    <t>5454951952</t>
  </si>
  <si>
    <t>5052780331</t>
  </si>
  <si>
    <t>5452085454</t>
  </si>
  <si>
    <t>5522133456</t>
  </si>
  <si>
    <t>5369823710</t>
  </si>
  <si>
    <t>5055896504</t>
  </si>
  <si>
    <t>5453294248</t>
  </si>
  <si>
    <t>5323100836</t>
  </si>
  <si>
    <t>5538091919</t>
  </si>
  <si>
    <t>5388577890</t>
  </si>
  <si>
    <t>5367063725</t>
  </si>
  <si>
    <t>5427167140</t>
  </si>
  <si>
    <t>5305279964</t>
  </si>
  <si>
    <t>5325437665</t>
  </si>
  <si>
    <t>5444371040</t>
  </si>
  <si>
    <t>5321798754</t>
  </si>
  <si>
    <t>5334607152</t>
  </si>
  <si>
    <t>5376573789</t>
  </si>
  <si>
    <t>5448975333</t>
  </si>
  <si>
    <t>5353342881</t>
  </si>
  <si>
    <t>5336387349</t>
  </si>
  <si>
    <t>5304638727</t>
  </si>
  <si>
    <t>5300813298</t>
  </si>
  <si>
    <t>5458238965</t>
  </si>
  <si>
    <t>5373442584</t>
  </si>
  <si>
    <t>5362015494</t>
  </si>
  <si>
    <t>5303700349</t>
  </si>
  <si>
    <t>5433001791</t>
  </si>
  <si>
    <t>5053244348</t>
  </si>
  <si>
    <t>5455451440</t>
  </si>
  <si>
    <t>5388151574</t>
  </si>
  <si>
    <t>5414023361</t>
  </si>
  <si>
    <t>5466268218</t>
  </si>
  <si>
    <t>5373573215</t>
  </si>
  <si>
    <t>5346860952</t>
  </si>
  <si>
    <t>5324301639</t>
  </si>
  <si>
    <t>5302903349</t>
  </si>
  <si>
    <t>5380538248</t>
  </si>
  <si>
    <t>5426430531</t>
  </si>
  <si>
    <t>5443910164</t>
  </si>
  <si>
    <t>5416842277</t>
  </si>
  <si>
    <t>5437123307</t>
  </si>
  <si>
    <t>5432132527</t>
  </si>
  <si>
    <t>5376551124</t>
  </si>
  <si>
    <t>5432760260</t>
  </si>
  <si>
    <t>5426944417</t>
  </si>
  <si>
    <t>5314690840</t>
  </si>
  <si>
    <t>5326917344</t>
  </si>
  <si>
    <t>5071688538</t>
  </si>
  <si>
    <t>5511466708</t>
  </si>
  <si>
    <t>5368670823</t>
  </si>
  <si>
    <t>5365666143</t>
  </si>
  <si>
    <t>5322129438</t>
  </si>
  <si>
    <t>5359806581</t>
  </si>
  <si>
    <t>5534303330</t>
  </si>
  <si>
    <t>5417765597</t>
  </si>
  <si>
    <t>5077188696</t>
  </si>
  <si>
    <t>5050836472</t>
  </si>
  <si>
    <t>5362537021</t>
  </si>
  <si>
    <t>5531068896</t>
  </si>
  <si>
    <t>5364807079</t>
  </si>
  <si>
    <t>5453080950</t>
  </si>
  <si>
    <t>5325994271</t>
  </si>
  <si>
    <t>5459133326</t>
  </si>
  <si>
    <t>5318340468</t>
  </si>
  <si>
    <t>5332554101</t>
  </si>
  <si>
    <t>5359839034</t>
  </si>
  <si>
    <t>5326216622</t>
  </si>
  <si>
    <t>5427466497</t>
  </si>
  <si>
    <t>5519071718</t>
  </si>
  <si>
    <t>5346337483</t>
  </si>
  <si>
    <t>5332042700</t>
  </si>
  <si>
    <t>5055406819</t>
  </si>
  <si>
    <t>5422591889</t>
  </si>
  <si>
    <t>5327769731</t>
  </si>
  <si>
    <t>5432170017</t>
  </si>
  <si>
    <t>5352377252</t>
  </si>
  <si>
    <t>5324818623</t>
  </si>
  <si>
    <t>5326141140</t>
  </si>
  <si>
    <t>5534987844</t>
  </si>
  <si>
    <t>5385033673</t>
  </si>
  <si>
    <t>5334400102</t>
  </si>
  <si>
    <t>5416643229</t>
  </si>
  <si>
    <t>5325438904</t>
  </si>
  <si>
    <t>5454002106</t>
  </si>
  <si>
    <t>5338147700</t>
  </si>
  <si>
    <t>5300150054</t>
  </si>
  <si>
    <t>5327031572</t>
  </si>
  <si>
    <t>5392877266</t>
  </si>
  <si>
    <t>5433963540</t>
  </si>
  <si>
    <t>5362930610</t>
  </si>
  <si>
    <t>5319134018</t>
  </si>
  <si>
    <t>5362061438</t>
  </si>
  <si>
    <t>5466327038</t>
  </si>
  <si>
    <t>5415160655</t>
  </si>
  <si>
    <t>5511370581</t>
  </si>
  <si>
    <t>5363004145</t>
  </si>
  <si>
    <t>5424152006</t>
  </si>
  <si>
    <t>5414230611</t>
  </si>
  <si>
    <t>5352335318</t>
  </si>
  <si>
    <t>5445180688</t>
  </si>
  <si>
    <t>5462195295</t>
  </si>
  <si>
    <t>5423946602</t>
  </si>
  <si>
    <t>5553275545</t>
  </si>
  <si>
    <t>5443122967</t>
  </si>
  <si>
    <t>5426215232</t>
  </si>
  <si>
    <t>5363808933</t>
  </si>
  <si>
    <t>5349556161</t>
  </si>
  <si>
    <t>5322812115</t>
  </si>
  <si>
    <t>5365726793</t>
  </si>
  <si>
    <t>5436629340</t>
  </si>
  <si>
    <t>5074264464</t>
  </si>
  <si>
    <t>5512559716</t>
  </si>
  <si>
    <t>5415770649</t>
  </si>
  <si>
    <t>5553257620</t>
  </si>
  <si>
    <t>5372061727</t>
  </si>
  <si>
    <t>5327603370</t>
  </si>
  <si>
    <t>5334127912</t>
  </si>
  <si>
    <t>5428018623</t>
  </si>
  <si>
    <t>5516990075</t>
  </si>
  <si>
    <t>5327913402</t>
  </si>
  <si>
    <t>5427831895</t>
  </si>
  <si>
    <t>5435130621</t>
  </si>
  <si>
    <t>5055801114</t>
  </si>
  <si>
    <t>5414992535</t>
  </si>
  <si>
    <t>5330230003</t>
  </si>
  <si>
    <t>5387285345</t>
  </si>
  <si>
    <t>5325911792</t>
  </si>
  <si>
    <t>5377816269</t>
  </si>
  <si>
    <t>5536623641</t>
  </si>
  <si>
    <t>5355985955</t>
  </si>
  <si>
    <t>5446921955</t>
  </si>
  <si>
    <t>5325664447</t>
  </si>
  <si>
    <t>5426360696</t>
  </si>
  <si>
    <t>5058661771</t>
  </si>
  <si>
    <t>5309505225</t>
  </si>
  <si>
    <t>5422683996</t>
  </si>
  <si>
    <t>5517114534</t>
  </si>
  <si>
    <t>5352527297</t>
  </si>
  <si>
    <t>5324570037</t>
  </si>
  <si>
    <t>5446480640</t>
  </si>
  <si>
    <t>5423578847</t>
  </si>
  <si>
    <t>5531171570</t>
  </si>
  <si>
    <t>5393608133</t>
  </si>
  <si>
    <t>5552556812</t>
  </si>
  <si>
    <t>5417373969</t>
  </si>
  <si>
    <t>5324646806</t>
  </si>
  <si>
    <t>5358170679</t>
  </si>
  <si>
    <t>5438846970</t>
  </si>
  <si>
    <t>5358913062</t>
  </si>
  <si>
    <t>5416914851</t>
  </si>
  <si>
    <t>5363360679</t>
  </si>
  <si>
    <t>5423230526</t>
  </si>
  <si>
    <t>5368326700</t>
  </si>
  <si>
    <t>5436768454</t>
  </si>
  <si>
    <t>5313926792</t>
  </si>
  <si>
    <t>5358531637</t>
  </si>
  <si>
    <t>5322900520</t>
  </si>
  <si>
    <t>5333113691</t>
  </si>
  <si>
    <t>5064329493</t>
  </si>
  <si>
    <t>5455512223</t>
  </si>
  <si>
    <t>5428333145</t>
  </si>
  <si>
    <t>5382755575</t>
  </si>
  <si>
    <t>5326664269</t>
  </si>
  <si>
    <t>5323462147</t>
  </si>
  <si>
    <t>5365526422</t>
  </si>
  <si>
    <t>5322312341</t>
  </si>
  <si>
    <t>5324279484</t>
  </si>
  <si>
    <t>5058125472</t>
  </si>
  <si>
    <t>5453108417</t>
  </si>
  <si>
    <t>5422164685</t>
  </si>
  <si>
    <t>5376535376</t>
  </si>
  <si>
    <t>5446989958</t>
  </si>
  <si>
    <t>5369455409</t>
  </si>
  <si>
    <t>5523142951</t>
  </si>
  <si>
    <t>5530658693</t>
  </si>
  <si>
    <t>5380807218</t>
  </si>
  <si>
    <t>5358227499</t>
  </si>
  <si>
    <t>5323744127</t>
  </si>
  <si>
    <t>5314243737</t>
  </si>
  <si>
    <t>5464020676</t>
  </si>
  <si>
    <t>5456710358</t>
  </si>
  <si>
    <t>5308848092</t>
  </si>
  <si>
    <t>5347976107</t>
  </si>
  <si>
    <t>5412331318</t>
  </si>
  <si>
    <t>5323526689</t>
  </si>
  <si>
    <t>5323769373</t>
  </si>
  <si>
    <t>5321627795</t>
  </si>
  <si>
    <t>5324578230</t>
  </si>
  <si>
    <t>5059882455</t>
  </si>
  <si>
    <t>5354535507</t>
  </si>
  <si>
    <t>5322237795</t>
  </si>
  <si>
    <t>5348814610</t>
  </si>
  <si>
    <t>5357337624</t>
  </si>
  <si>
    <t>5444079474</t>
  </si>
  <si>
    <t>5388706970</t>
  </si>
  <si>
    <t>5054955937</t>
  </si>
  <si>
    <t>5458781905</t>
  </si>
  <si>
    <t>5465066636</t>
  </si>
  <si>
    <t>5449771465</t>
  </si>
  <si>
    <t>5301376406</t>
  </si>
  <si>
    <t>5322758879</t>
  </si>
  <si>
    <t>5323165748</t>
  </si>
  <si>
    <t>5458646851</t>
  </si>
  <si>
    <t>5053372693</t>
  </si>
  <si>
    <t>5052429383</t>
  </si>
  <si>
    <t>5536800666</t>
  </si>
  <si>
    <t>5322837422</t>
  </si>
  <si>
    <t>5446044861</t>
  </si>
  <si>
    <t>5536726788</t>
  </si>
  <si>
    <t>5380222358</t>
  </si>
  <si>
    <t>5417491276</t>
  </si>
  <si>
    <t>5363289777</t>
  </si>
  <si>
    <t>5073467117</t>
  </si>
  <si>
    <t>5058868410</t>
  </si>
  <si>
    <t>5364822163</t>
  </si>
  <si>
    <t>5536546943</t>
  </si>
  <si>
    <t>5050421866</t>
  </si>
  <si>
    <t>5423364296</t>
  </si>
  <si>
    <t>5358500626</t>
  </si>
  <si>
    <t>5057456984</t>
  </si>
  <si>
    <t>5398384837</t>
  </si>
  <si>
    <t>5326523105</t>
  </si>
  <si>
    <t>5352184256</t>
  </si>
  <si>
    <t>5325619837</t>
  </si>
  <si>
    <t>5079933387</t>
  </si>
  <si>
    <t>5392424250</t>
  </si>
  <si>
    <t>5452447043</t>
  </si>
  <si>
    <t>5300316149</t>
  </si>
  <si>
    <t>5445520901</t>
  </si>
  <si>
    <t>5331667448</t>
  </si>
  <si>
    <t>5535373857</t>
  </si>
  <si>
    <t>5335032449</t>
  </si>
  <si>
    <t>5334237620</t>
  </si>
  <si>
    <t>5462175274</t>
  </si>
  <si>
    <t>5415880604</t>
  </si>
  <si>
    <t>5434958323</t>
  </si>
  <si>
    <t>5334247418</t>
  </si>
  <si>
    <t>5362953578</t>
  </si>
  <si>
    <t>5363828195</t>
  </si>
  <si>
    <t>5384375638</t>
  </si>
  <si>
    <t>5053899040</t>
  </si>
  <si>
    <t>5358615191</t>
  </si>
  <si>
    <t>5342051646</t>
  </si>
  <si>
    <t>5079179778</t>
  </si>
  <si>
    <t>5423780459</t>
  </si>
  <si>
    <t>5355469387</t>
  </si>
  <si>
    <t>5330185387</t>
  </si>
  <si>
    <t>5389469519</t>
  </si>
  <si>
    <t>5314239447</t>
  </si>
  <si>
    <t>5327774753</t>
  </si>
  <si>
    <t>5355793942</t>
  </si>
  <si>
    <t>5313607725</t>
  </si>
  <si>
    <t>5337627254</t>
  </si>
  <si>
    <t>5360337436</t>
  </si>
  <si>
    <t>5534926847</t>
  </si>
  <si>
    <t>5372199573</t>
  </si>
  <si>
    <t>5449210294</t>
  </si>
  <si>
    <t>5413183118</t>
  </si>
  <si>
    <t>5548557973</t>
  </si>
  <si>
    <t>5465481305</t>
  </si>
  <si>
    <t>5426239502</t>
  </si>
  <si>
    <t>5355573938</t>
  </si>
  <si>
    <t>5373934026</t>
  </si>
  <si>
    <t>5449491929</t>
  </si>
  <si>
    <t>5425876787</t>
  </si>
  <si>
    <t>5415862180</t>
  </si>
  <si>
    <t>5456004329</t>
  </si>
  <si>
    <t>5378444425</t>
  </si>
  <si>
    <t>5368711177</t>
  </si>
  <si>
    <t>5396558033</t>
  </si>
  <si>
    <t>5455317516</t>
  </si>
  <si>
    <t>5349543133</t>
  </si>
  <si>
    <t>5324250507</t>
  </si>
  <si>
    <t>5071248268</t>
  </si>
  <si>
    <t>5327013496</t>
  </si>
  <si>
    <t>5415097595</t>
  </si>
  <si>
    <t>5333245053</t>
  </si>
  <si>
    <t>5446161006</t>
  </si>
  <si>
    <t>5453898988</t>
  </si>
  <si>
    <t>5334741969</t>
  </si>
  <si>
    <t>5433273355</t>
  </si>
  <si>
    <t>5456161910</t>
  </si>
  <si>
    <t>5415718345</t>
  </si>
  <si>
    <t>5327831446</t>
  </si>
  <si>
    <t>5055515841</t>
  </si>
  <si>
    <t>5458808152</t>
  </si>
  <si>
    <t>5337629503</t>
  </si>
  <si>
    <t>5375851671</t>
  </si>
  <si>
    <t>5372762874</t>
  </si>
  <si>
    <t>5512117017</t>
  </si>
  <si>
    <t>5071874503</t>
  </si>
  <si>
    <t>5331372332</t>
  </si>
  <si>
    <t>5330215919</t>
  </si>
  <si>
    <t>5305238667</t>
  </si>
  <si>
    <t>5464027336</t>
  </si>
  <si>
    <t>5375559455</t>
  </si>
  <si>
    <t>5327956895</t>
  </si>
  <si>
    <t>5066794157</t>
  </si>
  <si>
    <t>5388819140</t>
  </si>
  <si>
    <t>5338152772</t>
  </si>
  <si>
    <t>5325270411</t>
  </si>
  <si>
    <t>5074409652</t>
  </si>
  <si>
    <t>5337635053</t>
  </si>
  <si>
    <t>5385924009</t>
  </si>
  <si>
    <t>5384285028</t>
  </si>
  <si>
    <t>5077980949</t>
  </si>
  <si>
    <t>5325875224</t>
  </si>
  <si>
    <t>5444408686</t>
  </si>
  <si>
    <t>5056941802</t>
  </si>
  <si>
    <t>5324011752</t>
  </si>
  <si>
    <t>5064419749</t>
  </si>
  <si>
    <t>5354492546</t>
  </si>
  <si>
    <t>5532098769</t>
  </si>
  <si>
    <t>5432314494</t>
  </si>
  <si>
    <t>5366090740</t>
  </si>
  <si>
    <t>5432086500</t>
  </si>
  <si>
    <t>5324889755</t>
  </si>
  <si>
    <t>5367256278</t>
  </si>
  <si>
    <t>5066204545</t>
  </si>
  <si>
    <t>5310853447</t>
  </si>
  <si>
    <t>5332118135</t>
  </si>
  <si>
    <t>5413553911</t>
  </si>
  <si>
    <t>5053468551</t>
  </si>
  <si>
    <t>5414415319</t>
  </si>
  <si>
    <t>5330618869</t>
  </si>
  <si>
    <t>5357871430</t>
  </si>
  <si>
    <t>5323764698</t>
  </si>
  <si>
    <t>5348835066</t>
  </si>
  <si>
    <t>5374421731</t>
  </si>
  <si>
    <t>5057595712</t>
  </si>
  <si>
    <t>5319194660</t>
  </si>
  <si>
    <t>5335295581</t>
  </si>
  <si>
    <t>5059664657</t>
  </si>
  <si>
    <t>5054697463</t>
  </si>
  <si>
    <t>5539093993</t>
  </si>
  <si>
    <t>5078818824</t>
  </si>
  <si>
    <t>5324269085</t>
  </si>
  <si>
    <t>5380814752</t>
  </si>
  <si>
    <t>5322244671</t>
  </si>
  <si>
    <t>5373341521</t>
  </si>
  <si>
    <t>5054946204</t>
  </si>
  <si>
    <t>5359730854</t>
  </si>
  <si>
    <t>5334907322</t>
  </si>
  <si>
    <t>5436946159</t>
  </si>
  <si>
    <t>5385280195</t>
  </si>
  <si>
    <t>5334750094</t>
  </si>
  <si>
    <t>5467160688</t>
  </si>
  <si>
    <t>5458237576</t>
  </si>
  <si>
    <t>5075452428</t>
  </si>
  <si>
    <t>5075556452</t>
  </si>
  <si>
    <t>5312572789</t>
  </si>
  <si>
    <t>5384125329</t>
  </si>
  <si>
    <t>5323613087</t>
  </si>
  <si>
    <t>5419210132</t>
  </si>
  <si>
    <t>5342659193</t>
  </si>
  <si>
    <t>5446707393</t>
  </si>
  <si>
    <t>5065868114</t>
  </si>
  <si>
    <t>5359513347</t>
  </si>
  <si>
    <t>5074913344</t>
  </si>
  <si>
    <t>5325104556</t>
  </si>
  <si>
    <t>5302919233</t>
  </si>
  <si>
    <t>5057884005</t>
  </si>
  <si>
    <t>5325107343</t>
  </si>
  <si>
    <t>5356520861</t>
  </si>
  <si>
    <t>5376842808</t>
  </si>
  <si>
    <t>5324025820</t>
  </si>
  <si>
    <t>5448584103</t>
  </si>
  <si>
    <t>5332268389</t>
  </si>
  <si>
    <t>5446064631</t>
  </si>
  <si>
    <t>5383914946</t>
  </si>
  <si>
    <t>5443076685</t>
  </si>
  <si>
    <t>5338150612</t>
  </si>
  <si>
    <t>5365654597</t>
  </si>
  <si>
    <t>5076496794</t>
  </si>
  <si>
    <t>5333509995</t>
  </si>
  <si>
    <t>5342473756</t>
  </si>
  <si>
    <t>5536856851</t>
  </si>
  <si>
    <t>5386784357</t>
  </si>
  <si>
    <t>5397443246</t>
  </si>
  <si>
    <t>5366766239</t>
  </si>
  <si>
    <t>5465940717</t>
  </si>
  <si>
    <t>5316500629</t>
  </si>
  <si>
    <t>5446997238</t>
  </si>
  <si>
    <t>5417317322</t>
  </si>
  <si>
    <t>5427880401</t>
  </si>
  <si>
    <t>5325962982</t>
  </si>
  <si>
    <t>5372698351</t>
  </si>
  <si>
    <t>5539191700</t>
  </si>
  <si>
    <t>5052138213</t>
  </si>
  <si>
    <t>5053784487</t>
  </si>
  <si>
    <t>5433721990</t>
  </si>
  <si>
    <t>5323509434</t>
  </si>
  <si>
    <t>5335656198</t>
  </si>
  <si>
    <t>5063359298</t>
  </si>
  <si>
    <t>5364759742</t>
  </si>
  <si>
    <t>5346369946</t>
  </si>
  <si>
    <t>5447291748</t>
  </si>
  <si>
    <t>5459537171</t>
  </si>
  <si>
    <t>5415700189</t>
  </si>
  <si>
    <t>5378202029</t>
  </si>
  <si>
    <t>5543396438</t>
  </si>
  <si>
    <t>5345850422</t>
  </si>
  <si>
    <t>5318912134</t>
  </si>
  <si>
    <t>5439348629</t>
  </si>
  <si>
    <t>5359897432</t>
  </si>
  <si>
    <t>5412468636</t>
  </si>
  <si>
    <t>5066388591</t>
  </si>
  <si>
    <t>5383042735</t>
  </si>
  <si>
    <t>5530159564</t>
  </si>
  <si>
    <t>5079917976</t>
  </si>
  <si>
    <t>5530636065</t>
  </si>
  <si>
    <t>5546468613</t>
  </si>
  <si>
    <t>5330513543</t>
  </si>
  <si>
    <t>5386259108</t>
  </si>
  <si>
    <t>5306330212</t>
  </si>
  <si>
    <t>5373908213</t>
  </si>
  <si>
    <t>5302928486</t>
  </si>
  <si>
    <t>5315129609</t>
  </si>
  <si>
    <t>5306104528</t>
  </si>
  <si>
    <t>5325671954</t>
  </si>
  <si>
    <t>5434544541</t>
  </si>
  <si>
    <t>5326469699</t>
  </si>
  <si>
    <t>5357450536</t>
  </si>
  <si>
    <t>5062712768</t>
  </si>
  <si>
    <t>5075778356</t>
  </si>
  <si>
    <t>5467176607</t>
  </si>
  <si>
    <t>5312422071</t>
  </si>
  <si>
    <t>5370290023</t>
  </si>
  <si>
    <t>5334622299</t>
  </si>
  <si>
    <t>5058002627</t>
  </si>
  <si>
    <t>5357401425</t>
  </si>
  <si>
    <t>5309220015</t>
  </si>
  <si>
    <t>5052345813</t>
  </si>
  <si>
    <t>5382510583</t>
  </si>
  <si>
    <t>5423525885</t>
  </si>
  <si>
    <t>5067373767</t>
  </si>
  <si>
    <t>5416695701</t>
  </si>
  <si>
    <t>5064812988</t>
  </si>
  <si>
    <t>5350770206</t>
  </si>
  <si>
    <t>5325683365</t>
  </si>
  <si>
    <t>5322237849</t>
  </si>
  <si>
    <t>5446965068</t>
  </si>
  <si>
    <t>5325728650</t>
  </si>
  <si>
    <t>5365064138</t>
  </si>
  <si>
    <t>5374153797</t>
  </si>
  <si>
    <t>5348529156</t>
  </si>
  <si>
    <t>5392164148</t>
  </si>
  <si>
    <t>5397325289</t>
  </si>
  <si>
    <t>5536098679</t>
  </si>
  <si>
    <t>5465262069</t>
  </si>
  <si>
    <t>5373030302</t>
  </si>
  <si>
    <t>5389139628</t>
  </si>
  <si>
    <t>5425730439</t>
  </si>
  <si>
    <t>5394891389</t>
  </si>
  <si>
    <t>5335908755</t>
  </si>
  <si>
    <t>5433953939</t>
  </si>
  <si>
    <t>5456085417</t>
  </si>
  <si>
    <t>5055804203</t>
  </si>
  <si>
    <t>5355713925</t>
  </si>
  <si>
    <t>5061564996</t>
  </si>
  <si>
    <t>5412310581</t>
  </si>
  <si>
    <t>5386355577</t>
  </si>
  <si>
    <t>5069389802</t>
  </si>
  <si>
    <t>5347373143</t>
  </si>
  <si>
    <t>5054007565</t>
  </si>
  <si>
    <t>5534835226</t>
  </si>
  <si>
    <t>5055172297</t>
  </si>
  <si>
    <t>5336668229</t>
  </si>
  <si>
    <t>5327180772</t>
  </si>
  <si>
    <t>5335115849</t>
  </si>
  <si>
    <t>5333844444</t>
  </si>
  <si>
    <t>5412126022</t>
  </si>
  <si>
    <t>5531148863</t>
  </si>
  <si>
    <t>5358785734</t>
  </si>
  <si>
    <t>5455054147</t>
  </si>
  <si>
    <t>5446731044</t>
  </si>
  <si>
    <t>5455373366</t>
  </si>
  <si>
    <t>5365596091</t>
  </si>
  <si>
    <t>5335254517</t>
  </si>
  <si>
    <t>5055070963</t>
  </si>
  <si>
    <t>5436531438</t>
  </si>
  <si>
    <t>5318938617</t>
  </si>
  <si>
    <t>5379674596</t>
  </si>
  <si>
    <t>5425912845</t>
  </si>
  <si>
    <t>5413645337</t>
  </si>
  <si>
    <t>5428018786</t>
  </si>
  <si>
    <t>5075934098</t>
  </si>
  <si>
    <t>5350165419</t>
  </si>
  <si>
    <t>5323367518</t>
  </si>
  <si>
    <t>5302262098</t>
  </si>
  <si>
    <t>5365612121</t>
  </si>
  <si>
    <t>5422057318</t>
  </si>
  <si>
    <t>5321323618</t>
  </si>
  <si>
    <t>5347370211</t>
  </si>
  <si>
    <t>5419219088</t>
  </si>
  <si>
    <t>5433403151</t>
  </si>
  <si>
    <t>5336837463</t>
  </si>
  <si>
    <t>5321009508</t>
  </si>
  <si>
    <t>5434828692</t>
  </si>
  <si>
    <t>5056866063</t>
  </si>
  <si>
    <t>5070849283</t>
  </si>
  <si>
    <t>5355659346</t>
  </si>
  <si>
    <t>5414931897</t>
  </si>
  <si>
    <t>5415932148</t>
  </si>
  <si>
    <t>5321133266</t>
  </si>
  <si>
    <t>5446901445</t>
  </si>
  <si>
    <t>5377068731</t>
  </si>
  <si>
    <t>5326459894</t>
  </si>
  <si>
    <t>5384886937</t>
  </si>
  <si>
    <t>5435571970</t>
  </si>
  <si>
    <t>5392832999</t>
  </si>
  <si>
    <t>5427481145</t>
  </si>
  <si>
    <t>5457826566</t>
  </si>
  <si>
    <t>5455443382</t>
  </si>
  <si>
    <t>5433932121</t>
  </si>
  <si>
    <t>5321725634</t>
  </si>
  <si>
    <t>5076401933</t>
  </si>
  <si>
    <t>5467143556</t>
  </si>
  <si>
    <t>5350239507</t>
  </si>
  <si>
    <t>5379753626</t>
  </si>
  <si>
    <t>5436572050</t>
  </si>
  <si>
    <t>5536027464</t>
  </si>
  <si>
    <t>5078761972</t>
  </si>
  <si>
    <t>5062168231</t>
  </si>
  <si>
    <t>5455802806</t>
  </si>
  <si>
    <t>5326268404</t>
  </si>
  <si>
    <t>5453641921</t>
  </si>
  <si>
    <t>5327851107</t>
  </si>
  <si>
    <t>5325097470</t>
  </si>
  <si>
    <t>5306325206</t>
  </si>
  <si>
    <t>5545347023</t>
  </si>
  <si>
    <t>5071922303</t>
  </si>
  <si>
    <t>5309503518</t>
  </si>
  <si>
    <t>5536610576</t>
  </si>
  <si>
    <t>5465106159</t>
  </si>
  <si>
    <t>5397803069</t>
  </si>
  <si>
    <t>5455783027</t>
  </si>
  <si>
    <t>5375896726</t>
  </si>
  <si>
    <t>5449743223</t>
  </si>
  <si>
    <t>5060207478</t>
  </si>
  <si>
    <t>5347684672</t>
  </si>
  <si>
    <t>5364922833</t>
  </si>
  <si>
    <t>5050770678</t>
  </si>
  <si>
    <t>5549368914</t>
  </si>
  <si>
    <t>5456941805</t>
  </si>
  <si>
    <t>5444888445</t>
  </si>
  <si>
    <t>5326178193</t>
  </si>
  <si>
    <t>5428276700</t>
  </si>
  <si>
    <t>5313372844</t>
  </si>
  <si>
    <t>5422057160</t>
  </si>
  <si>
    <t>5346901183</t>
  </si>
  <si>
    <t>5388575981</t>
  </si>
  <si>
    <t>5417220155</t>
  </si>
  <si>
    <t>5370432593</t>
  </si>
  <si>
    <t>5415713249</t>
  </si>
  <si>
    <t>5546070853</t>
  </si>
  <si>
    <t>5336133849</t>
  </si>
  <si>
    <t>5425161919</t>
  </si>
  <si>
    <t>5333999601</t>
  </si>
  <si>
    <t>5379358886</t>
  </si>
  <si>
    <t>5536158793</t>
  </si>
  <si>
    <t>5397769845</t>
  </si>
  <si>
    <t>5359780605</t>
  </si>
  <si>
    <t>5373613249</t>
  </si>
  <si>
    <t>5394292550</t>
  </si>
  <si>
    <t>5452920997</t>
  </si>
  <si>
    <t>5468271961</t>
  </si>
  <si>
    <t>5070262968</t>
  </si>
  <si>
    <t>5439100174</t>
  </si>
  <si>
    <t>5324718320</t>
  </si>
  <si>
    <t>5422439868</t>
  </si>
  <si>
    <t>5456235259</t>
  </si>
  <si>
    <t>5423058965</t>
  </si>
  <si>
    <t>5546820650</t>
  </si>
  <si>
    <t>5383439552</t>
  </si>
  <si>
    <t>5466754322</t>
  </si>
  <si>
    <t>5357802084</t>
  </si>
  <si>
    <t>5458400836</t>
  </si>
  <si>
    <t>5412279140</t>
  </si>
  <si>
    <t>5452193521</t>
  </si>
  <si>
    <t>5350821562</t>
  </si>
  <si>
    <t>5327177475</t>
  </si>
  <si>
    <t>5334166565</t>
  </si>
  <si>
    <t>5315847227</t>
  </si>
  <si>
    <t>5323001066</t>
  </si>
  <si>
    <t>5326873822</t>
  </si>
  <si>
    <t>5061682482</t>
  </si>
  <si>
    <t>5435409073</t>
  </si>
  <si>
    <t>5327163279</t>
  </si>
  <si>
    <t>5302083218</t>
  </si>
  <si>
    <t>5053597182</t>
  </si>
  <si>
    <t>5323050935</t>
  </si>
  <si>
    <t>5350611273</t>
  </si>
  <si>
    <t>5487704311</t>
  </si>
  <si>
    <t>5336716172</t>
  </si>
  <si>
    <t>5325560436</t>
  </si>
  <si>
    <t>5393735885</t>
  </si>
  <si>
    <t>5432681338</t>
  </si>
  <si>
    <t>5531681033</t>
  </si>
  <si>
    <t>5456193759</t>
  </si>
  <si>
    <t>5075847489</t>
  </si>
  <si>
    <t>5445648827</t>
  </si>
  <si>
    <t>5542981180</t>
  </si>
  <si>
    <t>5368073386</t>
  </si>
  <si>
    <t>5423163128</t>
  </si>
  <si>
    <t>5063778117</t>
  </si>
  <si>
    <t>5366779540</t>
  </si>
  <si>
    <t>5549214981</t>
  </si>
  <si>
    <t>5319506008</t>
  </si>
  <si>
    <t>5063075295</t>
  </si>
  <si>
    <t>5444144025</t>
  </si>
  <si>
    <t>5350481149</t>
  </si>
  <si>
    <t>5369381564</t>
  </si>
  <si>
    <t>5392617195</t>
  </si>
  <si>
    <t>5445459805</t>
  </si>
  <si>
    <t>5382916451</t>
  </si>
  <si>
    <t>5075923962</t>
  </si>
  <si>
    <t>5423255411</t>
  </si>
  <si>
    <t>5066983343</t>
  </si>
  <si>
    <t>5334256373</t>
  </si>
  <si>
    <t>5327838012</t>
  </si>
  <si>
    <t>5355682982</t>
  </si>
  <si>
    <t>5301553078</t>
  </si>
  <si>
    <t>5414146715</t>
  </si>
  <si>
    <t>5382338336</t>
  </si>
  <si>
    <t>5075019911</t>
  </si>
  <si>
    <t>5419303479</t>
  </si>
  <si>
    <t>5556263052</t>
  </si>
  <si>
    <t>5358300909</t>
  </si>
  <si>
    <t>5317402196</t>
  </si>
  <si>
    <t>5447996960</t>
  </si>
  <si>
    <t>5078902468</t>
  </si>
  <si>
    <t>5426217854</t>
  </si>
  <si>
    <t>5327258059</t>
  </si>
  <si>
    <t>5057707243</t>
  </si>
  <si>
    <t>5516071807</t>
  </si>
  <si>
    <t>5395899664</t>
  </si>
  <si>
    <t>5374054276</t>
  </si>
  <si>
    <t>5435331303</t>
  </si>
  <si>
    <t>5365649343</t>
  </si>
  <si>
    <t>5382452253</t>
  </si>
  <si>
    <t>5375852951</t>
  </si>
  <si>
    <t>5325855076</t>
  </si>
  <si>
    <t>5301789093</t>
  </si>
  <si>
    <t>5065960029</t>
  </si>
  <si>
    <t>5419572149</t>
  </si>
  <si>
    <t>5383199498</t>
  </si>
  <si>
    <t>5414723182</t>
  </si>
  <si>
    <t>5372855254</t>
  </si>
  <si>
    <t>5052115736</t>
  </si>
  <si>
    <t>5050807855</t>
  </si>
  <si>
    <t>5323753758</t>
  </si>
  <si>
    <t>5553470749</t>
  </si>
  <si>
    <t>5396015606</t>
  </si>
  <si>
    <t>5366370817</t>
  </si>
  <si>
    <t>5466904035</t>
  </si>
  <si>
    <t>5353015116</t>
  </si>
  <si>
    <t>5377916733</t>
  </si>
  <si>
    <t>5372223554</t>
  </si>
  <si>
    <t>5325455396</t>
  </si>
  <si>
    <t>5385581704</t>
  </si>
  <si>
    <t>5444409020</t>
  </si>
  <si>
    <t>5383154277</t>
  </si>
  <si>
    <t>5335175853</t>
  </si>
  <si>
    <t>5418333341</t>
  </si>
  <si>
    <t>5364683151</t>
  </si>
  <si>
    <t>5326617637</t>
  </si>
  <si>
    <t>5325691366</t>
  </si>
  <si>
    <t>5464707166</t>
  </si>
  <si>
    <t>5353624158</t>
  </si>
  <si>
    <t>5446998879</t>
  </si>
  <si>
    <t>5052485598</t>
  </si>
  <si>
    <t>5317924986</t>
  </si>
  <si>
    <t>5398430707</t>
  </si>
  <si>
    <t>5057711344</t>
  </si>
  <si>
    <t>5452249980</t>
  </si>
  <si>
    <t>5054760902</t>
  </si>
  <si>
    <t>5386924416</t>
  </si>
  <si>
    <t>5327756485</t>
  </si>
  <si>
    <t>5464460099</t>
  </si>
  <si>
    <t>5323604926</t>
  </si>
  <si>
    <t>5449631034</t>
  </si>
  <si>
    <t>5376199137</t>
  </si>
  <si>
    <t>5075973921</t>
  </si>
  <si>
    <t>5531701480</t>
  </si>
  <si>
    <t>5413113772</t>
  </si>
  <si>
    <t>5384228335</t>
  </si>
  <si>
    <t>5432649333</t>
  </si>
  <si>
    <t>5433032181</t>
  </si>
  <si>
    <t>5324716348</t>
  </si>
  <si>
    <t>5314991307</t>
  </si>
  <si>
    <t>5301529651</t>
  </si>
  <si>
    <t>5414898023</t>
  </si>
  <si>
    <t>5077639344</t>
  </si>
  <si>
    <t>5545923900</t>
  </si>
  <si>
    <t>5515862168</t>
  </si>
  <si>
    <t>5455957542</t>
  </si>
  <si>
    <t>5364306226</t>
  </si>
  <si>
    <t>5367693659</t>
  </si>
  <si>
    <t>5366007024</t>
  </si>
  <si>
    <t>5395110970</t>
  </si>
  <si>
    <t>5318223916</t>
  </si>
  <si>
    <t>5334929414</t>
  </si>
  <si>
    <t>5546623249</t>
  </si>
  <si>
    <t>5423348834</t>
  </si>
  <si>
    <t>5323361332</t>
  </si>
  <si>
    <t>5423901719</t>
  </si>
  <si>
    <t>5321381221</t>
  </si>
  <si>
    <t>5546980879</t>
  </si>
  <si>
    <t>5377725142</t>
  </si>
  <si>
    <t>5070934973</t>
  </si>
  <si>
    <t>5317900441</t>
  </si>
  <si>
    <t>5394281877</t>
  </si>
  <si>
    <t>5445984944</t>
  </si>
  <si>
    <t>5054439901</t>
  </si>
  <si>
    <t>5336532853</t>
  </si>
  <si>
    <t>5372300347</t>
  </si>
  <si>
    <t>5367243572</t>
  </si>
  <si>
    <t>5453046576</t>
  </si>
  <si>
    <t>5056468813</t>
  </si>
  <si>
    <t>5530929152</t>
  </si>
  <si>
    <t>5056181431</t>
  </si>
  <si>
    <t>5364940691</t>
  </si>
  <si>
    <t>5422874392</t>
  </si>
  <si>
    <t>5327861835</t>
  </si>
  <si>
    <t>5079991973</t>
  </si>
  <si>
    <t>5445969235</t>
  </si>
  <si>
    <t>5452019012</t>
  </si>
  <si>
    <t>5436145299</t>
  </si>
  <si>
    <t>5373789822</t>
  </si>
  <si>
    <t>5327685050</t>
  </si>
  <si>
    <t>5303330110</t>
  </si>
  <si>
    <t>5455145519</t>
  </si>
  <si>
    <t>5536445076</t>
  </si>
  <si>
    <t>5313725553</t>
  </si>
  <si>
    <t>5335008195</t>
  </si>
  <si>
    <t>5399494322</t>
  </si>
  <si>
    <t>5458216761</t>
  </si>
  <si>
    <t>5414079109</t>
  </si>
  <si>
    <t>5467627274</t>
  </si>
  <si>
    <t>5069364203</t>
  </si>
  <si>
    <t>5372517394</t>
  </si>
  <si>
    <t>5055780061</t>
  </si>
  <si>
    <t>5322425963</t>
  </si>
  <si>
    <t>5322663103</t>
  </si>
  <si>
    <t>5392446025</t>
  </si>
  <si>
    <t>5466052839</t>
  </si>
  <si>
    <t>5417981669</t>
  </si>
  <si>
    <t>5322725721</t>
  </si>
  <si>
    <t>5467925052</t>
  </si>
  <si>
    <t>5448693078</t>
  </si>
  <si>
    <t>5052976640</t>
  </si>
  <si>
    <t>5326337757</t>
  </si>
  <si>
    <t>5365628459</t>
  </si>
  <si>
    <t>5347994400</t>
  </si>
  <si>
    <t>5374164914</t>
  </si>
  <si>
    <t>5535098560</t>
  </si>
  <si>
    <t>5419728878</t>
  </si>
  <si>
    <t>5333132790</t>
  </si>
  <si>
    <t>5364422112</t>
  </si>
  <si>
    <t>5532538368</t>
  </si>
  <si>
    <t>5074720833</t>
  </si>
  <si>
    <t>5336551367</t>
  </si>
  <si>
    <t>5302329463</t>
  </si>
  <si>
    <t>5347645826</t>
  </si>
  <si>
    <t>5373356556</t>
  </si>
  <si>
    <t>5345804550</t>
  </si>
  <si>
    <t>5060258470</t>
  </si>
  <si>
    <t>5050016882</t>
  </si>
  <si>
    <t>5334194173</t>
  </si>
  <si>
    <t>5425478644</t>
  </si>
  <si>
    <t>5386864136</t>
  </si>
  <si>
    <t>5323658364</t>
  </si>
  <si>
    <t>5375145638</t>
  </si>
  <si>
    <t>5467345063</t>
  </si>
  <si>
    <t>5386949153</t>
  </si>
  <si>
    <t>5323784489</t>
  </si>
  <si>
    <t>5302808314</t>
  </si>
  <si>
    <t>5338135649</t>
  </si>
  <si>
    <t>5339641687</t>
  </si>
  <si>
    <t>5368699028</t>
  </si>
  <si>
    <t>5337740341</t>
  </si>
  <si>
    <t>5373213718</t>
  </si>
  <si>
    <t>5070932143</t>
  </si>
  <si>
    <t>5393668637</t>
  </si>
  <si>
    <t>5396302712</t>
  </si>
  <si>
    <t>5458338329</t>
  </si>
  <si>
    <t>5074711617</t>
  </si>
  <si>
    <t>5318314287</t>
  </si>
  <si>
    <t>5416071260</t>
  </si>
  <si>
    <t>5433625540</t>
  </si>
  <si>
    <t>5335263509</t>
  </si>
  <si>
    <t>5346894752</t>
  </si>
  <si>
    <t>5436360854</t>
  </si>
  <si>
    <t>5057743108</t>
  </si>
  <si>
    <t>5309313399</t>
  </si>
  <si>
    <t>5464304033</t>
  </si>
  <si>
    <t>5333899481</t>
  </si>
  <si>
    <t>5319765975</t>
  </si>
  <si>
    <t>5466259328</t>
  </si>
  <si>
    <t>5323513880</t>
  </si>
  <si>
    <t>5050969700</t>
  </si>
  <si>
    <t>5375595220</t>
  </si>
  <si>
    <t>5345695914</t>
  </si>
  <si>
    <t>5073047777</t>
  </si>
  <si>
    <t>5435317000</t>
  </si>
  <si>
    <t>5536389914</t>
  </si>
  <si>
    <t>5313672311</t>
  </si>
  <si>
    <t>5348200301</t>
  </si>
  <si>
    <t>5455404934</t>
  </si>
  <si>
    <t>5445106144</t>
  </si>
  <si>
    <t>5522141819</t>
  </si>
  <si>
    <t>5422967166</t>
  </si>
  <si>
    <t>5537199521</t>
  </si>
  <si>
    <t>5053213249</t>
  </si>
  <si>
    <t>5068786040</t>
  </si>
  <si>
    <t>5383642998</t>
  </si>
  <si>
    <t>5443270669</t>
  </si>
  <si>
    <t>5054773556</t>
  </si>
  <si>
    <t>5352311695</t>
  </si>
  <si>
    <t>5324619335</t>
  </si>
  <si>
    <t>5464720385</t>
  </si>
  <si>
    <t>5380136731</t>
  </si>
  <si>
    <t>5414563682</t>
  </si>
  <si>
    <t>5452785705</t>
  </si>
  <si>
    <t>5534823164</t>
  </si>
  <si>
    <t>5325854444</t>
  </si>
  <si>
    <t>5317348695</t>
  </si>
  <si>
    <t>5373175033</t>
  </si>
  <si>
    <t>5078663631</t>
  </si>
  <si>
    <t>5307219801</t>
  </si>
  <si>
    <t>5358705291</t>
  </si>
  <si>
    <t>5522273386</t>
  </si>
  <si>
    <t>5459402601</t>
  </si>
  <si>
    <t>5054220525</t>
  </si>
  <si>
    <t>5319858881</t>
  </si>
  <si>
    <t>5377931012</t>
  </si>
  <si>
    <t>5548524269</t>
  </si>
  <si>
    <t>5324850741</t>
  </si>
  <si>
    <t>5333053676</t>
  </si>
  <si>
    <t>5531964212</t>
  </si>
  <si>
    <t>5384750517</t>
  </si>
  <si>
    <t>5396447514</t>
  </si>
  <si>
    <t>5319062375</t>
  </si>
  <si>
    <t>5323367412</t>
  </si>
  <si>
    <t>5324306004</t>
  </si>
  <si>
    <t>5061155033</t>
  </si>
  <si>
    <t>5494474747</t>
  </si>
  <si>
    <t>5412884559</t>
  </si>
  <si>
    <t>5517178667</t>
  </si>
  <si>
    <t>5384211874</t>
  </si>
  <si>
    <t>5416306006</t>
  </si>
  <si>
    <t>5462232707</t>
  </si>
  <si>
    <t>5453101262</t>
  </si>
  <si>
    <t>5548725102</t>
  </si>
  <si>
    <t>5467739594</t>
  </si>
  <si>
    <t>5354864072</t>
  </si>
  <si>
    <t>5071235723</t>
  </si>
  <si>
    <t>5327415658</t>
  </si>
  <si>
    <t>5373947383</t>
  </si>
  <si>
    <t>5050830128</t>
  </si>
  <si>
    <t>5313921416</t>
  </si>
  <si>
    <t>5053882278</t>
  </si>
  <si>
    <t>5355256045</t>
  </si>
  <si>
    <t>5425058808</t>
  </si>
  <si>
    <t>5316800087</t>
  </si>
  <si>
    <t>5545806768</t>
  </si>
  <si>
    <t>5364396819</t>
  </si>
  <si>
    <t>5325946229</t>
  </si>
  <si>
    <t>5050823929</t>
  </si>
  <si>
    <t>5327453615</t>
  </si>
  <si>
    <t>5368634698</t>
  </si>
  <si>
    <t>5345422836</t>
  </si>
  <si>
    <t>5314977189</t>
  </si>
  <si>
    <t>5058222250</t>
  </si>
  <si>
    <t>5434158927</t>
  </si>
  <si>
    <t>5388353900</t>
  </si>
  <si>
    <t>5361919852</t>
  </si>
  <si>
    <t>5324068964</t>
  </si>
  <si>
    <t>5301681191</t>
  </si>
  <si>
    <t>5333480364</t>
  </si>
  <si>
    <t>5330102395</t>
  </si>
  <si>
    <t>5359276898</t>
  </si>
  <si>
    <t>5313119954</t>
  </si>
  <si>
    <t>5301414910</t>
  </si>
  <si>
    <t>5423340553</t>
  </si>
  <si>
    <t>5514054357</t>
  </si>
  <si>
    <t>5398623204</t>
  </si>
  <si>
    <t>5325867274</t>
  </si>
  <si>
    <t>5376573382</t>
  </si>
  <si>
    <t>5554261364</t>
  </si>
  <si>
    <t>5442173363</t>
  </si>
  <si>
    <t>5303273311</t>
  </si>
  <si>
    <t>5546696542</t>
  </si>
  <si>
    <t>5306894926</t>
  </si>
  <si>
    <t>5535336498</t>
  </si>
  <si>
    <t>5305211308</t>
  </si>
  <si>
    <t>5065318958</t>
  </si>
  <si>
    <t>5387305474</t>
  </si>
  <si>
    <t>5427244759</t>
  </si>
  <si>
    <t>5531710698</t>
  </si>
  <si>
    <t>5323422175</t>
  </si>
  <si>
    <t>5326148585</t>
  </si>
  <si>
    <t>5356098101</t>
  </si>
  <si>
    <t>5054663541</t>
  </si>
  <si>
    <t>5320555205</t>
  </si>
  <si>
    <t>5553860976</t>
  </si>
  <si>
    <t>5324669016</t>
  </si>
  <si>
    <t>5357734978</t>
  </si>
  <si>
    <t>5337757908</t>
  </si>
  <si>
    <t>5305616160</t>
  </si>
  <si>
    <t>5323468097</t>
  </si>
  <si>
    <t>5305404346</t>
  </si>
  <si>
    <t>5332730374</t>
  </si>
  <si>
    <t>5449587881</t>
  </si>
  <si>
    <t>5393810330</t>
  </si>
  <si>
    <t>5353036441</t>
  </si>
  <si>
    <t>5057658414</t>
  </si>
  <si>
    <t>5343582099</t>
  </si>
  <si>
    <t>5541188048</t>
  </si>
  <si>
    <t>5356914040</t>
  </si>
  <si>
    <t>5355951892</t>
  </si>
  <si>
    <t>5444450619</t>
  </si>
  <si>
    <t>5340877466</t>
  </si>
  <si>
    <t>5442588290</t>
  </si>
  <si>
    <t>5378765916</t>
  </si>
  <si>
    <t>5344197166</t>
  </si>
  <si>
    <t>5337409680</t>
  </si>
  <si>
    <t>5321566868</t>
  </si>
  <si>
    <t>5346540603</t>
  </si>
  <si>
    <t>5055352390</t>
  </si>
  <si>
    <t>5498053649</t>
  </si>
  <si>
    <t>5353000505</t>
  </si>
  <si>
    <t>5336216190</t>
  </si>
  <si>
    <t>5455473708</t>
  </si>
  <si>
    <t>5326140510</t>
  </si>
  <si>
    <t>5541134233</t>
  </si>
  <si>
    <t>5326017876</t>
  </si>
  <si>
    <t>5433573193</t>
  </si>
  <si>
    <t>5365140792</t>
  </si>
  <si>
    <t>5346865042</t>
  </si>
  <si>
    <t>5052157930</t>
  </si>
  <si>
    <t>5380818460</t>
  </si>
  <si>
    <t>5469408748</t>
  </si>
  <si>
    <t>5055924881</t>
  </si>
  <si>
    <t>5331702184</t>
  </si>
  <si>
    <t>5358748567</t>
  </si>
  <si>
    <t>5377355817</t>
  </si>
  <si>
    <t>5534937958</t>
  </si>
  <si>
    <t>5443170071</t>
  </si>
  <si>
    <t>5335262106</t>
  </si>
  <si>
    <t>5398129125</t>
  </si>
  <si>
    <t>5078694827</t>
  </si>
  <si>
    <t>5418660737</t>
  </si>
  <si>
    <t>5437189105</t>
  </si>
  <si>
    <t>5424106376</t>
  </si>
  <si>
    <t>5454277153</t>
  </si>
  <si>
    <t>5054942102</t>
  </si>
  <si>
    <t>5426610594</t>
  </si>
  <si>
    <t>5053522440</t>
  </si>
  <si>
    <t>5438932291</t>
  </si>
  <si>
    <t>5058194888</t>
  </si>
  <si>
    <t>5343762816</t>
  </si>
  <si>
    <t>5325903109</t>
  </si>
  <si>
    <t>5301345508</t>
  </si>
  <si>
    <t>5533169904</t>
  </si>
  <si>
    <t>5333726554</t>
  </si>
  <si>
    <t>5385842669</t>
  </si>
  <si>
    <t>5052381717</t>
  </si>
  <si>
    <t>5305434017</t>
  </si>
  <si>
    <t>5327115145</t>
  </si>
  <si>
    <t>5548750680</t>
  </si>
  <si>
    <t>5422903010</t>
  </si>
  <si>
    <t>5326527402</t>
  </si>
  <si>
    <t>5392796448</t>
  </si>
  <si>
    <t>5530670613</t>
  </si>
  <si>
    <t>5389756854</t>
  </si>
  <si>
    <t>5304124564</t>
  </si>
  <si>
    <t>5050559594</t>
  </si>
  <si>
    <t>5455543568</t>
  </si>
  <si>
    <t>5072451047</t>
  </si>
  <si>
    <t>5413696919</t>
  </si>
  <si>
    <t>5342544980</t>
  </si>
  <si>
    <t>5423455267</t>
  </si>
  <si>
    <t>5494361245</t>
  </si>
  <si>
    <t>5356095199</t>
  </si>
  <si>
    <t>5532668746</t>
  </si>
  <si>
    <t>5397311009</t>
  </si>
  <si>
    <t>5457124030</t>
  </si>
  <si>
    <t>5369359402</t>
  </si>
  <si>
    <t>5438908527</t>
  </si>
  <si>
    <t>5344539704</t>
  </si>
  <si>
    <t>5464953323</t>
  </si>
  <si>
    <t>5452046978</t>
  </si>
  <si>
    <t>5442521958</t>
  </si>
  <si>
    <t>5326955927</t>
  </si>
  <si>
    <t>5070369462</t>
  </si>
  <si>
    <t>5535000070</t>
  </si>
  <si>
    <t>5439394036</t>
  </si>
  <si>
    <t>5458247233</t>
  </si>
  <si>
    <t>5315005005</t>
  </si>
  <si>
    <t>5349666483</t>
  </si>
  <si>
    <t>5064614331</t>
  </si>
  <si>
    <t>5422778976</t>
  </si>
  <si>
    <t>5424756877</t>
  </si>
  <si>
    <t>5346994877</t>
  </si>
  <si>
    <t>5433791835</t>
  </si>
  <si>
    <t>5358183800</t>
  </si>
  <si>
    <t>5465258189</t>
  </si>
  <si>
    <t>5442270771</t>
  </si>
  <si>
    <t>5301313319</t>
  </si>
  <si>
    <t>5364627818</t>
  </si>
  <si>
    <t>5350514013</t>
  </si>
  <si>
    <t>5442139506</t>
  </si>
  <si>
    <t>5388349802</t>
  </si>
  <si>
    <t>5319555628</t>
  </si>
  <si>
    <t>5326561017</t>
  </si>
  <si>
    <t>5324017116</t>
  </si>
  <si>
    <t>5552622369</t>
  </si>
  <si>
    <t>5344410918</t>
  </si>
  <si>
    <t>5312100551</t>
  </si>
  <si>
    <t>5396641724</t>
  </si>
  <si>
    <t>5386884211</t>
  </si>
  <si>
    <t>5308640385</t>
  </si>
  <si>
    <t>5318628898</t>
  </si>
  <si>
    <t>5367744204</t>
  </si>
  <si>
    <t>5323864781</t>
  </si>
  <si>
    <t>5362709667</t>
  </si>
  <si>
    <t>5336404137</t>
  </si>
  <si>
    <t>5394050084</t>
  </si>
  <si>
    <t>5326182557</t>
  </si>
  <si>
    <t>5465027733</t>
  </si>
  <si>
    <t>5416022520</t>
  </si>
  <si>
    <t>5413439695</t>
  </si>
  <si>
    <t>5327367289</t>
  </si>
  <si>
    <t>5336135232</t>
  </si>
  <si>
    <t>5353930943</t>
  </si>
  <si>
    <t>5055894627</t>
  </si>
  <si>
    <t>5339259871</t>
  </si>
  <si>
    <t>5333727434</t>
  </si>
  <si>
    <t>5316902705</t>
  </si>
  <si>
    <t>5326122206</t>
  </si>
  <si>
    <t>5456654236</t>
  </si>
  <si>
    <t>5364464447</t>
  </si>
  <si>
    <t>5358264037</t>
  </si>
  <si>
    <t>5382342311</t>
  </si>
  <si>
    <t>5353675418</t>
  </si>
  <si>
    <t>5355735659</t>
  </si>
  <si>
    <t>5462554375</t>
  </si>
  <si>
    <t>5554359071</t>
  </si>
  <si>
    <t>5057556244</t>
  </si>
  <si>
    <t>5468063606</t>
  </si>
  <si>
    <t>5557686797</t>
  </si>
  <si>
    <t>5423600129</t>
  </si>
  <si>
    <t>5343360761</t>
  </si>
  <si>
    <t>5447729769</t>
  </si>
  <si>
    <t>5354419332</t>
  </si>
  <si>
    <t>5339350838</t>
  </si>
  <si>
    <t>5326645503</t>
  </si>
  <si>
    <t>5323469280</t>
  </si>
  <si>
    <t>5455486990</t>
  </si>
  <si>
    <t>5322441665</t>
  </si>
  <si>
    <t>5309420938</t>
  </si>
  <si>
    <t>5316990601</t>
  </si>
  <si>
    <t>5399710251</t>
  </si>
  <si>
    <t>5302224666</t>
  </si>
  <si>
    <t>5302253343</t>
  </si>
  <si>
    <t>5367374980</t>
  </si>
  <si>
    <t>5522218691</t>
  </si>
  <si>
    <t>5542350250</t>
  </si>
  <si>
    <t>5054520502</t>
  </si>
  <si>
    <t>5531824500</t>
  </si>
  <si>
    <t>5417433511</t>
  </si>
  <si>
    <t>5364841708</t>
  </si>
  <si>
    <t>5392440211</t>
  </si>
  <si>
    <t>5462096821</t>
  </si>
  <si>
    <t>5057752332</t>
  </si>
  <si>
    <t>5383167875</t>
  </si>
  <si>
    <t>5059007537</t>
  </si>
  <si>
    <t>5377163714</t>
  </si>
  <si>
    <t>5448240005</t>
  </si>
  <si>
    <t>5373265668</t>
  </si>
  <si>
    <t>5374460239</t>
  </si>
  <si>
    <t>5389518937</t>
  </si>
  <si>
    <t>5372267734</t>
  </si>
  <si>
    <t>5340509713</t>
  </si>
  <si>
    <t>5446046503</t>
  </si>
  <si>
    <t>5324451816</t>
  </si>
  <si>
    <t>5336502755</t>
  </si>
  <si>
    <t>5417203360</t>
  </si>
  <si>
    <t>5534752011</t>
  </si>
  <si>
    <t>5325272380</t>
  </si>
  <si>
    <t>5416792110</t>
  </si>
  <si>
    <t>5454984012</t>
  </si>
  <si>
    <t>5386356462</t>
  </si>
  <si>
    <t>5372272038</t>
  </si>
  <si>
    <t>5052056631</t>
  </si>
  <si>
    <t>5076677183</t>
  </si>
  <si>
    <t>5054924433</t>
  </si>
  <si>
    <t>5435342096</t>
  </si>
  <si>
    <t>5343431707</t>
  </si>
  <si>
    <t>5389446341</t>
  </si>
  <si>
    <t>5303632374</t>
  </si>
  <si>
    <t>5072952904</t>
  </si>
  <si>
    <t>5553092968</t>
  </si>
  <si>
    <t>5076403910</t>
  </si>
  <si>
    <t>5389521975</t>
  </si>
  <si>
    <t>5462650422</t>
  </si>
  <si>
    <t>5307776134</t>
  </si>
  <si>
    <t>5052308047</t>
  </si>
  <si>
    <t>5531055745</t>
  </si>
  <si>
    <t>5359777842</t>
  </si>
  <si>
    <t>5555129048</t>
  </si>
  <si>
    <t>5323733943</t>
  </si>
  <si>
    <t>5325751022</t>
  </si>
  <si>
    <t>5432907922</t>
  </si>
  <si>
    <t>5456172696</t>
  </si>
  <si>
    <t>5354545555</t>
  </si>
  <si>
    <t>5462515798</t>
  </si>
  <si>
    <t>5425011841</t>
  </si>
  <si>
    <t>5337273058</t>
  </si>
  <si>
    <t>5366820134</t>
  </si>
  <si>
    <t>5459303994</t>
  </si>
  <si>
    <t>5317009457</t>
  </si>
  <si>
    <t>5464872416</t>
  </si>
  <si>
    <t>5075420284</t>
  </si>
  <si>
    <t>5052499420</t>
  </si>
  <si>
    <t>5536370610</t>
  </si>
  <si>
    <t>5057531101</t>
  </si>
  <si>
    <t>5438133347</t>
  </si>
  <si>
    <t>5537270747</t>
  </si>
  <si>
    <t>5325997810</t>
  </si>
  <si>
    <t>5535030601</t>
  </si>
  <si>
    <t>5300119200</t>
  </si>
  <si>
    <t>5389480806</t>
  </si>
  <si>
    <t>5386338623</t>
  </si>
  <si>
    <t>5393885268</t>
  </si>
  <si>
    <t>5454039071</t>
  </si>
  <si>
    <t>5469746976</t>
  </si>
  <si>
    <t>5427799663</t>
  </si>
  <si>
    <t>5368113790</t>
  </si>
  <si>
    <t>5443883081</t>
  </si>
  <si>
    <t>5068346176</t>
  </si>
  <si>
    <t>5330447179</t>
  </si>
  <si>
    <t>5055413268</t>
  </si>
  <si>
    <t>5368745454</t>
  </si>
  <si>
    <t>5469349591</t>
  </si>
  <si>
    <t>5433045813</t>
  </si>
  <si>
    <t>5327637517</t>
  </si>
  <si>
    <t>5414783174</t>
  </si>
  <si>
    <t>5422135555</t>
  </si>
  <si>
    <t>5464876229</t>
  </si>
  <si>
    <t>5337682265</t>
  </si>
  <si>
    <t>5323374577</t>
  </si>
  <si>
    <t>5307606410</t>
  </si>
  <si>
    <t>5364671030</t>
  </si>
  <si>
    <t>5448512096</t>
  </si>
  <si>
    <t>5355260688</t>
  </si>
  <si>
    <t>5424552563</t>
  </si>
  <si>
    <t>5419752276</t>
  </si>
  <si>
    <t>5434648436</t>
  </si>
  <si>
    <t>5313649886</t>
  </si>
  <si>
    <t>5439322449</t>
  </si>
  <si>
    <t>5354913586</t>
  </si>
  <si>
    <t>5383394646</t>
  </si>
  <si>
    <t>5394628343</t>
  </si>
  <si>
    <t>5325559854</t>
  </si>
  <si>
    <t>5336214116</t>
  </si>
  <si>
    <t>5322043638</t>
  </si>
  <si>
    <t>5455689316</t>
  </si>
  <si>
    <t>5303753830</t>
  </si>
  <si>
    <t>5432061812</t>
  </si>
  <si>
    <t>5069692819</t>
  </si>
  <si>
    <t>5325084195</t>
  </si>
  <si>
    <t>5425819820</t>
  </si>
  <si>
    <t>5366746109</t>
  </si>
  <si>
    <t>5382093355</t>
  </si>
  <si>
    <t>5344123911</t>
  </si>
  <si>
    <t>5050726820</t>
  </si>
  <si>
    <t>5422268799</t>
  </si>
  <si>
    <t>5324035609</t>
  </si>
  <si>
    <t>5536521005</t>
  </si>
  <si>
    <t>5549502204</t>
  </si>
  <si>
    <t>5302609248</t>
  </si>
  <si>
    <t>5355479556</t>
  </si>
  <si>
    <t>5342647497</t>
  </si>
  <si>
    <t>5544035230</t>
  </si>
  <si>
    <t>5467106056</t>
  </si>
  <si>
    <t>5050832304</t>
  </si>
  <si>
    <t>5427691318</t>
  </si>
  <si>
    <t>5432330970</t>
  </si>
  <si>
    <t>5537011078</t>
  </si>
  <si>
    <t>5464897325</t>
  </si>
  <si>
    <t>5303502790</t>
  </si>
  <si>
    <t>5368104433</t>
  </si>
  <si>
    <t>5558061771</t>
  </si>
  <si>
    <t>5340172080</t>
  </si>
  <si>
    <t>5336156952</t>
  </si>
  <si>
    <t>5367734089</t>
  </si>
  <si>
    <t>5442564837</t>
  </si>
  <si>
    <t>5322607114</t>
  </si>
  <si>
    <t>5324173866</t>
  </si>
  <si>
    <t>5342273305</t>
  </si>
  <si>
    <t>5320528776</t>
  </si>
  <si>
    <t>5536661981</t>
  </si>
  <si>
    <t>5416114195</t>
  </si>
  <si>
    <t>5533966610</t>
  </si>
  <si>
    <t>5327992022</t>
  </si>
  <si>
    <t>5422054624</t>
  </si>
  <si>
    <t>5455098996</t>
  </si>
  <si>
    <t>5434080543</t>
  </si>
  <si>
    <t>5307758646</t>
  </si>
  <si>
    <t>5052417282</t>
  </si>
  <si>
    <t>5419284101</t>
  </si>
  <si>
    <t>5322546580</t>
  </si>
  <si>
    <t>5334987059</t>
  </si>
  <si>
    <t>5414607735</t>
  </si>
  <si>
    <t>5323175728</t>
  </si>
  <si>
    <t>5442258662</t>
  </si>
  <si>
    <t>5326350951</t>
  </si>
  <si>
    <t>5418040666</t>
  </si>
  <si>
    <t>5053598150</t>
  </si>
  <si>
    <t>5065338362</t>
  </si>
  <si>
    <t>5537193406</t>
  </si>
  <si>
    <t>5469454912</t>
  </si>
  <si>
    <t>5462803374</t>
  </si>
  <si>
    <t>5432953260</t>
  </si>
  <si>
    <t>5334315059</t>
  </si>
  <si>
    <t>5425913587</t>
  </si>
  <si>
    <t>5358260282</t>
  </si>
  <si>
    <t>5303102213</t>
  </si>
  <si>
    <t>5064058723</t>
  </si>
  <si>
    <t>5435770652</t>
  </si>
  <si>
    <t>5078137471</t>
  </si>
  <si>
    <t>5334349988</t>
  </si>
  <si>
    <t>5342155537</t>
  </si>
  <si>
    <t>5423429319</t>
  </si>
  <si>
    <t>5357762939</t>
  </si>
  <si>
    <t>5536049172</t>
  </si>
  <si>
    <t>5467995998</t>
  </si>
  <si>
    <t>5333666390</t>
  </si>
  <si>
    <t>5466750871</t>
  </si>
  <si>
    <t>5453501968</t>
  </si>
  <si>
    <t>5326782261</t>
  </si>
  <si>
    <t>5327969085</t>
  </si>
  <si>
    <t>5326201092</t>
  </si>
  <si>
    <t>5346909157</t>
  </si>
  <si>
    <t>5456628300</t>
  </si>
  <si>
    <t>5072586915</t>
  </si>
  <si>
    <t>5322003833</t>
  </si>
  <si>
    <t>5392297543</t>
  </si>
  <si>
    <t>5317377597</t>
  </si>
  <si>
    <t>5439401639</t>
  </si>
  <si>
    <t>5374196880</t>
  </si>
  <si>
    <t>5354837585</t>
  </si>
  <si>
    <t>5384735848</t>
  </si>
  <si>
    <t>5359805948</t>
  </si>
  <si>
    <t>5320589162</t>
  </si>
  <si>
    <t>5355428937</t>
  </si>
  <si>
    <t>5323348849</t>
  </si>
  <si>
    <t>5383460023</t>
  </si>
  <si>
    <t>5321726079</t>
  </si>
  <si>
    <t>5302399588</t>
  </si>
  <si>
    <t>5335651832</t>
  </si>
  <si>
    <t>5417463339</t>
  </si>
  <si>
    <t>5535115248</t>
  </si>
  <si>
    <t>5319405852</t>
  </si>
  <si>
    <t>5439494909</t>
  </si>
  <si>
    <t>5325580227</t>
  </si>
  <si>
    <t>5054676239</t>
  </si>
  <si>
    <t>5466505365</t>
  </si>
  <si>
    <t>5392901747</t>
  </si>
  <si>
    <t>5071890158</t>
  </si>
  <si>
    <t>5056987879</t>
  </si>
  <si>
    <t>5324033434</t>
  </si>
  <si>
    <t>5538470241</t>
  </si>
  <si>
    <t>5334806264</t>
  </si>
  <si>
    <t>5308567968</t>
  </si>
  <si>
    <t>5301821832</t>
  </si>
  <si>
    <t>5389495031</t>
  </si>
  <si>
    <t>5308164004</t>
  </si>
  <si>
    <t>5051566876</t>
  </si>
  <si>
    <t>5449485537</t>
  </si>
  <si>
    <t>5320655901</t>
  </si>
  <si>
    <t>5345251843</t>
  </si>
  <si>
    <t>5426194997</t>
  </si>
  <si>
    <t>5423420672</t>
  </si>
  <si>
    <t>5459333653</t>
  </si>
  <si>
    <t>5365854410</t>
  </si>
  <si>
    <t>5452092321</t>
  </si>
  <si>
    <t>5348687202</t>
  </si>
  <si>
    <t>5434269886</t>
  </si>
  <si>
    <t>5340109650</t>
  </si>
  <si>
    <t>5541126146</t>
  </si>
  <si>
    <t>5324083430</t>
  </si>
  <si>
    <t>5399804670</t>
  </si>
  <si>
    <t>5300771733</t>
  </si>
  <si>
    <t>5346732051</t>
  </si>
  <si>
    <t>5356343529</t>
  </si>
  <si>
    <t>5306692019</t>
  </si>
  <si>
    <t>5352770860</t>
  </si>
  <si>
    <t>5331531558</t>
  </si>
  <si>
    <t>5543499638</t>
  </si>
  <si>
    <t>5325685063</t>
  </si>
  <si>
    <t>5447249224</t>
  </si>
  <si>
    <t>5457127045</t>
  </si>
  <si>
    <t>5303403491</t>
  </si>
  <si>
    <t>5303264346</t>
  </si>
  <si>
    <t>5058464820</t>
  </si>
  <si>
    <t>5316500850</t>
  </si>
  <si>
    <t>5432180968</t>
  </si>
  <si>
    <t>5056460077</t>
  </si>
  <si>
    <t>5323845700</t>
  </si>
  <si>
    <t>5433966423</t>
  </si>
  <si>
    <t>5324606974</t>
  </si>
  <si>
    <t>5316971421</t>
  </si>
  <si>
    <t>5534624511</t>
  </si>
  <si>
    <t>5356931669</t>
  </si>
  <si>
    <t>5423748114</t>
  </si>
  <si>
    <t>5545840920</t>
  </si>
  <si>
    <t>5531759388</t>
  </si>
  <si>
    <t>5458236735</t>
  </si>
  <si>
    <t>5333823331</t>
  </si>
  <si>
    <t>5336880208</t>
  </si>
  <si>
    <t>5443840628</t>
  </si>
  <si>
    <t>5422238097</t>
  </si>
  <si>
    <t>5428962140</t>
  </si>
  <si>
    <t>5324830251</t>
  </si>
  <si>
    <t>5359670560</t>
  </si>
  <si>
    <t>5475678885</t>
  </si>
  <si>
    <t>5387997328</t>
  </si>
  <si>
    <t>5054541826</t>
  </si>
  <si>
    <t>5072596051</t>
  </si>
  <si>
    <t>5312445179</t>
  </si>
  <si>
    <t>5447405755</t>
  </si>
  <si>
    <t>5412027255</t>
  </si>
  <si>
    <t>5536123569</t>
  </si>
  <si>
    <t>5352166009</t>
  </si>
  <si>
    <t>5300411318</t>
  </si>
  <si>
    <t>5353811269</t>
  </si>
  <si>
    <t>5433227421</t>
  </si>
  <si>
    <t>5064911702</t>
  </si>
  <si>
    <t>5397141887</t>
  </si>
  <si>
    <t>5322783516</t>
  </si>
  <si>
    <t>5053652537</t>
  </si>
  <si>
    <t>5322578425</t>
  </si>
  <si>
    <t>5358431149</t>
  </si>
  <si>
    <t>5352408304</t>
  </si>
  <si>
    <t>5467239903</t>
  </si>
  <si>
    <t>5318937054</t>
  </si>
  <si>
    <t>5065045351</t>
  </si>
  <si>
    <t>5534390137</t>
  </si>
  <si>
    <t>5444210600</t>
  </si>
  <si>
    <t>5342003651</t>
  </si>
  <si>
    <t>5321655755</t>
  </si>
  <si>
    <t>5369178848</t>
  </si>
  <si>
    <t>5362591213</t>
  </si>
  <si>
    <t>5326040564</t>
  </si>
  <si>
    <t>5354719202</t>
  </si>
  <si>
    <t>5372382453</t>
  </si>
  <si>
    <t>5055617940</t>
  </si>
  <si>
    <t>5534197081</t>
  </si>
  <si>
    <t>5547794662</t>
  </si>
  <si>
    <t>5425107122</t>
  </si>
  <si>
    <t>5324712968</t>
  </si>
  <si>
    <t>5379383160</t>
  </si>
  <si>
    <t>5384631419</t>
  </si>
  <si>
    <t>5467634652</t>
  </si>
  <si>
    <t>5395757225</t>
  </si>
  <si>
    <t>5454855457</t>
  </si>
  <si>
    <t>5427810116</t>
  </si>
  <si>
    <t>5464963526</t>
  </si>
  <si>
    <t>5303452780</t>
  </si>
  <si>
    <t>5452066471</t>
  </si>
  <si>
    <t>5380449601</t>
  </si>
  <si>
    <t>5518650543</t>
  </si>
  <si>
    <t>5453192434</t>
  </si>
  <si>
    <t>5056894136</t>
  </si>
  <si>
    <t>5074147074</t>
  </si>
  <si>
    <t>5462301425</t>
  </si>
  <si>
    <t>5326515197</t>
  </si>
  <si>
    <t>5395890601</t>
  </si>
  <si>
    <t>5386637023</t>
  </si>
  <si>
    <t>5327242346</t>
  </si>
  <si>
    <t>5464830652</t>
  </si>
  <si>
    <t>5057194772</t>
  </si>
  <si>
    <t>5388476389</t>
  </si>
  <si>
    <t>5324565612</t>
  </si>
  <si>
    <t>5066983199</t>
  </si>
  <si>
    <t>5432811066</t>
  </si>
  <si>
    <t>5055817252</t>
  </si>
  <si>
    <t>5439120130</t>
  </si>
  <si>
    <t>5324534399</t>
  </si>
  <si>
    <t>5464763432</t>
  </si>
  <si>
    <t>5446395536</t>
  </si>
  <si>
    <t>5367210513</t>
  </si>
  <si>
    <t>5418502210</t>
  </si>
  <si>
    <t>5301143578</t>
  </si>
  <si>
    <t>5442965360</t>
  </si>
  <si>
    <t>5445962550</t>
  </si>
  <si>
    <t>5379347236</t>
  </si>
  <si>
    <t>5312765597</t>
  </si>
  <si>
    <t>5465809156</t>
  </si>
  <si>
    <t>5059300937</t>
  </si>
  <si>
    <t>5055198506</t>
  </si>
  <si>
    <t>5324533558</t>
  </si>
  <si>
    <t>5355701207</t>
  </si>
  <si>
    <t>5355851277</t>
  </si>
  <si>
    <t>5395282117</t>
  </si>
  <si>
    <t>5398315742</t>
  </si>
  <si>
    <t>5321543979</t>
  </si>
  <si>
    <t>5070115365</t>
  </si>
  <si>
    <t>5059694055</t>
  </si>
  <si>
    <t>5054733296</t>
  </si>
  <si>
    <t>5322549018</t>
  </si>
  <si>
    <t>5363665997</t>
  </si>
  <si>
    <t>5418283618</t>
  </si>
  <si>
    <t>5416183272</t>
  </si>
  <si>
    <t>5300860617</t>
  </si>
  <si>
    <t>5327495965</t>
  </si>
  <si>
    <t>5309589868</t>
  </si>
  <si>
    <t>5305589276</t>
  </si>
  <si>
    <t>5302263402</t>
  </si>
  <si>
    <t>5066349889</t>
  </si>
  <si>
    <t>5545642646</t>
  </si>
  <si>
    <t>5382740854</t>
  </si>
  <si>
    <t>5306095429</t>
  </si>
  <si>
    <t>5336909132</t>
  </si>
  <si>
    <t>5336240889</t>
  </si>
  <si>
    <t>5428017885</t>
  </si>
  <si>
    <t>5417236474</t>
  </si>
  <si>
    <t>5054040815</t>
  </si>
  <si>
    <t>5397803889</t>
  </si>
  <si>
    <t>5434328199</t>
  </si>
  <si>
    <t>5050666786</t>
  </si>
  <si>
    <t>5539033838</t>
  </si>
  <si>
    <t>5060250566</t>
  </si>
  <si>
    <t>5324139427</t>
  </si>
  <si>
    <t>5553698207</t>
  </si>
  <si>
    <t>5314707353</t>
  </si>
  <si>
    <t>5457268673</t>
  </si>
  <si>
    <t>5531605788</t>
  </si>
  <si>
    <t>5426811551</t>
  </si>
  <si>
    <t>5436418376</t>
  </si>
  <si>
    <t>5331934060</t>
  </si>
  <si>
    <t>5464450600</t>
  </si>
  <si>
    <t>5388716764</t>
  </si>
  <si>
    <t>5427619803</t>
  </si>
  <si>
    <t>5055505832</t>
  </si>
  <si>
    <t>5323374920</t>
  </si>
  <si>
    <t>5064658402</t>
  </si>
  <si>
    <t>5423113732</t>
  </si>
  <si>
    <t>5418600759</t>
  </si>
  <si>
    <t>5331984545</t>
  </si>
  <si>
    <t>5064544012</t>
  </si>
  <si>
    <t>5303096891</t>
  </si>
  <si>
    <t>5063820394</t>
  </si>
  <si>
    <t>5425130708</t>
  </si>
  <si>
    <t>5424220274</t>
  </si>
  <si>
    <t>5374711798</t>
  </si>
  <si>
    <t>5532919627</t>
  </si>
  <si>
    <t>5399364953</t>
  </si>
  <si>
    <t>5338172759</t>
  </si>
  <si>
    <t>5362594019</t>
  </si>
  <si>
    <t>5300407778</t>
  </si>
  <si>
    <t>5368666516</t>
  </si>
  <si>
    <t>5380344811</t>
  </si>
  <si>
    <t>5314031106</t>
  </si>
  <si>
    <t>5363039802</t>
  </si>
  <si>
    <t>5323319287</t>
  </si>
  <si>
    <t>5443566964</t>
  </si>
  <si>
    <t>5396854496</t>
  </si>
  <si>
    <t>5303883454</t>
  </si>
  <si>
    <t>5437224614</t>
  </si>
  <si>
    <t>5386909796</t>
  </si>
  <si>
    <t>5541145109</t>
  </si>
  <si>
    <t>5308867640</t>
  </si>
  <si>
    <t>5444433421</t>
  </si>
  <si>
    <t>5459511404</t>
  </si>
  <si>
    <t>5432880606</t>
  </si>
  <si>
    <t>5385923362</t>
  </si>
  <si>
    <t>5356777084</t>
  </si>
  <si>
    <t>5316436385</t>
  </si>
  <si>
    <t>5068426370</t>
  </si>
  <si>
    <t>5307676877</t>
  </si>
  <si>
    <t>5386675107</t>
  </si>
  <si>
    <t>5364560303</t>
  </si>
  <si>
    <t>5549489046</t>
  </si>
  <si>
    <t>5468263641</t>
  </si>
  <si>
    <t>5070421090</t>
  </si>
  <si>
    <t>5435084961</t>
  </si>
  <si>
    <t>5385083533</t>
  </si>
  <si>
    <t>5456154857</t>
  </si>
  <si>
    <t>5053679694</t>
  </si>
  <si>
    <t>5372246326</t>
  </si>
  <si>
    <t>5379220715</t>
  </si>
  <si>
    <t>5324771741</t>
  </si>
  <si>
    <t>5426937692</t>
  </si>
  <si>
    <t>5318245145</t>
  </si>
  <si>
    <t>5355173651</t>
  </si>
  <si>
    <t>5327033632</t>
  </si>
  <si>
    <t>5384331967</t>
  </si>
  <si>
    <t>5536179714</t>
  </si>
  <si>
    <t>5301792667</t>
  </si>
  <si>
    <t>5533503833</t>
  </si>
  <si>
    <t>5302004539</t>
  </si>
  <si>
    <t>5355174331</t>
  </si>
  <si>
    <t>5327823930</t>
  </si>
  <si>
    <t>5050342367</t>
  </si>
  <si>
    <t>5355756996</t>
  </si>
  <si>
    <t>5318380082</t>
  </si>
  <si>
    <t>5545903496</t>
  </si>
  <si>
    <t>5425028043</t>
  </si>
  <si>
    <t>5330949378</t>
  </si>
  <si>
    <t>5384005985</t>
  </si>
  <si>
    <t>5326332959</t>
  </si>
  <si>
    <t>5305209671</t>
  </si>
  <si>
    <t>5374178519</t>
  </si>
  <si>
    <t>5336366867</t>
  </si>
  <si>
    <t>5466279013</t>
  </si>
  <si>
    <t>5419157444</t>
  </si>
  <si>
    <t>5336080714</t>
  </si>
  <si>
    <t>5327716314</t>
  </si>
  <si>
    <t>5387413290</t>
  </si>
  <si>
    <t>5327367310</t>
  </si>
  <si>
    <t>5425171018</t>
  </si>
  <si>
    <t>5379542679</t>
  </si>
  <si>
    <t>5067888983</t>
  </si>
  <si>
    <t>5061295793</t>
  </si>
  <si>
    <t>5330336635</t>
  </si>
  <si>
    <t>5335499110</t>
  </si>
  <si>
    <t>5324562224</t>
  </si>
  <si>
    <t>5335816243</t>
  </si>
  <si>
    <t>5558692338</t>
  </si>
  <si>
    <t>5310844888</t>
  </si>
  <si>
    <t>5378908986</t>
  </si>
  <si>
    <t>5322837401</t>
  </si>
  <si>
    <t>5064817527</t>
  </si>
  <si>
    <t>5350457929</t>
  </si>
  <si>
    <t>5356062644</t>
  </si>
  <si>
    <t>5536502538</t>
  </si>
  <si>
    <t>5074815528</t>
  </si>
  <si>
    <t>5428136000</t>
  </si>
  <si>
    <t>5327282458</t>
  </si>
  <si>
    <t>5432218905</t>
  </si>
  <si>
    <t>5342058501</t>
  </si>
  <si>
    <t>5342065471</t>
  </si>
  <si>
    <t>5332150685</t>
  </si>
  <si>
    <t>5061031491</t>
  </si>
  <si>
    <t>5079703986</t>
  </si>
  <si>
    <t>5054721798</t>
  </si>
  <si>
    <t>5058967701</t>
  </si>
  <si>
    <t>5326433225</t>
  </si>
  <si>
    <t>5350661232</t>
  </si>
  <si>
    <t>5443433132</t>
  </si>
  <si>
    <t>5058578034</t>
  </si>
  <si>
    <t>5327884562</t>
  </si>
  <si>
    <t>5383614587</t>
  </si>
  <si>
    <t>5323260031</t>
  </si>
  <si>
    <t>5415860407</t>
  </si>
  <si>
    <t>5326521672</t>
  </si>
  <si>
    <t>5442940074</t>
  </si>
  <si>
    <t>5323236989</t>
  </si>
  <si>
    <t>5456124608</t>
  </si>
  <si>
    <t>5078482718</t>
  </si>
  <si>
    <t>5427321906</t>
  </si>
  <si>
    <t>5322921049</t>
  </si>
  <si>
    <t>5302056844</t>
  </si>
  <si>
    <t>5536533219</t>
  </si>
  <si>
    <t>5457756697</t>
  </si>
  <si>
    <t>5069300930</t>
  </si>
  <si>
    <t>5425931916</t>
  </si>
  <si>
    <t>5435171404</t>
  </si>
  <si>
    <t>5302230880</t>
  </si>
  <si>
    <t>5053981223</t>
  </si>
  <si>
    <t>5057485334</t>
  </si>
  <si>
    <t>5052064397</t>
  </si>
  <si>
    <t>5369751954</t>
  </si>
  <si>
    <t>5302046426</t>
  </si>
  <si>
    <t>5326772850</t>
  </si>
  <si>
    <t>5556466618</t>
  </si>
  <si>
    <t>5350755470</t>
  </si>
  <si>
    <t>5397777133</t>
  </si>
  <si>
    <t>5346060365</t>
  </si>
  <si>
    <t>5466543601</t>
  </si>
  <si>
    <t>5306013663</t>
  </si>
  <si>
    <t>5465564320</t>
  </si>
  <si>
    <t>5357838467</t>
  </si>
  <si>
    <t>5337644438</t>
  </si>
  <si>
    <t>5325824440</t>
  </si>
  <si>
    <t>5325414142</t>
  </si>
  <si>
    <t>5301627871</t>
  </si>
  <si>
    <t>5324183232</t>
  </si>
  <si>
    <t>5387936259</t>
  </si>
  <si>
    <t>5303176469</t>
  </si>
  <si>
    <t>5382706003</t>
  </si>
  <si>
    <t>5538544482</t>
  </si>
  <si>
    <t>5378971442</t>
  </si>
  <si>
    <t>5458328990</t>
  </si>
  <si>
    <t>5539424406</t>
  </si>
  <si>
    <t>5545638220</t>
  </si>
  <si>
    <t>5322646992</t>
  </si>
  <si>
    <t>5366007088</t>
  </si>
  <si>
    <t>5414061075</t>
  </si>
  <si>
    <t>5325615162</t>
  </si>
  <si>
    <t>5447416387</t>
  </si>
  <si>
    <t>5434149756</t>
  </si>
  <si>
    <t>5056443729</t>
  </si>
  <si>
    <t>5074376687</t>
  </si>
  <si>
    <t>5367363425</t>
  </si>
  <si>
    <t>5334120636</t>
  </si>
  <si>
    <t>5385165820</t>
  </si>
  <si>
    <t>5325133860</t>
  </si>
  <si>
    <t>5432209570</t>
  </si>
  <si>
    <t>5448131819</t>
  </si>
  <si>
    <t>5359781106</t>
  </si>
  <si>
    <t>5354265848</t>
  </si>
  <si>
    <t>5375923192</t>
  </si>
  <si>
    <t>5368529845</t>
  </si>
  <si>
    <t>5306001456</t>
  </si>
  <si>
    <t>5079976981</t>
  </si>
  <si>
    <t>5052118932</t>
  </si>
  <si>
    <t>5437775970</t>
  </si>
  <si>
    <t>5324529266</t>
  </si>
  <si>
    <t>5063891262</t>
  </si>
  <si>
    <t>5333121559</t>
  </si>
  <si>
    <t>5303205674</t>
  </si>
  <si>
    <t>5066319443</t>
  </si>
  <si>
    <t>5359637996</t>
  </si>
  <si>
    <t>5548096079</t>
  </si>
  <si>
    <t>5355603808</t>
  </si>
  <si>
    <t>5323656949</t>
  </si>
  <si>
    <t>5325882781</t>
  </si>
  <si>
    <t>5436859867</t>
  </si>
  <si>
    <t>5053509254</t>
  </si>
  <si>
    <t>5394753998</t>
  </si>
  <si>
    <t>5516020294</t>
  </si>
  <si>
    <t>5541184250</t>
  </si>
  <si>
    <t>5445379643</t>
  </si>
  <si>
    <t>5362953897</t>
  </si>
  <si>
    <t>5374553537</t>
  </si>
  <si>
    <t>5072137140</t>
  </si>
  <si>
    <t>5307930656</t>
  </si>
  <si>
    <t>5305583052</t>
  </si>
  <si>
    <t>5071252464</t>
  </si>
  <si>
    <t>5382556209</t>
  </si>
  <si>
    <t>5354547957</t>
  </si>
  <si>
    <t>5357832349</t>
  </si>
  <si>
    <t>5364283033</t>
  </si>
  <si>
    <t>5358629044</t>
  </si>
  <si>
    <t>5372775592</t>
  </si>
  <si>
    <t>5448540613</t>
  </si>
  <si>
    <t>5313819937</t>
  </si>
  <si>
    <t>5324229949</t>
  </si>
  <si>
    <t>5331291560</t>
  </si>
  <si>
    <t>5061671344</t>
  </si>
  <si>
    <t>5544592590</t>
  </si>
  <si>
    <t>5302922925</t>
  </si>
  <si>
    <t>5380134919</t>
  </si>
  <si>
    <t>5373193763</t>
  </si>
  <si>
    <t>5324930187</t>
  </si>
  <si>
    <t>5435983220</t>
  </si>
  <si>
    <t>5327067577</t>
  </si>
  <si>
    <t>5383849390</t>
  </si>
  <si>
    <t>5069827374</t>
  </si>
  <si>
    <t>5533347871</t>
  </si>
  <si>
    <t>5433927253</t>
  </si>
  <si>
    <t>5454900608</t>
  </si>
  <si>
    <t>5300832934</t>
  </si>
  <si>
    <t>5372947411</t>
  </si>
  <si>
    <t>5053912204</t>
  </si>
  <si>
    <t>5312533701</t>
  </si>
  <si>
    <t>5383116330</t>
  </si>
  <si>
    <t>5443474430</t>
  </si>
  <si>
    <t>5057575304</t>
  </si>
  <si>
    <t>5465351965</t>
  </si>
  <si>
    <t>5066298002</t>
  </si>
  <si>
    <t>5303226767</t>
  </si>
  <si>
    <t>5548126211</t>
  </si>
  <si>
    <t>5434828782</t>
  </si>
  <si>
    <t>5380498171</t>
  </si>
  <si>
    <t>5539213001</t>
  </si>
  <si>
    <t>5337688984</t>
  </si>
  <si>
    <t>5324924932</t>
  </si>
  <si>
    <t>5538091818</t>
  </si>
  <si>
    <t>5337415277</t>
  </si>
  <si>
    <t>5364559418</t>
  </si>
  <si>
    <t>5432029767</t>
  </si>
  <si>
    <t>5079166263</t>
  </si>
  <si>
    <t>5415632527</t>
  </si>
  <si>
    <t>5443748301</t>
  </si>
  <si>
    <t>5377032106</t>
  </si>
  <si>
    <t>5326488004</t>
  </si>
  <si>
    <t>5324642867</t>
  </si>
  <si>
    <t>5327267018</t>
  </si>
  <si>
    <t>5435569220</t>
  </si>
  <si>
    <t>5372343942</t>
  </si>
  <si>
    <t>5419041080</t>
  </si>
  <si>
    <t>5344749676</t>
  </si>
  <si>
    <t>5073699451</t>
  </si>
  <si>
    <t>5056696848</t>
  </si>
  <si>
    <t>5432796765</t>
  </si>
  <si>
    <t>5458167377</t>
  </si>
  <si>
    <t>5051904650</t>
  </si>
  <si>
    <t>5376247062</t>
  </si>
  <si>
    <t>5355561177</t>
  </si>
  <si>
    <t>5455572364</t>
  </si>
  <si>
    <t>5347774623</t>
  </si>
  <si>
    <t>5396879007</t>
  </si>
  <si>
    <t>5315507733</t>
  </si>
  <si>
    <t>5414733578</t>
  </si>
  <si>
    <t>5364309507</t>
  </si>
  <si>
    <t>5313436915</t>
  </si>
  <si>
    <t>5322748894</t>
  </si>
  <si>
    <t>5376502760</t>
  </si>
  <si>
    <t>5447859436</t>
  </si>
  <si>
    <t>5457737938</t>
  </si>
  <si>
    <t>5324154448</t>
  </si>
  <si>
    <t>5469594262</t>
  </si>
  <si>
    <t>5531661137</t>
  </si>
  <si>
    <t>5053391285</t>
  </si>
  <si>
    <t>5348552625</t>
  </si>
  <si>
    <t>5536156751</t>
  </si>
  <si>
    <t>5357456556</t>
  </si>
  <si>
    <t>5355855073</t>
  </si>
  <si>
    <t>5446869740</t>
  </si>
  <si>
    <t>5383855005</t>
  </si>
  <si>
    <t>5060540199</t>
  </si>
  <si>
    <t>5446812423</t>
  </si>
  <si>
    <t>5058571610</t>
  </si>
  <si>
    <t>5412765795</t>
  </si>
  <si>
    <t>5338116211</t>
  </si>
  <si>
    <t>5543032604</t>
  </si>
  <si>
    <t>5356214045</t>
  </si>
  <si>
    <t>5322124758</t>
  </si>
  <si>
    <t>5353089261</t>
  </si>
  <si>
    <t>5336828878</t>
  </si>
  <si>
    <t>5064950827</t>
  </si>
  <si>
    <t>5333656104</t>
  </si>
  <si>
    <t>5074564781</t>
  </si>
  <si>
    <t>5334635003</t>
  </si>
  <si>
    <t>5323764666</t>
  </si>
  <si>
    <t>5057672554</t>
  </si>
  <si>
    <t>5357964520</t>
  </si>
  <si>
    <t>5413508789</t>
  </si>
  <si>
    <t>5426615045</t>
  </si>
  <si>
    <t>5378818752</t>
  </si>
  <si>
    <t>5374811239</t>
  </si>
  <si>
    <t>5545489353</t>
  </si>
  <si>
    <t>5061007253</t>
  </si>
  <si>
    <t>5355132888</t>
  </si>
  <si>
    <t>5538984447</t>
  </si>
  <si>
    <t>5336809732</t>
  </si>
  <si>
    <t>5425620718</t>
  </si>
  <si>
    <t>5332771672</t>
  </si>
  <si>
    <t>5383123416</t>
  </si>
  <si>
    <t>5446726373</t>
  </si>
  <si>
    <t>5326748822</t>
  </si>
  <si>
    <t>5392924401</t>
  </si>
  <si>
    <t>5323829151</t>
  </si>
  <si>
    <t>5064490870</t>
  </si>
  <si>
    <t>5354718568</t>
  </si>
  <si>
    <t>5305692714</t>
  </si>
  <si>
    <t>5303485956</t>
  </si>
  <si>
    <t>5384021160</t>
  </si>
  <si>
    <t>5312926099</t>
  </si>
  <si>
    <t>5330398450</t>
  </si>
  <si>
    <t>5435563782</t>
  </si>
  <si>
    <t>5428921293</t>
  </si>
  <si>
    <t>5327236055</t>
  </si>
  <si>
    <t>5377976784</t>
  </si>
  <si>
    <t>5443046804</t>
  </si>
  <si>
    <t>5425276179</t>
  </si>
  <si>
    <t>5324312377</t>
  </si>
  <si>
    <t>5427831330</t>
  </si>
  <si>
    <t>5332136369</t>
  </si>
  <si>
    <t>5373905951</t>
  </si>
  <si>
    <t>5326504968</t>
  </si>
  <si>
    <t>5327771804</t>
  </si>
  <si>
    <t>5079433148</t>
  </si>
  <si>
    <t>5399517843</t>
  </si>
  <si>
    <t>5326878927</t>
  </si>
  <si>
    <t>5351072423</t>
  </si>
  <si>
    <t>5066296698</t>
  </si>
  <si>
    <t>5393389869</t>
  </si>
  <si>
    <t>5353911758</t>
  </si>
  <si>
    <t>5312683152</t>
  </si>
  <si>
    <t>5326949712</t>
  </si>
  <si>
    <t>5422757926</t>
  </si>
  <si>
    <t>5053360340</t>
  </si>
  <si>
    <t>5319897108</t>
  </si>
  <si>
    <t>5324531704</t>
  </si>
  <si>
    <t>5515908020</t>
  </si>
  <si>
    <t>5395578605</t>
  </si>
  <si>
    <t>5326312978</t>
  </si>
  <si>
    <t>5075894502</t>
  </si>
  <si>
    <t>5324633789</t>
  </si>
  <si>
    <t>5331345716</t>
  </si>
  <si>
    <t>5423442247</t>
  </si>
  <si>
    <t>5303273968</t>
  </si>
  <si>
    <t>5348199373</t>
  </si>
  <si>
    <t>5324924623</t>
  </si>
  <si>
    <t>5322259714</t>
  </si>
  <si>
    <t>5062874117</t>
  </si>
  <si>
    <t>5373995033</t>
  </si>
  <si>
    <t>5327232168</t>
  </si>
  <si>
    <t>5385654299</t>
  </si>
  <si>
    <t>5053803595</t>
  </si>
  <si>
    <t>5376905988</t>
  </si>
  <si>
    <t>5058774084</t>
  </si>
  <si>
    <t>5397938776</t>
  </si>
  <si>
    <t>5336555973</t>
  </si>
  <si>
    <t>5332911274</t>
  </si>
  <si>
    <t>5078213468</t>
  </si>
  <si>
    <t>5449022308</t>
  </si>
  <si>
    <t>5363420669</t>
  </si>
  <si>
    <t>5337231385</t>
  </si>
  <si>
    <t>5334664278</t>
  </si>
  <si>
    <t>5055011369</t>
  </si>
  <si>
    <t>5438291990</t>
  </si>
  <si>
    <t>5417334155</t>
  </si>
  <si>
    <t>5379795276</t>
  </si>
  <si>
    <t>5326118478</t>
  </si>
  <si>
    <t>5316990149</t>
  </si>
  <si>
    <t>5061807610</t>
  </si>
  <si>
    <t>5326135898</t>
  </si>
  <si>
    <t>5350611189</t>
  </si>
  <si>
    <t>5398138148</t>
  </si>
  <si>
    <t>5367247400</t>
  </si>
  <si>
    <t>5325836954</t>
  </si>
  <si>
    <t>5306043450</t>
  </si>
  <si>
    <t>5356062542</t>
  </si>
  <si>
    <t>5056181080</t>
  </si>
  <si>
    <t>5426602555</t>
  </si>
  <si>
    <t>5424815178</t>
  </si>
  <si>
    <t>5378733342</t>
  </si>
  <si>
    <t>5377894027</t>
  </si>
  <si>
    <t>5353648635</t>
  </si>
  <si>
    <t>5373562736</t>
  </si>
  <si>
    <t>5372034949</t>
  </si>
  <si>
    <t>5355069495</t>
  </si>
  <si>
    <t>5427314037</t>
  </si>
  <si>
    <t>5426508783</t>
  </si>
  <si>
    <t>5333306729</t>
  </si>
  <si>
    <t>5386532582</t>
  </si>
  <si>
    <t>5354549270</t>
  </si>
  <si>
    <t>5458008595</t>
  </si>
  <si>
    <t>5549164091</t>
  </si>
  <si>
    <t>5395049425</t>
  </si>
  <si>
    <t>5335115724</t>
  </si>
  <si>
    <t>5426366912</t>
  </si>
  <si>
    <t>5355544355</t>
  </si>
  <si>
    <t>5358186425</t>
  </si>
  <si>
    <t>5336954964</t>
  </si>
  <si>
    <t>5424506753</t>
  </si>
  <si>
    <t>5326175412</t>
  </si>
  <si>
    <t>5530090176</t>
  </si>
  <si>
    <t>5416388266</t>
  </si>
  <si>
    <t>5352376005</t>
  </si>
  <si>
    <t>5389663929</t>
  </si>
  <si>
    <t>5322937824</t>
  </si>
  <si>
    <t>5331289181</t>
  </si>
  <si>
    <t>5436700620</t>
  </si>
  <si>
    <t>5353912674</t>
  </si>
  <si>
    <t>5468788303</t>
  </si>
  <si>
    <t>5070923210</t>
  </si>
  <si>
    <t>5416579254</t>
  </si>
  <si>
    <t>5456641905</t>
  </si>
  <si>
    <t>5453888705</t>
  </si>
  <si>
    <t>5455440959</t>
  </si>
  <si>
    <t>5303236494</t>
  </si>
  <si>
    <t>5543841152</t>
  </si>
  <si>
    <t>5538578860</t>
  </si>
  <si>
    <t>5398856518</t>
  </si>
  <si>
    <t>5375112629</t>
  </si>
  <si>
    <t>5065646017</t>
  </si>
  <si>
    <t>5455884468</t>
  </si>
  <si>
    <t>5392903862</t>
  </si>
  <si>
    <t>5325825026</t>
  </si>
  <si>
    <t>5308941967</t>
  </si>
  <si>
    <t>5445566734</t>
  </si>
  <si>
    <t>5065484704</t>
  </si>
  <si>
    <t>5314808163</t>
  </si>
  <si>
    <t>5078817378</t>
  </si>
  <si>
    <t>5058751871</t>
  </si>
  <si>
    <t>5327157576</t>
  </si>
  <si>
    <t>5387136636</t>
  </si>
  <si>
    <t>5434336778</t>
  </si>
  <si>
    <t>5376045702</t>
  </si>
  <si>
    <t>5358202582</t>
  </si>
  <si>
    <t>5538558783</t>
  </si>
  <si>
    <t>5333587247</t>
  </si>
  <si>
    <t>5376142265</t>
  </si>
  <si>
    <t>5309710500</t>
  </si>
  <si>
    <t>5305611529</t>
  </si>
  <si>
    <t>5425648319</t>
  </si>
  <si>
    <t>5467969388</t>
  </si>
  <si>
    <t>5386743102</t>
  </si>
  <si>
    <t>5379838378</t>
  </si>
  <si>
    <t>5337721724</t>
  </si>
  <si>
    <t>5325464145</t>
  </si>
  <si>
    <t>5553136924</t>
  </si>
  <si>
    <t>5327849656</t>
  </si>
  <si>
    <t>5339345918</t>
  </si>
  <si>
    <t>5532750292</t>
  </si>
  <si>
    <t>5332130706</t>
  </si>
  <si>
    <t>5364370031</t>
  </si>
  <si>
    <t>5364934344</t>
  </si>
  <si>
    <t>5432358394</t>
  </si>
  <si>
    <t>5388335364</t>
  </si>
  <si>
    <t>5384956482</t>
  </si>
  <si>
    <t>5370633164</t>
  </si>
  <si>
    <t>5313228032</t>
  </si>
  <si>
    <t>5324225724</t>
  </si>
  <si>
    <t>5462831782</t>
  </si>
  <si>
    <t>5332220024</t>
  </si>
  <si>
    <t>5435895576</t>
  </si>
  <si>
    <t>5319153526</t>
  </si>
  <si>
    <t>5422780878</t>
  </si>
  <si>
    <t>5332624947</t>
  </si>
  <si>
    <t>5356943252</t>
  </si>
  <si>
    <t>5547792456</t>
  </si>
  <si>
    <t>5382615321</t>
  </si>
  <si>
    <t>5071490657</t>
  </si>
  <si>
    <t>5336124616</t>
  </si>
  <si>
    <t>5312638338</t>
  </si>
  <si>
    <t>5314261751</t>
  </si>
  <si>
    <t>5334322370</t>
  </si>
  <si>
    <t>5358393492</t>
  </si>
  <si>
    <t>5076962520</t>
  </si>
  <si>
    <t>5453165249</t>
  </si>
  <si>
    <t>5335477039</t>
  </si>
  <si>
    <t>5334823244</t>
  </si>
  <si>
    <t>5318530647</t>
  </si>
  <si>
    <t>5374057478</t>
  </si>
  <si>
    <t>5324496404</t>
  </si>
  <si>
    <t>5422867422</t>
  </si>
  <si>
    <t>5548737586</t>
  </si>
  <si>
    <t>5326689894</t>
  </si>
  <si>
    <t>5309591375</t>
  </si>
  <si>
    <t>5337372779</t>
  </si>
  <si>
    <t>5324626090</t>
  </si>
  <si>
    <t>5427180021</t>
  </si>
  <si>
    <t>5301626610</t>
  </si>
  <si>
    <t>5354525646</t>
  </si>
  <si>
    <t>5462662252</t>
  </si>
  <si>
    <t>5539062525</t>
  </si>
  <si>
    <t>5062787609</t>
  </si>
  <si>
    <t>5077346903</t>
  </si>
  <si>
    <t>5385905216</t>
  </si>
  <si>
    <t>5552227687</t>
  </si>
  <si>
    <t>5427764937</t>
  </si>
  <si>
    <t>5305020966</t>
  </si>
  <si>
    <t>5366338174</t>
  </si>
  <si>
    <t>5434836174</t>
  </si>
  <si>
    <t>5436782625</t>
  </si>
  <si>
    <t>5337039647</t>
  </si>
  <si>
    <t>5444498368</t>
  </si>
  <si>
    <t>5383875276</t>
  </si>
  <si>
    <t>5322717351</t>
  </si>
  <si>
    <t>5057680015</t>
  </si>
  <si>
    <t>5446330709</t>
  </si>
  <si>
    <t>5303229090</t>
  </si>
  <si>
    <t>5545434313</t>
  </si>
  <si>
    <t>5544954785</t>
  </si>
  <si>
    <t>5372594702</t>
  </si>
  <si>
    <t>5415663405</t>
  </si>
  <si>
    <t>5384288634</t>
  </si>
  <si>
    <t>5445515186</t>
  </si>
  <si>
    <t>5351072513</t>
  </si>
  <si>
    <t>5453997807</t>
  </si>
  <si>
    <t>5492691313</t>
  </si>
  <si>
    <t>5436045197</t>
  </si>
  <si>
    <t>5337390503</t>
  </si>
  <si>
    <t>5428212139</t>
  </si>
  <si>
    <t>5492990555</t>
  </si>
  <si>
    <t>5336339059</t>
  </si>
  <si>
    <t>5366097029</t>
  </si>
  <si>
    <t>5053526030</t>
  </si>
  <si>
    <t>5335738072</t>
  </si>
  <si>
    <t>5434740087</t>
  </si>
  <si>
    <t>5357423933</t>
  </si>
  <si>
    <t>5368700246</t>
  </si>
  <si>
    <t>5323739557</t>
  </si>
  <si>
    <t>5300634694</t>
  </si>
  <si>
    <t>5432237387</t>
  </si>
  <si>
    <t>5388808656</t>
  </si>
  <si>
    <t>5423751595</t>
  </si>
  <si>
    <t>5536557045</t>
  </si>
  <si>
    <t>5058461565</t>
  </si>
  <si>
    <t>5353026042</t>
  </si>
  <si>
    <t>5322239908</t>
  </si>
  <si>
    <t>5322161974</t>
  </si>
  <si>
    <t>5335926305</t>
  </si>
  <si>
    <t>5466949566</t>
  </si>
  <si>
    <t>5511532071</t>
  </si>
  <si>
    <t>5336144213</t>
  </si>
  <si>
    <t>5320580206</t>
  </si>
  <si>
    <t>5326837875</t>
  </si>
  <si>
    <t>5301305706</t>
  </si>
  <si>
    <t>5445511188</t>
  </si>
  <si>
    <t>5324776282</t>
  </si>
  <si>
    <t>5454547544</t>
  </si>
  <si>
    <t>5050630250</t>
  </si>
  <si>
    <t>5531036983</t>
  </si>
  <si>
    <t>5366616659</t>
  </si>
  <si>
    <t>5462125175</t>
  </si>
  <si>
    <t>5436164264</t>
  </si>
  <si>
    <t>5358283921</t>
  </si>
  <si>
    <t>5353723373</t>
  </si>
  <si>
    <t>5301744611</t>
  </si>
  <si>
    <t>5337441043</t>
  </si>
  <si>
    <t>5335534337</t>
  </si>
  <si>
    <t>5309446507</t>
  </si>
  <si>
    <t>5432998412</t>
  </si>
  <si>
    <t>5052928467</t>
  </si>
  <si>
    <t>5447117188</t>
  </si>
  <si>
    <t>5378706267</t>
  </si>
  <si>
    <t>5342060123</t>
  </si>
  <si>
    <t>5443521966</t>
  </si>
  <si>
    <t>5352177755</t>
  </si>
  <si>
    <t>5438809463</t>
  </si>
  <si>
    <t>5384392585</t>
  </si>
  <si>
    <t>5353746669</t>
  </si>
  <si>
    <t>5442325910</t>
  </si>
  <si>
    <t>5442817308</t>
  </si>
  <si>
    <t>5435190404</t>
  </si>
  <si>
    <t>5536736718</t>
  </si>
  <si>
    <t>5356357337</t>
  </si>
  <si>
    <t>5385477326</t>
  </si>
  <si>
    <t>5333495710</t>
  </si>
  <si>
    <t>5369470669</t>
  </si>
  <si>
    <t>5380667439</t>
  </si>
  <si>
    <t>5369219667</t>
  </si>
  <si>
    <t>5432936680</t>
  </si>
  <si>
    <t>5316907126</t>
  </si>
  <si>
    <t>5318960475</t>
  </si>
  <si>
    <t>5364243738</t>
  </si>
  <si>
    <t>5367445617</t>
  </si>
  <si>
    <t>5052738054</t>
  </si>
  <si>
    <t>5352588229</t>
  </si>
  <si>
    <t>5547456679</t>
  </si>
  <si>
    <t>5382517380</t>
  </si>
  <si>
    <t>5511051790</t>
  </si>
  <si>
    <t>5552428727</t>
  </si>
  <si>
    <t>5309749490</t>
  </si>
  <si>
    <t>5332209977</t>
  </si>
  <si>
    <t>5324687749</t>
  </si>
  <si>
    <t>5061035967</t>
  </si>
  <si>
    <t>5323357180</t>
  </si>
  <si>
    <t>5425270909</t>
  </si>
  <si>
    <t>5423651027</t>
  </si>
  <si>
    <t>5355150553</t>
  </si>
  <si>
    <t>5071302738</t>
  </si>
  <si>
    <t>5343395292</t>
  </si>
  <si>
    <t>5412383106</t>
  </si>
  <si>
    <t>5314513030</t>
  </si>
  <si>
    <t>5321008875</t>
  </si>
  <si>
    <t>5336539846</t>
  </si>
  <si>
    <t>5453681749</t>
  </si>
  <si>
    <t>5557061268</t>
  </si>
  <si>
    <t>5377036373</t>
  </si>
  <si>
    <t>5322747854</t>
  </si>
  <si>
    <t>5389512404</t>
  </si>
  <si>
    <t>5374530944</t>
  </si>
  <si>
    <t>5332337895</t>
  </si>
  <si>
    <t>5050471660</t>
  </si>
  <si>
    <t>5542523693</t>
  </si>
  <si>
    <t>5352385961</t>
  </si>
  <si>
    <t>5366847011</t>
  </si>
  <si>
    <t>5331600719</t>
  </si>
  <si>
    <t>5327312974</t>
  </si>
  <si>
    <t>5414177040</t>
  </si>
  <si>
    <t>5384461982</t>
  </si>
  <si>
    <t>5387927009</t>
  </si>
  <si>
    <t>5352360547</t>
  </si>
  <si>
    <t>5535746060</t>
  </si>
  <si>
    <t>5318858127</t>
  </si>
  <si>
    <t>5423142922</t>
  </si>
  <si>
    <t>5453035079</t>
  </si>
  <si>
    <t>5385274089</t>
  </si>
  <si>
    <t>5452595356</t>
  </si>
  <si>
    <t>5532856232</t>
  </si>
  <si>
    <t>5545145793</t>
  </si>
  <si>
    <t>5322121362</t>
  </si>
  <si>
    <t>5428414892</t>
  </si>
  <si>
    <t>5366816280</t>
  </si>
  <si>
    <t>5548608972</t>
  </si>
  <si>
    <t>5069243456</t>
  </si>
  <si>
    <t>5355914482</t>
  </si>
  <si>
    <t>5359479755</t>
  </si>
  <si>
    <t>5324318730</t>
  </si>
  <si>
    <t>5377341826</t>
  </si>
  <si>
    <t>5334816875</t>
  </si>
  <si>
    <t>5342823895</t>
  </si>
  <si>
    <t>5465205284</t>
  </si>
  <si>
    <t>5444128914</t>
  </si>
  <si>
    <t>5536158908</t>
  </si>
  <si>
    <t>5399584996</t>
  </si>
  <si>
    <t>5415209121</t>
  </si>
  <si>
    <t>5458168878</t>
  </si>
  <si>
    <t>5352047331</t>
  </si>
  <si>
    <t>5342613216</t>
  </si>
  <si>
    <t>5363986436</t>
  </si>
  <si>
    <t>5079371971</t>
  </si>
  <si>
    <t>5448591617</t>
  </si>
  <si>
    <t>5052660833</t>
  </si>
  <si>
    <t>5073199501</t>
  </si>
  <si>
    <t>5321571573</t>
  </si>
  <si>
    <t>5534756200</t>
  </si>
  <si>
    <t>5070596542</t>
  </si>
  <si>
    <t>5455450137</t>
  </si>
  <si>
    <t>5384128853</t>
  </si>
  <si>
    <t>5422844341</t>
  </si>
  <si>
    <t>5304580716</t>
  </si>
  <si>
    <t>5322068744</t>
  </si>
  <si>
    <t>5438645373</t>
  </si>
  <si>
    <t>5065205977</t>
  </si>
  <si>
    <t>5322066066</t>
  </si>
  <si>
    <t>5389895931</t>
  </si>
  <si>
    <t>5075640221</t>
  </si>
  <si>
    <t>5467259419</t>
  </si>
  <si>
    <t>5079596789</t>
  </si>
  <si>
    <t>5372158689</t>
  </si>
  <si>
    <t>5383380062</t>
  </si>
  <si>
    <t>5423952270</t>
  </si>
  <si>
    <t>5325224851</t>
  </si>
  <si>
    <t>5323321210</t>
  </si>
  <si>
    <t>5071987166</t>
  </si>
  <si>
    <t>5418359600</t>
  </si>
  <si>
    <t>5058078463</t>
  </si>
  <si>
    <t>5396033401</t>
  </si>
  <si>
    <t>5469564784</t>
  </si>
  <si>
    <t>5322355828</t>
  </si>
  <si>
    <t>5368197270</t>
  </si>
  <si>
    <t>5079302625</t>
  </si>
  <si>
    <t>5300750325</t>
  </si>
  <si>
    <t>5323647039</t>
  </si>
  <si>
    <t>5452101182</t>
  </si>
  <si>
    <t>5389252455</t>
  </si>
  <si>
    <t>5372777812</t>
  </si>
  <si>
    <t>5327249922</t>
  </si>
  <si>
    <t>5467642753</t>
  </si>
  <si>
    <t>5360295378</t>
  </si>
  <si>
    <t>5362360955</t>
  </si>
  <si>
    <t>5435261037</t>
  </si>
  <si>
    <t>5346260563</t>
  </si>
  <si>
    <t>5333645541</t>
  </si>
  <si>
    <t>5064125741</t>
  </si>
  <si>
    <t>5395629835</t>
  </si>
  <si>
    <t>5322867296</t>
  </si>
  <si>
    <t>5358292843</t>
  </si>
  <si>
    <t>5309511660</t>
  </si>
  <si>
    <t>5425960221</t>
  </si>
  <si>
    <t>5545899730</t>
  </si>
  <si>
    <t>5322546992</t>
  </si>
  <si>
    <t>5452472718</t>
  </si>
  <si>
    <t>5399110716</t>
  </si>
  <si>
    <t>5303272146</t>
  </si>
  <si>
    <t>5544353130</t>
  </si>
  <si>
    <t>5067047295</t>
  </si>
  <si>
    <t>5313106724</t>
  </si>
  <si>
    <t>5324029710</t>
  </si>
  <si>
    <t>5559627990</t>
  </si>
  <si>
    <t>5054854649</t>
  </si>
  <si>
    <t>5325971926</t>
  </si>
  <si>
    <t>5378762442</t>
  </si>
  <si>
    <t>5419521535</t>
  </si>
  <si>
    <t>5324017449</t>
  </si>
  <si>
    <t>5372107628</t>
  </si>
  <si>
    <t>5385225509</t>
  </si>
  <si>
    <t>5316246715</t>
  </si>
  <si>
    <t>5416649234</t>
  </si>
  <si>
    <t>5352948602</t>
  </si>
  <si>
    <t>5424920742</t>
  </si>
  <si>
    <t>5072593322</t>
  </si>
  <si>
    <t>5075847337</t>
  </si>
  <si>
    <t>5333637215</t>
  </si>
  <si>
    <t>5515896217</t>
  </si>
  <si>
    <t>5436464745</t>
  </si>
  <si>
    <t>5541152535</t>
  </si>
  <si>
    <t>5462143263</t>
  </si>
  <si>
    <t>5327493404</t>
  </si>
  <si>
    <t>5333077254</t>
  </si>
  <si>
    <t>5387343749</t>
  </si>
  <si>
    <t>5368520439</t>
  </si>
  <si>
    <t>5052732114</t>
  </si>
  <si>
    <t>5374090218</t>
  </si>
  <si>
    <t>5050894242</t>
  </si>
  <si>
    <t>5336542436</t>
  </si>
  <si>
    <t>5437955775</t>
  </si>
  <si>
    <t>5345455866</t>
  </si>
  <si>
    <t>5388959187</t>
  </si>
  <si>
    <t>5050505788</t>
  </si>
  <si>
    <t>5522151329</t>
  </si>
  <si>
    <t>5376516990</t>
  </si>
  <si>
    <t>5336221858</t>
  </si>
  <si>
    <t>5334585119</t>
  </si>
  <si>
    <t>5325083996</t>
  </si>
  <si>
    <t>5322922931</t>
  </si>
  <si>
    <t>5324770184</t>
  </si>
  <si>
    <t>5336205968</t>
  </si>
  <si>
    <t>5334676573</t>
  </si>
  <si>
    <t>5416693213</t>
  </si>
  <si>
    <t>5458998629</t>
  </si>
  <si>
    <t>5363665894</t>
  </si>
  <si>
    <t>5332856303</t>
  </si>
  <si>
    <t>5327475507</t>
  </si>
  <si>
    <t>5424867560</t>
  </si>
  <si>
    <t>5323637331</t>
  </si>
  <si>
    <t>5335604757</t>
  </si>
  <si>
    <t>5053192270</t>
  </si>
  <si>
    <t>5372145000</t>
  </si>
  <si>
    <t>5304269150</t>
  </si>
  <si>
    <t>5434326967</t>
  </si>
  <si>
    <t>5303080761</t>
  </si>
  <si>
    <t>5541202273</t>
  </si>
  <si>
    <t>5302793655</t>
  </si>
  <si>
    <t>5051383559</t>
  </si>
  <si>
    <t>5343238968</t>
  </si>
  <si>
    <t>5449099089</t>
  </si>
  <si>
    <t>5443574081</t>
  </si>
  <si>
    <t>5386399372</t>
  </si>
  <si>
    <t>5543266964</t>
  </si>
  <si>
    <t>5534202988</t>
  </si>
  <si>
    <t>5435816370</t>
  </si>
  <si>
    <t>5318253462</t>
  </si>
  <si>
    <t>5536360192</t>
  </si>
  <si>
    <t>5415561456</t>
  </si>
  <si>
    <t>5054662705</t>
  </si>
  <si>
    <t>5447631362</t>
  </si>
  <si>
    <t>5313495496</t>
  </si>
  <si>
    <t>5366170225</t>
  </si>
  <si>
    <t>5324274644</t>
  </si>
  <si>
    <t>5065432565</t>
  </si>
  <si>
    <t>5332026979</t>
  </si>
  <si>
    <t>5067522435</t>
  </si>
  <si>
    <t>5074790094</t>
  </si>
  <si>
    <t>5324235625</t>
  </si>
  <si>
    <t>5435725473</t>
  </si>
  <si>
    <t>5413905666</t>
  </si>
  <si>
    <t>5355217557</t>
  </si>
  <si>
    <t>5444155307</t>
  </si>
  <si>
    <t>5322215358</t>
  </si>
  <si>
    <t>5445505857</t>
  </si>
  <si>
    <t>5413716306</t>
  </si>
  <si>
    <t>5327209843</t>
  </si>
  <si>
    <t>5447264518</t>
  </si>
  <si>
    <t>5358170146</t>
  </si>
  <si>
    <t>5445959432</t>
  </si>
  <si>
    <t>5436780869</t>
  </si>
  <si>
    <t>5053479794</t>
  </si>
  <si>
    <t>5466821741</t>
  </si>
  <si>
    <t>5454939413</t>
  </si>
  <si>
    <t>5322448610</t>
  </si>
  <si>
    <t>5377248761</t>
  </si>
  <si>
    <t>5322201818</t>
  </si>
  <si>
    <t>5384286566</t>
  </si>
  <si>
    <t>5388103557</t>
  </si>
  <si>
    <t>5332586519</t>
  </si>
  <si>
    <t>5469519478</t>
  </si>
  <si>
    <t>5434379895</t>
  </si>
  <si>
    <t>5444906309</t>
  </si>
  <si>
    <t>5379799914</t>
  </si>
  <si>
    <t>5465660187</t>
  </si>
  <si>
    <t>5462023303</t>
  </si>
  <si>
    <t>5334629164</t>
  </si>
  <si>
    <t>5359503902</t>
  </si>
  <si>
    <t>5331410686</t>
  </si>
  <si>
    <t>5332169381</t>
  </si>
  <si>
    <t>5078838160</t>
  </si>
  <si>
    <t>5327046611</t>
  </si>
  <si>
    <t>5426842036</t>
  </si>
  <si>
    <t>5076848510</t>
  </si>
  <si>
    <t>5426190193</t>
  </si>
  <si>
    <t>5334209832</t>
  </si>
  <si>
    <t>5452048543</t>
  </si>
  <si>
    <t>5356129731</t>
  </si>
  <si>
    <t>5339296950</t>
  </si>
  <si>
    <t>5455068477</t>
  </si>
  <si>
    <t>5327079336</t>
  </si>
  <si>
    <t>5352545100</t>
  </si>
  <si>
    <t>5453632213</t>
  </si>
  <si>
    <t>5062030946</t>
  </si>
  <si>
    <t>5055129494</t>
  </si>
  <si>
    <t>5413120122</t>
  </si>
  <si>
    <t>5468235500</t>
  </si>
  <si>
    <t>5436721427</t>
  </si>
  <si>
    <t>5065561219</t>
  </si>
  <si>
    <t>5315119922</t>
  </si>
  <si>
    <t>5456302007</t>
  </si>
  <si>
    <t>5422041402</t>
  </si>
  <si>
    <t>5303132606</t>
  </si>
  <si>
    <t>5432278072</t>
  </si>
  <si>
    <t>5314817854</t>
  </si>
  <si>
    <t>5458330744</t>
  </si>
  <si>
    <t>5555450656</t>
  </si>
  <si>
    <t>5062640978</t>
  </si>
  <si>
    <t>5055416251</t>
  </si>
  <si>
    <t>5380547749</t>
  </si>
  <si>
    <t>5417703970</t>
  </si>
  <si>
    <t>5322737925</t>
  </si>
  <si>
    <t>5444839788</t>
  </si>
  <si>
    <t>5343153315</t>
  </si>
  <si>
    <t>5443259611</t>
  </si>
  <si>
    <t>5357362966</t>
  </si>
  <si>
    <t>5335112670</t>
  </si>
  <si>
    <t>5363285726</t>
  </si>
  <si>
    <t>5334598941</t>
  </si>
  <si>
    <t>5369564321</t>
  </si>
  <si>
    <t>5323859251</t>
  </si>
  <si>
    <t>5323423470</t>
  </si>
  <si>
    <t>5372769121</t>
  </si>
  <si>
    <t>5444727576</t>
  </si>
  <si>
    <t>5351030924</t>
  </si>
  <si>
    <t>5459044179</t>
  </si>
  <si>
    <t>5326343334</t>
  </si>
  <si>
    <t>5434604388</t>
  </si>
  <si>
    <t>5072638623</t>
  </si>
  <si>
    <t>5377980771</t>
  </si>
  <si>
    <t>5319530672</t>
  </si>
  <si>
    <t>5323213203</t>
  </si>
  <si>
    <t>5336075767</t>
  </si>
  <si>
    <t>5303887215</t>
  </si>
  <si>
    <t>5422210978</t>
  </si>
  <si>
    <t>5437960324</t>
  </si>
  <si>
    <t>5538011145</t>
  </si>
  <si>
    <t>5322508425</t>
  </si>
  <si>
    <t>5332213206</t>
  </si>
  <si>
    <t>5399456884</t>
  </si>
  <si>
    <t>5427329303</t>
  </si>
  <si>
    <t>5060215638</t>
  </si>
  <si>
    <t>5389741675</t>
  </si>
  <si>
    <t>5382562144</t>
  </si>
  <si>
    <t>5466866106</t>
  </si>
  <si>
    <t>5300969206</t>
  </si>
  <si>
    <t>5333515887</t>
  </si>
  <si>
    <t>5325159793</t>
  </si>
  <si>
    <t>5062281310</t>
  </si>
  <si>
    <t>5302032462</t>
  </si>
  <si>
    <t>5054822323</t>
  </si>
  <si>
    <t>5418497914</t>
  </si>
  <si>
    <t>5319407818</t>
  </si>
  <si>
    <t>5359257183</t>
  </si>
  <si>
    <t>5457485759</t>
  </si>
  <si>
    <t>5320688555</t>
  </si>
  <si>
    <t>5383951523</t>
  </si>
  <si>
    <t>5326280455</t>
  </si>
  <si>
    <t>5062972365</t>
  </si>
  <si>
    <t>5350609947</t>
  </si>
  <si>
    <t>5384422006</t>
  </si>
  <si>
    <t>5055783354</t>
  </si>
  <si>
    <t>5323232699</t>
  </si>
  <si>
    <t>5365704945</t>
  </si>
  <si>
    <t>5366558175</t>
  </si>
  <si>
    <t>5446599511</t>
  </si>
  <si>
    <t>5428480740</t>
  </si>
  <si>
    <t>5339759567</t>
  </si>
  <si>
    <t>5301791370</t>
  </si>
  <si>
    <t>5326736885</t>
  </si>
  <si>
    <t>5444620637</t>
  </si>
  <si>
    <t>5442953557</t>
  </si>
  <si>
    <t>5057325316</t>
  </si>
  <si>
    <t>5364941919</t>
  </si>
  <si>
    <t>5422490619</t>
  </si>
  <si>
    <t>5376863977</t>
  </si>
  <si>
    <t>5309549584</t>
  </si>
  <si>
    <t>5367393931</t>
  </si>
  <si>
    <t>5388458903</t>
  </si>
  <si>
    <t>5437765830</t>
  </si>
  <si>
    <t>5054852936</t>
  </si>
  <si>
    <t>5365487736</t>
  </si>
  <si>
    <t>5448184884</t>
  </si>
  <si>
    <t>5378753123</t>
  </si>
  <si>
    <t>5336441133</t>
  </si>
  <si>
    <t>5366368263</t>
  </si>
  <si>
    <t>5374719274</t>
  </si>
  <si>
    <t>5327752735</t>
  </si>
  <si>
    <t>5439219065</t>
  </si>
  <si>
    <t>5327979545</t>
  </si>
  <si>
    <t>5326028979</t>
  </si>
  <si>
    <t>5068932266</t>
  </si>
  <si>
    <t>5315237605</t>
  </si>
  <si>
    <t>5379678039</t>
  </si>
  <si>
    <t>5531633536</t>
  </si>
  <si>
    <t>5422836887</t>
  </si>
  <si>
    <t>5322265648</t>
  </si>
  <si>
    <t>5353102827</t>
  </si>
  <si>
    <t>5337753729</t>
  </si>
  <si>
    <t>5309630946</t>
  </si>
  <si>
    <t>5455781985</t>
  </si>
  <si>
    <t>5455850660</t>
  </si>
  <si>
    <t>5062419069</t>
  </si>
  <si>
    <t>5072350910</t>
  </si>
  <si>
    <t>5369714956</t>
  </si>
  <si>
    <t>5436166792</t>
  </si>
  <si>
    <t>5326727305</t>
  </si>
  <si>
    <t>5397338052</t>
  </si>
  <si>
    <t>5464341051</t>
  </si>
  <si>
    <t>5385906210</t>
  </si>
  <si>
    <t>5323069725</t>
  </si>
  <si>
    <t>5445041853</t>
  </si>
  <si>
    <t>5432652292</t>
  </si>
  <si>
    <t>5313676102</t>
  </si>
  <si>
    <t>5427805428</t>
  </si>
  <si>
    <t>5382121661</t>
  </si>
  <si>
    <t>5325492956</t>
  </si>
  <si>
    <t>5325110664</t>
  </si>
  <si>
    <t>5423973348</t>
  </si>
  <si>
    <t>5547384928</t>
  </si>
  <si>
    <t>5466360607</t>
  </si>
  <si>
    <t>5515513507</t>
  </si>
  <si>
    <t>5325246647</t>
  </si>
  <si>
    <t>5326068081</t>
  </si>
  <si>
    <t>5053624680</t>
  </si>
  <si>
    <t>5423558887</t>
  </si>
  <si>
    <t>5337354755</t>
  </si>
  <si>
    <t>5454912093</t>
  </si>
  <si>
    <t>5350844930</t>
  </si>
  <si>
    <t>5372421946</t>
  </si>
  <si>
    <t>5388177406</t>
  </si>
  <si>
    <t>5364153327</t>
  </si>
  <si>
    <t>5357801829</t>
  </si>
  <si>
    <t>5323376389</t>
  </si>
  <si>
    <t>5067472711</t>
  </si>
  <si>
    <t>5422473738</t>
  </si>
  <si>
    <t>5364304735</t>
  </si>
  <si>
    <t>5442668289</t>
  </si>
  <si>
    <t>5050631057</t>
  </si>
  <si>
    <t>5324098203</t>
  </si>
  <si>
    <t>5326381810</t>
  </si>
  <si>
    <t>5073628878</t>
  </si>
  <si>
    <t>5062445472</t>
  </si>
  <si>
    <t>5050026891</t>
  </si>
  <si>
    <t>5324942365</t>
  </si>
  <si>
    <t>5333629123</t>
  </si>
  <si>
    <t>5073377501</t>
  </si>
  <si>
    <t>5372239738</t>
  </si>
  <si>
    <t>5549616338</t>
  </si>
  <si>
    <t>5364956169</t>
  </si>
  <si>
    <t>5443740702</t>
  </si>
  <si>
    <t>5558721644</t>
  </si>
  <si>
    <t>5353683431</t>
  </si>
  <si>
    <t>5325023885</t>
  </si>
  <si>
    <t>5426836696</t>
  </si>
  <si>
    <t>5467210727</t>
  </si>
  <si>
    <t>5522446234</t>
  </si>
  <si>
    <t>5545385626</t>
  </si>
  <si>
    <t>5442807115</t>
  </si>
  <si>
    <t>5458190627</t>
  </si>
  <si>
    <t>5457859373</t>
  </si>
  <si>
    <t>5069136990</t>
  </si>
  <si>
    <t>5354533193</t>
  </si>
  <si>
    <t>5054183636</t>
  </si>
  <si>
    <t>5304004024</t>
  </si>
  <si>
    <t>5322122093</t>
  </si>
  <si>
    <t>5387031686</t>
  </si>
  <si>
    <t>5466819319</t>
  </si>
  <si>
    <t>5052771870</t>
  </si>
  <si>
    <t>5424871413</t>
  </si>
  <si>
    <t>5377770654</t>
  </si>
  <si>
    <t>5319134888</t>
  </si>
  <si>
    <t>5546695362</t>
  </si>
  <si>
    <t>5315221083</t>
  </si>
  <si>
    <t>5412102922</t>
  </si>
  <si>
    <t>5334279886</t>
  </si>
  <si>
    <t>5342253042</t>
  </si>
  <si>
    <t>5417809717</t>
  </si>
  <si>
    <t>5368128431</t>
  </si>
  <si>
    <t>5370544332</t>
  </si>
  <si>
    <t>5335260826</t>
  </si>
  <si>
    <t>5426444149</t>
  </si>
  <si>
    <t>5359123235</t>
  </si>
  <si>
    <t>5442872596</t>
  </si>
  <si>
    <t>5466488266</t>
  </si>
  <si>
    <t>5324419201</t>
  </si>
  <si>
    <t>5438605423</t>
  </si>
  <si>
    <t>5438415450</t>
  </si>
  <si>
    <t>5308303807</t>
  </si>
  <si>
    <t>5447456945</t>
  </si>
  <si>
    <t>5364149556</t>
  </si>
  <si>
    <t>5066769559</t>
  </si>
  <si>
    <t>5322739494</t>
  </si>
  <si>
    <t>5065868545</t>
  </si>
  <si>
    <t>5385628623</t>
  </si>
  <si>
    <t>5326507715</t>
  </si>
  <si>
    <t>5385834590</t>
  </si>
  <si>
    <t>5439001973</t>
  </si>
  <si>
    <t>5372158893</t>
  </si>
  <si>
    <t>5313890199</t>
  </si>
  <si>
    <t>5333909525</t>
  </si>
  <si>
    <t>5393031932</t>
  </si>
  <si>
    <t>5424338840</t>
  </si>
  <si>
    <t>5376034193</t>
  </si>
  <si>
    <t>5354489469</t>
  </si>
  <si>
    <t>5333874328</t>
  </si>
  <si>
    <t>5053264992</t>
  </si>
  <si>
    <t>5072392899</t>
  </si>
  <si>
    <t>5535949192</t>
  </si>
  <si>
    <t>5072055779</t>
  </si>
  <si>
    <t>5382546439</t>
  </si>
  <si>
    <t>5427491121</t>
  </si>
  <si>
    <t>5537451586</t>
  </si>
  <si>
    <t>5424955471</t>
  </si>
  <si>
    <t>5063894000</t>
  </si>
  <si>
    <t>5063868992</t>
  </si>
  <si>
    <t>5355256134</t>
  </si>
  <si>
    <t>5327975475</t>
  </si>
  <si>
    <t>5426944573</t>
  </si>
  <si>
    <t>5324252072</t>
  </si>
  <si>
    <t>5057706943</t>
  </si>
  <si>
    <t>5456334608</t>
  </si>
  <si>
    <t>5053903259</t>
  </si>
  <si>
    <t>5058962416</t>
  </si>
  <si>
    <t>5323421824</t>
  </si>
  <si>
    <t>5545156851</t>
  </si>
  <si>
    <t>5369798701</t>
  </si>
  <si>
    <t>5412402933</t>
  </si>
  <si>
    <t>5347404525</t>
  </si>
  <si>
    <t>5356570523</t>
  </si>
  <si>
    <t>5356598457</t>
  </si>
  <si>
    <t>5531794333</t>
  </si>
  <si>
    <t>5522029209</t>
  </si>
  <si>
    <t>5058317390</t>
  </si>
  <si>
    <t>5332365128</t>
  </si>
  <si>
    <t>5064999910</t>
  </si>
  <si>
    <t>5427615308</t>
  </si>
  <si>
    <t>5468849935</t>
  </si>
  <si>
    <t>5448561244</t>
  </si>
  <si>
    <t>5424305204</t>
  </si>
  <si>
    <t>5368714990</t>
  </si>
  <si>
    <t>5334311074</t>
  </si>
  <si>
    <t>5418485011</t>
  </si>
  <si>
    <t>5368782354</t>
  </si>
  <si>
    <t>5439791910</t>
  </si>
  <si>
    <t>5335521719</t>
  </si>
  <si>
    <t>5353274239</t>
  </si>
  <si>
    <t>5354091644</t>
  </si>
  <si>
    <t>5334612897</t>
  </si>
  <si>
    <t>5359205791</t>
  </si>
  <si>
    <t>5325750345</t>
  </si>
  <si>
    <t>5307802692</t>
  </si>
  <si>
    <t>5373856492</t>
  </si>
  <si>
    <t>5052505780</t>
  </si>
  <si>
    <t>5309417888</t>
  </si>
  <si>
    <t>5363305408</t>
  </si>
  <si>
    <t>5389773944</t>
  </si>
  <si>
    <t>5353769334</t>
  </si>
  <si>
    <t>5354919862</t>
  </si>
  <si>
    <t>5383510355</t>
  </si>
  <si>
    <t>5467633846</t>
  </si>
  <si>
    <t>5363767667</t>
  </si>
  <si>
    <t>5319456513</t>
  </si>
  <si>
    <t>5326174496</t>
  </si>
  <si>
    <t>5464349734</t>
  </si>
  <si>
    <t>5067545081</t>
  </si>
  <si>
    <t>5426068975</t>
  </si>
  <si>
    <t>5368963891</t>
  </si>
  <si>
    <t>5376201573</t>
  </si>
  <si>
    <t>5353693525</t>
  </si>
  <si>
    <t>5428016062</t>
  </si>
  <si>
    <t>5303156849</t>
  </si>
  <si>
    <t>5323332752</t>
  </si>
  <si>
    <t>5353093763</t>
  </si>
  <si>
    <t>5363566118</t>
  </si>
  <si>
    <t>5423119648</t>
  </si>
  <si>
    <t>5320598840</t>
  </si>
  <si>
    <t>5368504571</t>
  </si>
  <si>
    <t>5448410344</t>
  </si>
  <si>
    <t>5058551704</t>
  </si>
  <si>
    <t>5366887006</t>
  </si>
  <si>
    <t>5354875104</t>
  </si>
  <si>
    <t>5078692566</t>
  </si>
  <si>
    <t>5333695534</t>
  </si>
  <si>
    <t>5301367624</t>
  </si>
  <si>
    <t>5549290116</t>
  </si>
  <si>
    <t>5344302648</t>
  </si>
  <si>
    <t>5070775331</t>
  </si>
  <si>
    <t>5308843535</t>
  </si>
  <si>
    <t>5305496542</t>
  </si>
  <si>
    <t>5325938242</t>
  </si>
  <si>
    <t>5336024584</t>
  </si>
  <si>
    <t>5418077868</t>
  </si>
  <si>
    <t>5435730350</t>
  </si>
  <si>
    <t>5417310655</t>
  </si>
  <si>
    <t>5425180625</t>
  </si>
  <si>
    <t>5336562319</t>
  </si>
  <si>
    <t>5466153607</t>
  </si>
  <si>
    <t>5352777153</t>
  </si>
  <si>
    <t>5394563594</t>
  </si>
  <si>
    <t>5318582700</t>
  </si>
  <si>
    <t>5325751399</t>
  </si>
  <si>
    <t>5304812849</t>
  </si>
  <si>
    <t>5360647519</t>
  </si>
  <si>
    <t>5323236546</t>
  </si>
  <si>
    <t>5074994926</t>
  </si>
  <si>
    <t>5350726023</t>
  </si>
  <si>
    <t>5418448869</t>
  </si>
  <si>
    <t>5333604071</t>
  </si>
  <si>
    <t>5335996939</t>
  </si>
  <si>
    <t>5424700312</t>
  </si>
  <si>
    <t>5367109284</t>
  </si>
  <si>
    <t>5414538199</t>
  </si>
  <si>
    <t>5382798566</t>
  </si>
  <si>
    <t>5326925847</t>
  </si>
  <si>
    <t>5445419733</t>
  </si>
  <si>
    <t>5545553858</t>
  </si>
  <si>
    <t>5332202691</t>
  </si>
  <si>
    <t>5412590531</t>
  </si>
  <si>
    <t>5313571940</t>
  </si>
  <si>
    <t>5448355381</t>
  </si>
  <si>
    <t>5413244565</t>
  </si>
  <si>
    <t>5327389899</t>
  </si>
  <si>
    <t>5436154168</t>
  </si>
  <si>
    <t>5356692094</t>
  </si>
  <si>
    <t>5352866503</t>
  </si>
  <si>
    <t>5319767595</t>
  </si>
  <si>
    <t>5335484686</t>
  </si>
  <si>
    <t>5075960804</t>
  </si>
  <si>
    <t>5354046487</t>
  </si>
  <si>
    <t>5057371616</t>
  </si>
  <si>
    <t>5494170018</t>
  </si>
  <si>
    <t>5063684326</t>
  </si>
  <si>
    <t>5534446936</t>
  </si>
  <si>
    <t>5058055393</t>
  </si>
  <si>
    <t>5377711046</t>
  </si>
  <si>
    <t>5399800203</t>
  </si>
  <si>
    <t>5324324354</t>
  </si>
  <si>
    <t>5511388746</t>
  </si>
  <si>
    <t>5379335110</t>
  </si>
  <si>
    <t>5337712660</t>
  </si>
  <si>
    <t>5323309167</t>
  </si>
  <si>
    <t>5379414946</t>
  </si>
  <si>
    <t>5326229764</t>
  </si>
  <si>
    <t>5052370567</t>
  </si>
  <si>
    <t>5315531629</t>
  </si>
  <si>
    <t>5384522386</t>
  </si>
  <si>
    <t>5464515666</t>
  </si>
  <si>
    <t>5466170646</t>
  </si>
  <si>
    <t>5077266208</t>
  </si>
  <si>
    <t>5366466866</t>
  </si>
  <si>
    <t>5383763537</t>
  </si>
  <si>
    <t>5056268891</t>
  </si>
  <si>
    <t>5439529783</t>
  </si>
  <si>
    <t>5416705221</t>
  </si>
  <si>
    <t>5456438573</t>
  </si>
  <si>
    <t>5064162617</t>
  </si>
  <si>
    <t>5439013509</t>
  </si>
  <si>
    <t>5466131525</t>
  </si>
  <si>
    <t>5466623144</t>
  </si>
  <si>
    <t>5466690148</t>
  </si>
  <si>
    <t>5468003495</t>
  </si>
  <si>
    <t>5442261832</t>
  </si>
  <si>
    <t>5438407267</t>
  </si>
  <si>
    <t>5444534626</t>
  </si>
  <si>
    <t>5344143275</t>
  </si>
  <si>
    <t>5427724938</t>
  </si>
  <si>
    <t>5453867207</t>
  </si>
  <si>
    <t>5369366447</t>
  </si>
  <si>
    <t>5346316868</t>
  </si>
  <si>
    <t>5442351881</t>
  </si>
  <si>
    <t>5530841353</t>
  </si>
  <si>
    <t>5545446109</t>
  </si>
  <si>
    <t>5306022245</t>
  </si>
  <si>
    <t>5352651825</t>
  </si>
  <si>
    <t>5347607008</t>
  </si>
  <si>
    <t>5549661806</t>
  </si>
  <si>
    <t>5433271656</t>
  </si>
  <si>
    <t>5322180575</t>
  </si>
  <si>
    <t>5324361569</t>
  </si>
  <si>
    <t>5309243919</t>
  </si>
  <si>
    <t>5439386158</t>
  </si>
  <si>
    <t>5305407323</t>
  </si>
  <si>
    <t>5395970988</t>
  </si>
  <si>
    <t>5340172690</t>
  </si>
  <si>
    <t>5452239401</t>
  </si>
  <si>
    <t>5539183203</t>
  </si>
  <si>
    <t>5320654432</t>
  </si>
  <si>
    <t>5466870275</t>
  </si>
  <si>
    <t>5353633598</t>
  </si>
  <si>
    <t>5316499278</t>
  </si>
  <si>
    <t>5067967263</t>
  </si>
  <si>
    <t>5372308999</t>
  </si>
  <si>
    <t>5387492027</t>
  </si>
  <si>
    <t>5324848754</t>
  </si>
  <si>
    <t>5538359363</t>
  </si>
  <si>
    <t>5424239115</t>
  </si>
  <si>
    <t>5616161478</t>
  </si>
  <si>
    <t>5362060823</t>
  </si>
  <si>
    <t>5559987091</t>
  </si>
  <si>
    <t>5054573608</t>
  </si>
  <si>
    <t>5342442069</t>
  </si>
  <si>
    <t>5064496244</t>
  </si>
  <si>
    <t>5384175220</t>
  </si>
  <si>
    <t>5469779160</t>
  </si>
  <si>
    <t>5543165080</t>
  </si>
  <si>
    <t>5068136586</t>
  </si>
  <si>
    <t>5077323715</t>
  </si>
  <si>
    <t>5448643974</t>
  </si>
  <si>
    <t>5325751002</t>
  </si>
  <si>
    <t>5075773749</t>
  </si>
  <si>
    <t>5422171968</t>
  </si>
  <si>
    <t>5548723696</t>
  </si>
  <si>
    <t>5063814794</t>
  </si>
  <si>
    <t>5323070818</t>
  </si>
  <si>
    <t>5443804720</t>
  </si>
  <si>
    <t>5352950089</t>
  </si>
  <si>
    <t>5304684435</t>
  </si>
  <si>
    <t>5309509044</t>
  </si>
  <si>
    <t>5320123588</t>
  </si>
  <si>
    <t>5324463813</t>
  </si>
  <si>
    <t>5457959137</t>
  </si>
  <si>
    <t>5389532384</t>
  </si>
  <si>
    <t>5399808703</t>
  </si>
  <si>
    <t>5326833373</t>
  </si>
  <si>
    <t>5369212178</t>
  </si>
  <si>
    <t>5324643787</t>
  </si>
  <si>
    <t>5467458184</t>
  </si>
  <si>
    <t>5053993065</t>
  </si>
  <si>
    <t>5356167137</t>
  </si>
  <si>
    <t>5056260800</t>
  </si>
  <si>
    <t>5061817456</t>
  </si>
  <si>
    <t>5059860629</t>
  </si>
  <si>
    <t>5444467170</t>
  </si>
  <si>
    <t>5055213460</t>
  </si>
  <si>
    <t>5349252835</t>
  </si>
  <si>
    <t>5300692840</t>
  </si>
  <si>
    <t>5455275412</t>
  </si>
  <si>
    <t>5326266460</t>
  </si>
  <si>
    <t>5072645052</t>
  </si>
  <si>
    <t>5362147196</t>
  </si>
  <si>
    <t>5380149969</t>
  </si>
  <si>
    <t>5345783502</t>
  </si>
  <si>
    <t>5320556980</t>
  </si>
  <si>
    <t>5424841917</t>
  </si>
  <si>
    <t>5380502480</t>
  </si>
  <si>
    <t>5426255606</t>
  </si>
  <si>
    <t>5436635935</t>
  </si>
  <si>
    <t>5531006376</t>
  </si>
  <si>
    <t>5379198371</t>
  </si>
  <si>
    <t>5353799561</t>
  </si>
  <si>
    <t>5308626088</t>
  </si>
  <si>
    <t>5067026808</t>
  </si>
  <si>
    <t>5388857071</t>
  </si>
  <si>
    <t>5313752276</t>
  </si>
  <si>
    <t>5384275977</t>
  </si>
  <si>
    <t>5386901558</t>
  </si>
  <si>
    <t>5536181187</t>
  </si>
  <si>
    <t>5319137035</t>
  </si>
  <si>
    <t>5368447917</t>
  </si>
  <si>
    <t>5467620081</t>
  </si>
  <si>
    <t>5373377740</t>
  </si>
  <si>
    <t>5464761130</t>
  </si>
  <si>
    <t>5376005643</t>
  </si>
  <si>
    <t>5414215566</t>
  </si>
  <si>
    <t>5325271218</t>
  </si>
  <si>
    <t>5340145995</t>
  </si>
  <si>
    <t>5326421084</t>
  </si>
  <si>
    <t>5412583642</t>
  </si>
  <si>
    <t>5459484455</t>
  </si>
  <si>
    <t>5465219006</t>
  </si>
  <si>
    <t>5388450548</t>
  </si>
  <si>
    <t>5380775277</t>
  </si>
  <si>
    <t>5366066617</t>
  </si>
  <si>
    <t>5352015614</t>
  </si>
  <si>
    <t>5387038624</t>
  </si>
  <si>
    <t>5078780675</t>
  </si>
  <si>
    <t>5061246438</t>
  </si>
  <si>
    <t>5364770251</t>
  </si>
  <si>
    <t>5321681771</t>
  </si>
  <si>
    <t>5052236642</t>
  </si>
  <si>
    <t>5367873510</t>
  </si>
  <si>
    <t>5515902564</t>
  </si>
  <si>
    <t>5457607016</t>
  </si>
  <si>
    <t>5426692694</t>
  </si>
  <si>
    <t>5412821810</t>
  </si>
  <si>
    <t>5323300335</t>
  </si>
  <si>
    <t>5062986911</t>
  </si>
  <si>
    <t>5079306931</t>
  </si>
  <si>
    <t>5444090987</t>
  </si>
  <si>
    <t>5468611598</t>
  </si>
  <si>
    <t>5077992705</t>
  </si>
  <si>
    <t>5352866516</t>
  </si>
  <si>
    <t>5366396094</t>
  </si>
  <si>
    <t>5437902678</t>
  </si>
  <si>
    <t>5319847958</t>
  </si>
  <si>
    <t>5362852101</t>
  </si>
  <si>
    <t>5372163476</t>
  </si>
  <si>
    <t>5322569832</t>
  </si>
  <si>
    <t>5373021179</t>
  </si>
  <si>
    <t>5330431736</t>
  </si>
  <si>
    <t>5427894302</t>
  </si>
  <si>
    <t>5353682145</t>
  </si>
  <si>
    <t>5552855098</t>
  </si>
  <si>
    <t>5453871215</t>
  </si>
  <si>
    <t>5068186326</t>
  </si>
  <si>
    <t>5053950999</t>
  </si>
  <si>
    <t>5512447777</t>
  </si>
  <si>
    <t>5376981912</t>
  </si>
  <si>
    <t>5319947606</t>
  </si>
  <si>
    <t>5332835565</t>
  </si>
  <si>
    <t>5557087688</t>
  </si>
  <si>
    <t>5522104294</t>
  </si>
  <si>
    <t>5397777583</t>
  </si>
  <si>
    <t>5317976051</t>
  </si>
  <si>
    <t>5386769499</t>
  </si>
  <si>
    <t>5325576029</t>
  </si>
  <si>
    <t>5377836196</t>
  </si>
  <si>
    <t>5316678263</t>
  </si>
  <si>
    <t>5424196444</t>
  </si>
  <si>
    <t>5466216637</t>
  </si>
  <si>
    <t>5452357202</t>
  </si>
  <si>
    <t>5395663976</t>
  </si>
  <si>
    <t>5324425306</t>
  </si>
  <si>
    <t>5356347789</t>
  </si>
  <si>
    <t>5350610848</t>
  </si>
  <si>
    <t>5432373797</t>
  </si>
  <si>
    <t>5324828693</t>
  </si>
  <si>
    <t>5309435282</t>
  </si>
  <si>
    <t>5324246097</t>
  </si>
  <si>
    <t>5060200560</t>
  </si>
  <si>
    <t>5375584515</t>
  </si>
  <si>
    <t>5442351655</t>
  </si>
  <si>
    <t>5069043798</t>
  </si>
  <si>
    <t>5388709194</t>
  </si>
  <si>
    <t>5325727378</t>
  </si>
  <si>
    <t>5558824071</t>
  </si>
  <si>
    <t>5368573941</t>
  </si>
  <si>
    <t>5334180353</t>
  </si>
  <si>
    <t>5458328382</t>
  </si>
  <si>
    <t>5554759373</t>
  </si>
  <si>
    <t>5075870407</t>
  </si>
  <si>
    <t>5432034063</t>
  </si>
  <si>
    <t>5302327466</t>
  </si>
  <si>
    <t>5354853882</t>
  </si>
  <si>
    <t>5333185711</t>
  </si>
  <si>
    <t>5322928044</t>
  </si>
  <si>
    <t>5325697093</t>
  </si>
  <si>
    <t>5320699051</t>
  </si>
  <si>
    <t>5414563140</t>
  </si>
  <si>
    <t>5354969703</t>
  </si>
  <si>
    <t>5326113393</t>
  </si>
  <si>
    <t>5325066241</t>
  </si>
  <si>
    <t>5533964397</t>
  </si>
  <si>
    <t>5339612577</t>
  </si>
  <si>
    <t>5397853744</t>
  </si>
  <si>
    <t>5418664402</t>
  </si>
  <si>
    <t>5323563876</t>
  </si>
  <si>
    <t>5353058611</t>
  </si>
  <si>
    <t>5342409757</t>
  </si>
  <si>
    <t>5364545602</t>
  </si>
  <si>
    <t>5416897892</t>
  </si>
  <si>
    <t>5354530187</t>
  </si>
  <si>
    <t>5332852663</t>
  </si>
  <si>
    <t>5324234937</t>
  </si>
  <si>
    <t>5547027547</t>
  </si>
  <si>
    <t>5442414805</t>
  </si>
  <si>
    <t>5054846290</t>
  </si>
  <si>
    <t>5442634290</t>
  </si>
  <si>
    <t>5439116939</t>
  </si>
  <si>
    <t>5446555442</t>
  </si>
  <si>
    <t>5072138103</t>
  </si>
  <si>
    <t>5326522553</t>
  </si>
  <si>
    <t>5454813352</t>
  </si>
  <si>
    <t>5385163367</t>
  </si>
  <si>
    <t>5323135282</t>
  </si>
  <si>
    <t>5325791874</t>
  </si>
  <si>
    <t>5453407838</t>
  </si>
  <si>
    <t>5459327946</t>
  </si>
  <si>
    <t>5535021926</t>
  </si>
  <si>
    <t>5435015693</t>
  </si>
  <si>
    <t>5057852200</t>
  </si>
  <si>
    <t>5436414444</t>
  </si>
  <si>
    <t>5458901358</t>
  </si>
  <si>
    <t>5459222930</t>
  </si>
  <si>
    <t>5548552996</t>
  </si>
  <si>
    <t>5375609456</t>
  </si>
  <si>
    <t>5436068811</t>
  </si>
  <si>
    <t>5327793072</t>
  </si>
  <si>
    <t>5065908799</t>
  </si>
  <si>
    <t>5321592780</t>
  </si>
  <si>
    <t>5054004765</t>
  </si>
  <si>
    <t>5513855143</t>
  </si>
  <si>
    <t>5352135055</t>
  </si>
  <si>
    <t>5052753731</t>
  </si>
  <si>
    <t>5428941548</t>
  </si>
  <si>
    <t>5392629630</t>
  </si>
  <si>
    <t>5533168309</t>
  </si>
  <si>
    <t>5364899416</t>
  </si>
  <si>
    <t>5462231878</t>
  </si>
  <si>
    <t>5511047565</t>
  </si>
  <si>
    <t>5534883313</t>
  </si>
  <si>
    <t>5355251209</t>
  </si>
  <si>
    <t>5358454206</t>
  </si>
  <si>
    <t>5312752561</t>
  </si>
  <si>
    <t>5339553350</t>
  </si>
  <si>
    <t>5342977555</t>
  </si>
  <si>
    <t>5548224600</t>
  </si>
  <si>
    <t>5446466833</t>
  </si>
  <si>
    <t>5358454476</t>
  </si>
  <si>
    <t>5465650634</t>
  </si>
  <si>
    <t>5050071976</t>
  </si>
  <si>
    <t>5435661973</t>
  </si>
  <si>
    <t>5385404073</t>
  </si>
  <si>
    <t>5323380838</t>
  </si>
  <si>
    <t>5335626665</t>
  </si>
  <si>
    <t>5069712960</t>
  </si>
  <si>
    <t>5454131818</t>
  </si>
  <si>
    <t>5308249693</t>
  </si>
  <si>
    <t>5556779586</t>
  </si>
  <si>
    <t>5324043075</t>
  </si>
  <si>
    <t>5335110891</t>
  </si>
  <si>
    <t>5053634386</t>
  </si>
  <si>
    <t>5326982575</t>
  </si>
  <si>
    <t>5416529890</t>
  </si>
  <si>
    <t>5392430231</t>
  </si>
  <si>
    <t>5436194056</t>
  </si>
  <si>
    <t>5325743548</t>
  </si>
  <si>
    <t>5302201940</t>
  </si>
  <si>
    <t>5301199617</t>
  </si>
  <si>
    <t>5359345040</t>
  </si>
  <si>
    <t>5389530511</t>
  </si>
  <si>
    <t>5384102411</t>
  </si>
  <si>
    <t>5070214799</t>
  </si>
  <si>
    <t>5464147811</t>
  </si>
  <si>
    <t>5534010673</t>
  </si>
  <si>
    <t>5303733499</t>
  </si>
  <si>
    <t>5359445122</t>
  </si>
  <si>
    <t>5074003247</t>
  </si>
  <si>
    <t>5447424567</t>
  </si>
  <si>
    <t>5418359160</t>
  </si>
  <si>
    <t>5324259600</t>
  </si>
  <si>
    <t>5355659210</t>
  </si>
  <si>
    <t>5424525561</t>
  </si>
  <si>
    <t>5055210306</t>
  </si>
  <si>
    <t>5432033891</t>
  </si>
  <si>
    <t>5306577740</t>
  </si>
  <si>
    <t>5354923080</t>
  </si>
  <si>
    <t>5071481736</t>
  </si>
  <si>
    <t>5413129010</t>
  </si>
  <si>
    <t>5312207953</t>
  </si>
  <si>
    <t>5367071895</t>
  </si>
  <si>
    <t>5388509667</t>
  </si>
  <si>
    <t>5458430374</t>
  </si>
  <si>
    <t>5443953263</t>
  </si>
  <si>
    <t>5445100619</t>
  </si>
  <si>
    <t>5325728148</t>
  </si>
  <si>
    <t>5053299320</t>
  </si>
  <si>
    <t>5457356297</t>
  </si>
  <si>
    <t>5056386545</t>
  </si>
  <si>
    <t>5327704843</t>
  </si>
  <si>
    <t>5468016709</t>
  </si>
  <si>
    <t>5372278045</t>
  </si>
  <si>
    <t>5495713763</t>
  </si>
  <si>
    <t>5414457571</t>
  </si>
  <si>
    <t>5466801643</t>
  </si>
  <si>
    <t>5052703769</t>
  </si>
  <si>
    <t>5066631619</t>
  </si>
  <si>
    <t>5445252959</t>
  </si>
  <si>
    <t>5453204848</t>
  </si>
  <si>
    <t>5318619578</t>
  </si>
  <si>
    <t>5337314622</t>
  </si>
  <si>
    <t>5356779341</t>
  </si>
  <si>
    <t>5377379139</t>
  </si>
  <si>
    <t>5382367772</t>
  </si>
  <si>
    <t>5364264542</t>
  </si>
  <si>
    <t>5534235081</t>
  </si>
  <si>
    <t>5435840164</t>
  </si>
  <si>
    <t>5534993931</t>
  </si>
  <si>
    <t>5067792172</t>
  </si>
  <si>
    <t>5449753566</t>
  </si>
  <si>
    <t>5454036903</t>
  </si>
  <si>
    <t>5553130400</t>
  </si>
  <si>
    <t>5362880120</t>
  </si>
  <si>
    <t>5417621716</t>
  </si>
  <si>
    <t>5534617283</t>
  </si>
  <si>
    <t>5468597841</t>
  </si>
  <si>
    <t>5392040078</t>
  </si>
  <si>
    <t>5056713168</t>
  </si>
  <si>
    <t>5372140098</t>
  </si>
  <si>
    <t>5324316010</t>
  </si>
  <si>
    <t>5348342657</t>
  </si>
  <si>
    <t>5339285977</t>
  </si>
  <si>
    <t>5374530947</t>
  </si>
  <si>
    <t>5432362733</t>
  </si>
  <si>
    <t>5466090403</t>
  </si>
  <si>
    <t>5309481252</t>
  </si>
  <si>
    <t>5380111405</t>
  </si>
  <si>
    <t>5059854633</t>
  </si>
  <si>
    <t>5326641793</t>
  </si>
  <si>
    <t>5074462523</t>
  </si>
  <si>
    <t>5357699209</t>
  </si>
  <si>
    <t>5367283222</t>
  </si>
  <si>
    <t>5462501635</t>
  </si>
  <si>
    <t>5066895064</t>
  </si>
  <si>
    <t>5454300488</t>
  </si>
  <si>
    <t>5446126317</t>
  </si>
  <si>
    <t>5387462216</t>
  </si>
  <si>
    <t>5343929454</t>
  </si>
  <si>
    <t>5543845162</t>
  </si>
  <si>
    <t>5054529755</t>
  </si>
  <si>
    <t>5056737821</t>
  </si>
  <si>
    <t>5061206058</t>
  </si>
  <si>
    <t>5372381619</t>
  </si>
  <si>
    <t>5358895215</t>
  </si>
  <si>
    <t>5422910318</t>
  </si>
  <si>
    <t>5372985159</t>
  </si>
  <si>
    <t>5312790355</t>
  </si>
  <si>
    <t>5313454560</t>
  </si>
  <si>
    <t>5353156201</t>
  </si>
  <si>
    <t>5050315988</t>
  </si>
  <si>
    <t>5437273928</t>
  </si>
  <si>
    <t>5335909688</t>
  </si>
  <si>
    <t>5313341632</t>
  </si>
  <si>
    <t>5388170880</t>
  </si>
  <si>
    <t>5462049092</t>
  </si>
  <si>
    <t>5336947574</t>
  </si>
  <si>
    <t>5348545668</t>
  </si>
  <si>
    <t>5417763471</t>
  </si>
  <si>
    <t>5457461477</t>
  </si>
  <si>
    <t>5077477197</t>
  </si>
  <si>
    <t>5397438120</t>
  </si>
  <si>
    <t>5362143030</t>
  </si>
  <si>
    <t>5327817104</t>
  </si>
  <si>
    <t>5442809962</t>
  </si>
  <si>
    <t>5368204239</t>
  </si>
  <si>
    <t>5070573506</t>
  </si>
  <si>
    <t>5301270662</t>
  </si>
  <si>
    <t>5454089806</t>
  </si>
  <si>
    <t>5395272230</t>
  </si>
  <si>
    <t>5324336161</t>
  </si>
  <si>
    <t>5325776153</t>
  </si>
  <si>
    <t>5545659889</t>
  </si>
  <si>
    <t>5385563814</t>
  </si>
  <si>
    <t>5426629906</t>
  </si>
  <si>
    <t>5324122520</t>
  </si>
  <si>
    <t>5555433028</t>
  </si>
  <si>
    <t>5347451374</t>
  </si>
  <si>
    <t>5364543990</t>
  </si>
  <si>
    <t>5467859187</t>
  </si>
  <si>
    <t>5064021746</t>
  </si>
  <si>
    <t>5366668921</t>
  </si>
  <si>
    <t>5432964065</t>
  </si>
  <si>
    <t>5374055362</t>
  </si>
  <si>
    <t>5355131857</t>
  </si>
  <si>
    <t>5458572958</t>
  </si>
  <si>
    <t>5369360263</t>
  </si>
  <si>
    <t>5326173331</t>
  </si>
  <si>
    <t>5326275719</t>
  </si>
  <si>
    <t>5380660303</t>
  </si>
  <si>
    <t>5365505504</t>
  </si>
  <si>
    <t>5323536005</t>
  </si>
  <si>
    <t>5459392636</t>
  </si>
  <si>
    <t>5445280462</t>
  </si>
  <si>
    <t>5309429052</t>
  </si>
  <si>
    <t>5445341995</t>
  </si>
  <si>
    <t>5333487228</t>
  </si>
  <si>
    <t>5469511437</t>
  </si>
  <si>
    <t>5057942513</t>
  </si>
  <si>
    <t>5303666774</t>
  </si>
  <si>
    <t>5382251320</t>
  </si>
  <si>
    <t>5469579278</t>
  </si>
  <si>
    <t>5385062762</t>
  </si>
  <si>
    <t>5324771966</t>
  </si>
  <si>
    <t>5455429697</t>
  </si>
  <si>
    <t>5326523401</t>
  </si>
  <si>
    <t>5384047839</t>
  </si>
  <si>
    <t>5494031993</t>
  </si>
  <si>
    <t>5454285935</t>
  </si>
  <si>
    <t>5554918312</t>
  </si>
  <si>
    <t>5326715953</t>
  </si>
  <si>
    <t>5077095298</t>
  </si>
  <si>
    <t>5324049499</t>
  </si>
  <si>
    <t>5558922289</t>
  </si>
  <si>
    <t>5353175052</t>
  </si>
  <si>
    <t>5321583398</t>
  </si>
  <si>
    <t>5362844014</t>
  </si>
  <si>
    <t>5062923266</t>
  </si>
  <si>
    <t>5325181897</t>
  </si>
  <si>
    <t>5536024994</t>
  </si>
  <si>
    <t>5332164790</t>
  </si>
  <si>
    <t>5456370671</t>
  </si>
  <si>
    <t>5455271971</t>
  </si>
  <si>
    <t>5419584863</t>
  </si>
  <si>
    <t>5338100803</t>
  </si>
  <si>
    <t>5466805811</t>
  </si>
  <si>
    <t>5079735944</t>
  </si>
  <si>
    <t>5469052740</t>
  </si>
  <si>
    <t>5456032009</t>
  </si>
  <si>
    <t>5325671306</t>
  </si>
  <si>
    <t>5522415703</t>
  </si>
  <si>
    <t>5436543020</t>
  </si>
  <si>
    <t>5073767640</t>
  </si>
  <si>
    <t>5322564324</t>
  </si>
  <si>
    <t>5433634339</t>
  </si>
  <si>
    <t>5322191748</t>
  </si>
  <si>
    <t>5346924778</t>
  </si>
  <si>
    <t>5335181541</t>
  </si>
  <si>
    <t>5326916432</t>
  </si>
  <si>
    <t>5547397119</t>
  </si>
  <si>
    <t>5336312789</t>
  </si>
  <si>
    <t>5443720864</t>
  </si>
  <si>
    <t>5340645866</t>
  </si>
  <si>
    <t>5349558193</t>
  </si>
  <si>
    <t>5424666014</t>
  </si>
  <si>
    <t>5559623000</t>
  </si>
  <si>
    <t>5396828267</t>
  </si>
  <si>
    <t>5303465420</t>
  </si>
  <si>
    <t>5332377060</t>
  </si>
  <si>
    <t>5513914454</t>
  </si>
  <si>
    <t>5334381347</t>
  </si>
  <si>
    <t>5336966135</t>
  </si>
  <si>
    <t>5369334880</t>
  </si>
  <si>
    <t>5549363933</t>
  </si>
  <si>
    <t>5308289711</t>
  </si>
  <si>
    <t>5424821406</t>
  </si>
  <si>
    <t>5511020766</t>
  </si>
  <si>
    <t>5334494151</t>
  </si>
  <si>
    <t>5322156577</t>
  </si>
  <si>
    <t>5372334641</t>
  </si>
  <si>
    <t>5315025026</t>
  </si>
  <si>
    <t>5425323929</t>
  </si>
  <si>
    <t>5377931324</t>
  </si>
  <si>
    <t>5363692587</t>
  </si>
  <si>
    <t>5336075425</t>
  </si>
  <si>
    <t>5382439026</t>
  </si>
  <si>
    <t>5327375559</t>
  </si>
  <si>
    <t>5063752752</t>
  </si>
  <si>
    <t>5355137000</t>
  </si>
  <si>
    <t>5306940005</t>
  </si>
  <si>
    <t>5514233633</t>
  </si>
  <si>
    <t>5325676459</t>
  </si>
  <si>
    <t>5423541297</t>
  </si>
  <si>
    <t>5373409532</t>
  </si>
  <si>
    <t>5379399139</t>
  </si>
  <si>
    <t>5359842411</t>
  </si>
  <si>
    <t>5376700644</t>
  </si>
  <si>
    <t>5309416898</t>
  </si>
  <si>
    <t>5315091037</t>
  </si>
  <si>
    <t>5412018088</t>
  </si>
  <si>
    <t>5375474148</t>
  </si>
  <si>
    <t>5389597564</t>
  </si>
  <si>
    <t>5417664136</t>
  </si>
  <si>
    <t>5530993799</t>
  </si>
  <si>
    <t>5452213970</t>
  </si>
  <si>
    <t>5432134462</t>
  </si>
  <si>
    <t>5324437729</t>
  </si>
  <si>
    <t>5317912593</t>
  </si>
  <si>
    <t>5056654141</t>
  </si>
  <si>
    <t>5326958525</t>
  </si>
  <si>
    <t>5364737204</t>
  </si>
  <si>
    <t>5365809966</t>
  </si>
  <si>
    <t>5321002126</t>
  </si>
  <si>
    <t>5337744766</t>
  </si>
  <si>
    <t>5364139215</t>
  </si>
  <si>
    <t>5359731645</t>
  </si>
  <si>
    <t>5058945159</t>
  </si>
  <si>
    <t>5428460523</t>
  </si>
  <si>
    <t>5335621181</t>
  </si>
  <si>
    <t>5326510957</t>
  </si>
  <si>
    <t>5050029662</t>
  </si>
  <si>
    <t>5336871565</t>
  </si>
  <si>
    <t>5324558278</t>
  </si>
  <si>
    <t>5324653853</t>
  </si>
  <si>
    <t>5325178182</t>
  </si>
  <si>
    <t>5330397886</t>
  </si>
  <si>
    <t>5447719652</t>
  </si>
  <si>
    <t>5531355432</t>
  </si>
  <si>
    <t>5331612395</t>
  </si>
  <si>
    <t>5333221844</t>
  </si>
  <si>
    <t>5373006057</t>
  </si>
  <si>
    <t>5325838205</t>
  </si>
  <si>
    <t>5307820302</t>
  </si>
  <si>
    <t>5327812863</t>
  </si>
  <si>
    <t>5462805870</t>
  </si>
  <si>
    <t>5534909503</t>
  </si>
  <si>
    <t>5355135357</t>
  </si>
  <si>
    <t>5352682787</t>
  </si>
  <si>
    <t>5333463038</t>
  </si>
  <si>
    <t>5455995289</t>
  </si>
  <si>
    <t>5333833867</t>
  </si>
  <si>
    <t>5413478407</t>
  </si>
  <si>
    <t>5531331921</t>
  </si>
  <si>
    <t>5448184362</t>
  </si>
  <si>
    <t>5442778845</t>
  </si>
  <si>
    <t>5385179215</t>
  </si>
  <si>
    <t>5333056431</t>
  </si>
  <si>
    <t>5053937310</t>
  </si>
  <si>
    <t>5327788920</t>
  </si>
  <si>
    <t>5052564500</t>
  </si>
  <si>
    <t>5321607191</t>
  </si>
  <si>
    <t>5332058512</t>
  </si>
  <si>
    <t>5443747346</t>
  </si>
  <si>
    <t>5412181953</t>
  </si>
  <si>
    <t>5423184204</t>
  </si>
  <si>
    <t>5070431629</t>
  </si>
  <si>
    <t>5455455750</t>
  </si>
  <si>
    <t>5443631230</t>
  </si>
  <si>
    <t>5438396372</t>
  </si>
  <si>
    <t>5327741747</t>
  </si>
  <si>
    <t>5327447551</t>
  </si>
  <si>
    <t>5448454158</t>
  </si>
  <si>
    <t>5306657921</t>
  </si>
  <si>
    <t>5061586745</t>
  </si>
  <si>
    <t>5445374255</t>
  </si>
  <si>
    <t>5323458981</t>
  </si>
  <si>
    <t>5432800465</t>
  </si>
  <si>
    <t>5517343164</t>
  </si>
  <si>
    <t>5076109262</t>
  </si>
  <si>
    <t>5413218148</t>
  </si>
  <si>
    <t>5385716268</t>
  </si>
  <si>
    <t>5386469380</t>
  </si>
  <si>
    <t>5353829936</t>
  </si>
  <si>
    <t>5427169342</t>
  </si>
  <si>
    <t>5531855890</t>
  </si>
  <si>
    <t>5353436084</t>
  </si>
  <si>
    <t>5366840722</t>
  </si>
  <si>
    <t>5425792023</t>
  </si>
  <si>
    <t>5348135341</t>
  </si>
  <si>
    <t>5331430878</t>
  </si>
  <si>
    <t>5332031081</t>
  </si>
  <si>
    <t>5057516138</t>
  </si>
  <si>
    <t>5541570619</t>
  </si>
  <si>
    <t>5056231550</t>
  </si>
  <si>
    <t>5394136678</t>
  </si>
  <si>
    <t>5468353189</t>
  </si>
  <si>
    <t>5057180757</t>
  </si>
  <si>
    <t>5427385273</t>
  </si>
  <si>
    <t>5428069741</t>
  </si>
  <si>
    <t>5322534184</t>
  </si>
  <si>
    <t>5332528213</t>
  </si>
  <si>
    <t>5323951969</t>
  </si>
  <si>
    <t>5077085154</t>
  </si>
  <si>
    <t>5353442950</t>
  </si>
  <si>
    <t>5332229788</t>
  </si>
  <si>
    <t>5537834343</t>
  </si>
  <si>
    <t>5348586901</t>
  </si>
  <si>
    <t>5426332818</t>
  </si>
  <si>
    <t>5070765648</t>
  </si>
  <si>
    <t>5393684562</t>
  </si>
  <si>
    <t>5051168831</t>
  </si>
  <si>
    <t>5358471602</t>
  </si>
  <si>
    <t>5437253425</t>
  </si>
  <si>
    <t>5419244227</t>
  </si>
  <si>
    <t>5326817648</t>
  </si>
  <si>
    <t>5065036815</t>
  </si>
  <si>
    <t>5449626758</t>
  </si>
  <si>
    <t>5342920773</t>
  </si>
  <si>
    <t>5442461569</t>
  </si>
  <si>
    <t>5426934256</t>
  </si>
  <si>
    <t>5514470392</t>
  </si>
  <si>
    <t>5053591097</t>
  </si>
  <si>
    <t>5432711626</t>
  </si>
  <si>
    <t>5445574019</t>
  </si>
  <si>
    <t>5362342133</t>
  </si>
  <si>
    <t>5556944330</t>
  </si>
  <si>
    <t>5333581439</t>
  </si>
  <si>
    <t>5442691419</t>
  </si>
  <si>
    <t>5438243817</t>
  </si>
  <si>
    <t>5557673743</t>
  </si>
  <si>
    <t>5326156277</t>
  </si>
  <si>
    <t>5358305725</t>
  </si>
  <si>
    <t>5458418741</t>
  </si>
  <si>
    <t>5068073976</t>
  </si>
  <si>
    <t>5467346815</t>
  </si>
  <si>
    <t>5466816648</t>
  </si>
  <si>
    <t>5414137220</t>
  </si>
  <si>
    <t>5393823870</t>
  </si>
  <si>
    <t>5354542776</t>
  </si>
  <si>
    <t>5368740331</t>
  </si>
  <si>
    <t>5457165253</t>
  </si>
  <si>
    <t>5067658619</t>
  </si>
  <si>
    <t>5545498985</t>
  </si>
  <si>
    <t>5327268450</t>
  </si>
  <si>
    <t>5313425005</t>
  </si>
  <si>
    <t>5415488390</t>
  </si>
  <si>
    <t>5326080608</t>
  </si>
  <si>
    <t>5334664154</t>
  </si>
  <si>
    <t>5452427570</t>
  </si>
  <si>
    <t>5424871535</t>
  </si>
  <si>
    <t>5537243907</t>
  </si>
  <si>
    <t>5375909130</t>
  </si>
  <si>
    <t>5432761454</t>
  </si>
  <si>
    <t>5325707099</t>
  </si>
  <si>
    <t>5313377543</t>
  </si>
  <si>
    <t>5349150123</t>
  </si>
  <si>
    <t>5425958610</t>
  </si>
  <si>
    <t>5497464737</t>
  </si>
  <si>
    <t>5446203319</t>
  </si>
  <si>
    <t>5535953439</t>
  </si>
  <si>
    <t>5536619108</t>
  </si>
  <si>
    <t>5396759935</t>
  </si>
  <si>
    <t>5327236663</t>
  </si>
  <si>
    <t>5323041867</t>
  </si>
  <si>
    <t>5467815799</t>
  </si>
  <si>
    <t>5309512705</t>
  </si>
  <si>
    <t>5306868990</t>
  </si>
  <si>
    <t>5437722860</t>
  </si>
  <si>
    <t>5437978269</t>
  </si>
  <si>
    <t>5465485327</t>
  </si>
  <si>
    <t>5377396874</t>
  </si>
  <si>
    <t>5315101165</t>
  </si>
  <si>
    <t>5354538645</t>
  </si>
  <si>
    <t>5363452090</t>
  </si>
  <si>
    <t>5326461300</t>
  </si>
  <si>
    <t>5416799247</t>
  </si>
  <si>
    <t>5446924925</t>
  </si>
  <si>
    <t>5432404733</t>
  </si>
  <si>
    <t>5376926840</t>
  </si>
  <si>
    <t>5317923265</t>
  </si>
  <si>
    <t>5462278205</t>
  </si>
  <si>
    <t>5468785380</t>
  </si>
  <si>
    <t>5347477414</t>
  </si>
  <si>
    <t>5359254171</t>
  </si>
  <si>
    <t>5069306779</t>
  </si>
  <si>
    <t>5418548547</t>
  </si>
  <si>
    <t>5344635620</t>
  </si>
  <si>
    <t>5556908806</t>
  </si>
  <si>
    <t>5353271515</t>
  </si>
  <si>
    <t>5305699229</t>
  </si>
  <si>
    <t>5358903520</t>
  </si>
  <si>
    <t>5330867073</t>
  </si>
  <si>
    <t>5392064192</t>
  </si>
  <si>
    <t>5532667566</t>
  </si>
  <si>
    <t>5452118000</t>
  </si>
  <si>
    <t>5384908954</t>
  </si>
  <si>
    <t>5055415134</t>
  </si>
  <si>
    <t>5056462015</t>
  </si>
  <si>
    <t>5365084961</t>
  </si>
  <si>
    <t>5070115308</t>
  </si>
  <si>
    <t>5399676058</t>
  </si>
  <si>
    <t>5327435372</t>
  </si>
  <si>
    <t>5324155283</t>
  </si>
  <si>
    <t>5327887533</t>
  </si>
  <si>
    <t>5323034940</t>
  </si>
  <si>
    <t>5434334350</t>
  </si>
  <si>
    <t>5053489269</t>
  </si>
  <si>
    <t>5522035495</t>
  </si>
  <si>
    <t>5323830280</t>
  </si>
  <si>
    <t>5434662986</t>
  </si>
  <si>
    <t>5492486420</t>
  </si>
  <si>
    <t>5324738380</t>
  </si>
  <si>
    <t>5545651017</t>
  </si>
  <si>
    <t>5354524799</t>
  </si>
  <si>
    <t>5077281548</t>
  </si>
  <si>
    <t>5412717713</t>
  </si>
  <si>
    <t>5444797033</t>
  </si>
  <si>
    <t>5455081930</t>
  </si>
  <si>
    <t>5423686338</t>
  </si>
  <si>
    <t>5323100307</t>
  </si>
  <si>
    <t>5052109376</t>
  </si>
  <si>
    <t>5559704996</t>
  </si>
  <si>
    <t>5426264155</t>
  </si>
  <si>
    <t>5308981106</t>
  </si>
  <si>
    <t>5530027307</t>
  </si>
  <si>
    <t>5342554322</t>
  </si>
  <si>
    <t>5333443661</t>
  </si>
  <si>
    <t>5378326151</t>
  </si>
  <si>
    <t>5455031947</t>
  </si>
  <si>
    <t>5419416651</t>
  </si>
  <si>
    <t>5300962514</t>
  </si>
  <si>
    <t>5052563780</t>
  </si>
  <si>
    <t>5324856807</t>
  </si>
  <si>
    <t>5375667764</t>
  </si>
  <si>
    <t>5336107127</t>
  </si>
  <si>
    <t>5327701989</t>
  </si>
  <si>
    <t>5425102856</t>
  </si>
  <si>
    <t>5545440318</t>
  </si>
  <si>
    <t>5534250469</t>
  </si>
  <si>
    <t>5455659567</t>
  </si>
  <si>
    <t>5393786644</t>
  </si>
  <si>
    <t>5334413875</t>
  </si>
  <si>
    <t>5333341125</t>
  </si>
  <si>
    <t>5324154123</t>
  </si>
  <si>
    <t>5369419589</t>
  </si>
  <si>
    <t>5539530309</t>
  </si>
  <si>
    <t>5428363518</t>
  </si>
  <si>
    <t>5414496671</t>
  </si>
  <si>
    <t>5425882284</t>
  </si>
  <si>
    <t>5462120334</t>
  </si>
  <si>
    <t>5536604064</t>
  </si>
  <si>
    <t>5435540517</t>
  </si>
  <si>
    <t>5453695125</t>
  </si>
  <si>
    <t>5552626442</t>
  </si>
  <si>
    <t>5539681862</t>
  </si>
  <si>
    <t>5426056761</t>
  </si>
  <si>
    <t>5343794556</t>
  </si>
  <si>
    <t>5321599399</t>
  </si>
  <si>
    <t>5058160163</t>
  </si>
  <si>
    <t>5548108686</t>
  </si>
  <si>
    <t>5317902475</t>
  </si>
  <si>
    <t>5465310102</t>
  </si>
  <si>
    <t>5056554085</t>
  </si>
  <si>
    <t>5546060672</t>
  </si>
  <si>
    <t>5373465892</t>
  </si>
  <si>
    <t>5534639058</t>
  </si>
  <si>
    <t>5379444940</t>
  </si>
  <si>
    <t>5369898491</t>
  </si>
  <si>
    <t>5324689661</t>
  </si>
  <si>
    <t>5363222808</t>
  </si>
  <si>
    <t>5362335940</t>
  </si>
  <si>
    <t>5355060910</t>
  </si>
  <si>
    <t>5379763466</t>
  </si>
  <si>
    <t>5318914706</t>
  </si>
  <si>
    <t>5336361079</t>
  </si>
  <si>
    <t>5312902579</t>
  </si>
  <si>
    <t>5468156474</t>
  </si>
  <si>
    <t>5435844612</t>
  </si>
  <si>
    <t>5469790700</t>
  </si>
  <si>
    <t>5326513282</t>
  </si>
  <si>
    <t>5057644493</t>
  </si>
  <si>
    <t>5334366602</t>
  </si>
  <si>
    <t>5423308766</t>
  </si>
  <si>
    <t>5333305102</t>
  </si>
  <si>
    <t>5554005490</t>
  </si>
  <si>
    <t>5352324623</t>
  </si>
  <si>
    <t>5366428441</t>
  </si>
  <si>
    <t>5545994074</t>
  </si>
  <si>
    <t>5512210941</t>
  </si>
  <si>
    <t>5058428524</t>
  </si>
  <si>
    <t>5339657519</t>
  </si>
  <si>
    <t>5433665970</t>
  </si>
  <si>
    <t>5538905306</t>
  </si>
  <si>
    <t>5326845869</t>
  </si>
  <si>
    <t>5389160660</t>
  </si>
  <si>
    <t>5530976774</t>
  </si>
  <si>
    <t>5553936150</t>
  </si>
  <si>
    <t>5448227875</t>
  </si>
  <si>
    <t>5353378862</t>
  </si>
  <si>
    <t>5358389585</t>
  </si>
  <si>
    <t>5307007918</t>
  </si>
  <si>
    <t>5497226105</t>
  </si>
  <si>
    <t>5332697133</t>
  </si>
  <si>
    <t>5456053007</t>
  </si>
  <si>
    <t>5325497584</t>
  </si>
  <si>
    <t>5324256850</t>
  </si>
  <si>
    <t>5353414895</t>
  </si>
  <si>
    <t>5335697139</t>
  </si>
  <si>
    <t>5549121098</t>
  </si>
  <si>
    <t>5330431026</t>
  </si>
  <si>
    <t>5537161818</t>
  </si>
  <si>
    <t>5076990049</t>
  </si>
  <si>
    <t>5393305257</t>
  </si>
  <si>
    <t>5079799352</t>
  </si>
  <si>
    <t>5302524109</t>
  </si>
  <si>
    <t>5456377713</t>
  </si>
  <si>
    <t>5434738908</t>
  </si>
  <si>
    <t>5355544955</t>
  </si>
  <si>
    <t>5071682776</t>
  </si>
  <si>
    <t>5332841744</t>
  </si>
  <si>
    <t>5537441073</t>
  </si>
  <si>
    <t>5349520745</t>
  </si>
  <si>
    <t>5337498089</t>
  </si>
  <si>
    <t>5556234244</t>
  </si>
  <si>
    <t>5397171305</t>
  </si>
  <si>
    <t>5455902923</t>
  </si>
  <si>
    <t>5417499106</t>
  </si>
  <si>
    <t>5300308686</t>
  </si>
  <si>
    <t>5327679525</t>
  </si>
  <si>
    <t>5309205673</t>
  </si>
  <si>
    <t>5423170750</t>
  </si>
  <si>
    <t>5555768371</t>
  </si>
  <si>
    <t>5392099338</t>
  </si>
  <si>
    <t>5324483106</t>
  </si>
  <si>
    <t>5427639950</t>
  </si>
  <si>
    <t>5335101652</t>
  </si>
  <si>
    <t>5387850001</t>
  </si>
  <si>
    <t>5302609503</t>
  </si>
  <si>
    <t>5536192570</t>
  </si>
  <si>
    <t>5335020895</t>
  </si>
  <si>
    <t>5370570991</t>
  </si>
  <si>
    <t>5427389131</t>
  </si>
  <si>
    <t>5378709969</t>
  </si>
  <si>
    <t>5060960106</t>
  </si>
  <si>
    <t>5547881229</t>
  </si>
  <si>
    <t>5546684085</t>
  </si>
  <si>
    <t>5393220585</t>
  </si>
  <si>
    <t>5337271023</t>
  </si>
  <si>
    <t>5302639906</t>
  </si>
  <si>
    <t>5057749697</t>
  </si>
  <si>
    <t>5373693382</t>
  </si>
  <si>
    <t>5469516505</t>
  </si>
  <si>
    <t>5335100517</t>
  </si>
  <si>
    <t>5323557036</t>
  </si>
  <si>
    <t>5342299467</t>
  </si>
  <si>
    <t>5412341035</t>
  </si>
  <si>
    <t>5418263336</t>
  </si>
  <si>
    <t>5354937410</t>
  </si>
  <si>
    <t>5458190266</t>
  </si>
  <si>
    <t>5327330798</t>
  </si>
  <si>
    <t>5449074103</t>
  </si>
  <si>
    <t>5326221478</t>
  </si>
  <si>
    <t>5539180363</t>
  </si>
  <si>
    <t>5433832134</t>
  </si>
  <si>
    <t>5335241824</t>
  </si>
  <si>
    <t>5079586058</t>
  </si>
  <si>
    <t>5050735977</t>
  </si>
  <si>
    <t>5323723292</t>
  </si>
  <si>
    <t>5073342775</t>
  </si>
  <si>
    <t>5376855674</t>
  </si>
  <si>
    <t>5466729921</t>
  </si>
  <si>
    <t>5533090535</t>
  </si>
  <si>
    <t>5553190186</t>
  </si>
  <si>
    <t>5372931451</t>
  </si>
  <si>
    <t>5316208766</t>
  </si>
  <si>
    <t>5467606700</t>
  </si>
  <si>
    <t>5432944153</t>
  </si>
  <si>
    <t>5366230811</t>
  </si>
  <si>
    <t>5053471159</t>
  </si>
  <si>
    <t>5313922866</t>
  </si>
  <si>
    <t>5398665060</t>
  </si>
  <si>
    <t>5367150867</t>
  </si>
  <si>
    <t>5302426001</t>
  </si>
  <si>
    <t>5466104050</t>
  </si>
  <si>
    <t>5359820127</t>
  </si>
  <si>
    <t>5424026671</t>
  </si>
  <si>
    <t>5354028292</t>
  </si>
  <si>
    <t>5427430640</t>
  </si>
  <si>
    <t>5376044470</t>
  </si>
  <si>
    <t>5360343343</t>
  </si>
  <si>
    <t>5398491199</t>
  </si>
  <si>
    <t>5533191336</t>
  </si>
  <si>
    <t>5424813553</t>
  </si>
  <si>
    <t>5545806473</t>
  </si>
  <si>
    <t>5073411836</t>
  </si>
  <si>
    <t>5302757938</t>
  </si>
  <si>
    <t>5428196658</t>
  </si>
  <si>
    <t>5464143831</t>
  </si>
  <si>
    <t>5424810068</t>
  </si>
  <si>
    <t>5536321936</t>
  </si>
  <si>
    <t>5372583646</t>
  </si>
  <si>
    <t>5427747703</t>
  </si>
  <si>
    <t>5337193238</t>
  </si>
  <si>
    <t>5324557169</t>
  </si>
  <si>
    <t>5417978171</t>
  </si>
  <si>
    <t>5432388703</t>
  </si>
  <si>
    <t>5342628931</t>
  </si>
  <si>
    <t>5357283837</t>
  </si>
  <si>
    <t>5327004588</t>
  </si>
  <si>
    <t>5458851910</t>
  </si>
  <si>
    <t>5370259404</t>
  </si>
  <si>
    <t>5452193644</t>
  </si>
  <si>
    <t>5397129732</t>
  </si>
  <si>
    <t>5379588283</t>
  </si>
  <si>
    <t>5379114535</t>
  </si>
  <si>
    <t>5379233537</t>
  </si>
  <si>
    <t>5352589285</t>
  </si>
  <si>
    <t>5438819887</t>
  </si>
  <si>
    <t>5062981515</t>
  </si>
  <si>
    <t>5375222223</t>
  </si>
  <si>
    <t>5367648988</t>
  </si>
  <si>
    <t>5334706439</t>
  </si>
  <si>
    <t>5374068486</t>
  </si>
  <si>
    <t>5369319834</t>
  </si>
  <si>
    <t>5427484404</t>
  </si>
  <si>
    <t>5377438899</t>
  </si>
  <si>
    <t>5066051022</t>
  </si>
  <si>
    <t>5054156411</t>
  </si>
  <si>
    <t>5379498160</t>
  </si>
  <si>
    <t>5445142566</t>
  </si>
  <si>
    <t>5323300020</t>
  </si>
  <si>
    <t>5345434645</t>
  </si>
  <si>
    <t>5532100542</t>
  </si>
  <si>
    <t>5424302906</t>
  </si>
  <si>
    <t>5384372908</t>
  </si>
  <si>
    <t>5427253564</t>
  </si>
  <si>
    <t>5340820976</t>
  </si>
  <si>
    <t>5447885797</t>
  </si>
  <si>
    <t>5356663385</t>
  </si>
  <si>
    <t>5323273037</t>
  </si>
  <si>
    <t>5054975802</t>
  </si>
  <si>
    <t>5350689235</t>
  </si>
  <si>
    <t>5347156369</t>
  </si>
  <si>
    <t>5335828169</t>
  </si>
  <si>
    <t>5054151645</t>
  </si>
  <si>
    <t>5456936891</t>
  </si>
  <si>
    <t>5306626008</t>
  </si>
  <si>
    <t>5325917523</t>
  </si>
  <si>
    <t>5338107409</t>
  </si>
  <si>
    <t>5315915022</t>
  </si>
  <si>
    <t>5434296481</t>
  </si>
  <si>
    <t>5306553292</t>
  </si>
  <si>
    <t>5437332744</t>
  </si>
  <si>
    <t>5530683106</t>
  </si>
  <si>
    <t>5397420927</t>
  </si>
  <si>
    <t>5315231345</t>
  </si>
  <si>
    <t>5352565819</t>
  </si>
  <si>
    <t>5455004002</t>
  </si>
  <si>
    <t>5372468293</t>
  </si>
  <si>
    <t>5326728200</t>
  </si>
  <si>
    <t>5327926176</t>
  </si>
  <si>
    <t>5326303550</t>
  </si>
  <si>
    <t>5459671285</t>
  </si>
  <si>
    <t>5324067979</t>
  </si>
  <si>
    <t>5334540527</t>
  </si>
  <si>
    <t>5555213855</t>
  </si>
  <si>
    <t>5453585148</t>
  </si>
  <si>
    <t>5425468761</t>
  </si>
  <si>
    <t>5534845138</t>
  </si>
  <si>
    <t>5362353917</t>
  </si>
  <si>
    <t>5428304190</t>
  </si>
  <si>
    <t>5465388443</t>
  </si>
  <si>
    <t>5412599522</t>
  </si>
  <si>
    <t>5347600084</t>
  </si>
  <si>
    <t>5457112454</t>
  </si>
  <si>
    <t>5367975944</t>
  </si>
  <si>
    <t>5307965424</t>
  </si>
  <si>
    <t>5544259173</t>
  </si>
  <si>
    <t>5518601921</t>
  </si>
  <si>
    <t>5412884753</t>
  </si>
  <si>
    <t>5327108368</t>
  </si>
  <si>
    <t>5344695812</t>
  </si>
  <si>
    <t>5395908860</t>
  </si>
  <si>
    <t>5539222797</t>
  </si>
  <si>
    <t>5373345408</t>
  </si>
  <si>
    <t>5323604602</t>
  </si>
  <si>
    <t>5422151460</t>
  </si>
  <si>
    <t>5323635620</t>
  </si>
  <si>
    <t>5061753566</t>
  </si>
  <si>
    <t>5324267630</t>
  </si>
  <si>
    <t>5465090155</t>
  </si>
  <si>
    <t>5331517585</t>
  </si>
  <si>
    <t>5327043069</t>
  </si>
  <si>
    <t>5438585307</t>
  </si>
  <si>
    <t>5465810117</t>
  </si>
  <si>
    <t>5379579476</t>
  </si>
  <si>
    <t>5413887118</t>
  </si>
  <si>
    <t>5427164191</t>
  </si>
  <si>
    <t>5326661337</t>
  </si>
  <si>
    <t>5333412192</t>
  </si>
  <si>
    <t>5535561292</t>
  </si>
  <si>
    <t>5301460667</t>
  </si>
  <si>
    <t>5050675432</t>
  </si>
  <si>
    <t>5437877829</t>
  </si>
  <si>
    <t>5079971975</t>
  </si>
  <si>
    <t>5323413647</t>
  </si>
  <si>
    <t>5324095470</t>
  </si>
  <si>
    <t>5377718815</t>
  </si>
  <si>
    <t>5379664477</t>
  </si>
  <si>
    <t>5355261299</t>
  </si>
  <si>
    <t>5419170874</t>
  </si>
  <si>
    <t>5069580320</t>
  </si>
  <si>
    <t>5457704956</t>
  </si>
  <si>
    <t>5384695040</t>
  </si>
  <si>
    <t>5342223552</t>
  </si>
  <si>
    <t>5423448129</t>
  </si>
  <si>
    <t>5066448246</t>
  </si>
  <si>
    <t>5511118270</t>
  </si>
  <si>
    <t>5303036788</t>
  </si>
  <si>
    <t>5326676244</t>
  </si>
  <si>
    <t>5067358088</t>
  </si>
  <si>
    <t>5055497863</t>
  </si>
  <si>
    <t>5512544941</t>
  </si>
  <si>
    <t>5465036615</t>
  </si>
  <si>
    <t>5544646487</t>
  </si>
  <si>
    <t>5366650519</t>
  </si>
  <si>
    <t>5330147730</t>
  </si>
  <si>
    <t>5414119804</t>
  </si>
  <si>
    <t>5426430498</t>
  </si>
  <si>
    <t>5333869739</t>
  </si>
  <si>
    <t>5436901663</t>
  </si>
  <si>
    <t>5378223084</t>
  </si>
  <si>
    <t>5068925613</t>
  </si>
  <si>
    <t>5353941305</t>
  </si>
  <si>
    <t>5307309206</t>
  </si>
  <si>
    <t>5363770269</t>
  </si>
  <si>
    <t>5366982871</t>
  </si>
  <si>
    <t>5436107952</t>
  </si>
  <si>
    <t>5363751719</t>
  </si>
  <si>
    <t>5426469483</t>
  </si>
  <si>
    <t>5374412882</t>
  </si>
  <si>
    <t>5446944311</t>
  </si>
  <si>
    <t>5388775070</t>
  </si>
  <si>
    <t>5427725874</t>
  </si>
  <si>
    <t>5056782484</t>
  </si>
  <si>
    <t>5054341093</t>
  </si>
  <si>
    <t>5346094891</t>
  </si>
  <si>
    <t>5379308790</t>
  </si>
  <si>
    <t>5323071513</t>
  </si>
  <si>
    <t>5557020701</t>
  </si>
  <si>
    <t>5323445815</t>
  </si>
  <si>
    <t>5319405324</t>
  </si>
  <si>
    <t>5443024214</t>
  </si>
  <si>
    <t>5384023837</t>
  </si>
  <si>
    <t>5433460883</t>
  </si>
  <si>
    <t>5539431575</t>
  </si>
  <si>
    <t>5377661885</t>
  </si>
  <si>
    <t>5438486428</t>
  </si>
  <si>
    <t>5064614475</t>
  </si>
  <si>
    <t>5436790154</t>
  </si>
  <si>
    <t>5444627742</t>
  </si>
  <si>
    <t>5413814589</t>
  </si>
  <si>
    <t>5368140092</t>
  </si>
  <si>
    <t>5056874509</t>
  </si>
  <si>
    <t>5315061751</t>
  </si>
  <si>
    <t>5079022742</t>
  </si>
  <si>
    <t>5412187804</t>
  </si>
  <si>
    <t>5060222888</t>
  </si>
  <si>
    <t>5424650647</t>
  </si>
  <si>
    <t>5309309945</t>
  </si>
  <si>
    <t>5333443047</t>
  </si>
  <si>
    <t>5322840680</t>
  </si>
  <si>
    <t>5075176932</t>
  </si>
  <si>
    <t>5365238370</t>
  </si>
  <si>
    <t>5423583857</t>
  </si>
  <si>
    <t>5438116037</t>
  </si>
  <si>
    <t>5368922684</t>
  </si>
  <si>
    <t>5418567106</t>
  </si>
  <si>
    <t>5459791159</t>
  </si>
  <si>
    <t>5385912842</t>
  </si>
  <si>
    <t>5396202160</t>
  </si>
  <si>
    <t>5368672311</t>
  </si>
  <si>
    <t>5434940972</t>
  </si>
  <si>
    <t>5327159001</t>
  </si>
  <si>
    <t>5335729741</t>
  </si>
  <si>
    <t>5333022167</t>
  </si>
  <si>
    <t>5426052806</t>
  </si>
  <si>
    <t>5326942198</t>
  </si>
  <si>
    <t>5076520646</t>
  </si>
  <si>
    <t>5462166556</t>
  </si>
  <si>
    <t>5366978896</t>
  </si>
  <si>
    <t>5304322523</t>
  </si>
  <si>
    <t>5377722117</t>
  </si>
  <si>
    <t>5367334101</t>
  </si>
  <si>
    <t>5364539763</t>
  </si>
  <si>
    <t>5356196449</t>
  </si>
  <si>
    <t>5323856624</t>
  </si>
  <si>
    <t>5422323995</t>
  </si>
  <si>
    <t>5424356100</t>
  </si>
  <si>
    <t>5434967974</t>
  </si>
  <si>
    <t>5436376950</t>
  </si>
  <si>
    <t>5364702882</t>
  </si>
  <si>
    <t>5352756380</t>
  </si>
  <si>
    <t>5373373258</t>
  </si>
  <si>
    <t>5354384866</t>
  </si>
  <si>
    <t>5452133434</t>
  </si>
  <si>
    <t>5396985494</t>
  </si>
  <si>
    <t>5056737957</t>
  </si>
  <si>
    <t>5373075763</t>
  </si>
  <si>
    <t>5368217538</t>
  </si>
  <si>
    <t>5379871014</t>
  </si>
  <si>
    <t>5056662842</t>
  </si>
  <si>
    <t>5533416357</t>
  </si>
  <si>
    <t>5067876879</t>
  </si>
  <si>
    <t>5063012983</t>
  </si>
  <si>
    <t>5384052036</t>
  </si>
  <si>
    <t>5449163426</t>
  </si>
  <si>
    <t>5365082872</t>
  </si>
  <si>
    <t>5322438656</t>
  </si>
  <si>
    <t>5424151976</t>
  </si>
  <si>
    <t>5352086366</t>
  </si>
  <si>
    <t>5397067604</t>
  </si>
  <si>
    <t>5337329745</t>
  </si>
  <si>
    <t>5545294818</t>
  </si>
  <si>
    <t>5370356678</t>
  </si>
  <si>
    <t>5424660414</t>
  </si>
  <si>
    <t>5334217396</t>
  </si>
  <si>
    <t>5052690343</t>
  </si>
  <si>
    <t>5433602073</t>
  </si>
  <si>
    <t>5302935250</t>
  </si>
  <si>
    <t>5379833872</t>
  </si>
  <si>
    <t>5467119221</t>
  </si>
  <si>
    <t>5389687234</t>
  </si>
  <si>
    <t>5326711424</t>
  </si>
  <si>
    <t>5302211558</t>
  </si>
  <si>
    <t>5075859636</t>
  </si>
  <si>
    <t>5322005814</t>
  </si>
  <si>
    <t>5308493911</t>
  </si>
  <si>
    <t>5541109996</t>
  </si>
  <si>
    <t>5384628906</t>
  </si>
  <si>
    <t>5494161516</t>
  </si>
  <si>
    <t>5303461887</t>
  </si>
  <si>
    <t>5340162730</t>
  </si>
  <si>
    <t>5435391172</t>
  </si>
  <si>
    <t>5063631960</t>
  </si>
  <si>
    <t>5464312337</t>
  </si>
  <si>
    <t>5533480657</t>
  </si>
  <si>
    <t>5413041112</t>
  </si>
  <si>
    <t>5324751937</t>
  </si>
  <si>
    <t>5358462148</t>
  </si>
  <si>
    <t>5322537814</t>
  </si>
  <si>
    <t>5439323204</t>
  </si>
  <si>
    <t>5443875240</t>
  </si>
  <si>
    <t>5386677776</t>
  </si>
  <si>
    <t>5466074060</t>
  </si>
  <si>
    <t>5372900229</t>
  </si>
  <si>
    <t>5448223505</t>
  </si>
  <si>
    <t>5354540499</t>
  </si>
  <si>
    <t>5062110176</t>
  </si>
  <si>
    <t>5054038338</t>
  </si>
  <si>
    <t>5414201605</t>
  </si>
  <si>
    <t>5511607510</t>
  </si>
  <si>
    <t>5443144834</t>
  </si>
  <si>
    <t>5413583700</t>
  </si>
  <si>
    <t>5388450716</t>
  </si>
  <si>
    <t>5358825267</t>
  </si>
  <si>
    <t>5423049036</t>
  </si>
  <si>
    <t>5493449919</t>
  </si>
  <si>
    <t>5327415211</t>
  </si>
  <si>
    <t>5433860936</t>
  </si>
  <si>
    <t>5424149261</t>
  </si>
  <si>
    <t>5055820295</t>
  </si>
  <si>
    <t>5353929634</t>
  </si>
  <si>
    <t>5522255035</t>
  </si>
  <si>
    <t>5301720576</t>
  </si>
  <si>
    <t>5324159681</t>
  </si>
  <si>
    <t>5442322125</t>
  </si>
  <si>
    <t>5453303335</t>
  </si>
  <si>
    <t>5356262512</t>
  </si>
  <si>
    <t>5052975370</t>
  </si>
  <si>
    <t>5345189756</t>
  </si>
  <si>
    <t>5548225576</t>
  </si>
  <si>
    <t>5077533611</t>
  </si>
  <si>
    <t>5462909599</t>
  </si>
  <si>
    <t>5422595198</t>
  </si>
  <si>
    <t>5057257844</t>
  </si>
  <si>
    <t>5393003144</t>
  </si>
  <si>
    <t>5444230964</t>
  </si>
  <si>
    <t>5393495927</t>
  </si>
  <si>
    <t>5322314733</t>
  </si>
  <si>
    <t>5349525155</t>
  </si>
  <si>
    <t>5413271773</t>
  </si>
  <si>
    <t>5355174058</t>
  </si>
  <si>
    <t>5373460422</t>
  </si>
  <si>
    <t>5436234881</t>
  </si>
  <si>
    <t>5413276063</t>
  </si>
  <si>
    <t>5436144115</t>
  </si>
  <si>
    <t>5428154311</t>
  </si>
  <si>
    <t>5373902730</t>
  </si>
  <si>
    <t>5359788360</t>
  </si>
  <si>
    <t>5312000895</t>
  </si>
  <si>
    <t>5050684068</t>
  </si>
  <si>
    <t>5350441074</t>
  </si>
  <si>
    <t>5416968503</t>
  </si>
  <si>
    <t>5378453550</t>
  </si>
  <si>
    <t>5364298457</t>
  </si>
  <si>
    <t>5386566991</t>
  </si>
  <si>
    <t>5442292709</t>
  </si>
  <si>
    <t>5417162004</t>
  </si>
  <si>
    <t>5355588361</t>
  </si>
  <si>
    <t>5436920367</t>
  </si>
  <si>
    <t>5366674775</t>
  </si>
  <si>
    <t>5334548799</t>
  </si>
  <si>
    <t>5377966165</t>
  </si>
  <si>
    <t>5322521652</t>
  </si>
  <si>
    <t>5315717414</t>
  </si>
  <si>
    <t>5058246533</t>
  </si>
  <si>
    <t>5465731614</t>
  </si>
  <si>
    <t>5454434966</t>
  </si>
  <si>
    <t>5324238011</t>
  </si>
  <si>
    <t>5358410618</t>
  </si>
  <si>
    <t>5322635849</t>
  </si>
  <si>
    <t>5413872430</t>
  </si>
  <si>
    <t>5322657617</t>
  </si>
  <si>
    <t>5345216986</t>
  </si>
  <si>
    <t>5373351912</t>
  </si>
  <si>
    <t>5062398444</t>
  </si>
  <si>
    <t>5532585733</t>
  </si>
  <si>
    <t>5415068032</t>
  </si>
  <si>
    <t>5054551523</t>
  </si>
  <si>
    <t>5323248471</t>
  </si>
  <si>
    <t>5327970026</t>
  </si>
  <si>
    <t>5459597792</t>
  </si>
  <si>
    <t>5352549967</t>
  </si>
  <si>
    <t>5377003774</t>
  </si>
  <si>
    <t>5050548366</t>
  </si>
  <si>
    <t>5334297857</t>
  </si>
  <si>
    <t>5434578006</t>
  </si>
  <si>
    <t>5073623261</t>
  </si>
  <si>
    <t>5322717544</t>
  </si>
  <si>
    <t>5446926770</t>
  </si>
  <si>
    <t>5394830666</t>
  </si>
  <si>
    <t>5301264998</t>
  </si>
  <si>
    <t>5394463895</t>
  </si>
  <si>
    <t>5316179596</t>
  </si>
  <si>
    <t>5414651994</t>
  </si>
  <si>
    <t>5301087163</t>
  </si>
  <si>
    <t>5338152701</t>
  </si>
  <si>
    <t>5446560085</t>
  </si>
  <si>
    <t>5424945656</t>
  </si>
  <si>
    <t>5330541472</t>
  </si>
  <si>
    <t>5324230672</t>
  </si>
  <si>
    <t>5442153637</t>
  </si>
  <si>
    <t>5466715655</t>
  </si>
  <si>
    <t>5354712861</t>
  </si>
  <si>
    <t>5339587744</t>
  </si>
  <si>
    <t>5357334418</t>
  </si>
  <si>
    <t>5322764514</t>
  </si>
  <si>
    <t>5511670896</t>
  </si>
  <si>
    <t>5517227597</t>
  </si>
  <si>
    <t>5427234009</t>
  </si>
  <si>
    <t>5445625212</t>
  </si>
  <si>
    <t>5074682505</t>
  </si>
  <si>
    <t>5066484420</t>
  </si>
  <si>
    <t>5360337309</t>
  </si>
  <si>
    <t>5541140860</t>
  </si>
  <si>
    <t>5434670759</t>
  </si>
  <si>
    <t>5068419563</t>
  </si>
  <si>
    <t>5365820754</t>
  </si>
  <si>
    <t>5353531391</t>
  </si>
  <si>
    <t>5064827171</t>
  </si>
  <si>
    <t>5344659716</t>
  </si>
  <si>
    <t>5545933546</t>
  </si>
  <si>
    <t>5057162782</t>
  </si>
  <si>
    <t>5052206255</t>
  </si>
  <si>
    <t>5495081008</t>
  </si>
  <si>
    <t>5383761989</t>
  </si>
  <si>
    <t>5358541413</t>
  </si>
  <si>
    <t>5393447872</t>
  </si>
  <si>
    <t>5412787466</t>
  </si>
  <si>
    <t>5531411464</t>
  </si>
  <si>
    <t>5469500661</t>
  </si>
  <si>
    <t>5432427625</t>
  </si>
  <si>
    <t>5322153706</t>
  </si>
  <si>
    <t>5396741370</t>
  </si>
  <si>
    <t>5437680231</t>
  </si>
  <si>
    <t>5464303477</t>
  </si>
  <si>
    <t>5446422737</t>
  </si>
  <si>
    <t>5435549945</t>
  </si>
  <si>
    <t>5334171011</t>
  </si>
  <si>
    <t>5426445708</t>
  </si>
  <si>
    <t>5316542495</t>
  </si>
  <si>
    <t>5356765475</t>
  </si>
  <si>
    <t>5395858036</t>
  </si>
  <si>
    <t>5077712451</t>
  </si>
  <si>
    <t>5307742057</t>
  </si>
  <si>
    <t>5453713700</t>
  </si>
  <si>
    <t>5544888598</t>
  </si>
  <si>
    <t>5327238294</t>
  </si>
  <si>
    <t>5452917330</t>
  </si>
  <si>
    <t>5356982854</t>
  </si>
  <si>
    <t>5432803471</t>
  </si>
  <si>
    <t>5324354297</t>
  </si>
  <si>
    <t>5307280666</t>
  </si>
  <si>
    <t>5324337162</t>
  </si>
  <si>
    <t>5069930916</t>
  </si>
  <si>
    <t>5522444948</t>
  </si>
  <si>
    <t>5384541367</t>
  </si>
  <si>
    <t>5353150853</t>
  </si>
  <si>
    <t>5434240447</t>
  </si>
  <si>
    <t>5399892650</t>
  </si>
  <si>
    <t>5309276122</t>
  </si>
  <si>
    <t>5055591570</t>
  </si>
  <si>
    <t>5422558201</t>
  </si>
  <si>
    <t>5337331170</t>
  </si>
  <si>
    <t>5323070345</t>
  </si>
  <si>
    <t>5448574676</t>
  </si>
  <si>
    <t>5422376418</t>
  </si>
  <si>
    <t>5552565053</t>
  </si>
  <si>
    <t>5433082406</t>
  </si>
  <si>
    <t>5447380912</t>
  </si>
  <si>
    <t>5349655831</t>
  </si>
  <si>
    <t>5325605496</t>
  </si>
  <si>
    <t>5306330667</t>
  </si>
  <si>
    <t>5322136647</t>
  </si>
  <si>
    <t>5066685337</t>
  </si>
  <si>
    <t>5455595898</t>
  </si>
  <si>
    <t>5373372426</t>
  </si>
  <si>
    <t>5070135723</t>
  </si>
  <si>
    <t>5438924788</t>
  </si>
  <si>
    <t>5072055985</t>
  </si>
  <si>
    <t>5537287106</t>
  </si>
  <si>
    <t>5050606058</t>
  </si>
  <si>
    <t>5412095456</t>
  </si>
  <si>
    <t>5333355588</t>
  </si>
  <si>
    <t>5355458383</t>
  </si>
  <si>
    <t>5417979585</t>
  </si>
  <si>
    <t>5385613615</t>
  </si>
  <si>
    <t>5373004171</t>
  </si>
  <si>
    <t>5057431593</t>
  </si>
  <si>
    <t>5322068114</t>
  </si>
  <si>
    <t>5447974594</t>
  </si>
  <si>
    <t>5414342967</t>
  </si>
  <si>
    <t>5530799662</t>
  </si>
  <si>
    <t>5347443350</t>
  </si>
  <si>
    <t>5439339438</t>
  </si>
  <si>
    <t>5334950759</t>
  </si>
  <si>
    <t>5362425111</t>
  </si>
  <si>
    <t>5334454199</t>
  </si>
  <si>
    <t>5366668270</t>
  </si>
  <si>
    <t>5304554727</t>
  </si>
  <si>
    <t>5469367204</t>
  </si>
  <si>
    <t>5327321039</t>
  </si>
  <si>
    <t>5448699892</t>
  </si>
  <si>
    <t>5462435328</t>
  </si>
  <si>
    <t>5323426759</t>
  </si>
  <si>
    <t>5301559414</t>
  </si>
  <si>
    <t>5547430428</t>
  </si>
  <si>
    <t>5066722789</t>
  </si>
  <si>
    <t>5350238459</t>
  </si>
  <si>
    <t>5468003781</t>
  </si>
  <si>
    <t>5511259434</t>
  </si>
  <si>
    <t>5374073396</t>
  </si>
  <si>
    <t>5327129041</t>
  </si>
  <si>
    <t>5550000344</t>
  </si>
  <si>
    <t>5050829488</t>
  </si>
  <si>
    <t>5321361204</t>
  </si>
  <si>
    <t>5383652077</t>
  </si>
  <si>
    <t>5394536400</t>
  </si>
  <si>
    <t>5365647455</t>
  </si>
  <si>
    <t>5418183737</t>
  </si>
  <si>
    <t>5355145058</t>
  </si>
  <si>
    <t>5442871237</t>
  </si>
  <si>
    <t>5547867625</t>
  </si>
  <si>
    <t>5382455262</t>
  </si>
  <si>
    <t>5057738960</t>
  </si>
  <si>
    <t>5324411956</t>
  </si>
  <si>
    <t>5053788877</t>
  </si>
  <si>
    <t>5384805159</t>
  </si>
  <si>
    <t>5357832026</t>
  </si>
  <si>
    <t>5334157335</t>
  </si>
  <si>
    <t>5511587945</t>
  </si>
  <si>
    <t>5373919118</t>
  </si>
  <si>
    <t>5058412843</t>
  </si>
  <si>
    <t>5468492380</t>
  </si>
  <si>
    <t>5333835371</t>
  </si>
  <si>
    <t>5513989244</t>
  </si>
  <si>
    <t>5309276007</t>
  </si>
  <si>
    <t>5379408714</t>
  </si>
  <si>
    <t>5061257566</t>
  </si>
  <si>
    <t>5313487729</t>
  </si>
  <si>
    <t>5438836040</t>
  </si>
  <si>
    <t>5357161277</t>
  </si>
  <si>
    <t>5055355171</t>
  </si>
  <si>
    <t>5349549557</t>
  </si>
  <si>
    <t>5424924930</t>
  </si>
  <si>
    <t>5454841030</t>
  </si>
  <si>
    <t>5418390672</t>
  </si>
  <si>
    <t>5453447878</t>
  </si>
  <si>
    <t>5054500756</t>
  </si>
  <si>
    <t>5374886386</t>
  </si>
  <si>
    <t>5346878617</t>
  </si>
  <si>
    <t>5437323985</t>
  </si>
  <si>
    <t>5324152841</t>
  </si>
  <si>
    <t>5057041453</t>
  </si>
  <si>
    <t>5416153782</t>
  </si>
  <si>
    <t>5324713058</t>
  </si>
  <si>
    <t>5535693157</t>
  </si>
  <si>
    <t>5335018421</t>
  </si>
  <si>
    <t>5395689592</t>
  </si>
  <si>
    <t>5356855606</t>
  </si>
  <si>
    <t>5522099711</t>
  </si>
  <si>
    <t>5327131883</t>
  </si>
  <si>
    <t>5362688326</t>
  </si>
  <si>
    <t>5453739109</t>
  </si>
  <si>
    <t>5333155512</t>
  </si>
  <si>
    <t>5416187593</t>
  </si>
  <si>
    <t>5465730927</t>
  </si>
  <si>
    <t>5352939606</t>
  </si>
  <si>
    <t>5353862865</t>
  </si>
  <si>
    <t>5453290459</t>
  </si>
  <si>
    <t>5427762437</t>
  </si>
  <si>
    <t>5413145409</t>
  </si>
  <si>
    <t>5335715355</t>
  </si>
  <si>
    <t>5424888757</t>
  </si>
  <si>
    <t>5322193066</t>
  </si>
  <si>
    <t>5392801625</t>
  </si>
  <si>
    <t>5323369954</t>
  </si>
  <si>
    <t>5427710770</t>
  </si>
  <si>
    <t>5356582011</t>
  </si>
  <si>
    <t>5385584869</t>
  </si>
  <si>
    <t>5322474257</t>
  </si>
  <si>
    <t>5453568731</t>
  </si>
  <si>
    <t>5323850504</t>
  </si>
  <si>
    <t>5363435737</t>
  </si>
  <si>
    <t>5315245617</t>
  </si>
  <si>
    <t>5367363214</t>
  </si>
  <si>
    <t>5334122361</t>
  </si>
  <si>
    <t>5327254395</t>
  </si>
  <si>
    <t>5326075000</t>
  </si>
  <si>
    <t>5069158674</t>
  </si>
  <si>
    <t>5327888594</t>
  </si>
  <si>
    <t>5418142809</t>
  </si>
  <si>
    <t>5358976778</t>
  </si>
  <si>
    <t>5305431428</t>
  </si>
  <si>
    <t>5462187062</t>
  </si>
  <si>
    <t>5346685506</t>
  </si>
  <si>
    <t>5416451301</t>
  </si>
  <si>
    <t>5366127868</t>
  </si>
  <si>
    <t>5464761577</t>
  </si>
  <si>
    <t>5315181182</t>
  </si>
  <si>
    <t>5424121637</t>
  </si>
  <si>
    <t>5439529456</t>
  </si>
  <si>
    <t>5542713376</t>
  </si>
  <si>
    <t>5367906060</t>
  </si>
  <si>
    <t>5316701660</t>
  </si>
  <si>
    <t>5062608401</t>
  </si>
  <si>
    <t>5077908244</t>
  </si>
  <si>
    <t>5324208218</t>
  </si>
  <si>
    <t>5456369490</t>
  </si>
  <si>
    <t>5395842440</t>
  </si>
  <si>
    <t>5315266730</t>
  </si>
  <si>
    <t>5322710251</t>
  </si>
  <si>
    <t>5324765229</t>
  </si>
  <si>
    <t>5324347214</t>
  </si>
  <si>
    <t>5546652893</t>
  </si>
  <si>
    <t>5327782458</t>
  </si>
  <si>
    <t>5324329977</t>
  </si>
  <si>
    <t>5347323765</t>
  </si>
  <si>
    <t>5536455130</t>
  </si>
  <si>
    <t>5442204612</t>
  </si>
  <si>
    <t>5333419181</t>
  </si>
  <si>
    <t>5340894131</t>
  </si>
  <si>
    <t>5436314921</t>
  </si>
  <si>
    <t>5078655335</t>
  </si>
  <si>
    <t>5413565267</t>
  </si>
  <si>
    <t>5373799096</t>
  </si>
  <si>
    <t>5346613084</t>
  </si>
  <si>
    <t>5344097137</t>
  </si>
  <si>
    <t>5321371242</t>
  </si>
  <si>
    <t>5415720824</t>
  </si>
  <si>
    <t>5079666889</t>
  </si>
  <si>
    <t>5356196826</t>
  </si>
  <si>
    <t>5369241697</t>
  </si>
  <si>
    <t>5354171942</t>
  </si>
  <si>
    <t>5535402037</t>
  </si>
  <si>
    <t>5438239944</t>
  </si>
  <si>
    <t>5323775314</t>
  </si>
  <si>
    <t>5437821026</t>
  </si>
  <si>
    <t>5536542058</t>
  </si>
  <si>
    <t>5378963687</t>
  </si>
  <si>
    <t>5354382360</t>
  </si>
  <si>
    <t>5312219858</t>
  </si>
  <si>
    <t>5395965445</t>
  </si>
  <si>
    <t>5544010226</t>
  </si>
  <si>
    <t>5376221113</t>
  </si>
  <si>
    <t>5326949802</t>
  </si>
  <si>
    <t>5424990590</t>
  </si>
  <si>
    <t>5541198907</t>
  </si>
  <si>
    <t>5442292855</t>
  </si>
  <si>
    <t>5332810187</t>
  </si>
  <si>
    <t>5327850993</t>
  </si>
  <si>
    <t>5323480471</t>
  </si>
  <si>
    <t>5536097062</t>
  </si>
  <si>
    <t>5051085313</t>
  </si>
  <si>
    <t>5326714815</t>
  </si>
  <si>
    <t>5368718716</t>
  </si>
  <si>
    <t>5425371577</t>
  </si>
  <si>
    <t>5388686879</t>
  </si>
  <si>
    <t>5452628004</t>
  </si>
  <si>
    <t>5321585551</t>
  </si>
  <si>
    <t>5065764057</t>
  </si>
  <si>
    <t>5457690726</t>
  </si>
  <si>
    <t>5314064785</t>
  </si>
  <si>
    <t>5553548403</t>
  </si>
  <si>
    <t>5536530834</t>
  </si>
  <si>
    <t>5366370171</t>
  </si>
  <si>
    <t>5427251515</t>
  </si>
  <si>
    <t>5412817121</t>
  </si>
  <si>
    <t>5363305855</t>
  </si>
  <si>
    <t>5324943435</t>
  </si>
  <si>
    <t>5530501902</t>
  </si>
  <si>
    <t>5323553168</t>
  </si>
  <si>
    <t>5530469509</t>
  </si>
  <si>
    <t>5449429266</t>
  </si>
  <si>
    <t>5077595134</t>
  </si>
  <si>
    <t>5316536445</t>
  </si>
  <si>
    <t>5077766374</t>
  </si>
  <si>
    <t>5334776315</t>
  </si>
  <si>
    <t>5325837007</t>
  </si>
  <si>
    <t>5327751809</t>
  </si>
  <si>
    <t>5436746412</t>
  </si>
  <si>
    <t>5389660391</t>
  </si>
  <si>
    <t>5456341853</t>
  </si>
  <si>
    <t>5388464858</t>
  </si>
  <si>
    <t>5541138815</t>
  </si>
  <si>
    <t>5327488333</t>
  </si>
  <si>
    <t>5357017909</t>
  </si>
  <si>
    <t>5333228989</t>
  </si>
  <si>
    <t>5063292845</t>
  </si>
  <si>
    <t>5367134601</t>
  </si>
  <si>
    <t>5333499640</t>
  </si>
  <si>
    <t>5313104864</t>
  </si>
  <si>
    <t>5443744437</t>
  </si>
  <si>
    <t>5396521671</t>
  </si>
  <si>
    <t>5533118461</t>
  </si>
  <si>
    <t>5336981285</t>
  </si>
  <si>
    <t>5465771467</t>
  </si>
  <si>
    <t>5545018249</t>
  </si>
  <si>
    <t>5352326603</t>
  </si>
  <si>
    <t>5435331343</t>
  </si>
  <si>
    <t>5355637748</t>
  </si>
  <si>
    <t>5324315989</t>
  </si>
  <si>
    <t>5346742533</t>
  </si>
  <si>
    <t>5325613760</t>
  </si>
  <si>
    <t>5468199017</t>
  </si>
  <si>
    <t>5370497730</t>
  </si>
  <si>
    <t>5536021988</t>
  </si>
  <si>
    <t>5433131924</t>
  </si>
  <si>
    <t>5078097261</t>
  </si>
  <si>
    <t>5544292676</t>
  </si>
  <si>
    <t>5414684309</t>
  </si>
  <si>
    <t>5059765036</t>
  </si>
  <si>
    <t>5304103610</t>
  </si>
  <si>
    <t>5352089661</t>
  </si>
  <si>
    <t>5534987816</t>
  </si>
  <si>
    <t>5427629573</t>
  </si>
  <si>
    <t>5425176136</t>
  </si>
  <si>
    <t>5458851438</t>
  </si>
  <si>
    <t>5444090912</t>
  </si>
  <si>
    <t>5326960858</t>
  </si>
  <si>
    <t>5317048952</t>
  </si>
  <si>
    <t>5468877589</t>
  </si>
  <si>
    <t>5387438624</t>
  </si>
  <si>
    <t>5432440199</t>
  </si>
  <si>
    <t>5369630362</t>
  </si>
  <si>
    <t>5432300239</t>
  </si>
  <si>
    <t>5364437647</t>
  </si>
  <si>
    <t>5052198287</t>
  </si>
  <si>
    <t>5065643484</t>
  </si>
  <si>
    <t>5449709497</t>
  </si>
  <si>
    <t>5379664317</t>
  </si>
  <si>
    <t>5326537068</t>
  </si>
  <si>
    <t>5069197562</t>
  </si>
  <si>
    <t>5442281615</t>
  </si>
  <si>
    <t>5357661082</t>
  </si>
  <si>
    <t>5546551595</t>
  </si>
  <si>
    <t>5336622413</t>
  </si>
  <si>
    <t>5416620082</t>
  </si>
  <si>
    <t>5522212920</t>
  </si>
  <si>
    <t>5452234353</t>
  </si>
  <si>
    <t>5324759136</t>
  </si>
  <si>
    <t>5316531060</t>
  </si>
  <si>
    <t>5336534678</t>
  </si>
  <si>
    <t>5340831686</t>
  </si>
  <si>
    <t>5415918312</t>
  </si>
  <si>
    <t>5377023612</t>
  </si>
  <si>
    <t>5309723215</t>
  </si>
  <si>
    <t>5554345134</t>
  </si>
  <si>
    <t>5337066023</t>
  </si>
  <si>
    <t>5335474856</t>
  </si>
  <si>
    <t>5413245210</t>
  </si>
  <si>
    <t>5532538973</t>
  </si>
  <si>
    <t>5532017438</t>
  </si>
  <si>
    <t>5332492040</t>
  </si>
  <si>
    <t>5412329519</t>
  </si>
  <si>
    <t>5536393020</t>
  </si>
  <si>
    <t>5345725972</t>
  </si>
  <si>
    <t>5415467091</t>
  </si>
  <si>
    <t>5387003857</t>
  </si>
  <si>
    <t>5057881509</t>
  </si>
  <si>
    <t>5417796758</t>
  </si>
  <si>
    <t>5422755579</t>
  </si>
  <si>
    <t>5445338997</t>
  </si>
  <si>
    <t>5076975484</t>
  </si>
  <si>
    <t>5058103377</t>
  </si>
  <si>
    <t>5325222236</t>
  </si>
  <si>
    <t>5312716454</t>
  </si>
  <si>
    <t>5355772378</t>
  </si>
  <si>
    <t>5379413590</t>
  </si>
  <si>
    <t>5443915658</t>
  </si>
  <si>
    <t>5388797904</t>
  </si>
  <si>
    <t>5075339510</t>
  </si>
  <si>
    <t>5426367418</t>
  </si>
  <si>
    <t>5357491494</t>
  </si>
  <si>
    <t>5352127456</t>
  </si>
  <si>
    <t>5377090659</t>
  </si>
  <si>
    <t>5335655893</t>
  </si>
  <si>
    <t>5324652480</t>
  </si>
  <si>
    <t>5069739937</t>
  </si>
  <si>
    <t>5446411389</t>
  </si>
  <si>
    <t>5556041716</t>
  </si>
  <si>
    <t>5395706758</t>
  </si>
  <si>
    <t>5462571782</t>
  </si>
  <si>
    <t>5442880628</t>
  </si>
  <si>
    <t>5455449385</t>
  </si>
  <si>
    <t>5443014049</t>
  </si>
  <si>
    <t>5323041786</t>
  </si>
  <si>
    <t>5381615974</t>
  </si>
  <si>
    <t>5336561308</t>
  </si>
  <si>
    <t>5345421417</t>
  </si>
  <si>
    <t>5322191949</t>
  </si>
  <si>
    <t>5323837911</t>
  </si>
  <si>
    <t>5467710129</t>
  </si>
  <si>
    <t>5372232053</t>
  </si>
  <si>
    <t>5353319885</t>
  </si>
  <si>
    <t>5326601990</t>
  </si>
  <si>
    <t>5348853687</t>
  </si>
  <si>
    <t>5465459890</t>
  </si>
  <si>
    <t>5337148714</t>
  </si>
  <si>
    <t>5453059329</t>
  </si>
  <si>
    <t>5056468194</t>
  </si>
  <si>
    <t>5362669410</t>
  </si>
  <si>
    <t>5054064735</t>
  </si>
  <si>
    <t>5320510274</t>
  </si>
  <si>
    <t>5368106761</t>
  </si>
  <si>
    <t>5312567635</t>
  </si>
  <si>
    <t>5448126075</t>
  </si>
  <si>
    <t>5054416261</t>
  </si>
  <si>
    <t>5389851993</t>
  </si>
  <si>
    <t>5457616185</t>
  </si>
  <si>
    <t>5334930809</t>
  </si>
  <si>
    <t>5369858714</t>
  </si>
  <si>
    <t>5439441313</t>
  </si>
  <si>
    <t>5395754302</t>
  </si>
  <si>
    <t>5315201467</t>
  </si>
  <si>
    <t>5327904201</t>
  </si>
  <si>
    <t>5335743759</t>
  </si>
  <si>
    <t>5530800166</t>
  </si>
  <si>
    <t>5372249345</t>
  </si>
  <si>
    <t>5316042364</t>
  </si>
  <si>
    <t>5321360370</t>
  </si>
  <si>
    <t>5323777441</t>
  </si>
  <si>
    <t>5354214260</t>
  </si>
  <si>
    <t>5448430025</t>
  </si>
  <si>
    <t>5555028814</t>
  </si>
  <si>
    <t>5424213757</t>
  </si>
  <si>
    <t>5056572769</t>
  </si>
  <si>
    <t>5424499570</t>
  </si>
  <si>
    <t>5458119990</t>
  </si>
  <si>
    <t>5532424387</t>
  </si>
  <si>
    <t>5078107373</t>
  </si>
  <si>
    <t>5452971781</t>
  </si>
  <si>
    <t>5372751025</t>
  </si>
  <si>
    <t>5545510231</t>
  </si>
  <si>
    <t>5370662118</t>
  </si>
  <si>
    <t>5312494615</t>
  </si>
  <si>
    <t>5075516547</t>
  </si>
  <si>
    <t>5448397358</t>
  </si>
  <si>
    <t>5556109320</t>
  </si>
  <si>
    <t>5342893926</t>
  </si>
  <si>
    <t>5068795477</t>
  </si>
  <si>
    <t>5347177277</t>
  </si>
  <si>
    <t>5398340775</t>
  </si>
  <si>
    <t>5059581909</t>
  </si>
  <si>
    <t>5426698751</t>
  </si>
  <si>
    <t>5382359430</t>
  </si>
  <si>
    <t>5428978460</t>
  </si>
  <si>
    <t>5302357095</t>
  </si>
  <si>
    <t>5054366879</t>
  </si>
  <si>
    <t>5393305455</t>
  </si>
  <si>
    <t>5385728304</t>
  </si>
  <si>
    <t>5050439702</t>
  </si>
  <si>
    <t>5433383105</t>
  </si>
  <si>
    <t>5325480606</t>
  </si>
  <si>
    <t>5054183142</t>
  </si>
  <si>
    <t>5468930908</t>
  </si>
  <si>
    <t>5389491943</t>
  </si>
  <si>
    <t>5073814635</t>
  </si>
  <si>
    <t>5362395489</t>
  </si>
  <si>
    <t>5312377866</t>
  </si>
  <si>
    <t>5343973109</t>
  </si>
  <si>
    <t>5418556668</t>
  </si>
  <si>
    <t>5464966070</t>
  </si>
  <si>
    <t>5416953525</t>
  </si>
  <si>
    <t>5385181136</t>
  </si>
  <si>
    <t>5314684943</t>
  </si>
  <si>
    <t>5337275119</t>
  </si>
  <si>
    <t>5415791981</t>
  </si>
  <si>
    <t>5382384738</t>
  </si>
  <si>
    <t>5363375684</t>
  </si>
  <si>
    <t>5325461073</t>
  </si>
  <si>
    <t>5322135674</t>
  </si>
  <si>
    <t>5316235191</t>
  </si>
  <si>
    <t>5373982866</t>
  </si>
  <si>
    <t>5383867721</t>
  </si>
  <si>
    <t>5304677477</t>
  </si>
  <si>
    <t>5331554406</t>
  </si>
  <si>
    <t>5442555231</t>
  </si>
  <si>
    <t>5455462909</t>
  </si>
  <si>
    <t>5385902918</t>
  </si>
  <si>
    <t>5320586238</t>
  </si>
  <si>
    <t>5064947834</t>
  </si>
  <si>
    <t>5531986727</t>
  </si>
  <si>
    <t>5455090999</t>
  </si>
  <si>
    <t>5396200909</t>
  </si>
  <si>
    <t>5424015675</t>
  </si>
  <si>
    <t>5541922506</t>
  </si>
  <si>
    <t>5071697947</t>
  </si>
  <si>
    <t>5369306293</t>
  </si>
  <si>
    <t>5387461869</t>
  </si>
  <si>
    <t>5322276338</t>
  </si>
  <si>
    <t>5413566728</t>
  </si>
  <si>
    <t>5453780662</t>
  </si>
  <si>
    <t>5446496308</t>
  </si>
  <si>
    <t>5425075196</t>
  </si>
  <si>
    <t>5423698579</t>
  </si>
  <si>
    <t>5327759313</t>
  </si>
  <si>
    <t>5544933518</t>
  </si>
  <si>
    <t>5437872325</t>
  </si>
  <si>
    <t>5425011901</t>
  </si>
  <si>
    <t>5314927994</t>
  </si>
  <si>
    <t>5511651621</t>
  </si>
  <si>
    <t>5426015662</t>
  </si>
  <si>
    <t>5368217151</t>
  </si>
  <si>
    <t>5434350063</t>
  </si>
  <si>
    <t>5415052101</t>
  </si>
  <si>
    <t>5497177630</t>
  </si>
  <si>
    <t>5436717214</t>
  </si>
  <si>
    <t>5327060430</t>
  </si>
  <si>
    <t>5304269893</t>
  </si>
  <si>
    <t>5322218509</t>
  </si>
  <si>
    <t>5336942647</t>
  </si>
  <si>
    <t>5368875778</t>
  </si>
  <si>
    <t>5055882919</t>
  </si>
  <si>
    <t>5455860606</t>
  </si>
  <si>
    <t>5366742183</t>
  </si>
  <si>
    <t>5535382281</t>
  </si>
  <si>
    <t>5332773545</t>
  </si>
  <si>
    <t>5057599447</t>
  </si>
  <si>
    <t>5326819089</t>
  </si>
  <si>
    <t>5425660432</t>
  </si>
  <si>
    <t>5331396809</t>
  </si>
  <si>
    <t>5322071616</t>
  </si>
  <si>
    <t>5323763399</t>
  </si>
  <si>
    <t>5052121085</t>
  </si>
  <si>
    <t>5437804708</t>
  </si>
  <si>
    <t>5069252629</t>
  </si>
  <si>
    <t>5302286759</t>
  </si>
  <si>
    <t>5075806717</t>
  </si>
  <si>
    <t>5422582981</t>
  </si>
  <si>
    <t>5555748589</t>
  </si>
  <si>
    <t>5327762791</t>
  </si>
  <si>
    <t>5512364526</t>
  </si>
  <si>
    <t>5465475473</t>
  </si>
  <si>
    <t>5324524119</t>
  </si>
  <si>
    <t>5353205687</t>
  </si>
  <si>
    <t>5422788272</t>
  </si>
  <si>
    <t>5324637691</t>
  </si>
  <si>
    <t>5079811636</t>
  </si>
  <si>
    <t>5327490447</t>
  </si>
  <si>
    <t>5304975521</t>
  </si>
  <si>
    <t>5454614761</t>
  </si>
  <si>
    <t>5325209250</t>
  </si>
  <si>
    <t>5325574128</t>
  </si>
  <si>
    <t>5064164025</t>
  </si>
  <si>
    <t>5544241892</t>
  </si>
  <si>
    <t>5446179629</t>
  </si>
  <si>
    <t>5427434968</t>
  </si>
  <si>
    <t>5378715438</t>
  </si>
  <si>
    <t>5424347697</t>
  </si>
  <si>
    <t>5366703729</t>
  </si>
  <si>
    <t>5366720446</t>
  </si>
  <si>
    <t>5079718095</t>
  </si>
  <si>
    <t>5066984069</t>
  </si>
  <si>
    <t>5352464519</t>
  </si>
  <si>
    <t>5414577141</t>
  </si>
  <si>
    <t>5352950024</t>
  </si>
  <si>
    <t>5322062101</t>
  </si>
  <si>
    <t>5426777729</t>
  </si>
  <si>
    <t>5327684882</t>
  </si>
  <si>
    <t>5324273079</t>
  </si>
  <si>
    <t>5558904667</t>
  </si>
  <si>
    <t>5539621025</t>
  </si>
  <si>
    <t>5337465452</t>
  </si>
  <si>
    <t>5454613760</t>
  </si>
  <si>
    <t>5342143220</t>
  </si>
  <si>
    <t>5414278405</t>
  </si>
  <si>
    <t>5497907196</t>
  </si>
  <si>
    <t>5076920806</t>
  </si>
  <si>
    <t>5423632706</t>
  </si>
  <si>
    <t>5337189604</t>
  </si>
  <si>
    <t>5536076713</t>
  </si>
  <si>
    <t>5070443686</t>
  </si>
  <si>
    <t>5368509882</t>
  </si>
  <si>
    <t>5072132055</t>
  </si>
  <si>
    <t>5432040122</t>
  </si>
  <si>
    <t>5334336813</t>
  </si>
  <si>
    <t>5556354388</t>
  </si>
  <si>
    <t>5423257643</t>
  </si>
  <si>
    <t>5323828165</t>
  </si>
  <si>
    <t>5323706072</t>
  </si>
  <si>
    <t>5414491354</t>
  </si>
  <si>
    <t>5324143879</t>
  </si>
  <si>
    <t>5319616075</t>
  </si>
  <si>
    <t>5359241853</t>
  </si>
  <si>
    <t>5385125120</t>
  </si>
  <si>
    <t>5393600624</t>
  </si>
  <si>
    <t>5447390306</t>
  </si>
  <si>
    <t>5359498464</t>
  </si>
  <si>
    <t>5453164463</t>
  </si>
  <si>
    <t>5439755811</t>
  </si>
  <si>
    <t>5426157460</t>
  </si>
  <si>
    <t>5319314410</t>
  </si>
  <si>
    <t>5359477813</t>
  </si>
  <si>
    <t>5324455376</t>
  </si>
  <si>
    <t>5302273299</t>
  </si>
  <si>
    <t>5448677649</t>
  </si>
  <si>
    <t>5413205241</t>
  </si>
  <si>
    <t>5437858176</t>
  </si>
  <si>
    <t>5058254399</t>
  </si>
  <si>
    <t>5493171093</t>
  </si>
  <si>
    <t>5324650501</t>
  </si>
  <si>
    <t>5071703626</t>
  </si>
  <si>
    <t>5446409659</t>
  </si>
  <si>
    <t>5305693838</t>
  </si>
  <si>
    <t>5352769189</t>
  </si>
  <si>
    <t>5059373520</t>
  </si>
  <si>
    <t>5343867138</t>
  </si>
  <si>
    <t>5324652653</t>
  </si>
  <si>
    <t>5544121879</t>
  </si>
  <si>
    <t>5365035712</t>
  </si>
  <si>
    <t>5445847812</t>
  </si>
  <si>
    <t>5378846504</t>
  </si>
  <si>
    <t>5318264804</t>
  </si>
  <si>
    <t>5306926263</t>
  </si>
  <si>
    <t>5369351017</t>
  </si>
  <si>
    <t>5321779269</t>
  </si>
  <si>
    <t>5412742724</t>
  </si>
  <si>
    <t>5533516885</t>
  </si>
  <si>
    <t>5396995595</t>
  </si>
  <si>
    <t>5418280808</t>
  </si>
  <si>
    <t>5542547120</t>
  </si>
  <si>
    <t>5052136653</t>
  </si>
  <si>
    <t>5412827217</t>
  </si>
  <si>
    <t>5353750644</t>
  </si>
  <si>
    <t>5319413348</t>
  </si>
  <si>
    <t>5434052766</t>
  </si>
  <si>
    <t>5414710900</t>
  </si>
  <si>
    <t>5349247894</t>
  </si>
  <si>
    <t>5378776716</t>
  </si>
  <si>
    <t>5336853591</t>
  </si>
  <si>
    <t>5462303989</t>
  </si>
  <si>
    <t>5466616699</t>
  </si>
  <si>
    <t>5326432379</t>
  </si>
  <si>
    <t>5616125518</t>
  </si>
  <si>
    <t>5433648968</t>
  </si>
  <si>
    <t>5532704009</t>
  </si>
  <si>
    <t>5327144602</t>
  </si>
  <si>
    <t>5060519539</t>
  </si>
  <si>
    <t>5065494833</t>
  </si>
  <si>
    <t>5468503616</t>
  </si>
  <si>
    <t>5530936406</t>
  </si>
  <si>
    <t>5333452384</t>
  </si>
  <si>
    <t>5372897951</t>
  </si>
  <si>
    <t>5414325543</t>
  </si>
  <si>
    <t>5354282899</t>
  </si>
  <si>
    <t>5455474702</t>
  </si>
  <si>
    <t>5416833642</t>
  </si>
  <si>
    <t>5334140552</t>
  </si>
  <si>
    <t>5459558075</t>
  </si>
  <si>
    <t>5393734624</t>
  </si>
  <si>
    <t>5458857161</t>
  </si>
  <si>
    <t>5437692589</t>
  </si>
  <si>
    <t>5414969131</t>
  </si>
  <si>
    <t>5072449471</t>
  </si>
  <si>
    <t>5323281571</t>
  </si>
  <si>
    <t>5444044898</t>
  </si>
  <si>
    <t>5465469970</t>
  </si>
  <si>
    <t>5357930721</t>
  </si>
  <si>
    <t>5452907333</t>
  </si>
  <si>
    <t>5467871897</t>
  </si>
  <si>
    <t>5386420338</t>
  </si>
  <si>
    <t>5077729950</t>
  </si>
  <si>
    <t>5368201534</t>
  </si>
  <si>
    <t>5055870567</t>
  </si>
  <si>
    <t>5444191372</t>
  </si>
  <si>
    <t>5353274844</t>
  </si>
  <si>
    <t>5544067674</t>
  </si>
  <si>
    <t>5425239829</t>
  </si>
  <si>
    <t>5324377469</t>
  </si>
  <si>
    <t>5419740671</t>
  </si>
  <si>
    <t>5343820717</t>
  </si>
  <si>
    <t>5077154359</t>
  </si>
  <si>
    <t>5422507537</t>
  </si>
  <si>
    <t>5070566094</t>
  </si>
  <si>
    <t>5439721954</t>
  </si>
  <si>
    <t>5522015365</t>
  </si>
  <si>
    <t>5413556777</t>
  </si>
  <si>
    <t>5322859591</t>
  </si>
  <si>
    <t>5382567169</t>
  </si>
  <si>
    <t>5352189639</t>
  </si>
  <si>
    <t>5318434040</t>
  </si>
  <si>
    <t>5356812616</t>
  </si>
  <si>
    <t>5322529714</t>
  </si>
  <si>
    <t>5433380305</t>
  </si>
  <si>
    <t>5349391501</t>
  </si>
  <si>
    <t>5363718515</t>
  </si>
  <si>
    <t>5312447890</t>
  </si>
  <si>
    <t>5354096656</t>
  </si>
  <si>
    <t>5321556619</t>
  </si>
  <si>
    <t>5464710757</t>
  </si>
  <si>
    <t>5055349630</t>
  </si>
  <si>
    <t>5389122044</t>
  </si>
  <si>
    <t>5079032633</t>
  </si>
  <si>
    <t>5445587497</t>
  </si>
  <si>
    <t>5347813710</t>
  </si>
  <si>
    <t>5348513085</t>
  </si>
  <si>
    <t>5383450001</t>
  </si>
  <si>
    <t>5326226931</t>
  </si>
  <si>
    <t>5531732588</t>
  </si>
  <si>
    <t>5357716429</t>
  </si>
  <si>
    <t>5301010419</t>
  </si>
  <si>
    <t>5061332716</t>
  </si>
  <si>
    <t>5323008062</t>
  </si>
  <si>
    <t>5363762777</t>
  </si>
  <si>
    <t>5352409045</t>
  </si>
  <si>
    <t>5300442182</t>
  </si>
  <si>
    <t>5558337827</t>
  </si>
  <si>
    <t>5307772288</t>
  </si>
  <si>
    <t>5348201084</t>
  </si>
  <si>
    <t>5426522012</t>
  </si>
  <si>
    <t>5534806436</t>
  </si>
  <si>
    <t>5325016827</t>
  </si>
  <si>
    <t>5350600353</t>
  </si>
  <si>
    <t>5467941677</t>
  </si>
  <si>
    <t>5383524161</t>
  </si>
  <si>
    <t>5327016400</t>
  </si>
  <si>
    <t>5394177789</t>
  </si>
  <si>
    <t>5327615163</t>
  </si>
  <si>
    <t>5497730606</t>
  </si>
  <si>
    <t>5393325057</t>
  </si>
  <si>
    <t>5323130544</t>
  </si>
  <si>
    <t>5058267419</t>
  </si>
  <si>
    <t>5392363956</t>
  </si>
  <si>
    <t>5443984612</t>
  </si>
  <si>
    <t>5384894933</t>
  </si>
  <si>
    <t>5052575871</t>
  </si>
  <si>
    <t>5446700618</t>
  </si>
  <si>
    <t>5423565229</t>
  </si>
  <si>
    <t>5427309661</t>
  </si>
  <si>
    <t>5384607231</t>
  </si>
  <si>
    <t>5530720514</t>
  </si>
  <si>
    <t>5360625297</t>
  </si>
  <si>
    <t>5333441091</t>
  </si>
  <si>
    <t>5330464725</t>
  </si>
  <si>
    <t>5321783403</t>
  </si>
  <si>
    <t>5454813214</t>
  </si>
  <si>
    <t>5442923609</t>
  </si>
  <si>
    <t>5397319350</t>
  </si>
  <si>
    <t>5538705387</t>
  </si>
  <si>
    <t>5342634799</t>
  </si>
  <si>
    <t>5392949654</t>
  </si>
  <si>
    <t>5453109320</t>
  </si>
  <si>
    <t>5443383254</t>
  </si>
  <si>
    <t>5334823914</t>
  </si>
  <si>
    <t>5376710565</t>
  </si>
  <si>
    <t>5306654153</t>
  </si>
  <si>
    <t>5446520434</t>
  </si>
  <si>
    <t>5318314855</t>
  </si>
  <si>
    <t>5468602686</t>
  </si>
  <si>
    <t>5363821884</t>
  </si>
  <si>
    <t>5070477256</t>
  </si>
  <si>
    <t>5363440926</t>
  </si>
  <si>
    <t>5325401512</t>
  </si>
  <si>
    <t>5542889250</t>
  </si>
  <si>
    <t>5368698929</t>
  </si>
  <si>
    <t>5385404589</t>
  </si>
  <si>
    <t>5414128207</t>
  </si>
  <si>
    <t>5075721946</t>
  </si>
  <si>
    <t>5456292146</t>
  </si>
  <si>
    <t>5458759095</t>
  </si>
  <si>
    <t>5320510578</t>
  </si>
  <si>
    <t>5331627284</t>
  </si>
  <si>
    <t>5457934840</t>
  </si>
  <si>
    <t>5077789984</t>
  </si>
  <si>
    <t>5333034824</t>
  </si>
  <si>
    <t>5357212967</t>
  </si>
  <si>
    <t>5364843907</t>
  </si>
  <si>
    <t>5393211267</t>
  </si>
  <si>
    <t>5376104442</t>
  </si>
  <si>
    <t>5444335006</t>
  </si>
  <si>
    <t>5398283747</t>
  </si>
  <si>
    <t>5309120267</t>
  </si>
  <si>
    <t>5413770251</t>
  </si>
  <si>
    <t>5423735251</t>
  </si>
  <si>
    <t>5353328500</t>
  </si>
  <si>
    <t>5458721351</t>
  </si>
  <si>
    <t>5443242206</t>
  </si>
  <si>
    <t>5317888153</t>
  </si>
  <si>
    <t>5326679210</t>
  </si>
  <si>
    <t>5340767516</t>
  </si>
  <si>
    <t>5301806746</t>
  </si>
  <si>
    <t>5445688654</t>
  </si>
  <si>
    <t>5324142615</t>
  </si>
  <si>
    <t>5050276541</t>
  </si>
  <si>
    <t>5302202666</t>
  </si>
  <si>
    <t>5546531717</t>
  </si>
  <si>
    <t>5376002959</t>
  </si>
  <si>
    <t>5428388167</t>
  </si>
  <si>
    <t>5538698420</t>
  </si>
  <si>
    <t>5325167281</t>
  </si>
  <si>
    <t>5511369337</t>
  </si>
  <si>
    <t>5447885061</t>
  </si>
  <si>
    <t>5318616700</t>
  </si>
  <si>
    <t>5330429960</t>
  </si>
  <si>
    <t>5074913514</t>
  </si>
  <si>
    <t>5453111223</t>
  </si>
  <si>
    <t>5301710887</t>
  </si>
  <si>
    <t>5448234713</t>
  </si>
  <si>
    <t>5338103574</t>
  </si>
  <si>
    <t>5070243354</t>
  </si>
  <si>
    <t>5319306848</t>
  </si>
  <si>
    <t>5071195087</t>
  </si>
  <si>
    <t>5457675075</t>
  </si>
  <si>
    <t>5446074356</t>
  </si>
  <si>
    <t>5536167348</t>
  </si>
  <si>
    <t>5455003373</t>
  </si>
  <si>
    <t>5536578082</t>
  </si>
  <si>
    <t>5356333877</t>
  </si>
  <si>
    <t>5356528012</t>
  </si>
  <si>
    <t>5384149619</t>
  </si>
  <si>
    <t>5058539692</t>
  </si>
  <si>
    <t>5364821466</t>
  </si>
  <si>
    <t>5368758082</t>
  </si>
  <si>
    <t>5072071144</t>
  </si>
  <si>
    <t>5332937195</t>
  </si>
  <si>
    <t>5511013499</t>
  </si>
  <si>
    <t>5326788383</t>
  </si>
  <si>
    <t>5541200655</t>
  </si>
  <si>
    <t>5300383060</t>
  </si>
  <si>
    <t>5416948327</t>
  </si>
  <si>
    <t>5413810613</t>
  </si>
  <si>
    <t>5433213376</t>
  </si>
  <si>
    <t>5547354572</t>
  </si>
  <si>
    <t>5437304145</t>
  </si>
  <si>
    <t>5339654057</t>
  </si>
  <si>
    <t>5531316884</t>
  </si>
  <si>
    <t>5538502615</t>
  </si>
  <si>
    <t>5433383113</t>
  </si>
  <si>
    <t>5379228777</t>
  </si>
  <si>
    <t>5424847703</t>
  </si>
  <si>
    <t>5336869192</t>
  </si>
  <si>
    <t>5412511198</t>
  </si>
  <si>
    <t>5459642466</t>
  </si>
  <si>
    <t>5321792655</t>
  </si>
  <si>
    <t>5444487834</t>
  </si>
  <si>
    <t>5316680441</t>
  </si>
  <si>
    <t>5447986287</t>
  </si>
  <si>
    <t>5313430000</t>
  </si>
  <si>
    <t>5327904250</t>
  </si>
  <si>
    <t>5554485749</t>
  </si>
  <si>
    <t>5455456978</t>
  </si>
  <si>
    <t>5456905219</t>
  </si>
  <si>
    <t>5559978346</t>
  </si>
  <si>
    <t>5327899978</t>
  </si>
  <si>
    <t>5333523436</t>
  </si>
  <si>
    <t>5327741114</t>
  </si>
  <si>
    <t>5326714142</t>
  </si>
  <si>
    <t>5433421456</t>
  </si>
  <si>
    <t>5445997532</t>
  </si>
  <si>
    <t>5062545318</t>
  </si>
  <si>
    <t>5333117147</t>
  </si>
  <si>
    <t>5322122416</t>
  </si>
  <si>
    <t>5071901089</t>
  </si>
  <si>
    <t>5415880452</t>
  </si>
  <si>
    <t>5545604061</t>
  </si>
  <si>
    <t>5346181010</t>
  </si>
  <si>
    <t>5358600714</t>
  </si>
  <si>
    <t>5442008173</t>
  </si>
  <si>
    <t>5336359314</t>
  </si>
  <si>
    <t>5050726244</t>
  </si>
  <si>
    <t>5056146063</t>
  </si>
  <si>
    <t>5416735841</t>
  </si>
  <si>
    <t>5422159282</t>
  </si>
  <si>
    <t>5327278736</t>
  </si>
  <si>
    <t>5316136052</t>
  </si>
  <si>
    <t>5456804567</t>
  </si>
  <si>
    <t>5427308758</t>
  </si>
  <si>
    <t>5536103803</t>
  </si>
  <si>
    <t>5522182898</t>
  </si>
  <si>
    <t>5375275616</t>
  </si>
  <si>
    <t>5336691462</t>
  </si>
  <si>
    <t>5511754577</t>
  </si>
  <si>
    <t>5455082629</t>
  </si>
  <si>
    <t>5459163490</t>
  </si>
  <si>
    <t>5339151755</t>
  </si>
  <si>
    <t>5382686911</t>
  </si>
  <si>
    <t>5436536633</t>
  </si>
  <si>
    <t>5426725832</t>
  </si>
  <si>
    <t>5422148372</t>
  </si>
  <si>
    <t>5425736969</t>
  </si>
  <si>
    <t>5070951454</t>
  </si>
  <si>
    <t>5074778044</t>
  </si>
  <si>
    <t>5332769961</t>
  </si>
  <si>
    <t>5467814715</t>
  </si>
  <si>
    <t>5354922172</t>
  </si>
  <si>
    <t>5443197185</t>
  </si>
  <si>
    <t>5058394947</t>
  </si>
  <si>
    <t>5322882535</t>
  </si>
  <si>
    <t>5375957479</t>
  </si>
  <si>
    <t>5424990539</t>
  </si>
  <si>
    <t>5537681694</t>
  </si>
  <si>
    <t>5435428078</t>
  </si>
  <si>
    <t>5356546115</t>
  </si>
  <si>
    <t>5461889092</t>
  </si>
  <si>
    <t>5354658878</t>
  </si>
  <si>
    <t>5332560157</t>
  </si>
  <si>
    <t>5443092303</t>
  </si>
  <si>
    <t>5054742526</t>
  </si>
  <si>
    <t>5412918766</t>
  </si>
  <si>
    <t>5384288221</t>
  </si>
  <si>
    <t>5415143740</t>
  </si>
  <si>
    <t>5052620251</t>
  </si>
  <si>
    <t>5458964360</t>
  </si>
  <si>
    <t>5449124253</t>
  </si>
  <si>
    <t>5050738489</t>
  </si>
  <si>
    <t>5453768742</t>
  </si>
  <si>
    <t>5535706514</t>
  </si>
  <si>
    <t>5343116550</t>
  </si>
  <si>
    <t>5531432421</t>
  </si>
  <si>
    <t>5532669839</t>
  </si>
  <si>
    <t>5055918624</t>
  </si>
  <si>
    <t>5389745812</t>
  </si>
  <si>
    <t>5376318639</t>
  </si>
  <si>
    <t>5367113388</t>
  </si>
  <si>
    <t>5354957611</t>
  </si>
  <si>
    <t>5393299165</t>
  </si>
  <si>
    <t>5344611467</t>
  </si>
  <si>
    <t>5414139328</t>
  </si>
  <si>
    <t>5394015713</t>
  </si>
  <si>
    <t>5511451372</t>
  </si>
  <si>
    <t>5364718666</t>
  </si>
  <si>
    <t>5386529852</t>
  </si>
  <si>
    <t>5445265204</t>
  </si>
  <si>
    <t>5325885960</t>
  </si>
  <si>
    <t>5363283782</t>
  </si>
  <si>
    <t>5359729765</t>
  </si>
  <si>
    <t>5377747601</t>
  </si>
  <si>
    <t>5353883628</t>
  </si>
  <si>
    <t>5054500754</t>
  </si>
  <si>
    <t>5316997074</t>
  </si>
  <si>
    <t>5316968239</t>
  </si>
  <si>
    <t>5425859592</t>
  </si>
  <si>
    <t>5387655143</t>
  </si>
  <si>
    <t>5356135528</t>
  </si>
  <si>
    <t>5448498227</t>
  </si>
  <si>
    <t>5453921753</t>
  </si>
  <si>
    <t>5324274631</t>
  </si>
  <si>
    <t>5303097621</t>
  </si>
  <si>
    <t>5338153954</t>
  </si>
  <si>
    <t>5072708215</t>
  </si>
  <si>
    <t>5413348046</t>
  </si>
  <si>
    <t>5326321619</t>
  </si>
  <si>
    <t>5384554841</t>
  </si>
  <si>
    <t>5334271201</t>
  </si>
  <si>
    <t>5319138580</t>
  </si>
  <si>
    <t>5071673917</t>
  </si>
  <si>
    <t>5379642909</t>
  </si>
  <si>
    <t>5359200569</t>
  </si>
  <si>
    <t>5356295166</t>
  </si>
  <si>
    <t>5426775222</t>
  </si>
  <si>
    <t>5541229950</t>
  </si>
  <si>
    <t>5304130307</t>
  </si>
  <si>
    <t>5388716759</t>
  </si>
  <si>
    <t>5353510993</t>
  </si>
  <si>
    <t>5332974066</t>
  </si>
  <si>
    <t>5465807580</t>
  </si>
  <si>
    <t>5334881596</t>
  </si>
  <si>
    <t>5325616398</t>
  </si>
  <si>
    <t>5349544390</t>
  </si>
  <si>
    <t>5455052536</t>
  </si>
  <si>
    <t>5336604065</t>
  </si>
  <si>
    <t>5058087867</t>
  </si>
  <si>
    <t>5469118609</t>
  </si>
  <si>
    <t>5327400563</t>
  </si>
  <si>
    <t>5058826458</t>
  </si>
  <si>
    <t>5325155798</t>
  </si>
  <si>
    <t>5307616438</t>
  </si>
  <si>
    <t>5369498833</t>
  </si>
  <si>
    <t>5345613212</t>
  </si>
  <si>
    <t>5386813922</t>
  </si>
  <si>
    <t>5301010420</t>
  </si>
  <si>
    <t>5443805401</t>
  </si>
  <si>
    <t>5302327453</t>
  </si>
  <si>
    <t>5064049107</t>
  </si>
  <si>
    <t>5056910713</t>
  </si>
  <si>
    <t>5364211710</t>
  </si>
  <si>
    <t>5414992163</t>
  </si>
  <si>
    <t>5358483068</t>
  </si>
  <si>
    <t>5336514167</t>
  </si>
  <si>
    <t>5535962986</t>
  </si>
  <si>
    <t>5467934526</t>
  </si>
  <si>
    <t>5375421148</t>
  </si>
  <si>
    <t>5300687553</t>
  </si>
  <si>
    <t>5547423237</t>
  </si>
  <si>
    <t>5325471431</t>
  </si>
  <si>
    <t>5395740286</t>
  </si>
  <si>
    <t>5437971634</t>
  </si>
  <si>
    <t>5301169067</t>
  </si>
  <si>
    <t>5345793266</t>
  </si>
  <si>
    <t>5304336147</t>
  </si>
  <si>
    <t>5394645707</t>
  </si>
  <si>
    <t>5459342866</t>
  </si>
  <si>
    <t>5323038375</t>
  </si>
  <si>
    <t>5326947232</t>
  </si>
  <si>
    <t>5331422034</t>
  </si>
  <si>
    <t>5435380498</t>
  </si>
  <si>
    <t>5542715656</t>
  </si>
  <si>
    <t>5387086032</t>
  </si>
  <si>
    <t>5350739047</t>
  </si>
  <si>
    <t>5544816887</t>
  </si>
  <si>
    <t>5424816209</t>
  </si>
  <si>
    <t>5396790687</t>
  </si>
  <si>
    <t>5074932041</t>
  </si>
  <si>
    <t>5326355891</t>
  </si>
  <si>
    <t>5372257234</t>
  </si>
  <si>
    <t>5427498076</t>
  </si>
  <si>
    <t>5511787909</t>
  </si>
  <si>
    <t>5064097511</t>
  </si>
  <si>
    <t>5352936357</t>
  </si>
  <si>
    <t>5319417832</t>
  </si>
  <si>
    <t>5385512348</t>
  </si>
  <si>
    <t>5442819756</t>
  </si>
  <si>
    <t>5545666807</t>
  </si>
  <si>
    <t>5413847397</t>
  </si>
  <si>
    <t>5327839540</t>
  </si>
  <si>
    <t>5352268717</t>
  </si>
  <si>
    <t>5538744295</t>
  </si>
  <si>
    <t>5448340052</t>
  </si>
  <si>
    <t>5327436040</t>
  </si>
  <si>
    <t>5357772142</t>
  </si>
  <si>
    <t>5458340410</t>
  </si>
  <si>
    <t>5333213335</t>
  </si>
  <si>
    <t>5319454885</t>
  </si>
  <si>
    <t>5303832839</t>
  </si>
  <si>
    <t>5385773789</t>
  </si>
  <si>
    <t>5354948208</t>
  </si>
  <si>
    <t>5302811438</t>
  </si>
  <si>
    <t>5438643471</t>
  </si>
  <si>
    <t>5497751539</t>
  </si>
  <si>
    <t>5337486611</t>
  </si>
  <si>
    <t>5060539581</t>
  </si>
  <si>
    <t>5366022727</t>
  </si>
  <si>
    <t>5383190889</t>
  </si>
  <si>
    <t>5051526567</t>
  </si>
  <si>
    <t>5326682647</t>
  </si>
  <si>
    <t>5467861285</t>
  </si>
  <si>
    <t>5054919935</t>
  </si>
  <si>
    <t>5320642302</t>
  </si>
  <si>
    <t>5363694234</t>
  </si>
  <si>
    <t>5522298176</t>
  </si>
  <si>
    <t>5336148020</t>
  </si>
  <si>
    <t>5548773246</t>
  </si>
  <si>
    <t>5312595560</t>
  </si>
  <si>
    <t>5323058493</t>
  </si>
  <si>
    <t>5538760653</t>
  </si>
  <si>
    <t>5076254433</t>
  </si>
  <si>
    <t>5051292592</t>
  </si>
  <si>
    <t>5316503664</t>
  </si>
  <si>
    <t>5326243098</t>
  </si>
  <si>
    <t>5075758112</t>
  </si>
  <si>
    <t>5365050804</t>
  </si>
  <si>
    <t>5399775555</t>
  </si>
  <si>
    <t>5443759432</t>
  </si>
  <si>
    <t>5394156426</t>
  </si>
  <si>
    <t>5365117742</t>
  </si>
  <si>
    <t>5303709472</t>
  </si>
  <si>
    <t>5056409041</t>
  </si>
  <si>
    <t>5542789043</t>
  </si>
  <si>
    <t>5335650850</t>
  </si>
  <si>
    <t>5071515313</t>
  </si>
  <si>
    <t>5079232033</t>
  </si>
  <si>
    <t>5398594741</t>
  </si>
  <si>
    <t>5435337797</t>
  </si>
  <si>
    <t>5534151084</t>
  </si>
  <si>
    <t>5305545066</t>
  </si>
  <si>
    <t>5059102617</t>
  </si>
  <si>
    <t>5468760531</t>
  </si>
  <si>
    <t>5372555668</t>
  </si>
  <si>
    <t>5055750176</t>
  </si>
  <si>
    <t>5425591715</t>
  </si>
  <si>
    <t>5542267706</t>
  </si>
  <si>
    <t>5449757646</t>
  </si>
  <si>
    <t>5352162023</t>
  </si>
  <si>
    <t>5354744416</t>
  </si>
  <si>
    <t>5315041242</t>
  </si>
  <si>
    <t>5334468524</t>
  </si>
  <si>
    <t>5435499753</t>
  </si>
  <si>
    <t>5369891429</t>
  </si>
  <si>
    <t>5442840274</t>
  </si>
  <si>
    <t>5536440806</t>
  </si>
  <si>
    <t>5419221765</t>
  </si>
  <si>
    <t>5416770037</t>
  </si>
  <si>
    <t>5307391010</t>
  </si>
  <si>
    <t>5323469902</t>
  </si>
  <si>
    <t>5387808402</t>
  </si>
  <si>
    <t>5368223893</t>
  </si>
  <si>
    <t>5380304546</t>
  </si>
  <si>
    <t>5338168470</t>
  </si>
  <si>
    <t>5373407354</t>
  </si>
  <si>
    <t>5465166363</t>
  </si>
  <si>
    <t>5538604806</t>
  </si>
  <si>
    <t>5059927581</t>
  </si>
  <si>
    <t>5302113316</t>
  </si>
  <si>
    <t>5427290674</t>
  </si>
  <si>
    <t>5531990219</t>
  </si>
  <si>
    <t>5426338549</t>
  </si>
  <si>
    <t>5367427307</t>
  </si>
  <si>
    <t>5322809287</t>
  </si>
  <si>
    <t>5378233252</t>
  </si>
  <si>
    <t>5397119604</t>
  </si>
  <si>
    <t>5336654520</t>
  </si>
  <si>
    <t>5071494104</t>
  </si>
  <si>
    <t>5389249859</t>
  </si>
  <si>
    <t>5364265222</t>
  </si>
  <si>
    <t>5396830286</t>
  </si>
  <si>
    <t>5314939767</t>
  </si>
  <si>
    <t>5322735349</t>
  </si>
  <si>
    <t>5375727139</t>
  </si>
  <si>
    <t>5363027559</t>
  </si>
  <si>
    <t>5355673612</t>
  </si>
  <si>
    <t>5337202529</t>
  </si>
  <si>
    <t>5074269373</t>
  </si>
  <si>
    <t>5453284526</t>
  </si>
  <si>
    <t>5446271485</t>
  </si>
  <si>
    <t>5324349229</t>
  </si>
  <si>
    <t>5446232834</t>
  </si>
  <si>
    <t>5348506593</t>
  </si>
  <si>
    <t>5053660537</t>
  </si>
  <si>
    <t>5432870358</t>
  </si>
  <si>
    <t>5353364478</t>
  </si>
  <si>
    <t>5417716402</t>
  </si>
  <si>
    <t>5063452451</t>
  </si>
  <si>
    <t>5326045670</t>
  </si>
  <si>
    <t>5303220856</t>
  </si>
  <si>
    <t>5436698634</t>
  </si>
  <si>
    <t>5315714006</t>
  </si>
  <si>
    <t>5424906003</t>
  </si>
  <si>
    <t>5425462157</t>
  </si>
  <si>
    <t>5455064006</t>
  </si>
  <si>
    <t>5052293074</t>
  </si>
  <si>
    <t>5330184999</t>
  </si>
  <si>
    <t>5302349983</t>
  </si>
  <si>
    <t>5319005437</t>
  </si>
  <si>
    <t>5325138887</t>
  </si>
  <si>
    <t>5449539727</t>
  </si>
  <si>
    <t>5338115250</t>
  </si>
  <si>
    <t>5522542259</t>
  </si>
  <si>
    <t>5388460238</t>
  </si>
  <si>
    <t>5467481973</t>
  </si>
  <si>
    <t>5464630088</t>
  </si>
  <si>
    <t>5372032953</t>
  </si>
  <si>
    <t>5424260664</t>
  </si>
  <si>
    <t>5466326507</t>
  </si>
  <si>
    <t>5358601861</t>
  </si>
  <si>
    <t>5442690484</t>
  </si>
  <si>
    <t>5347300059</t>
  </si>
  <si>
    <t>5495490898</t>
  </si>
  <si>
    <t>5462934853</t>
  </si>
  <si>
    <t>5325280573</t>
  </si>
  <si>
    <t>5358685430</t>
  </si>
  <si>
    <t>5332011709</t>
  </si>
  <si>
    <t>5536449468</t>
  </si>
  <si>
    <t>5388715155</t>
  </si>
  <si>
    <t>5332300212</t>
  </si>
  <si>
    <t>5332055966</t>
  </si>
  <si>
    <t>5323840236</t>
  </si>
  <si>
    <t>5322873569</t>
  </si>
  <si>
    <t>5056871563</t>
  </si>
  <si>
    <t>5354265293</t>
  </si>
  <si>
    <t>5356458707</t>
  </si>
  <si>
    <t>5323431940</t>
  </si>
  <si>
    <t>5303391217</t>
  </si>
  <si>
    <t>5358281516</t>
  </si>
  <si>
    <t>5455070835</t>
  </si>
  <si>
    <t>5435761532</t>
  </si>
  <si>
    <t>5316600639</t>
  </si>
  <si>
    <t>5363666872</t>
  </si>
  <si>
    <t>5432350583</t>
  </si>
  <si>
    <t>5317375521</t>
  </si>
  <si>
    <t>5340625670</t>
  </si>
  <si>
    <t>5337193242</t>
  </si>
  <si>
    <t>5382724465</t>
  </si>
  <si>
    <t>5348239297</t>
  </si>
  <si>
    <t>5449236042</t>
  </si>
  <si>
    <t>5051171179</t>
  </si>
  <si>
    <t>5053265803</t>
  </si>
  <si>
    <t>5393029049</t>
  </si>
  <si>
    <t>5389500552</t>
  </si>
  <si>
    <t>5416752868</t>
  </si>
  <si>
    <t>5327415508</t>
  </si>
  <si>
    <t>5323719075</t>
  </si>
  <si>
    <t>5539018701</t>
  </si>
  <si>
    <t>5058772757</t>
  </si>
  <si>
    <t>5422424485</t>
  </si>
  <si>
    <t>5434548811</t>
  </si>
  <si>
    <t>5419040493</t>
  </si>
  <si>
    <t>5445799585</t>
  </si>
  <si>
    <t>5412923728</t>
  </si>
  <si>
    <t>5377921354</t>
  </si>
  <si>
    <t>5321651085</t>
  </si>
  <si>
    <t>5439399532</t>
  </si>
  <si>
    <t>5392116136</t>
  </si>
  <si>
    <t>5326453278</t>
  </si>
  <si>
    <t>5307731207</t>
  </si>
  <si>
    <t>5334871948</t>
  </si>
  <si>
    <t>5057995930</t>
  </si>
  <si>
    <t>5357114277</t>
  </si>
  <si>
    <t>5456060645</t>
  </si>
  <si>
    <t>5056205173</t>
  </si>
  <si>
    <t>5446881409</t>
  </si>
  <si>
    <t>5367739833</t>
  </si>
  <si>
    <t>5530997434</t>
  </si>
  <si>
    <t>5303263100</t>
  </si>
  <si>
    <t>5426296938</t>
  </si>
  <si>
    <t>5304663338</t>
  </si>
  <si>
    <t>5467812007</t>
  </si>
  <si>
    <t>5055151834</t>
  </si>
  <si>
    <t>5433139314</t>
  </si>
  <si>
    <t>5343304006</t>
  </si>
  <si>
    <t>5316409535</t>
  </si>
  <si>
    <t>5363755438</t>
  </si>
  <si>
    <t>5389870375</t>
  </si>
  <si>
    <t>5323490978</t>
  </si>
  <si>
    <t>5314553906</t>
  </si>
  <si>
    <t>5392593033</t>
  </si>
  <si>
    <t>5422448013</t>
  </si>
  <si>
    <t>5425939209</t>
  </si>
  <si>
    <t>5354427474</t>
  </si>
  <si>
    <t>5534678676</t>
  </si>
  <si>
    <t>5360592970</t>
  </si>
  <si>
    <t>5365534958</t>
  </si>
  <si>
    <t>5531467217</t>
  </si>
  <si>
    <t>5397134986</t>
  </si>
  <si>
    <t>5058880939</t>
  </si>
  <si>
    <t>5352380252</t>
  </si>
  <si>
    <t>5468022682</t>
  </si>
  <si>
    <t>5324268890</t>
  </si>
  <si>
    <t>5462419071</t>
  </si>
  <si>
    <t>5076761898</t>
  </si>
  <si>
    <t>5075421224</t>
  </si>
  <si>
    <t>5348849539</t>
  </si>
  <si>
    <t>5334184583</t>
  </si>
  <si>
    <t>5331351813</t>
  </si>
  <si>
    <t>5384223150</t>
  </si>
  <si>
    <t>5076792864</t>
  </si>
  <si>
    <t>5324175464</t>
  </si>
  <si>
    <t>5439211621</t>
  </si>
  <si>
    <t>5337324345</t>
  </si>
  <si>
    <t>5355181679</t>
  </si>
  <si>
    <t>5322621259</t>
  </si>
  <si>
    <t>5414061878</t>
  </si>
  <si>
    <t>5424079499</t>
  </si>
  <si>
    <t>5312570613</t>
  </si>
  <si>
    <t>5327056768</t>
  </si>
  <si>
    <t>5378771616</t>
  </si>
  <si>
    <t>5323968093</t>
  </si>
  <si>
    <t>5530554852</t>
  </si>
  <si>
    <t>5386810207</t>
  </si>
  <si>
    <t>5383549433</t>
  </si>
  <si>
    <t>5360677902</t>
  </si>
  <si>
    <t>5553121104</t>
  </si>
  <si>
    <t>5454804089</t>
  </si>
  <si>
    <t>5386432776</t>
  </si>
  <si>
    <t>5333379629</t>
  </si>
  <si>
    <t>5382575364</t>
  </si>
  <si>
    <t>5318632378</t>
  </si>
  <si>
    <t>5423304256</t>
  </si>
  <si>
    <t>5070937404</t>
  </si>
  <si>
    <t>5366343456</t>
  </si>
  <si>
    <t>5058632975</t>
  </si>
  <si>
    <t>5436541368</t>
  </si>
  <si>
    <t>5066620606</t>
  </si>
  <si>
    <t>5432804980</t>
  </si>
  <si>
    <t>5462184721</t>
  </si>
  <si>
    <t>5442464144</t>
  </si>
  <si>
    <t>5399533510</t>
  </si>
  <si>
    <t>5464198545</t>
  </si>
  <si>
    <t>5072365216</t>
  </si>
  <si>
    <t>5057723918</t>
  </si>
  <si>
    <t>5316740315</t>
  </si>
  <si>
    <t>5364318423</t>
  </si>
  <si>
    <t>5056426688</t>
  </si>
  <si>
    <t>5530099508</t>
  </si>
  <si>
    <t>5393917596</t>
  </si>
  <si>
    <t>5327741949</t>
  </si>
  <si>
    <t>5379107228</t>
  </si>
  <si>
    <t>5059340494</t>
  </si>
  <si>
    <t>5396628171</t>
  </si>
  <si>
    <t>5355553816</t>
  </si>
  <si>
    <t>5416652759</t>
  </si>
  <si>
    <t>5362359162</t>
  </si>
  <si>
    <t>5455681399</t>
  </si>
  <si>
    <t>5367621208</t>
  </si>
  <si>
    <t>5356175406</t>
  </si>
  <si>
    <t>5541543783</t>
  </si>
  <si>
    <t>5344614960</t>
  </si>
  <si>
    <t>5322302426</t>
  </si>
  <si>
    <t>5393813081</t>
  </si>
  <si>
    <t>5326122587</t>
  </si>
  <si>
    <t>5465986050</t>
  </si>
  <si>
    <t>5394051319</t>
  </si>
  <si>
    <t>5387606230</t>
  </si>
  <si>
    <t>5325125859</t>
  </si>
  <si>
    <t>5419527359</t>
  </si>
  <si>
    <t>5368721298</t>
  </si>
  <si>
    <t>5348501648</t>
  </si>
  <si>
    <t>5354322245</t>
  </si>
  <si>
    <t>5457267301</t>
  </si>
  <si>
    <t>5414652802</t>
  </si>
  <si>
    <t>5323655638</t>
  </si>
  <si>
    <t>5327827980</t>
  </si>
  <si>
    <t>5544835394</t>
  </si>
  <si>
    <t>5436600610</t>
  </si>
  <si>
    <t>5555527702</t>
  </si>
  <si>
    <t>5071595045</t>
  </si>
  <si>
    <t>5436699733</t>
  </si>
  <si>
    <t>5355403764</t>
  </si>
  <si>
    <t>5071006763</t>
  </si>
  <si>
    <t>5532150646</t>
  </si>
  <si>
    <t>5456209434</t>
  </si>
  <si>
    <t>5324905970</t>
  </si>
  <si>
    <t>5336005223</t>
  </si>
  <si>
    <t>5442088653</t>
  </si>
  <si>
    <t>5435230271</t>
  </si>
  <si>
    <t>5309773099</t>
  </si>
  <si>
    <t>5334085399</t>
  </si>
  <si>
    <t>5058054511</t>
  </si>
  <si>
    <t>5337157776</t>
  </si>
  <si>
    <t>5362666466</t>
  </si>
  <si>
    <t>5413737810</t>
  </si>
  <si>
    <t>5496833704</t>
  </si>
  <si>
    <t>5050052202</t>
  </si>
  <si>
    <t>5544698393</t>
  </si>
  <si>
    <t>5447712726</t>
  </si>
  <si>
    <t>5343693282</t>
  </si>
  <si>
    <t>5364647948</t>
  </si>
  <si>
    <t>5415414203</t>
  </si>
  <si>
    <t>5414850811</t>
  </si>
  <si>
    <t>5326075693</t>
  </si>
  <si>
    <t>5338104720</t>
  </si>
  <si>
    <t>5323208311</t>
  </si>
  <si>
    <t>5530536517</t>
  </si>
  <si>
    <t>5353702532</t>
  </si>
  <si>
    <t>5325858662</t>
  </si>
  <si>
    <t>5372728932</t>
  </si>
  <si>
    <t>5357164125</t>
  </si>
  <si>
    <t>5413152148</t>
  </si>
  <si>
    <t>5318919691</t>
  </si>
  <si>
    <t>5342702790</t>
  </si>
  <si>
    <t>5315044139</t>
  </si>
  <si>
    <t>5333430961</t>
  </si>
  <si>
    <t>5333424715</t>
  </si>
  <si>
    <t>5415791302</t>
  </si>
  <si>
    <t>5301509400</t>
  </si>
  <si>
    <t>5306027774</t>
  </si>
  <si>
    <t>5079370722</t>
  </si>
  <si>
    <t>5373693348</t>
  </si>
  <si>
    <t>5383139586</t>
  </si>
  <si>
    <t>5425836761</t>
  </si>
  <si>
    <t>5077322440</t>
  </si>
  <si>
    <t>5059734253</t>
  </si>
  <si>
    <t>5368301392</t>
  </si>
  <si>
    <t>5323730604</t>
  </si>
  <si>
    <t>5366804282</t>
  </si>
  <si>
    <t>5327124144</t>
  </si>
  <si>
    <t>5387312053</t>
  </si>
  <si>
    <t>5398161996</t>
  </si>
  <si>
    <t>5323978485</t>
  </si>
  <si>
    <t>5438414281</t>
  </si>
  <si>
    <t>5057186019</t>
  </si>
  <si>
    <t>5365619305</t>
  </si>
  <si>
    <t>5536184766</t>
  </si>
  <si>
    <t>5434166162</t>
  </si>
  <si>
    <t>5467980332</t>
  </si>
  <si>
    <t>5356658508</t>
  </si>
  <si>
    <t>5358531541</t>
  </si>
  <si>
    <t>5445812451</t>
  </si>
  <si>
    <t>5496778129</t>
  </si>
  <si>
    <t>5556553739</t>
  </si>
  <si>
    <t>5412007467</t>
  </si>
  <si>
    <t>5366301311</t>
  </si>
  <si>
    <t>5326781213</t>
  </si>
  <si>
    <t>5057963553</t>
  </si>
  <si>
    <t>5517284200</t>
  </si>
  <si>
    <t>5316019299</t>
  </si>
  <si>
    <t>5316024368</t>
  </si>
  <si>
    <t>5426901983</t>
  </si>
  <si>
    <t>5467260775</t>
  </si>
  <si>
    <t>5616178549</t>
  </si>
  <si>
    <t>5432110595</t>
  </si>
  <si>
    <t>5443405283</t>
  </si>
  <si>
    <t>5322313532</t>
  </si>
  <si>
    <t>5544153374</t>
  </si>
  <si>
    <t>5534845166</t>
  </si>
  <si>
    <t>5378997359</t>
  </si>
  <si>
    <t>5465761968</t>
  </si>
  <si>
    <t>5324255478</t>
  </si>
  <si>
    <t>5394171100</t>
  </si>
  <si>
    <t>5303336622</t>
  </si>
  <si>
    <t>5388946540</t>
  </si>
  <si>
    <t>5342047777</t>
  </si>
  <si>
    <t>5072124748</t>
  </si>
  <si>
    <t>5436192680</t>
  </si>
  <si>
    <t>5449746578</t>
  </si>
  <si>
    <t>5393590491</t>
  </si>
  <si>
    <t>5051582010</t>
  </si>
  <si>
    <t>5058759846</t>
  </si>
  <si>
    <t>5388703730</t>
  </si>
  <si>
    <t>5322631629</t>
  </si>
  <si>
    <t>5455467188</t>
  </si>
  <si>
    <t>5321370225</t>
  </si>
  <si>
    <t>5395143244</t>
  </si>
  <si>
    <t>5534499053</t>
  </si>
  <si>
    <t>5325762036</t>
  </si>
  <si>
    <t>5079765677</t>
  </si>
  <si>
    <t>5323544779</t>
  </si>
  <si>
    <t>5438110507</t>
  </si>
  <si>
    <t>5376600474</t>
  </si>
  <si>
    <t>5334214220</t>
  </si>
  <si>
    <t>5445149973</t>
  </si>
  <si>
    <t>5444956508</t>
  </si>
  <si>
    <t>5359391320</t>
  </si>
  <si>
    <t>5544912020</t>
  </si>
  <si>
    <t>5331690402</t>
  </si>
  <si>
    <t>5543463238</t>
  </si>
  <si>
    <t>5537466040</t>
  </si>
  <si>
    <t>5324159138</t>
  </si>
  <si>
    <t>5435923400</t>
  </si>
  <si>
    <t>5494833701</t>
  </si>
  <si>
    <t>5071358306</t>
  </si>
  <si>
    <t>5363669522</t>
  </si>
  <si>
    <t>5438316441</t>
  </si>
  <si>
    <t>5426639209</t>
  </si>
  <si>
    <t>5335677380</t>
  </si>
  <si>
    <t>5070204540</t>
  </si>
  <si>
    <t>5053521590</t>
  </si>
  <si>
    <t>5339648350</t>
  </si>
  <si>
    <t>5443262534</t>
  </si>
  <si>
    <t>5337452122</t>
  </si>
  <si>
    <t>5466198735</t>
  </si>
  <si>
    <t>5324722437</t>
  </si>
  <si>
    <t>5437358314</t>
  </si>
  <si>
    <t>5396534705</t>
  </si>
  <si>
    <t>5362182838</t>
  </si>
  <si>
    <t>5333360277</t>
  </si>
  <si>
    <t>5388524254</t>
  </si>
  <si>
    <t>5373446282</t>
  </si>
  <si>
    <t>5062517124</t>
  </si>
  <si>
    <t>5512479270</t>
  </si>
  <si>
    <t>5366034792</t>
  </si>
  <si>
    <t>5452474633</t>
  </si>
  <si>
    <t>5360294218</t>
  </si>
  <si>
    <t>5330266957</t>
  </si>
  <si>
    <t>5546079843</t>
  </si>
  <si>
    <t>5052587599</t>
  </si>
  <si>
    <t>5444938127</t>
  </si>
  <si>
    <t>5332053377</t>
  </si>
  <si>
    <t>5439575951</t>
  </si>
  <si>
    <t>5395431038</t>
  </si>
  <si>
    <t>5432472127</t>
  </si>
  <si>
    <t>5312443185</t>
  </si>
  <si>
    <t>5052405812</t>
  </si>
  <si>
    <t>5366839202</t>
  </si>
  <si>
    <t>5314345303</t>
  </si>
  <si>
    <t>5301329667</t>
  </si>
  <si>
    <t>5057991151</t>
  </si>
  <si>
    <t>5334706258</t>
  </si>
  <si>
    <t>5055368922</t>
  </si>
  <si>
    <t>5389528420</t>
  </si>
  <si>
    <t>5363849804</t>
  </si>
  <si>
    <t>5334426688</t>
  </si>
  <si>
    <t>5320547800</t>
  </si>
  <si>
    <t>5453163007</t>
  </si>
  <si>
    <t>5358739584</t>
  </si>
  <si>
    <t>5539535787</t>
  </si>
  <si>
    <t>5467609987</t>
  </si>
  <si>
    <t>5449154457</t>
  </si>
  <si>
    <t>5077359656</t>
  </si>
  <si>
    <t>5330842565</t>
  </si>
  <si>
    <t>5435935496</t>
  </si>
  <si>
    <t>5323334749</t>
  </si>
  <si>
    <t>5304256622</t>
  </si>
  <si>
    <t>5337682201</t>
  </si>
  <si>
    <t>5555598817</t>
  </si>
  <si>
    <t>5439511011</t>
  </si>
  <si>
    <t>5322048640</t>
  </si>
  <si>
    <t>5444091561</t>
  </si>
  <si>
    <t>5354545139</t>
  </si>
  <si>
    <t>5382525768</t>
  </si>
  <si>
    <t>5544597252</t>
  </si>
  <si>
    <t>5422542876</t>
  </si>
  <si>
    <t>5347757408</t>
  </si>
  <si>
    <t>5069676095</t>
  </si>
  <si>
    <t>5332306566</t>
  </si>
  <si>
    <t>5546613246</t>
  </si>
  <si>
    <t>5386874621</t>
  </si>
  <si>
    <t>5323249228</t>
  </si>
  <si>
    <t>5333751380</t>
  </si>
  <si>
    <t>5336721278</t>
  </si>
  <si>
    <t>5308508171</t>
  </si>
  <si>
    <t>5458254120</t>
  </si>
  <si>
    <t>5337354698</t>
  </si>
  <si>
    <t>5362712436</t>
  </si>
  <si>
    <t>5312951158</t>
  </si>
  <si>
    <t>5333442833</t>
  </si>
  <si>
    <t>5059664078</t>
  </si>
  <si>
    <t>5313135952</t>
  </si>
  <si>
    <t>5372770678</t>
  </si>
  <si>
    <t>5324819136</t>
  </si>
  <si>
    <t>5342887229</t>
  </si>
  <si>
    <t>5352328666</t>
  </si>
  <si>
    <t>5397705444</t>
  </si>
  <si>
    <t>5436915899</t>
  </si>
  <si>
    <t>5364589149</t>
  </si>
  <si>
    <t>5343171611</t>
  </si>
  <si>
    <t>5075994312</t>
  </si>
  <si>
    <t>5469503638</t>
  </si>
  <si>
    <t>5325266333</t>
  </si>
  <si>
    <t>5443044020</t>
  </si>
  <si>
    <t>5324416937</t>
  </si>
  <si>
    <t>5319241852</t>
  </si>
  <si>
    <t>5332207611</t>
  </si>
  <si>
    <t>5417243935</t>
  </si>
  <si>
    <t>5436701774</t>
  </si>
  <si>
    <t>5457883810</t>
  </si>
  <si>
    <t>5356092364</t>
  </si>
  <si>
    <t>5380691792</t>
  </si>
  <si>
    <t>5467751164</t>
  </si>
  <si>
    <t>5439587162</t>
  </si>
  <si>
    <t>5354738700</t>
  </si>
  <si>
    <t>5395818367</t>
  </si>
  <si>
    <t>5443431698</t>
  </si>
  <si>
    <t>5378765270</t>
  </si>
  <si>
    <t>5417982027</t>
  </si>
  <si>
    <t>5324825639</t>
  </si>
  <si>
    <t>5365809190</t>
  </si>
  <si>
    <t>5438475582</t>
  </si>
  <si>
    <t>5352293252</t>
  </si>
  <si>
    <t>5382290507</t>
  </si>
  <si>
    <t>5395860689</t>
  </si>
  <si>
    <t>5453882460</t>
  </si>
  <si>
    <t>5077444570</t>
  </si>
  <si>
    <t>5323814847</t>
  </si>
  <si>
    <t>5326770775</t>
  </si>
  <si>
    <t>5344636804</t>
  </si>
  <si>
    <t>5424170576</t>
  </si>
  <si>
    <t>5535750312</t>
  </si>
  <si>
    <t>5465303854</t>
  </si>
  <si>
    <t>5315648252</t>
  </si>
  <si>
    <t>5334752323</t>
  </si>
  <si>
    <t>5534665344</t>
  </si>
  <si>
    <t>5547535378</t>
  </si>
  <si>
    <t>5378440200</t>
  </si>
  <si>
    <t>5337208843</t>
  </si>
  <si>
    <t>5330175604</t>
  </si>
  <si>
    <t>5546550011</t>
  </si>
  <si>
    <t>5455254658</t>
  </si>
  <si>
    <t>5305213318</t>
  </si>
  <si>
    <t>5055442782</t>
  </si>
  <si>
    <t>5362783649</t>
  </si>
  <si>
    <t>5066487371</t>
  </si>
  <si>
    <t>5426147167</t>
  </si>
  <si>
    <t>5317679223</t>
  </si>
  <si>
    <t>5305444772</t>
  </si>
  <si>
    <t>5453285570</t>
  </si>
  <si>
    <t>5065607317</t>
  </si>
  <si>
    <t>5418484147</t>
  </si>
  <si>
    <t>5318356000</t>
  </si>
  <si>
    <t>5443367749</t>
  </si>
  <si>
    <t>5435326095</t>
  </si>
  <si>
    <t>5392460418</t>
  </si>
  <si>
    <t>5530705201</t>
  </si>
  <si>
    <t>5061623829</t>
  </si>
  <si>
    <t>5300929766</t>
  </si>
  <si>
    <t>5309670211</t>
  </si>
  <si>
    <t>5383175754</t>
  </si>
  <si>
    <t>5324225708</t>
  </si>
  <si>
    <t>5058667451</t>
  </si>
  <si>
    <t>5325796325</t>
  </si>
  <si>
    <t>5323009206</t>
  </si>
  <si>
    <t>5315779293</t>
  </si>
  <si>
    <t>5541166168</t>
  </si>
  <si>
    <t>5066060100</t>
  </si>
  <si>
    <t>5532209157</t>
  </si>
  <si>
    <t>5305610894</t>
  </si>
  <si>
    <t>5392084605</t>
  </si>
  <si>
    <t>5301839015</t>
  </si>
  <si>
    <t>5326229696</t>
  </si>
  <si>
    <t>5548758296</t>
  </si>
  <si>
    <t>5418578838</t>
  </si>
  <si>
    <t>5442240706</t>
  </si>
  <si>
    <t>5374936618</t>
  </si>
  <si>
    <t>5072528900</t>
  </si>
  <si>
    <t>5365577372</t>
  </si>
  <si>
    <t>5395200870</t>
  </si>
  <si>
    <t>5443642113</t>
  </si>
  <si>
    <t>5415457914</t>
  </si>
  <si>
    <t>5066726262</t>
  </si>
  <si>
    <t>5446117404</t>
  </si>
  <si>
    <t>5394709643</t>
  </si>
  <si>
    <t>5324638464</t>
  </si>
  <si>
    <t>5323655243</t>
  </si>
  <si>
    <t>5334626036</t>
  </si>
  <si>
    <t>5377323156</t>
  </si>
  <si>
    <t>5536570782</t>
  </si>
  <si>
    <t>5530514266</t>
  </si>
  <si>
    <t>5372212769</t>
  </si>
  <si>
    <t>5076471418</t>
  </si>
  <si>
    <t>5074392449</t>
  </si>
  <si>
    <t>5545604463</t>
  </si>
  <si>
    <t>5335140224</t>
  </si>
  <si>
    <t>5355893244</t>
  </si>
  <si>
    <t>5455057910</t>
  </si>
  <si>
    <t>5324061989</t>
  </si>
  <si>
    <t>5422382752</t>
  </si>
  <si>
    <t>5079350670</t>
  </si>
  <si>
    <t>5367698069</t>
  </si>
  <si>
    <t>5053860768</t>
  </si>
  <si>
    <t>5302423942</t>
  </si>
  <si>
    <t>5356342970</t>
  </si>
  <si>
    <t>5425702774</t>
  </si>
  <si>
    <t>5319051260</t>
  </si>
  <si>
    <t>5316977080</t>
  </si>
  <si>
    <t>5325437804</t>
  </si>
  <si>
    <t>5058072370</t>
  </si>
  <si>
    <t>5060607206</t>
  </si>
  <si>
    <t>5386325014</t>
  </si>
  <si>
    <t>5369432809</t>
  </si>
  <si>
    <t>5354089508</t>
  </si>
  <si>
    <t>5323820303</t>
  </si>
  <si>
    <t>5426811989</t>
  </si>
  <si>
    <t>5396183990</t>
  </si>
  <si>
    <t>5388759852</t>
  </si>
  <si>
    <t>5345977178</t>
  </si>
  <si>
    <t>5427238813</t>
  </si>
  <si>
    <t>5306354856</t>
  </si>
  <si>
    <t>5428189469</t>
  </si>
  <si>
    <t>5326615206</t>
  </si>
  <si>
    <t>5366183691</t>
  </si>
  <si>
    <t>5464556211</t>
  </si>
  <si>
    <t>5418781849</t>
  </si>
  <si>
    <t>5343232907</t>
  </si>
  <si>
    <t>5393690184</t>
  </si>
  <si>
    <t>5320586779</t>
  </si>
  <si>
    <t>5071511183</t>
  </si>
  <si>
    <t>5348239501</t>
  </si>
  <si>
    <t>5359731928</t>
  </si>
  <si>
    <t>5465684385</t>
  </si>
  <si>
    <t>5382395269</t>
  </si>
  <si>
    <t>5541128909</t>
  </si>
  <si>
    <t>5426865523</t>
  </si>
  <si>
    <t>5453997276</t>
  </si>
  <si>
    <t>5438327606</t>
  </si>
  <si>
    <t>5444865571</t>
  </si>
  <si>
    <t>5439153638</t>
  </si>
  <si>
    <t>5326904529</t>
  </si>
  <si>
    <t>5427950816</t>
  </si>
  <si>
    <t>5310220732</t>
  </si>
  <si>
    <t>5416112910</t>
  </si>
  <si>
    <t>5434966688</t>
  </si>
  <si>
    <t>5388566618</t>
  </si>
  <si>
    <t>5548997020</t>
  </si>
  <si>
    <t>5327347813</t>
  </si>
  <si>
    <t>5352496278</t>
  </si>
  <si>
    <t>5314246352</t>
  </si>
  <si>
    <t>5304293660</t>
  </si>
  <si>
    <t>5079270402</t>
  </si>
  <si>
    <t>5321569777</t>
  </si>
  <si>
    <t>5452571986</t>
  </si>
  <si>
    <t>5074001134</t>
  </si>
  <si>
    <t>5369155391</t>
  </si>
  <si>
    <t>5360543552</t>
  </si>
  <si>
    <t>5438048626</t>
  </si>
  <si>
    <t>5395709351</t>
  </si>
  <si>
    <t>5422082120</t>
  </si>
  <si>
    <t>5301609031</t>
  </si>
  <si>
    <t>5531064512</t>
  </si>
  <si>
    <t>5076098528</t>
  </si>
  <si>
    <t>5375747743</t>
  </si>
  <si>
    <t>5425781646</t>
  </si>
  <si>
    <t>5063445086</t>
  </si>
  <si>
    <t>5317265390</t>
  </si>
  <si>
    <t>5426226183</t>
  </si>
  <si>
    <t>5315832184</t>
  </si>
  <si>
    <t>5530751872</t>
  </si>
  <si>
    <t>5314348863</t>
  </si>
  <si>
    <t>5358280233</t>
  </si>
  <si>
    <t>5413867430</t>
  </si>
  <si>
    <t>5426203795</t>
  </si>
  <si>
    <t>5325948752</t>
  </si>
  <si>
    <t>5536037560</t>
  </si>
  <si>
    <t>5374844320</t>
  </si>
  <si>
    <t>5323244157</t>
  </si>
  <si>
    <t>5419364775</t>
  </si>
  <si>
    <t>5556312322</t>
  </si>
  <si>
    <t>5336901265</t>
  </si>
  <si>
    <t>5446743414</t>
  </si>
  <si>
    <t>5300776227</t>
  </si>
  <si>
    <t>5424518385</t>
  </si>
  <si>
    <t>5552100616</t>
  </si>
  <si>
    <t>5301407719</t>
  </si>
  <si>
    <t>5359619117</t>
  </si>
  <si>
    <t>5438736964</t>
  </si>
  <si>
    <t>5079168811</t>
  </si>
  <si>
    <t>5324532775</t>
  </si>
  <si>
    <t>5415797979</t>
  </si>
  <si>
    <t>5469794902</t>
  </si>
  <si>
    <t>5539447778</t>
  </si>
  <si>
    <t>5357835912</t>
  </si>
  <si>
    <t>5416995967</t>
  </si>
  <si>
    <t>5438358096</t>
  </si>
  <si>
    <t>5422880478</t>
  </si>
  <si>
    <t>5469440428</t>
  </si>
  <si>
    <t>5067275285</t>
  </si>
  <si>
    <t>5372381902</t>
  </si>
  <si>
    <t>5459157254</t>
  </si>
  <si>
    <t>5397162874</t>
  </si>
  <si>
    <t>5346770986</t>
  </si>
  <si>
    <t>5442605858</t>
  </si>
  <si>
    <t>5425189025</t>
  </si>
  <si>
    <t>5323115385</t>
  </si>
  <si>
    <t>5072580905</t>
  </si>
  <si>
    <t>5370468398</t>
  </si>
  <si>
    <t>5462970596</t>
  </si>
  <si>
    <t>5426527596</t>
  </si>
  <si>
    <t>5454865361</t>
  </si>
  <si>
    <t>5355933255</t>
  </si>
  <si>
    <t>5367117887</t>
  </si>
  <si>
    <t>5376726433</t>
  </si>
  <si>
    <t>5383400664</t>
  </si>
  <si>
    <t>5353168022</t>
  </si>
  <si>
    <t>5052080014</t>
  </si>
  <si>
    <t>5051451605</t>
  </si>
  <si>
    <t>5446840262</t>
  </si>
  <si>
    <t>5366589085</t>
  </si>
  <si>
    <t>5437256857</t>
  </si>
  <si>
    <t>5378250077</t>
  </si>
  <si>
    <t>5060553032</t>
  </si>
  <si>
    <t>5465808759</t>
  </si>
  <si>
    <t>5332556544</t>
  </si>
  <si>
    <t>5063059275</t>
  </si>
  <si>
    <t>5438623829</t>
  </si>
  <si>
    <t>5068005816</t>
  </si>
  <si>
    <t>5318330686</t>
  </si>
  <si>
    <t>5432761797</t>
  </si>
  <si>
    <t>5385711512</t>
  </si>
  <si>
    <t>5327845289</t>
  </si>
  <si>
    <t>5076596305</t>
  </si>
  <si>
    <t>5303716752</t>
  </si>
  <si>
    <t>5323240970</t>
  </si>
  <si>
    <t>5413473506</t>
  </si>
  <si>
    <t>5465921441</t>
  </si>
  <si>
    <t>5530144577</t>
  </si>
  <si>
    <t>5385963838</t>
  </si>
  <si>
    <t>5531985894</t>
  </si>
  <si>
    <t>5543999544</t>
  </si>
  <si>
    <t>5365978228</t>
  </si>
  <si>
    <t>5424857370</t>
  </si>
  <si>
    <t>5514418455</t>
  </si>
  <si>
    <t>5514209491</t>
  </si>
  <si>
    <t>5316807992</t>
  </si>
  <si>
    <t>5316745970</t>
  </si>
  <si>
    <t>5324467312</t>
  </si>
  <si>
    <t>5417131380</t>
  </si>
  <si>
    <t>5530700678</t>
  </si>
  <si>
    <t>5386324262</t>
  </si>
  <si>
    <t>5054388216</t>
  </si>
  <si>
    <t>5442801765</t>
  </si>
  <si>
    <t>5326823338</t>
  </si>
  <si>
    <t>5380511976</t>
  </si>
  <si>
    <t>5392454852</t>
  </si>
  <si>
    <t>5423934660</t>
  </si>
  <si>
    <t>5433566490</t>
  </si>
  <si>
    <t>5321612887</t>
  </si>
  <si>
    <t>5322773760</t>
  </si>
  <si>
    <t>5308347171</t>
  </si>
  <si>
    <t>5443227355</t>
  </si>
  <si>
    <t>5547394832</t>
  </si>
  <si>
    <t>5397721379</t>
  </si>
  <si>
    <t>5356475541</t>
  </si>
  <si>
    <t>5443216606</t>
  </si>
  <si>
    <t>5534712496</t>
  </si>
  <si>
    <t>5395819467</t>
  </si>
  <si>
    <t>5053595216</t>
  </si>
  <si>
    <t>5301457706</t>
  </si>
  <si>
    <t>5462607018</t>
  </si>
  <si>
    <t>5348894643</t>
  </si>
  <si>
    <t>5384214179</t>
  </si>
  <si>
    <t>5316639012</t>
  </si>
  <si>
    <t>5393364150</t>
  </si>
  <si>
    <t>5466240677</t>
  </si>
  <si>
    <t>5335687253</t>
  </si>
  <si>
    <t>5071330351</t>
  </si>
  <si>
    <t>5374744513</t>
  </si>
  <si>
    <t>5539272422</t>
  </si>
  <si>
    <t>5342662402</t>
  </si>
  <si>
    <t>5453120006</t>
  </si>
  <si>
    <t>5327748399</t>
  </si>
  <si>
    <t>5351030940</t>
  </si>
  <si>
    <t>5054662217</t>
  </si>
  <si>
    <t>5319476180</t>
  </si>
  <si>
    <t>5412749680</t>
  </si>
  <si>
    <t>5545366688</t>
  </si>
  <si>
    <t>5356232997</t>
  </si>
  <si>
    <t>5303156509</t>
  </si>
  <si>
    <t>5397157092</t>
  </si>
  <si>
    <t>5374071610</t>
  </si>
  <si>
    <t>5377453988</t>
  </si>
  <si>
    <t>5449560004</t>
  </si>
  <si>
    <t>5428499029</t>
  </si>
  <si>
    <t>5424373366</t>
  </si>
  <si>
    <t>5542232410</t>
  </si>
  <si>
    <t>5433764324</t>
  </si>
  <si>
    <t>5346351511</t>
  </si>
  <si>
    <t>5456710532</t>
  </si>
  <si>
    <t>5544555537</t>
  </si>
  <si>
    <t>5327828787</t>
  </si>
  <si>
    <t>5365269013</t>
  </si>
  <si>
    <t>5458261624</t>
  </si>
  <si>
    <t>5375529659</t>
  </si>
  <si>
    <t>5345835991</t>
  </si>
  <si>
    <t>5324985340</t>
  </si>
  <si>
    <t>5415950006</t>
  </si>
  <si>
    <t>5072183833</t>
  </si>
  <si>
    <t>5424231674</t>
  </si>
  <si>
    <t>5399134744</t>
  </si>
  <si>
    <t>5333673046</t>
  </si>
  <si>
    <t>5445301293</t>
  </si>
  <si>
    <t>5464110631</t>
  </si>
  <si>
    <t>5327847542</t>
  </si>
  <si>
    <t>5539185312</t>
  </si>
  <si>
    <t>5352821470</t>
  </si>
  <si>
    <t>5362132736</t>
  </si>
  <si>
    <t>5326450746</t>
  </si>
  <si>
    <t>5075317236</t>
  </si>
  <si>
    <t>5363177403</t>
  </si>
  <si>
    <t>5418408287</t>
  </si>
  <si>
    <t>5367855265</t>
  </si>
  <si>
    <t>5432290954</t>
  </si>
  <si>
    <t>5321708979</t>
  </si>
  <si>
    <t>5426309321</t>
  </si>
  <si>
    <t>5377414994</t>
  </si>
  <si>
    <t>5418190124</t>
  </si>
  <si>
    <t>5467710603</t>
  </si>
  <si>
    <t>5343935562</t>
  </si>
  <si>
    <t>5438619460</t>
  </si>
  <si>
    <t>5368911303</t>
  </si>
  <si>
    <t>5395669492</t>
  </si>
  <si>
    <t>5050959571</t>
  </si>
  <si>
    <t>5393464609</t>
  </si>
  <si>
    <t>5356863942</t>
  </si>
  <si>
    <t>5327779505</t>
  </si>
  <si>
    <t>5327232045</t>
  </si>
  <si>
    <t>5374439825</t>
  </si>
  <si>
    <t>5325788140</t>
  </si>
  <si>
    <t>5336015513</t>
  </si>
  <si>
    <t>5445960962</t>
  </si>
  <si>
    <t>5372459351</t>
  </si>
  <si>
    <t>5425714745</t>
  </si>
  <si>
    <t>5422207529</t>
  </si>
  <si>
    <t>5065170638</t>
  </si>
  <si>
    <t>5353379407</t>
  </si>
  <si>
    <t>5322859132</t>
  </si>
  <si>
    <t>5359363383</t>
  </si>
  <si>
    <t>5386766767</t>
  </si>
  <si>
    <t>5462754037</t>
  </si>
  <si>
    <t>5337749906</t>
  </si>
  <si>
    <t>5332538564</t>
  </si>
  <si>
    <t>5323815500</t>
  </si>
  <si>
    <t>5370570906</t>
  </si>
  <si>
    <t>5374124528</t>
  </si>
  <si>
    <t>5323818286</t>
  </si>
  <si>
    <t>5066514011</t>
  </si>
  <si>
    <t>5427873601</t>
  </si>
  <si>
    <t>5063972818</t>
  </si>
  <si>
    <t>5325694414</t>
  </si>
  <si>
    <t>5357768819</t>
  </si>
  <si>
    <t>5313420869</t>
  </si>
  <si>
    <t>5448986720</t>
  </si>
  <si>
    <t>5469661809</t>
  </si>
  <si>
    <t>5422975700</t>
  </si>
  <si>
    <t>5376041438</t>
  </si>
  <si>
    <t>5053838250</t>
  </si>
  <si>
    <t>5396951736</t>
  </si>
  <si>
    <t>5522179005</t>
  </si>
  <si>
    <t>5326965379</t>
  </si>
  <si>
    <t>5363057116</t>
  </si>
  <si>
    <t>5552473522</t>
  </si>
  <si>
    <t>5382112743</t>
  </si>
  <si>
    <t>5317664321</t>
  </si>
  <si>
    <t>5454782717</t>
  </si>
  <si>
    <t>5443218522</t>
  </si>
  <si>
    <t>5389322152</t>
  </si>
  <si>
    <t>5059836476</t>
  </si>
  <si>
    <t>5458102568</t>
  </si>
  <si>
    <t>5466541910</t>
  </si>
  <si>
    <t>5370132139</t>
  </si>
  <si>
    <t>5530138732</t>
  </si>
  <si>
    <t>5385174285</t>
  </si>
  <si>
    <t>5355765626</t>
  </si>
  <si>
    <t>5057373703</t>
  </si>
  <si>
    <t>5321705352</t>
  </si>
  <si>
    <t>5369828838</t>
  </si>
  <si>
    <t>5056919262</t>
  </si>
  <si>
    <t>5425350253</t>
  </si>
  <si>
    <t>5052336290</t>
  </si>
  <si>
    <t>5438095733</t>
  </si>
  <si>
    <t>5365019362</t>
  </si>
  <si>
    <t>5347358034</t>
  </si>
  <si>
    <t>5432572204</t>
  </si>
  <si>
    <t>5364544275</t>
  </si>
  <si>
    <t>5303127741</t>
  </si>
  <si>
    <t>5325282171</t>
  </si>
  <si>
    <t>5326752759</t>
  </si>
  <si>
    <t>5322284960</t>
  </si>
  <si>
    <t>5535177178</t>
  </si>
  <si>
    <t>5396201679</t>
  </si>
  <si>
    <t>5057996566</t>
  </si>
  <si>
    <t>5383118070</t>
  </si>
  <si>
    <t>5073501537</t>
  </si>
  <si>
    <t>5448961969</t>
  </si>
  <si>
    <t>5324331537</t>
  </si>
  <si>
    <t>5055863079</t>
  </si>
  <si>
    <t>5419449899</t>
  </si>
  <si>
    <t>5059815931</t>
  </si>
  <si>
    <t>5468065323</t>
  </si>
  <si>
    <t>5323280660</t>
  </si>
  <si>
    <t>5056634757</t>
  </si>
  <si>
    <t>5382160165</t>
  </si>
  <si>
    <t>5468108813</t>
  </si>
  <si>
    <t>5373640083</t>
  </si>
  <si>
    <t>5359142821</t>
  </si>
  <si>
    <t>5385287948</t>
  </si>
  <si>
    <t>5327389343</t>
  </si>
  <si>
    <t>5522089125</t>
  </si>
  <si>
    <t>5053629873</t>
  </si>
  <si>
    <t>5535325398</t>
  </si>
  <si>
    <t>5455689146</t>
  </si>
  <si>
    <t>5051089167</t>
  </si>
  <si>
    <t>5415965248</t>
  </si>
  <si>
    <t>5337658879</t>
  </si>
  <si>
    <t>5353222275</t>
  </si>
  <si>
    <t>5348299077</t>
  </si>
  <si>
    <t>5396397715</t>
  </si>
  <si>
    <t>5061487489</t>
  </si>
  <si>
    <t>5327144226</t>
  </si>
  <si>
    <t>5464261263</t>
  </si>
  <si>
    <t>5307039205</t>
  </si>
  <si>
    <t>5419444782</t>
  </si>
  <si>
    <t>5376464142</t>
  </si>
  <si>
    <t>5497960334</t>
  </si>
  <si>
    <t>5301236056</t>
  </si>
  <si>
    <t>5386722112</t>
  </si>
  <si>
    <t>5323035328</t>
  </si>
  <si>
    <t>5336494154</t>
  </si>
  <si>
    <t>5358514895</t>
  </si>
  <si>
    <t>5536614804</t>
  </si>
  <si>
    <t>5323238416</t>
  </si>
  <si>
    <t>5386619573</t>
  </si>
  <si>
    <t>5053574589</t>
  </si>
  <si>
    <t>5324644289</t>
  </si>
  <si>
    <t>5325057337</t>
  </si>
  <si>
    <t>5433124026</t>
  </si>
  <si>
    <t>5365753699</t>
  </si>
  <si>
    <t>5353607928</t>
  </si>
  <si>
    <t>5064721386</t>
  </si>
  <si>
    <t>5367491083</t>
  </si>
  <si>
    <t>5056578711</t>
  </si>
  <si>
    <t>5353284512</t>
  </si>
  <si>
    <t>5349403421</t>
  </si>
  <si>
    <t>5348187878</t>
  </si>
  <si>
    <t>5372197499</t>
  </si>
  <si>
    <t>5076610898</t>
  </si>
  <si>
    <t>5306891302</t>
  </si>
  <si>
    <t>5426832350</t>
  </si>
  <si>
    <t>5442937305</t>
  </si>
  <si>
    <t>5357436261</t>
  </si>
  <si>
    <t>5533064370</t>
  </si>
  <si>
    <t>5384620620</t>
  </si>
  <si>
    <t>5304570128</t>
  </si>
  <si>
    <t>5052691716</t>
  </si>
  <si>
    <t>5434886901</t>
  </si>
  <si>
    <t>5350620300</t>
  </si>
  <si>
    <t>5498135107</t>
  </si>
  <si>
    <t>5064711493</t>
  </si>
  <si>
    <t>5455586506</t>
  </si>
  <si>
    <t>5432616240</t>
  </si>
  <si>
    <t>5302917040</t>
  </si>
  <si>
    <t>5346467553</t>
  </si>
  <si>
    <t>5445932391</t>
  </si>
  <si>
    <t>5417830035</t>
  </si>
  <si>
    <t>5452667106</t>
  </si>
  <si>
    <t>5354535907</t>
  </si>
  <si>
    <t>5438278171</t>
  </si>
  <si>
    <t>5414542410</t>
  </si>
  <si>
    <t>5331430290</t>
  </si>
  <si>
    <t>5305278513</t>
  </si>
  <si>
    <t>5436787917</t>
  </si>
  <si>
    <t>5323155702</t>
  </si>
  <si>
    <t>5415013737</t>
  </si>
  <si>
    <t>5057898818</t>
  </si>
  <si>
    <t>5425956698</t>
  </si>
  <si>
    <t>5397739073</t>
  </si>
  <si>
    <t>5368634811</t>
  </si>
  <si>
    <t>5434033077</t>
  </si>
  <si>
    <t>5073043020</t>
  </si>
  <si>
    <t>5325160475</t>
  </si>
  <si>
    <t>5062983623</t>
  </si>
  <si>
    <t>5415338936</t>
  </si>
  <si>
    <t>5425545552</t>
  </si>
  <si>
    <t>5395075868</t>
  </si>
  <si>
    <t>5343726450</t>
  </si>
  <si>
    <t>5386145681</t>
  </si>
  <si>
    <t>5061430143</t>
  </si>
  <si>
    <t>5415833173</t>
  </si>
  <si>
    <t>5322754594</t>
  </si>
  <si>
    <t>5322922792</t>
  </si>
  <si>
    <t>5449481407</t>
  </si>
  <si>
    <t>5343966980</t>
  </si>
  <si>
    <t>5364768971</t>
  </si>
  <si>
    <t>5424061800</t>
  </si>
  <si>
    <t>5468767305</t>
  </si>
  <si>
    <t>5398805730</t>
  </si>
  <si>
    <t>5468006381</t>
  </si>
  <si>
    <t>5414527381</t>
  </si>
  <si>
    <t>5372377144</t>
  </si>
  <si>
    <t>5055464348</t>
  </si>
  <si>
    <t>5397007110</t>
  </si>
  <si>
    <t>5050266152</t>
  </si>
  <si>
    <t>5343051186</t>
  </si>
  <si>
    <t>5054342577</t>
  </si>
  <si>
    <t>5334583339</t>
  </si>
  <si>
    <t>5424052474</t>
  </si>
  <si>
    <t>5336529159</t>
  </si>
  <si>
    <t>5433739068</t>
  </si>
  <si>
    <t>5422973012</t>
  </si>
  <si>
    <t>5316545166</t>
  </si>
  <si>
    <t>5425785423</t>
  </si>
  <si>
    <t>5380164911</t>
  </si>
  <si>
    <t>5069515028</t>
  </si>
  <si>
    <t>5058425524</t>
  </si>
  <si>
    <t>5075156883</t>
  </si>
  <si>
    <t>5386129042</t>
  </si>
  <si>
    <t>5365230730</t>
  </si>
  <si>
    <t>5356320377</t>
  </si>
  <si>
    <t>5552400385</t>
  </si>
  <si>
    <t>5332455067</t>
  </si>
  <si>
    <t>5050565195</t>
  </si>
  <si>
    <t>5396740371</t>
  </si>
  <si>
    <t>5495211234</t>
  </si>
  <si>
    <t>5344963284</t>
  </si>
  <si>
    <t>5321373033</t>
  </si>
  <si>
    <t>5531011334</t>
  </si>
  <si>
    <t>5439161774</t>
  </si>
  <si>
    <t>5384864535</t>
  </si>
  <si>
    <t>5380188104</t>
  </si>
  <si>
    <t>5057723911</t>
  </si>
  <si>
    <t>5353909338</t>
  </si>
  <si>
    <t>5393457482</t>
  </si>
  <si>
    <t>5359596091</t>
  </si>
  <si>
    <t>5373636949</t>
  </si>
  <si>
    <t>5327989475</t>
  </si>
  <si>
    <t>5334245232</t>
  </si>
  <si>
    <t>5548094449</t>
  </si>
  <si>
    <t>5446543042</t>
  </si>
  <si>
    <t>5342467086</t>
  </si>
  <si>
    <t>5439182024</t>
  </si>
  <si>
    <t>5522147086</t>
  </si>
  <si>
    <t>5512203824</t>
  </si>
  <si>
    <t>5414191558</t>
  </si>
  <si>
    <t>5378420619</t>
  </si>
  <si>
    <t>5302324801</t>
  </si>
  <si>
    <t>5413954255</t>
  </si>
  <si>
    <t>5357277571</t>
  </si>
  <si>
    <t>5453826064</t>
  </si>
  <si>
    <t>5339780574</t>
  </si>
  <si>
    <t>5422189476</t>
  </si>
  <si>
    <t>5347198871</t>
  </si>
  <si>
    <t>5336112978</t>
  </si>
  <si>
    <t>5412834923</t>
  </si>
  <si>
    <t>5376874507</t>
  </si>
  <si>
    <t>5426450081</t>
  </si>
  <si>
    <t>5055060571</t>
  </si>
  <si>
    <t>5438220207</t>
  </si>
  <si>
    <t>5301833867</t>
  </si>
  <si>
    <t>5324406965</t>
  </si>
  <si>
    <t>5464955493</t>
  </si>
  <si>
    <t>5423547433</t>
  </si>
  <si>
    <t>5425275476</t>
  </si>
  <si>
    <t>5362811210</t>
  </si>
  <si>
    <t>5386685898</t>
  </si>
  <si>
    <t>5340731949</t>
  </si>
  <si>
    <t>5424048802</t>
  </si>
  <si>
    <t>5382509726</t>
  </si>
  <si>
    <t>5066747517</t>
  </si>
  <si>
    <t>5437818990</t>
  </si>
  <si>
    <t>5377789896</t>
  </si>
  <si>
    <t>5327064592</t>
  </si>
  <si>
    <t>5070855353</t>
  </si>
  <si>
    <t>5468434303</t>
  </si>
  <si>
    <t>5364620214</t>
  </si>
  <si>
    <t>5337634206</t>
  </si>
  <si>
    <t>5322052839</t>
  </si>
  <si>
    <t>5386700924</t>
  </si>
  <si>
    <t>5376196076</t>
  </si>
  <si>
    <t>5378577555</t>
  </si>
  <si>
    <t>5062294965</t>
  </si>
  <si>
    <t>5334723359</t>
  </si>
  <si>
    <t>5327864987</t>
  </si>
  <si>
    <t>5432426504</t>
  </si>
  <si>
    <t>5313260004</t>
  </si>
  <si>
    <t>5386533565</t>
  </si>
  <si>
    <t>5398458797</t>
  </si>
  <si>
    <t>5534836535</t>
  </si>
  <si>
    <t>5334925339</t>
  </si>
  <si>
    <t>5322147727</t>
  </si>
  <si>
    <t>5373970177</t>
  </si>
  <si>
    <t>5364797114</t>
  </si>
  <si>
    <t>5356444735</t>
  </si>
  <si>
    <t>5322813531</t>
  </si>
  <si>
    <t>5419044120</t>
  </si>
  <si>
    <t>5464790492</t>
  </si>
  <si>
    <t>5324420730</t>
  </si>
  <si>
    <t>5458742802</t>
  </si>
  <si>
    <t>5443089898</t>
  </si>
  <si>
    <t>5536167695</t>
  </si>
  <si>
    <t>5382136519</t>
  </si>
  <si>
    <t>5425957416</t>
  </si>
  <si>
    <t>5412502524</t>
  </si>
  <si>
    <t>5446063130</t>
  </si>
  <si>
    <t>5314814735</t>
  </si>
  <si>
    <t>5354868260</t>
  </si>
  <si>
    <t>5339256569</t>
  </si>
  <si>
    <t>5368887188</t>
  </si>
  <si>
    <t>5386611444</t>
  </si>
  <si>
    <t>5385656379</t>
  </si>
  <si>
    <t>5343635530</t>
  </si>
  <si>
    <t>5419184223</t>
  </si>
  <si>
    <t>5325162184</t>
  </si>
  <si>
    <t>5363092732</t>
  </si>
  <si>
    <t>5320650606</t>
  </si>
  <si>
    <t>5068522137</t>
  </si>
  <si>
    <t>5413848151</t>
  </si>
  <si>
    <t>5307015726</t>
  </si>
  <si>
    <t>5368355847</t>
  </si>
  <si>
    <t>5368626297</t>
  </si>
  <si>
    <t>5395066614</t>
  </si>
  <si>
    <t>5346777615</t>
  </si>
  <si>
    <t>5419212935</t>
  </si>
  <si>
    <t>5436890618</t>
  </si>
  <si>
    <t>5346488348</t>
  </si>
  <si>
    <t>5356806118</t>
  </si>
  <si>
    <t>5069036097</t>
  </si>
  <si>
    <t>5459050899</t>
  </si>
  <si>
    <t>5316811248</t>
  </si>
  <si>
    <t>5531049672</t>
  </si>
  <si>
    <t>5305192252</t>
  </si>
  <si>
    <t>5074227613</t>
  </si>
  <si>
    <t>5302452587</t>
  </si>
  <si>
    <t>5539802005</t>
  </si>
  <si>
    <t>5303631913</t>
  </si>
  <si>
    <t>5387909598</t>
  </si>
  <si>
    <t>5464490014</t>
  </si>
  <si>
    <t>5325655162</t>
  </si>
  <si>
    <t>5427693132</t>
  </si>
  <si>
    <t>5052955344</t>
  </si>
  <si>
    <t>5444191250</t>
  </si>
  <si>
    <t>5362769110</t>
  </si>
  <si>
    <t>5424812811</t>
  </si>
  <si>
    <t>5327778653</t>
  </si>
  <si>
    <t>5057458318</t>
  </si>
  <si>
    <t>5057571693</t>
  </si>
  <si>
    <t>5052493655</t>
  </si>
  <si>
    <t>5323230461</t>
  </si>
  <si>
    <t>5363272343</t>
  </si>
  <si>
    <t>5454912638</t>
  </si>
  <si>
    <t>5356792655</t>
  </si>
  <si>
    <t>5375547813</t>
  </si>
  <si>
    <t>5459040737</t>
  </si>
  <si>
    <t>5326938324</t>
  </si>
  <si>
    <t>5352580943</t>
  </si>
  <si>
    <t>5545031200</t>
  </si>
  <si>
    <t>5320518558</t>
  </si>
  <si>
    <t>5348622331</t>
  </si>
  <si>
    <t>5423168468</t>
  </si>
  <si>
    <t>5445999126</t>
  </si>
  <si>
    <t>5325633841</t>
  </si>
  <si>
    <t>5414319558</t>
  </si>
  <si>
    <t>5531687425</t>
  </si>
  <si>
    <t>5522081062</t>
  </si>
  <si>
    <t>5344633067</t>
  </si>
  <si>
    <t>5079119272</t>
  </si>
  <si>
    <t>5532767474</t>
  </si>
  <si>
    <t>5305226149</t>
  </si>
  <si>
    <t>5325743796</t>
  </si>
  <si>
    <t>5075447456</t>
  </si>
  <si>
    <t>5059920005</t>
  </si>
  <si>
    <t>5322835012</t>
  </si>
  <si>
    <t>5316618591</t>
  </si>
  <si>
    <t>5413914678</t>
  </si>
  <si>
    <t>5372724203</t>
  </si>
  <si>
    <t>5538681563</t>
  </si>
  <si>
    <t>5352847903</t>
  </si>
  <si>
    <t>5385663056</t>
  </si>
  <si>
    <t>5325268245</t>
  </si>
  <si>
    <t>5388474354</t>
  </si>
  <si>
    <t>5393376250</t>
  </si>
  <si>
    <t>5376648632</t>
  </si>
  <si>
    <t>5467360671</t>
  </si>
  <si>
    <t>5353875933</t>
  </si>
  <si>
    <t>5055070222</t>
  </si>
  <si>
    <t>5458420892</t>
  </si>
  <si>
    <t>5062735856</t>
  </si>
  <si>
    <t>5388592340</t>
  </si>
  <si>
    <t>5075052826</t>
  </si>
  <si>
    <t>5365622773</t>
  </si>
  <si>
    <t>5424336207</t>
  </si>
  <si>
    <t>5385442942</t>
  </si>
  <si>
    <t>5359612785</t>
  </si>
  <si>
    <t>5076538556</t>
  </si>
  <si>
    <t>5354025018</t>
  </si>
  <si>
    <t>5079075249</t>
  </si>
  <si>
    <t>5557695716</t>
  </si>
  <si>
    <t>5453176120</t>
  </si>
  <si>
    <t>5415563013</t>
  </si>
  <si>
    <t>5424451825</t>
  </si>
  <si>
    <t>5304638019</t>
  </si>
  <si>
    <t>5553796076</t>
  </si>
  <si>
    <t>5413771052</t>
  </si>
  <si>
    <t>5323710818</t>
  </si>
  <si>
    <t>5356355048</t>
  </si>
  <si>
    <t>5427887048</t>
  </si>
  <si>
    <t>5516002559</t>
  </si>
  <si>
    <t>5369526941</t>
  </si>
  <si>
    <t>5324665173</t>
  </si>
  <si>
    <t>5068008041</t>
  </si>
  <si>
    <t>5067831994</t>
  </si>
  <si>
    <t>5074871583</t>
  </si>
  <si>
    <t>5538750686</t>
  </si>
  <si>
    <t>5549815536</t>
  </si>
  <si>
    <t>5355968273</t>
  </si>
  <si>
    <t>5052121566</t>
  </si>
  <si>
    <t>5324903590</t>
  </si>
  <si>
    <t>5468661168</t>
  </si>
  <si>
    <t>5336129891</t>
  </si>
  <si>
    <t>5323871121</t>
  </si>
  <si>
    <t>5458169750</t>
  </si>
  <si>
    <t>5545807010</t>
  </si>
  <si>
    <t>5326742313</t>
  </si>
  <si>
    <t>5558177941</t>
  </si>
  <si>
    <t>5348558976</t>
  </si>
  <si>
    <t>5054554375</t>
  </si>
  <si>
    <t>5425439897</t>
  </si>
  <si>
    <t>5442514036</t>
  </si>
  <si>
    <t>5323675004</t>
  </si>
  <si>
    <t>5517301677</t>
  </si>
  <si>
    <t>5469666312</t>
  </si>
  <si>
    <t>5074237502</t>
  </si>
  <si>
    <t>5326507581</t>
  </si>
  <si>
    <t>5056688873</t>
  </si>
  <si>
    <t>5357814302</t>
  </si>
  <si>
    <t>5436046470</t>
  </si>
  <si>
    <t>5079992464</t>
  </si>
  <si>
    <t>5364233719</t>
  </si>
  <si>
    <t>5363000901</t>
  </si>
  <si>
    <t>5425362433</t>
  </si>
  <si>
    <t>5345472056</t>
  </si>
  <si>
    <t>5071240550</t>
  </si>
  <si>
    <t>5359603659</t>
  </si>
  <si>
    <t>5313700416</t>
  </si>
  <si>
    <t>5455665980</t>
  </si>
  <si>
    <t>5317895033</t>
  </si>
  <si>
    <t>5433125250</t>
  </si>
  <si>
    <t>5060537445</t>
  </si>
  <si>
    <t>5354592097</t>
  </si>
  <si>
    <t>5312143516</t>
  </si>
  <si>
    <t>5332701438</t>
  </si>
  <si>
    <t>5324128876</t>
  </si>
  <si>
    <t>5348607741</t>
  </si>
  <si>
    <t>5539138083</t>
  </si>
  <si>
    <t>5358937539</t>
  </si>
  <si>
    <t>5322729138</t>
  </si>
  <si>
    <t>5333409487</t>
  </si>
  <si>
    <t>5536844850</t>
  </si>
  <si>
    <t>5538029045</t>
  </si>
  <si>
    <t>5559956262</t>
  </si>
  <si>
    <t>5325673991</t>
  </si>
  <si>
    <t>5077756831</t>
  </si>
  <si>
    <t>5339663876</t>
  </si>
  <si>
    <t>5464896718</t>
  </si>
  <si>
    <t>5395575579</t>
  </si>
  <si>
    <t>5433270257</t>
  </si>
  <si>
    <t>5050725768</t>
  </si>
  <si>
    <t>5054487092</t>
  </si>
  <si>
    <t>5334907096</t>
  </si>
  <si>
    <t>5356660631</t>
  </si>
  <si>
    <t>5497686666</t>
  </si>
  <si>
    <t>5327770198</t>
  </si>
  <si>
    <t>5335572867</t>
  </si>
  <si>
    <t>5334760397</t>
  </si>
  <si>
    <t>5312156258</t>
  </si>
  <si>
    <t>5423204664</t>
  </si>
  <si>
    <t>5309959906</t>
  </si>
  <si>
    <t>5343116954</t>
  </si>
  <si>
    <t>5321765558</t>
  </si>
  <si>
    <t>5012115144</t>
  </si>
  <si>
    <t>5413512784</t>
  </si>
  <si>
    <t>5326609911</t>
  </si>
  <si>
    <t>5379777205</t>
  </si>
  <si>
    <t>5438270605</t>
  </si>
  <si>
    <t>5337076469</t>
  </si>
  <si>
    <t>5323651600</t>
  </si>
  <si>
    <t>5353452015</t>
  </si>
  <si>
    <t>5052747177</t>
  </si>
  <si>
    <t>5304195104</t>
  </si>
  <si>
    <t>5317254807</t>
  </si>
  <si>
    <t>5458400437</t>
  </si>
  <si>
    <t>5415324505</t>
  </si>
  <si>
    <t>5064344914</t>
  </si>
  <si>
    <t>5364338536</t>
  </si>
  <si>
    <t>5531666171</t>
  </si>
  <si>
    <t>5364391928</t>
  </si>
  <si>
    <t>5444684449</t>
  </si>
  <si>
    <t>5358513104</t>
  </si>
  <si>
    <t>5522346419</t>
  </si>
  <si>
    <t>5316123601</t>
  </si>
  <si>
    <t>5419221351</t>
  </si>
  <si>
    <t>5308485620</t>
  </si>
  <si>
    <t>5392108147</t>
  </si>
  <si>
    <t>5377403025</t>
  </si>
  <si>
    <t>5545366008</t>
  </si>
  <si>
    <t>5324250257</t>
  </si>
  <si>
    <t>5449040815</t>
  </si>
  <si>
    <t>5304925671</t>
  </si>
  <si>
    <t>5062157618</t>
  </si>
  <si>
    <t>5423689127</t>
  </si>
  <si>
    <t>5363307078</t>
  </si>
  <si>
    <t>5359311850</t>
  </si>
  <si>
    <t>5511068602</t>
  </si>
  <si>
    <t>5534700813</t>
  </si>
  <si>
    <t>5302347175</t>
  </si>
  <si>
    <t>5432492205</t>
  </si>
  <si>
    <t>5544759618</t>
  </si>
  <si>
    <t>5303276021</t>
  </si>
  <si>
    <t>5343043523</t>
  </si>
  <si>
    <t>5554553430</t>
  </si>
  <si>
    <t>5358749702</t>
  </si>
  <si>
    <t>5309739505</t>
  </si>
  <si>
    <t>5378758875</t>
  </si>
  <si>
    <t>5335171117</t>
  </si>
  <si>
    <t>5337292404</t>
  </si>
  <si>
    <t>5322462510</t>
  </si>
  <si>
    <t>5413872270</t>
  </si>
  <si>
    <t>5353070570</t>
  </si>
  <si>
    <t>5324018583</t>
  </si>
  <si>
    <t>5363740572</t>
  </si>
  <si>
    <t>5373682657</t>
  </si>
  <si>
    <t>5057377065</t>
  </si>
  <si>
    <t>5462767591</t>
  </si>
  <si>
    <t>5324543451</t>
  </si>
  <si>
    <t>5324171020</t>
  </si>
  <si>
    <t>5538075582</t>
  </si>
  <si>
    <t>5383243560</t>
  </si>
  <si>
    <t>5300150485</t>
  </si>
  <si>
    <t>5343951795</t>
  </si>
  <si>
    <t>5301795030</t>
  </si>
  <si>
    <t>5313538699</t>
  </si>
  <si>
    <t>5321566661</t>
  </si>
  <si>
    <t>5435353434</t>
  </si>
  <si>
    <t>5345960461</t>
  </si>
  <si>
    <t>5369420532</t>
  </si>
  <si>
    <t>5439477893</t>
  </si>
  <si>
    <t>5426336078</t>
  </si>
  <si>
    <t>5453306188</t>
  </si>
  <si>
    <t>5376207238</t>
  </si>
  <si>
    <t>5333865052</t>
  </si>
  <si>
    <t>5313546153</t>
  </si>
  <si>
    <t>5530138713</t>
  </si>
  <si>
    <t>5337112108</t>
  </si>
  <si>
    <t>5424524467</t>
  </si>
  <si>
    <t>5445064916</t>
  </si>
  <si>
    <t>5466121301</t>
  </si>
  <si>
    <t>5426579740</t>
  </si>
  <si>
    <t>5356274123</t>
  </si>
  <si>
    <t>5307970660</t>
  </si>
  <si>
    <t>5051255350</t>
  </si>
  <si>
    <t>5353258864</t>
  </si>
  <si>
    <t>5326836996</t>
  </si>
  <si>
    <t>5375411542</t>
  </si>
  <si>
    <t>5350581111</t>
  </si>
  <si>
    <t>5306674828</t>
  </si>
  <si>
    <t>5369153317</t>
  </si>
  <si>
    <t>5058643838</t>
  </si>
  <si>
    <t>5334207466</t>
  </si>
  <si>
    <t>5464058836</t>
  </si>
  <si>
    <t>5537161427</t>
  </si>
  <si>
    <t>5339635285</t>
  </si>
  <si>
    <t>5459044367</t>
  </si>
  <si>
    <t>5322569511</t>
  </si>
  <si>
    <t>5323474900</t>
  </si>
  <si>
    <t>5433103309</t>
  </si>
  <si>
    <t>5427372709</t>
  </si>
  <si>
    <t>5384567863</t>
  </si>
  <si>
    <t>5342121480</t>
  </si>
  <si>
    <t>5078303178</t>
  </si>
  <si>
    <t>5386316870</t>
  </si>
  <si>
    <t>5418271052</t>
  </si>
  <si>
    <t>5324667422</t>
  </si>
  <si>
    <t>5323257751</t>
  </si>
  <si>
    <t>5366714064</t>
  </si>
  <si>
    <t>5313678514</t>
  </si>
  <si>
    <t>5364228396</t>
  </si>
  <si>
    <t>5364625820</t>
  </si>
  <si>
    <t>5063809868</t>
  </si>
  <si>
    <t>5320556111</t>
  </si>
  <si>
    <t>5357378969</t>
  </si>
  <si>
    <t>5376585448</t>
  </si>
  <si>
    <t>5050532113</t>
  </si>
  <si>
    <t>5322240696</t>
  </si>
  <si>
    <t>5353046230</t>
  </si>
  <si>
    <t>5322756250</t>
  </si>
  <si>
    <t>5332775674</t>
  </si>
  <si>
    <t>5544843163</t>
  </si>
  <si>
    <t>5397318289</t>
  </si>
  <si>
    <t>5053721216</t>
  </si>
  <si>
    <t>5335465741</t>
  </si>
  <si>
    <t>5389741209</t>
  </si>
  <si>
    <t>5414280409</t>
  </si>
  <si>
    <t>5385667422</t>
  </si>
  <si>
    <t>5322376410</t>
  </si>
  <si>
    <t>5050569343</t>
  </si>
  <si>
    <t>5377604118</t>
  </si>
  <si>
    <t>5323953388</t>
  </si>
  <si>
    <t>5422325581</t>
  </si>
  <si>
    <t>5057775311</t>
  </si>
  <si>
    <t>5379116749</t>
  </si>
  <si>
    <t>5442135032</t>
  </si>
  <si>
    <t>5552706456</t>
  </si>
  <si>
    <t>5433736642</t>
  </si>
  <si>
    <t>5374490007</t>
  </si>
  <si>
    <t>5497231533</t>
  </si>
  <si>
    <t>5383356610</t>
  </si>
  <si>
    <t>5323347787</t>
  </si>
  <si>
    <t>5326028655</t>
  </si>
  <si>
    <t>5327052138</t>
  </si>
  <si>
    <t>5349611795</t>
  </si>
  <si>
    <t>5358318182</t>
  </si>
  <si>
    <t>5442637524</t>
  </si>
  <si>
    <t>5397816686</t>
  </si>
  <si>
    <t>5303267174</t>
  </si>
  <si>
    <t>5417649493</t>
  </si>
  <si>
    <t>5327364303</t>
  </si>
  <si>
    <t>5395866598</t>
  </si>
  <si>
    <t>5533460886</t>
  </si>
  <si>
    <t>5057029047</t>
  </si>
  <si>
    <t>5542130762</t>
  </si>
  <si>
    <t>5336326141</t>
  </si>
  <si>
    <t>5443453762</t>
  </si>
  <si>
    <t>5076623722</t>
  </si>
  <si>
    <t>5336355815</t>
  </si>
  <si>
    <t>5467915524</t>
  </si>
  <si>
    <t>5353957452</t>
  </si>
  <si>
    <t>5327015810</t>
  </si>
  <si>
    <t>5063136913</t>
  </si>
  <si>
    <t>5533404100</t>
  </si>
  <si>
    <t>5077441534</t>
  </si>
  <si>
    <t>5344112279</t>
  </si>
  <si>
    <t>5333029443</t>
  </si>
  <si>
    <t>5322309552</t>
  </si>
  <si>
    <t>5446590494</t>
  </si>
  <si>
    <t>5423376691</t>
  </si>
  <si>
    <t>5301587486</t>
  </si>
  <si>
    <t>5070097443</t>
  </si>
  <si>
    <t>5384168524</t>
  </si>
  <si>
    <t>5445400718</t>
  </si>
  <si>
    <t>5349524933</t>
  </si>
  <si>
    <t>5532714629</t>
  </si>
  <si>
    <t>5068660988</t>
  </si>
  <si>
    <t>5366113628</t>
  </si>
  <si>
    <t>5525417401</t>
  </si>
  <si>
    <t>5315907143</t>
  </si>
  <si>
    <t>5368338289</t>
  </si>
  <si>
    <t>5335515181</t>
  </si>
  <si>
    <t>5442211374</t>
  </si>
  <si>
    <t>5326636729</t>
  </si>
  <si>
    <t>5055602653</t>
  </si>
  <si>
    <t>5423033144</t>
  </si>
  <si>
    <t>5066905406</t>
  </si>
  <si>
    <t>5067881518</t>
  </si>
  <si>
    <t>5343791500</t>
  </si>
  <si>
    <t>5076604624</t>
  </si>
  <si>
    <t>5387142195</t>
  </si>
  <si>
    <t>5415843710</t>
  </si>
  <si>
    <t>5438218175</t>
  </si>
  <si>
    <t>5366710473</t>
  </si>
  <si>
    <t>5333355385</t>
  </si>
  <si>
    <t>5425337972</t>
  </si>
  <si>
    <t>5416807333</t>
  </si>
  <si>
    <t>5368440366</t>
  </si>
  <si>
    <t>5457455730</t>
  </si>
  <si>
    <t>5318724014</t>
  </si>
  <si>
    <t>5432392226</t>
  </si>
  <si>
    <t>5438893622</t>
  </si>
  <si>
    <t>5462381626</t>
  </si>
  <si>
    <t>5433646498</t>
  </si>
  <si>
    <t>5062982728</t>
  </si>
  <si>
    <t>5547790770</t>
  </si>
  <si>
    <t>5354948174</t>
  </si>
  <si>
    <t>5536581826</t>
  </si>
  <si>
    <t>5438632028</t>
  </si>
  <si>
    <t>5418931360</t>
  </si>
  <si>
    <t>5546726325</t>
  </si>
  <si>
    <t>5546691268</t>
  </si>
  <si>
    <t>5074059203</t>
  </si>
  <si>
    <t>5055947329</t>
  </si>
  <si>
    <t>5332518879</t>
  </si>
  <si>
    <t>5322155162</t>
  </si>
  <si>
    <t>5534613670</t>
  </si>
  <si>
    <t>5340890612</t>
  </si>
  <si>
    <t>5336397283</t>
  </si>
  <si>
    <t>5334189418</t>
  </si>
  <si>
    <t>5399233469</t>
  </si>
  <si>
    <t>5366349672</t>
  </si>
  <si>
    <t>5304580701</t>
  </si>
  <si>
    <t>5067751803</t>
  </si>
  <si>
    <t>5531582349</t>
  </si>
  <si>
    <t>5434961671</t>
  </si>
  <si>
    <t>5382563606</t>
  </si>
  <si>
    <t>5073176515</t>
  </si>
  <si>
    <t>5324887262</t>
  </si>
  <si>
    <t>5416833216</t>
  </si>
  <si>
    <t>5462849915</t>
  </si>
  <si>
    <t>5326626206</t>
  </si>
  <si>
    <t>5053902100</t>
  </si>
  <si>
    <t>5399161295</t>
  </si>
  <si>
    <t>5051154727</t>
  </si>
  <si>
    <t>5354525818</t>
  </si>
  <si>
    <t>5416797169</t>
  </si>
  <si>
    <t>5057299934</t>
  </si>
  <si>
    <t>5076044600</t>
  </si>
  <si>
    <t>5458070072</t>
  </si>
  <si>
    <t>5462928164</t>
  </si>
  <si>
    <t>5313703538</t>
  </si>
  <si>
    <t>5055025441</t>
  </si>
  <si>
    <t>5076467996</t>
  </si>
  <si>
    <t>5467710052</t>
  </si>
  <si>
    <t>5335296891</t>
  </si>
  <si>
    <t>5536680968</t>
  </si>
  <si>
    <t>5422800017</t>
  </si>
  <si>
    <t>5355876410</t>
  </si>
  <si>
    <t>5545846767</t>
  </si>
  <si>
    <t>5324643894</t>
  </si>
  <si>
    <t>5423130861</t>
  </si>
  <si>
    <t>5327490503</t>
  </si>
  <si>
    <t>5050449633</t>
  </si>
  <si>
    <t>5355256659</t>
  </si>
  <si>
    <t>5531371647</t>
  </si>
  <si>
    <t>5365733909</t>
  </si>
  <si>
    <t>5445494617</t>
  </si>
  <si>
    <t>5333419188</t>
  </si>
  <si>
    <t>5325175977</t>
  </si>
  <si>
    <t>5334779057</t>
  </si>
  <si>
    <t>5456730441</t>
  </si>
  <si>
    <t>5345420280</t>
  </si>
  <si>
    <t>5300539206</t>
  </si>
  <si>
    <t>5324825060</t>
  </si>
  <si>
    <t>5069926917</t>
  </si>
  <si>
    <t>5534245836</t>
  </si>
  <si>
    <t>5079903529</t>
  </si>
  <si>
    <t>5522156471</t>
  </si>
  <si>
    <t>5427640407</t>
  </si>
  <si>
    <t>5056038713</t>
  </si>
  <si>
    <t>5543712808</t>
  </si>
  <si>
    <t>5050913368</t>
  </si>
  <si>
    <t>5074742768</t>
  </si>
  <si>
    <t>5368444107</t>
  </si>
  <si>
    <t>5056302498</t>
  </si>
  <si>
    <t>5076285717</t>
  </si>
  <si>
    <t>5325774512</t>
  </si>
  <si>
    <t>5050935215</t>
  </si>
  <si>
    <t>5370130157</t>
  </si>
  <si>
    <t>5392937937</t>
  </si>
  <si>
    <t>5453553608</t>
  </si>
  <si>
    <t>5392464654</t>
  </si>
  <si>
    <t>5426774762</t>
  </si>
  <si>
    <t>5392062216</t>
  </si>
  <si>
    <t>5379380598</t>
  </si>
  <si>
    <t>5435210756</t>
  </si>
  <si>
    <t>5074755590</t>
  </si>
  <si>
    <t>5071319188</t>
  </si>
  <si>
    <t>5056070058</t>
  </si>
  <si>
    <t>5322040393</t>
  </si>
  <si>
    <t>5314668085</t>
  </si>
  <si>
    <t>5327775317</t>
  </si>
  <si>
    <t>5346557272</t>
  </si>
  <si>
    <t>5325113839</t>
  </si>
  <si>
    <t>5427855893</t>
  </si>
  <si>
    <t>5325996695</t>
  </si>
  <si>
    <t>5428998424</t>
  </si>
  <si>
    <t>5316291986</t>
  </si>
  <si>
    <t>5323556258</t>
  </si>
  <si>
    <t>5346464894</t>
  </si>
  <si>
    <t>5385234083</t>
  </si>
  <si>
    <t>5432275203</t>
  </si>
  <si>
    <t>5372419851</t>
  </si>
  <si>
    <t>5416112749</t>
  </si>
  <si>
    <t>5362297271</t>
  </si>
  <si>
    <t>5363768652</t>
  </si>
  <si>
    <t>5443712753</t>
  </si>
  <si>
    <t>5425293613</t>
  </si>
  <si>
    <t>5439545208</t>
  </si>
  <si>
    <t>5332574641</t>
  </si>
  <si>
    <t>5334642745</t>
  </si>
  <si>
    <t>5445085063</t>
  </si>
  <si>
    <t>5312211313</t>
  </si>
  <si>
    <t>5465760848</t>
  </si>
  <si>
    <t>5354615701</t>
  </si>
  <si>
    <t>5057650144</t>
  </si>
  <si>
    <t>5355973026</t>
  </si>
  <si>
    <t>5417314933</t>
  </si>
  <si>
    <t>5467763700</t>
  </si>
  <si>
    <t>5322304199</t>
  </si>
  <si>
    <t>5347845639</t>
  </si>
  <si>
    <t>5052090937</t>
  </si>
  <si>
    <t>5352502159</t>
  </si>
  <si>
    <t>5443495515</t>
  </si>
  <si>
    <t>5448125588</t>
  </si>
  <si>
    <t>5428269532</t>
  </si>
  <si>
    <t>5531566586</t>
  </si>
  <si>
    <t>5413567172</t>
  </si>
  <si>
    <t>5073903486</t>
  </si>
  <si>
    <t>5423904050</t>
  </si>
  <si>
    <t>5537328284</t>
  </si>
  <si>
    <t>5443469927</t>
  </si>
  <si>
    <t>5445200681</t>
  </si>
  <si>
    <t>5422772976</t>
  </si>
  <si>
    <t>5347045083</t>
  </si>
  <si>
    <t>5444137935</t>
  </si>
  <si>
    <t>5452438025</t>
  </si>
  <si>
    <t>5399207713</t>
  </si>
  <si>
    <t>5462351963</t>
  </si>
  <si>
    <t>5345947848</t>
  </si>
  <si>
    <t>5330524382</t>
  </si>
  <si>
    <t>5304169811</t>
  </si>
  <si>
    <t>5354070018</t>
  </si>
  <si>
    <t>5313378857</t>
  </si>
  <si>
    <t>5433238111</t>
  </si>
  <si>
    <t>5383703503</t>
  </si>
  <si>
    <t>5323426245</t>
  </si>
  <si>
    <t>5353418164</t>
  </si>
  <si>
    <t>5417789411</t>
  </si>
  <si>
    <t>5393624031</t>
  </si>
  <si>
    <t>5301146322</t>
  </si>
  <si>
    <t>5325216375</t>
  </si>
  <si>
    <t>5466256382</t>
  </si>
  <si>
    <t>5443421231</t>
  </si>
  <si>
    <t>5070516431</t>
  </si>
  <si>
    <t>5519840327</t>
  </si>
  <si>
    <t>5050767787</t>
  </si>
  <si>
    <t>5414643638</t>
  </si>
  <si>
    <t>5424530083</t>
  </si>
  <si>
    <t>5383824378</t>
  </si>
  <si>
    <t>5535776172</t>
  </si>
  <si>
    <t>5069109704</t>
  </si>
  <si>
    <t>5372797608</t>
  </si>
  <si>
    <t>5355966798</t>
  </si>
  <si>
    <t>5534805907</t>
  </si>
  <si>
    <t>5079897114</t>
  </si>
  <si>
    <t>5453887119</t>
  </si>
  <si>
    <t>5312411928</t>
  </si>
  <si>
    <t>5321737296</t>
  </si>
  <si>
    <t>5074535706</t>
  </si>
  <si>
    <t>5465088719</t>
  </si>
  <si>
    <t>5343891608</t>
  </si>
  <si>
    <t>5318187828</t>
  </si>
  <si>
    <t>5436990397</t>
  </si>
  <si>
    <t>5376703712</t>
  </si>
  <si>
    <t>5056911826</t>
  </si>
  <si>
    <t>5443292426</t>
  </si>
  <si>
    <t>5392128929</t>
  </si>
  <si>
    <t>5462586693</t>
  </si>
  <si>
    <t>5076896649</t>
  </si>
  <si>
    <t>5352343642</t>
  </si>
  <si>
    <t>5050909380</t>
  </si>
  <si>
    <t>5327624867</t>
  </si>
  <si>
    <t>5317171425</t>
  </si>
  <si>
    <t>5336508481</t>
  </si>
  <si>
    <t>5055601229</t>
  </si>
  <si>
    <t>5332170335</t>
  </si>
  <si>
    <t>5363537793</t>
  </si>
  <si>
    <t>5372204581</t>
  </si>
  <si>
    <t>5395430533</t>
  </si>
  <si>
    <t>5065568404</t>
  </si>
  <si>
    <t>5342325500</t>
  </si>
  <si>
    <t>5389436214</t>
  </si>
  <si>
    <t>5448876725</t>
  </si>
  <si>
    <t>5394248954</t>
  </si>
  <si>
    <t>5343785767</t>
  </si>
  <si>
    <t>5305453076</t>
  </si>
  <si>
    <t>5079478776</t>
  </si>
  <si>
    <t>5447932940</t>
  </si>
  <si>
    <t>5422128854</t>
  </si>
  <si>
    <t>5368328822</t>
  </si>
  <si>
    <t>5416013268</t>
  </si>
  <si>
    <t>5057700013</t>
  </si>
  <si>
    <t>5370160679</t>
  </si>
  <si>
    <t>5075761350</t>
  </si>
  <si>
    <t>5514306406</t>
  </si>
  <si>
    <t>5433060044</t>
  </si>
  <si>
    <t>5423930666</t>
  </si>
  <si>
    <t>5444420004</t>
  </si>
  <si>
    <t>5457944997</t>
  </si>
  <si>
    <t>5356960171</t>
  </si>
  <si>
    <t>5539599606</t>
  </si>
  <si>
    <t>5372352857</t>
  </si>
  <si>
    <t>5457938373</t>
  </si>
  <si>
    <t>5535391206</t>
  </si>
  <si>
    <t>5360357430</t>
  </si>
  <si>
    <t>5418227640</t>
  </si>
  <si>
    <t>5393579453</t>
  </si>
  <si>
    <t>5356438777</t>
  </si>
  <si>
    <t>5362995562</t>
  </si>
  <si>
    <t>5325775615</t>
  </si>
  <si>
    <t>5060614355</t>
  </si>
  <si>
    <t>5531357896</t>
  </si>
  <si>
    <t>5310130667</t>
  </si>
  <si>
    <t>5444675957</t>
  </si>
  <si>
    <t>5396393090</t>
  </si>
  <si>
    <t>5316522274</t>
  </si>
  <si>
    <t>5322671345</t>
  </si>
  <si>
    <t>5324325056</t>
  </si>
  <si>
    <t>5063594908</t>
  </si>
  <si>
    <t>5448612756</t>
  </si>
  <si>
    <t>5428399154</t>
  </si>
  <si>
    <t>5397135407</t>
  </si>
  <si>
    <t>5322710540</t>
  </si>
  <si>
    <t>5376667329</t>
  </si>
  <si>
    <t>5436623329</t>
  </si>
  <si>
    <t>5373414481</t>
  </si>
  <si>
    <t>5369951649</t>
  </si>
  <si>
    <t>5389140895</t>
  </si>
  <si>
    <t>5533720219</t>
  </si>
  <si>
    <t>5324419974</t>
  </si>
  <si>
    <t>5314953262</t>
  </si>
  <si>
    <t>5434484227</t>
  </si>
  <si>
    <t>5326942667</t>
  </si>
  <si>
    <t>5373161058</t>
  </si>
  <si>
    <t>5053658111</t>
  </si>
  <si>
    <t>5350712570</t>
  </si>
  <si>
    <t>5332181514</t>
  </si>
  <si>
    <t>5366713872</t>
  </si>
  <si>
    <t>5324343008</t>
  </si>
  <si>
    <t>5457486606</t>
  </si>
  <si>
    <t>5336346051</t>
  </si>
  <si>
    <t>5356590878</t>
  </si>
  <si>
    <t>5334747697</t>
  </si>
  <si>
    <t>5355587627</t>
  </si>
  <si>
    <t>5342541516</t>
  </si>
  <si>
    <t>5458681227</t>
  </si>
  <si>
    <t>5064080505</t>
  </si>
  <si>
    <t>5314238812</t>
  </si>
  <si>
    <t>5323849668</t>
  </si>
  <si>
    <t>5071006410</t>
  </si>
  <si>
    <t>5344637151</t>
  </si>
  <si>
    <t>5380328859</t>
  </si>
  <si>
    <t>5455583008</t>
  </si>
  <si>
    <t>5377027323</t>
  </si>
  <si>
    <t>5353914913</t>
  </si>
  <si>
    <t>5362603774</t>
  </si>
  <si>
    <t>5053675133</t>
  </si>
  <si>
    <t>5313060772</t>
  </si>
  <si>
    <t>5324653606</t>
  </si>
  <si>
    <t>5418346111</t>
  </si>
  <si>
    <t>5375288392</t>
  </si>
  <si>
    <t>5369698343</t>
  </si>
  <si>
    <t>5435441474</t>
  </si>
  <si>
    <t>5548670821</t>
  </si>
  <si>
    <t>5334312080</t>
  </si>
  <si>
    <t>5392449951</t>
  </si>
  <si>
    <t>5547926229</t>
  </si>
  <si>
    <t>5334104157</t>
  </si>
  <si>
    <t>5414142494</t>
  </si>
  <si>
    <t>5531649466</t>
  </si>
  <si>
    <t>5443682504</t>
  </si>
  <si>
    <t>5616148061</t>
  </si>
  <si>
    <t>5385682706</t>
  </si>
  <si>
    <t>5378755571</t>
  </si>
  <si>
    <t>5458054290</t>
  </si>
  <si>
    <t>5425560636</t>
  </si>
  <si>
    <t>5537332124</t>
  </si>
  <si>
    <t>5050356818</t>
  </si>
  <si>
    <t>5321657884</t>
  </si>
  <si>
    <t>5548666635</t>
  </si>
  <si>
    <t>5445220647</t>
  </si>
  <si>
    <t>5058825425</t>
  </si>
  <si>
    <t>5303780658</t>
  </si>
  <si>
    <t>5530610624</t>
  </si>
  <si>
    <t>5065093052</t>
  </si>
  <si>
    <t>5464742349</t>
  </si>
  <si>
    <t>5317840533</t>
  </si>
  <si>
    <t>5546041480</t>
  </si>
  <si>
    <t>5052177071</t>
  </si>
  <si>
    <t>5360379128</t>
  </si>
  <si>
    <t>5393540658</t>
  </si>
  <si>
    <t>5553981989</t>
  </si>
  <si>
    <t>5538508683</t>
  </si>
  <si>
    <t>5458092094</t>
  </si>
  <si>
    <t>5436252690</t>
  </si>
  <si>
    <t>5454013473</t>
  </si>
  <si>
    <t>5330856640</t>
  </si>
  <si>
    <t>5439233686</t>
  </si>
  <si>
    <t>5058865692</t>
  </si>
  <si>
    <t>5443822323</t>
  </si>
  <si>
    <t>5357876603</t>
  </si>
  <si>
    <t>5074538122</t>
  </si>
  <si>
    <t>5370406251</t>
  </si>
  <si>
    <t>5452279586</t>
  </si>
  <si>
    <t>5323080786</t>
  </si>
  <si>
    <t>5059477511</t>
  </si>
  <si>
    <t>5339270281</t>
  </si>
  <si>
    <t>5425114157</t>
  </si>
  <si>
    <t>5396766512</t>
  </si>
  <si>
    <t>5535708790</t>
  </si>
  <si>
    <t>5538727721</t>
  </si>
  <si>
    <t>5459658990</t>
  </si>
  <si>
    <t>5324914366</t>
  </si>
  <si>
    <t>5352061060</t>
  </si>
  <si>
    <t>5447169882</t>
  </si>
  <si>
    <t>5448256657</t>
  </si>
  <si>
    <t>5396151982</t>
  </si>
  <si>
    <t>5070968665</t>
  </si>
  <si>
    <t>5358895892</t>
  </si>
  <si>
    <t>5068101325</t>
  </si>
  <si>
    <t>5393180465</t>
  </si>
  <si>
    <t>5331695090</t>
  </si>
  <si>
    <t>5303100388</t>
  </si>
  <si>
    <t>5356583752</t>
  </si>
  <si>
    <t>5074535796</t>
  </si>
  <si>
    <t>5382389459</t>
  </si>
  <si>
    <t>5382489790</t>
  </si>
  <si>
    <t>5068022254</t>
  </si>
  <si>
    <t>5050670490</t>
  </si>
  <si>
    <t>5334658018</t>
  </si>
  <si>
    <t>5425166638</t>
  </si>
  <si>
    <t>5323881607</t>
  </si>
  <si>
    <t>5326771011</t>
  </si>
  <si>
    <t>5412790416</t>
  </si>
  <si>
    <t>5428088298</t>
  </si>
  <si>
    <t>5343682796</t>
  </si>
  <si>
    <t>5389395962</t>
  </si>
  <si>
    <t>5439718646</t>
  </si>
  <si>
    <t>5314802074</t>
  </si>
  <si>
    <t>5437305237</t>
  </si>
  <si>
    <t>5416884108</t>
  </si>
  <si>
    <t>5379541697</t>
  </si>
  <si>
    <t>5302448594</t>
  </si>
  <si>
    <t>5327908808</t>
  </si>
  <si>
    <t>5446639809</t>
  </si>
  <si>
    <t>5425190119</t>
  </si>
  <si>
    <t>5458050673</t>
  </si>
  <si>
    <t>5366005427</t>
  </si>
  <si>
    <t>5071682636</t>
  </si>
  <si>
    <t>5333944260</t>
  </si>
  <si>
    <t>5444102132</t>
  </si>
  <si>
    <t>5537233205</t>
  </si>
  <si>
    <t>5363272659</t>
  </si>
  <si>
    <t>5444883011</t>
  </si>
  <si>
    <t>5356381264</t>
  </si>
  <si>
    <t>5435660400</t>
  </si>
  <si>
    <t>5050204842</t>
  </si>
  <si>
    <t>5424141655</t>
  </si>
  <si>
    <t>5393030825</t>
  </si>
  <si>
    <t>5320511869</t>
  </si>
  <si>
    <t>5322029620</t>
  </si>
  <si>
    <t>5423797384</t>
  </si>
  <si>
    <t>5517961906</t>
  </si>
  <si>
    <t>5378660892</t>
  </si>
  <si>
    <t>5305250976</t>
  </si>
  <si>
    <t>5053865763</t>
  </si>
  <si>
    <t>5455050075</t>
  </si>
  <si>
    <t>5063902260</t>
  </si>
  <si>
    <t>5321378606</t>
  </si>
  <si>
    <t>5319001535</t>
  </si>
  <si>
    <t>5336361285</t>
  </si>
  <si>
    <t>5314955480</t>
  </si>
  <si>
    <t>5412528266</t>
  </si>
  <si>
    <t>5327326688</t>
  </si>
  <si>
    <t>5336860121</t>
  </si>
  <si>
    <t>5334885001</t>
  </si>
  <si>
    <t>5324369584</t>
  </si>
  <si>
    <t>5325704879</t>
  </si>
  <si>
    <t>5452926778</t>
  </si>
  <si>
    <t>5052415929</t>
  </si>
  <si>
    <t>5432974888</t>
  </si>
  <si>
    <t>5054387525</t>
  </si>
  <si>
    <t>5333327365</t>
  </si>
  <si>
    <t>5355260539</t>
  </si>
  <si>
    <t>5057430358</t>
  </si>
  <si>
    <t>5388834564</t>
  </si>
  <si>
    <t>5444314779</t>
  </si>
  <si>
    <t>5425621713</t>
  </si>
  <si>
    <t>5528223242</t>
  </si>
  <si>
    <t>5416816462</t>
  </si>
  <si>
    <t>5305713768</t>
  </si>
  <si>
    <t>5375746903</t>
  </si>
  <si>
    <t>5535052684</t>
  </si>
  <si>
    <t>5327491961</t>
  </si>
  <si>
    <t>5397803497</t>
  </si>
  <si>
    <t>5321382989</t>
  </si>
  <si>
    <t>5368385534</t>
  </si>
  <si>
    <t>5387727484</t>
  </si>
  <si>
    <t>5314741730</t>
  </si>
  <si>
    <t>5368760610</t>
  </si>
  <si>
    <t>5416647974</t>
  </si>
  <si>
    <t>5058726778</t>
  </si>
  <si>
    <t>5335402792</t>
  </si>
  <si>
    <t>5324630138</t>
  </si>
  <si>
    <t>5435580212</t>
  </si>
  <si>
    <t>5393891461</t>
  </si>
  <si>
    <t>5332854822</t>
  </si>
  <si>
    <t>5323519267</t>
  </si>
  <si>
    <t>5465001001</t>
  </si>
  <si>
    <t>5054202820</t>
  </si>
  <si>
    <t>5393781096</t>
  </si>
  <si>
    <t>5388476607</t>
  </si>
  <si>
    <t>5462440057</t>
  </si>
  <si>
    <t>5362263479</t>
  </si>
  <si>
    <t>5367846311</t>
  </si>
  <si>
    <t>5369348702</t>
  </si>
  <si>
    <t>5302258228</t>
  </si>
  <si>
    <t>5387415379</t>
  </si>
  <si>
    <t>5386013249</t>
  </si>
  <si>
    <t>5332385410</t>
  </si>
  <si>
    <t>5423945071</t>
  </si>
  <si>
    <t>5374507819</t>
  </si>
  <si>
    <t>5455469706</t>
  </si>
  <si>
    <t>5347857089</t>
  </si>
  <si>
    <t>5324467399</t>
  </si>
  <si>
    <t>5445219384</t>
  </si>
  <si>
    <t>5300607226</t>
  </si>
  <si>
    <t>5549304327</t>
  </si>
  <si>
    <t>5432340808</t>
  </si>
  <si>
    <t>5423147162</t>
  </si>
  <si>
    <t>5355134313</t>
  </si>
  <si>
    <t>5415236342</t>
  </si>
  <si>
    <t>5380833912</t>
  </si>
  <si>
    <t>5539645275</t>
  </si>
  <si>
    <t>5438098755</t>
  </si>
  <si>
    <t>5327956451</t>
  </si>
  <si>
    <t>5323143624</t>
  </si>
  <si>
    <t>5453201813</t>
  </si>
  <si>
    <t>5053683086</t>
  </si>
  <si>
    <t>5076650370</t>
  </si>
  <si>
    <t>5546613731</t>
  </si>
  <si>
    <t>5537759706</t>
  </si>
  <si>
    <t>5327152209</t>
  </si>
  <si>
    <t>5444795058</t>
  </si>
  <si>
    <t>5336804954</t>
  </si>
  <si>
    <t>5544032818</t>
  </si>
  <si>
    <t>5445911993</t>
  </si>
  <si>
    <t>5466790864</t>
  </si>
  <si>
    <t>5392153067</t>
  </si>
  <si>
    <t>5305668422</t>
  </si>
  <si>
    <t>5320684319</t>
  </si>
  <si>
    <t>5377165753</t>
  </si>
  <si>
    <t>5056435212</t>
  </si>
  <si>
    <t>5466814994</t>
  </si>
  <si>
    <t>5392070077</t>
  </si>
  <si>
    <t>5372721170</t>
  </si>
  <si>
    <t>5387979010</t>
  </si>
  <si>
    <t>5432992046</t>
  </si>
  <si>
    <t>5324348727</t>
  </si>
  <si>
    <t>5436304478</t>
  </si>
  <si>
    <t>5346522204</t>
  </si>
  <si>
    <t>5319706294</t>
  </si>
  <si>
    <t>5395652791</t>
  </si>
  <si>
    <t>5325608517</t>
  </si>
  <si>
    <t>5413890748</t>
  </si>
  <si>
    <t>5413564366</t>
  </si>
  <si>
    <t>5327990682</t>
  </si>
  <si>
    <t>5515907919</t>
  </si>
  <si>
    <t>5333084218</t>
  </si>
  <si>
    <t>5067395001</t>
  </si>
  <si>
    <t>5067921960</t>
  </si>
  <si>
    <t>5537366865</t>
  </si>
  <si>
    <t>5413637909</t>
  </si>
  <si>
    <t>5445292566</t>
  </si>
  <si>
    <t>5414151683</t>
  </si>
  <si>
    <t>5319661953</t>
  </si>
  <si>
    <t>5535360327</t>
  </si>
  <si>
    <t>5535021523</t>
  </si>
  <si>
    <t>5355927867</t>
  </si>
  <si>
    <t>5422353159</t>
  </si>
  <si>
    <t>5373844403</t>
  </si>
  <si>
    <t>5337156099</t>
  </si>
  <si>
    <t>5079357998</t>
  </si>
  <si>
    <t>5398101462</t>
  </si>
  <si>
    <t>5342486020</t>
  </si>
  <si>
    <t>5056153036</t>
  </si>
  <si>
    <t>5383308807</t>
  </si>
  <si>
    <t>5324255354</t>
  </si>
  <si>
    <t>5382030603</t>
  </si>
  <si>
    <t>5076696489</t>
  </si>
  <si>
    <t>5058338819</t>
  </si>
  <si>
    <t>5071119866</t>
  </si>
  <si>
    <t>5325868805</t>
  </si>
  <si>
    <t>5338169011</t>
  </si>
  <si>
    <t>5336351396</t>
  </si>
  <si>
    <t>5313196449</t>
  </si>
  <si>
    <t>5552359398</t>
  </si>
  <si>
    <t>5060651336</t>
  </si>
  <si>
    <t>5443111165</t>
  </si>
  <si>
    <t>5363982398</t>
  </si>
  <si>
    <t>5345208258</t>
  </si>
  <si>
    <t>5545144917</t>
  </si>
  <si>
    <t>5073136730</t>
  </si>
  <si>
    <t>5065529803</t>
  </si>
  <si>
    <t>5438287415</t>
  </si>
  <si>
    <t>5387699562</t>
  </si>
  <si>
    <t>5327027924</t>
  </si>
  <si>
    <t>5373531363</t>
  </si>
  <si>
    <t>5397150460</t>
  </si>
  <si>
    <t>5054454608</t>
  </si>
  <si>
    <t>5515987451</t>
  </si>
  <si>
    <t>5416954476</t>
  </si>
  <si>
    <t>5311018884</t>
  </si>
  <si>
    <t>5384394340</t>
  </si>
  <si>
    <t>5352435066</t>
  </si>
  <si>
    <t>5378675275</t>
  </si>
  <si>
    <t>5301308134</t>
  </si>
  <si>
    <t>5415560556</t>
  </si>
  <si>
    <t>5323015350</t>
  </si>
  <si>
    <t>5539520636</t>
  </si>
  <si>
    <t>5462441910</t>
  </si>
  <si>
    <t>5367352158</t>
  </si>
  <si>
    <t>5076760991</t>
  </si>
  <si>
    <t>5424942282</t>
  </si>
  <si>
    <t>5457490004</t>
  </si>
  <si>
    <t>5423985668</t>
  </si>
  <si>
    <t>5324964133</t>
  </si>
  <si>
    <t>5324518580</t>
  </si>
  <si>
    <t>5542919598</t>
  </si>
  <si>
    <t>5452788807</t>
  </si>
  <si>
    <t>5442203058</t>
  </si>
  <si>
    <t>5062968415</t>
  </si>
  <si>
    <t>5533154514</t>
  </si>
  <si>
    <t>5339224144</t>
  </si>
  <si>
    <t>5326348965</t>
  </si>
  <si>
    <t>5418734845</t>
  </si>
  <si>
    <t>5323968056</t>
  </si>
  <si>
    <t>5539651887</t>
  </si>
  <si>
    <t>5366277077</t>
  </si>
  <si>
    <t>5438665733</t>
  </si>
  <si>
    <t>5543257412</t>
  </si>
  <si>
    <t>5060288284</t>
  </si>
  <si>
    <t>5376532762</t>
  </si>
  <si>
    <t>5369714128</t>
  </si>
  <si>
    <t>5558770851</t>
  </si>
  <si>
    <t>5446302864</t>
  </si>
  <si>
    <t>5058736966</t>
  </si>
  <si>
    <t>5462651999</t>
  </si>
  <si>
    <t>5367488984</t>
  </si>
  <si>
    <t>5416642273</t>
  </si>
  <si>
    <t>5426975767</t>
  </si>
  <si>
    <t>5342556303</t>
  </si>
  <si>
    <t>5445690939</t>
  </si>
  <si>
    <t>5346574940</t>
  </si>
  <si>
    <t>5079840078</t>
  </si>
  <si>
    <t>5413135158</t>
  </si>
  <si>
    <t>5325795307</t>
  </si>
  <si>
    <t>5554485519</t>
  </si>
  <si>
    <t>5323277818</t>
  </si>
  <si>
    <t>5321543586</t>
  </si>
  <si>
    <t>5530144882</t>
  </si>
  <si>
    <t>5419081917</t>
  </si>
  <si>
    <t>5324522262</t>
  </si>
  <si>
    <t>5443587287</t>
  </si>
  <si>
    <t>5370624685</t>
  </si>
  <si>
    <t>5546080738</t>
  </si>
  <si>
    <t>5359691264</t>
  </si>
  <si>
    <t>5554321311</t>
  </si>
  <si>
    <t>5468570465</t>
  </si>
  <si>
    <t>5324509269</t>
  </si>
  <si>
    <t>5334890625</t>
  </si>
  <si>
    <t>5396642771</t>
  </si>
  <si>
    <t>5063115590</t>
  </si>
  <si>
    <t>5326224437</t>
  </si>
  <si>
    <t>5327649692</t>
  </si>
  <si>
    <t>5364875899</t>
  </si>
  <si>
    <t>5416944305</t>
  </si>
  <si>
    <t>5530101225</t>
  </si>
  <si>
    <t>5306447697</t>
  </si>
  <si>
    <t>5446179182</t>
  </si>
  <si>
    <t>5370134969</t>
  </si>
  <si>
    <t>5326153634</t>
  </si>
  <si>
    <t>5393470627</t>
  </si>
  <si>
    <t>5324769634</t>
  </si>
  <si>
    <t>5548675526</t>
  </si>
  <si>
    <t>5423509803</t>
  </si>
  <si>
    <t>5060607498</t>
  </si>
  <si>
    <t>5358869382</t>
  </si>
  <si>
    <t>5384345902</t>
  </si>
  <si>
    <t>5309319816</t>
  </si>
  <si>
    <t>5397318180</t>
  </si>
  <si>
    <t>5333186767</t>
  </si>
  <si>
    <t>5368999810</t>
  </si>
  <si>
    <t>5065980776</t>
  </si>
  <si>
    <t>5333576348</t>
  </si>
  <si>
    <t>5558786060</t>
  </si>
  <si>
    <t>5052637168</t>
  </si>
  <si>
    <t>5439263667</t>
  </si>
  <si>
    <t>5443269918</t>
  </si>
  <si>
    <t>5074798625</t>
  </si>
  <si>
    <t>5356052350</t>
  </si>
  <si>
    <t>5393589351</t>
  </si>
  <si>
    <t>5303003510</t>
  </si>
  <si>
    <t>5327818879</t>
  </si>
  <si>
    <t>5393923018</t>
  </si>
  <si>
    <t>5301582931</t>
  </si>
  <si>
    <t>5324224271</t>
  </si>
  <si>
    <t>5396726464</t>
  </si>
  <si>
    <t>5336611538</t>
  </si>
  <si>
    <t>5345879971</t>
  </si>
  <si>
    <t>5347197637</t>
  </si>
  <si>
    <t>5423301200</t>
  </si>
  <si>
    <t>5535751087</t>
  </si>
  <si>
    <t>5337041214</t>
  </si>
  <si>
    <t>5313358233</t>
  </si>
  <si>
    <t>5072010565</t>
  </si>
  <si>
    <t>5416695002</t>
  </si>
  <si>
    <t>5398624745</t>
  </si>
  <si>
    <t>5337779411</t>
  </si>
  <si>
    <t>5423490942</t>
  </si>
  <si>
    <t>5389139839</t>
  </si>
  <si>
    <t>5071609699</t>
  </si>
  <si>
    <t>5452562841</t>
  </si>
  <si>
    <t>5442163468</t>
  </si>
  <si>
    <t>5318961710</t>
  </si>
  <si>
    <t>5446855801</t>
  </si>
  <si>
    <t>5380363960</t>
  </si>
  <si>
    <t>5356569678</t>
  </si>
  <si>
    <t>5444018196</t>
  </si>
  <si>
    <t>5378750678</t>
  </si>
  <si>
    <t>5336547112</t>
  </si>
  <si>
    <t>5308440432</t>
  </si>
  <si>
    <t>5375983192</t>
  </si>
  <si>
    <t>5050926138</t>
  </si>
  <si>
    <t>5462894255</t>
  </si>
  <si>
    <t>5334379040</t>
  </si>
  <si>
    <t>5356853220</t>
  </si>
  <si>
    <t>5076630854</t>
  </si>
  <si>
    <t>5439540117</t>
  </si>
  <si>
    <t>5373500855</t>
  </si>
  <si>
    <t>5067131943</t>
  </si>
  <si>
    <t>5052112900</t>
  </si>
  <si>
    <t>5423996259</t>
  </si>
  <si>
    <t>5323662573</t>
  </si>
  <si>
    <t>5356453672</t>
  </si>
  <si>
    <t>5417613636</t>
  </si>
  <si>
    <t>5534486827</t>
  </si>
  <si>
    <t>5337838966</t>
  </si>
  <si>
    <t>5079124437</t>
  </si>
  <si>
    <t>5426900060</t>
  </si>
  <si>
    <t>5546764351</t>
  </si>
  <si>
    <t>5414677417</t>
  </si>
  <si>
    <t>5323845669</t>
  </si>
  <si>
    <t>5433380690</t>
  </si>
  <si>
    <t>5417756518</t>
  </si>
  <si>
    <t>5533937392</t>
  </si>
  <si>
    <t>5066878384</t>
  </si>
  <si>
    <t>5069080713</t>
  </si>
  <si>
    <t>5077334400</t>
  </si>
  <si>
    <t>5530886667</t>
  </si>
  <si>
    <t>5423552506</t>
  </si>
  <si>
    <t>5312710433</t>
  </si>
  <si>
    <t>5412781314</t>
  </si>
  <si>
    <t>5318328957</t>
  </si>
  <si>
    <t>5535553696</t>
  </si>
  <si>
    <t>5559892840</t>
  </si>
  <si>
    <t>5362464226</t>
  </si>
  <si>
    <t>5522088430</t>
  </si>
  <si>
    <t>5385133074</t>
  </si>
  <si>
    <t>5522397664</t>
  </si>
  <si>
    <t>5364334021</t>
  </si>
  <si>
    <t>5533063905</t>
  </si>
  <si>
    <t>5415965576</t>
  </si>
  <si>
    <t>5522239401</t>
  </si>
  <si>
    <t>5464439993</t>
  </si>
  <si>
    <t>5325265718</t>
  </si>
  <si>
    <t>5330183205</t>
  </si>
  <si>
    <t>5363358695</t>
  </si>
  <si>
    <t>5317450619</t>
  </si>
  <si>
    <t>5342019364</t>
  </si>
  <si>
    <t>5453180193</t>
  </si>
  <si>
    <t>5419414424</t>
  </si>
  <si>
    <t>5385570897</t>
  </si>
  <si>
    <t>5543607011</t>
  </si>
  <si>
    <t>5332038106</t>
  </si>
  <si>
    <t>5324518395</t>
  </si>
  <si>
    <t>5074047204</t>
  </si>
  <si>
    <t>5055888158</t>
  </si>
  <si>
    <t>5457617630</t>
  </si>
  <si>
    <t>5348731477</t>
  </si>
  <si>
    <t>5327689402</t>
  </si>
  <si>
    <t>5304926294</t>
  </si>
  <si>
    <t>5426362502</t>
  </si>
  <si>
    <t>5533394643</t>
  </si>
  <si>
    <t>5555467717</t>
  </si>
  <si>
    <t>5458080554</t>
  </si>
  <si>
    <t>5414082442</t>
  </si>
  <si>
    <t>5382912791</t>
  </si>
  <si>
    <t>5343610417</t>
  </si>
  <si>
    <t>5377049188</t>
  </si>
  <si>
    <t>5395561030</t>
  </si>
  <si>
    <t>5301782711</t>
  </si>
  <si>
    <t>5345434926</t>
  </si>
  <si>
    <t>5326845185</t>
  </si>
  <si>
    <t>5418828984</t>
  </si>
  <si>
    <t>5336509040</t>
  </si>
  <si>
    <t>5432990663</t>
  </si>
  <si>
    <t>5438407795</t>
  </si>
  <si>
    <t>5399419246</t>
  </si>
  <si>
    <t>5053508070</t>
  </si>
  <si>
    <t>5324257403</t>
  </si>
  <si>
    <t>5367431515</t>
  </si>
  <si>
    <t>5466782870</t>
  </si>
  <si>
    <t>5382519865</t>
  </si>
  <si>
    <t>5325480377</t>
  </si>
  <si>
    <t>5522385501</t>
  </si>
  <si>
    <t>5399207582</t>
  </si>
  <si>
    <t>5536830638</t>
  </si>
  <si>
    <t>5377745864</t>
  </si>
  <si>
    <t>5320550094</t>
  </si>
  <si>
    <t>5458339978</t>
  </si>
  <si>
    <t>5425174633</t>
  </si>
  <si>
    <t>5415046484</t>
  </si>
  <si>
    <t>5426360153</t>
  </si>
  <si>
    <t>5454748811</t>
  </si>
  <si>
    <t>5054013492</t>
  </si>
  <si>
    <t>5531161590</t>
  </si>
  <si>
    <t>5425279124</t>
  </si>
  <si>
    <t>5387681001</t>
  </si>
  <si>
    <t>5312080902</t>
  </si>
  <si>
    <t>5325212599</t>
  </si>
  <si>
    <t>5316523638</t>
  </si>
  <si>
    <t>5545245066</t>
  </si>
  <si>
    <t>5359673303</t>
  </si>
  <si>
    <t>5342000291</t>
  </si>
  <si>
    <t>5062862900</t>
  </si>
  <si>
    <t>5314315583</t>
  </si>
  <si>
    <t>5314831036</t>
  </si>
  <si>
    <t>5385416546</t>
  </si>
  <si>
    <t>5427376180</t>
  </si>
  <si>
    <t>5323427817</t>
  </si>
  <si>
    <t>5322422395</t>
  </si>
  <si>
    <t>5446760644</t>
  </si>
  <si>
    <t>5384139141</t>
  </si>
  <si>
    <t>5323735169</t>
  </si>
  <si>
    <t>5394025607</t>
  </si>
  <si>
    <t>5449115055</t>
  </si>
  <si>
    <t>5323252770</t>
  </si>
  <si>
    <t>5464230113</t>
  </si>
  <si>
    <t>5324539368</t>
  </si>
  <si>
    <t>5336384191</t>
  </si>
  <si>
    <t>5334956364</t>
  </si>
  <si>
    <t>5069645268</t>
  </si>
  <si>
    <t>5414318388</t>
  </si>
  <si>
    <t>5511627099</t>
  </si>
  <si>
    <t>5308843509</t>
  </si>
  <si>
    <t>5074701944</t>
  </si>
  <si>
    <t>5326482235</t>
  </si>
  <si>
    <t>5335762677</t>
  </si>
  <si>
    <t>5358703399</t>
  </si>
  <si>
    <t>5373456346</t>
  </si>
  <si>
    <t>5425110063</t>
  </si>
  <si>
    <t>5416793707</t>
  </si>
  <si>
    <t>5325516106</t>
  </si>
  <si>
    <t>5375802907</t>
  </si>
  <si>
    <t>5427319083</t>
  </si>
  <si>
    <t>5453153788</t>
  </si>
  <si>
    <t>5337769096</t>
  </si>
  <si>
    <t>5327400838</t>
  </si>
  <si>
    <t>5350713280</t>
  </si>
  <si>
    <t>5469275633</t>
  </si>
  <si>
    <t>5446265428</t>
  </si>
  <si>
    <t>5395686961</t>
  </si>
  <si>
    <t>5336422675</t>
  </si>
  <si>
    <t>5413206050</t>
  </si>
  <si>
    <t>5543791004</t>
  </si>
  <si>
    <t>5533132782</t>
  </si>
  <si>
    <t>5343273491</t>
  </si>
  <si>
    <t>5418817890</t>
  </si>
  <si>
    <t>5356621851</t>
  </si>
  <si>
    <t>5322892678</t>
  </si>
  <si>
    <t>5458409739</t>
  </si>
  <si>
    <t>5332573729</t>
  </si>
  <si>
    <t>5302735037</t>
  </si>
  <si>
    <t>5323676910</t>
  </si>
  <si>
    <t>5322531537</t>
  </si>
  <si>
    <t>5059990668</t>
  </si>
  <si>
    <t>5362142818</t>
  </si>
  <si>
    <t>5367807524</t>
  </si>
  <si>
    <t>5365925366</t>
  </si>
  <si>
    <t>5388579022</t>
  </si>
  <si>
    <t>5377090464</t>
  </si>
  <si>
    <t>5358426358</t>
  </si>
  <si>
    <t>5438737639</t>
  </si>
  <si>
    <t>5330435014</t>
  </si>
  <si>
    <t>5542594594</t>
  </si>
  <si>
    <t>5418148137</t>
  </si>
  <si>
    <t>5414817143</t>
  </si>
  <si>
    <t>5327375201</t>
  </si>
  <si>
    <t>5055398275</t>
  </si>
  <si>
    <t>5058634588</t>
  </si>
  <si>
    <t>5534742034</t>
  </si>
  <si>
    <t>5496268483</t>
  </si>
  <si>
    <t>5319608326</t>
  </si>
  <si>
    <t>5303478253</t>
  </si>
  <si>
    <t>5432236943</t>
  </si>
  <si>
    <t>5300375161</t>
  </si>
  <si>
    <t>5449360706</t>
  </si>
  <si>
    <t>5326214999</t>
  </si>
  <si>
    <t>5342773467</t>
  </si>
  <si>
    <t>5347896159</t>
  </si>
  <si>
    <t>5435755427</t>
  </si>
  <si>
    <t>5334721432</t>
  </si>
  <si>
    <t>5435945698</t>
  </si>
  <si>
    <t>5055960037</t>
  </si>
  <si>
    <t>5322607853</t>
  </si>
  <si>
    <t>5053576468</t>
  </si>
  <si>
    <t>5322056471</t>
  </si>
  <si>
    <t>5447396606</t>
  </si>
  <si>
    <t>5443020962</t>
  </si>
  <si>
    <t>5335650861</t>
  </si>
  <si>
    <t>5316638226</t>
  </si>
  <si>
    <t>5050614922</t>
  </si>
  <si>
    <t>5366322840</t>
  </si>
  <si>
    <t>5394728465</t>
  </si>
  <si>
    <t>5465313096</t>
  </si>
  <si>
    <t>5366552690</t>
  </si>
  <si>
    <t>5348788122</t>
  </si>
  <si>
    <t>5059993633</t>
  </si>
  <si>
    <t>5069418415</t>
  </si>
  <si>
    <t>5363776486</t>
  </si>
  <si>
    <t>5378260532</t>
  </si>
  <si>
    <t>5336251700</t>
  </si>
  <si>
    <t>5074417546</t>
  </si>
  <si>
    <t>5322037972</t>
  </si>
  <si>
    <t>5325698506</t>
  </si>
  <si>
    <t>5531629726</t>
  </si>
  <si>
    <t>5459539713</t>
  </si>
  <si>
    <t>5308816503</t>
  </si>
  <si>
    <t>5342208186</t>
  </si>
  <si>
    <t>5337155924</t>
  </si>
  <si>
    <t>5443577251</t>
  </si>
  <si>
    <t>5303816787</t>
  </si>
  <si>
    <t>5325585437</t>
  </si>
  <si>
    <t>5327279776</t>
  </si>
  <si>
    <t>5417999880</t>
  </si>
  <si>
    <t>5356792864</t>
  </si>
  <si>
    <t>5330549906</t>
  </si>
  <si>
    <t>5325478170</t>
  </si>
  <si>
    <t>5352769914</t>
  </si>
  <si>
    <t>5443395322</t>
  </si>
  <si>
    <t>5336426678</t>
  </si>
  <si>
    <t>5396203526</t>
  </si>
  <si>
    <t>5334886213</t>
  </si>
  <si>
    <t>5423940620</t>
  </si>
  <si>
    <t>5327660484</t>
  </si>
  <si>
    <t>5458338776</t>
  </si>
  <si>
    <t>5348253887</t>
  </si>
  <si>
    <t>5531650022</t>
  </si>
  <si>
    <t>5393850027</t>
  </si>
  <si>
    <t>5454412978</t>
  </si>
  <si>
    <t>5313245412</t>
  </si>
  <si>
    <t>5412480928</t>
  </si>
  <si>
    <t>5416013322</t>
  </si>
  <si>
    <t>5534519535</t>
  </si>
  <si>
    <t>5539673803</t>
  </si>
  <si>
    <t>5055604214</t>
  </si>
  <si>
    <t>5538022784</t>
  </si>
  <si>
    <t>5326068018</t>
  </si>
  <si>
    <t>5323321568</t>
  </si>
  <si>
    <t>5534428932</t>
  </si>
  <si>
    <t>5448560663</t>
  </si>
  <si>
    <t>5544510198</t>
  </si>
  <si>
    <t>5336354429</t>
  </si>
  <si>
    <t>5078137267</t>
  </si>
  <si>
    <t>5323779893</t>
  </si>
  <si>
    <t>5376960962</t>
  </si>
  <si>
    <t>5306078971</t>
  </si>
  <si>
    <t>5452704442</t>
  </si>
  <si>
    <t>5374493669</t>
  </si>
  <si>
    <t>5435622734</t>
  </si>
  <si>
    <t>5379931911</t>
  </si>
  <si>
    <t>5393541671</t>
  </si>
  <si>
    <t>5457667429</t>
  </si>
  <si>
    <t>5417321316</t>
  </si>
  <si>
    <t>5413150067</t>
  </si>
  <si>
    <t>5384348954</t>
  </si>
  <si>
    <t>5302734318</t>
  </si>
  <si>
    <t>5079286181</t>
  </si>
  <si>
    <t>5446331774</t>
  </si>
  <si>
    <t>5324108897</t>
  </si>
  <si>
    <t>5468719931</t>
  </si>
  <si>
    <t>5468184549</t>
  </si>
  <si>
    <t>5537102949</t>
  </si>
  <si>
    <t>5349628148</t>
  </si>
  <si>
    <t>5462191679</t>
  </si>
  <si>
    <t>5301201856</t>
  </si>
  <si>
    <t>5554598583</t>
  </si>
  <si>
    <t>5050700300</t>
  </si>
  <si>
    <t>5374977812</t>
  </si>
  <si>
    <t>5321321710</t>
  </si>
  <si>
    <t>5302331663</t>
  </si>
  <si>
    <t>5305474344</t>
  </si>
  <si>
    <t>5379992473</t>
  </si>
  <si>
    <t>5373464230</t>
  </si>
  <si>
    <t>5425260025</t>
  </si>
  <si>
    <t>5076425644</t>
  </si>
  <si>
    <t>5374737682</t>
  </si>
  <si>
    <t>5419713890</t>
  </si>
  <si>
    <t>5438785210</t>
  </si>
  <si>
    <t>5444419475</t>
  </si>
  <si>
    <t>5382612963</t>
  </si>
  <si>
    <t>5456598751</t>
  </si>
  <si>
    <t>5067607828</t>
  </si>
  <si>
    <t>5419728116</t>
  </si>
  <si>
    <t>5348401165</t>
  </si>
  <si>
    <t>5064369136</t>
  </si>
  <si>
    <t>5050640652</t>
  </si>
  <si>
    <t>5419348357</t>
  </si>
  <si>
    <t>5323252875</t>
  </si>
  <si>
    <t>5302922928</t>
  </si>
  <si>
    <t>5322059680</t>
  </si>
  <si>
    <t>5545677337</t>
  </si>
  <si>
    <t>5327941147</t>
  </si>
  <si>
    <t>5447456854</t>
  </si>
  <si>
    <t>5373175983</t>
  </si>
  <si>
    <t>5531760913</t>
  </si>
  <si>
    <t>5353772111</t>
  </si>
  <si>
    <t>5462244586</t>
  </si>
  <si>
    <t>5433874420</t>
  </si>
  <si>
    <t>5327237361</t>
  </si>
  <si>
    <t>5067388588</t>
  </si>
  <si>
    <t>5355796743</t>
  </si>
  <si>
    <t>5415475349</t>
  </si>
  <si>
    <t>5416725207</t>
  </si>
  <si>
    <t>5339135579</t>
  </si>
  <si>
    <t>5424456549</t>
  </si>
  <si>
    <t>5435762254</t>
  </si>
  <si>
    <t>5342252974</t>
  </si>
  <si>
    <t>5075640652</t>
  </si>
  <si>
    <t>5383187470</t>
  </si>
  <si>
    <t>5317427179</t>
  </si>
  <si>
    <t>5051314454</t>
  </si>
  <si>
    <t>5057994520</t>
  </si>
  <si>
    <t>5388221110</t>
  </si>
  <si>
    <t>5064129273</t>
  </si>
  <si>
    <t>5449311677</t>
  </si>
  <si>
    <t>5455295955</t>
  </si>
  <si>
    <t>5335021073</t>
  </si>
  <si>
    <t>5336508502</t>
  </si>
  <si>
    <t>5369708377</t>
  </si>
  <si>
    <t>5326265627</t>
  </si>
  <si>
    <t>5522018741</t>
  </si>
  <si>
    <t>5321759064</t>
  </si>
  <si>
    <t>5530482679</t>
  </si>
  <si>
    <t>5414735803</t>
  </si>
  <si>
    <t>5309263951</t>
  </si>
  <si>
    <t>5068353211</t>
  </si>
  <si>
    <t>5321007518</t>
  </si>
  <si>
    <t>5442349622</t>
  </si>
  <si>
    <t>5306135898</t>
  </si>
  <si>
    <t>5396311652</t>
  </si>
  <si>
    <t>5302355466</t>
  </si>
  <si>
    <t>5336663874</t>
  </si>
  <si>
    <t>5433432829</t>
  </si>
  <si>
    <t>5339211896</t>
  </si>
  <si>
    <t>5322935538</t>
  </si>
  <si>
    <t>5054817976</t>
  </si>
  <si>
    <t>5375579490</t>
  </si>
  <si>
    <t>5075867790</t>
  </si>
  <si>
    <t>5053949348</t>
  </si>
  <si>
    <t>5384632779</t>
  </si>
  <si>
    <t>5373678222</t>
  </si>
  <si>
    <t>5535337909</t>
  </si>
  <si>
    <t>5455787039</t>
  </si>
  <si>
    <t>5053732218</t>
  </si>
  <si>
    <t>5362347325</t>
  </si>
  <si>
    <t>5321612615</t>
  </si>
  <si>
    <t>5426510667</t>
  </si>
  <si>
    <t>5320641084</t>
  </si>
  <si>
    <t>5333428462</t>
  </si>
  <si>
    <t>5412414217</t>
  </si>
  <si>
    <t>5544022278</t>
  </si>
  <si>
    <t>5468459866</t>
  </si>
  <si>
    <t>5548545054</t>
  </si>
  <si>
    <t>5327317840</t>
  </si>
  <si>
    <t>5348847111</t>
  </si>
  <si>
    <t>5439338715</t>
  </si>
  <si>
    <t>5339342108</t>
  </si>
  <si>
    <t>5358591094</t>
  </si>
  <si>
    <t>5413817908</t>
  </si>
  <si>
    <t>5445937859</t>
  </si>
  <si>
    <t>5419347896</t>
  </si>
  <si>
    <t>5324052808</t>
  </si>
  <si>
    <t>5433843551</t>
  </si>
  <si>
    <t>5449555135</t>
  </si>
  <si>
    <t>5373682625</t>
  </si>
  <si>
    <t>5434383774</t>
  </si>
  <si>
    <t>5352188767</t>
  </si>
  <si>
    <t>5345227706</t>
  </si>
  <si>
    <t>5336205755</t>
  </si>
  <si>
    <t>5433091565</t>
  </si>
  <si>
    <t>5324321222</t>
  </si>
  <si>
    <t>5057833087</t>
  </si>
  <si>
    <t>5305000116</t>
  </si>
  <si>
    <t>5313455978</t>
  </si>
  <si>
    <t>5535430779</t>
  </si>
  <si>
    <t>5056467912</t>
  </si>
  <si>
    <t>5459534822</t>
  </si>
  <si>
    <t>5308237680</t>
  </si>
  <si>
    <t>5070470633</t>
  </si>
  <si>
    <t>5336610138</t>
  </si>
  <si>
    <t>5326434087</t>
  </si>
  <si>
    <t>5514323355</t>
  </si>
  <si>
    <t>5536133632</t>
  </si>
  <si>
    <t>5078468422</t>
  </si>
  <si>
    <t>5324744581</t>
  </si>
  <si>
    <t>5322956121</t>
  </si>
  <si>
    <t>5386179966</t>
  </si>
  <si>
    <t>5322328675</t>
  </si>
  <si>
    <t>5455638750</t>
  </si>
  <si>
    <t>5469078301</t>
  </si>
  <si>
    <t>5443931239</t>
  </si>
  <si>
    <t>5372116187</t>
  </si>
  <si>
    <t>5387355678</t>
  </si>
  <si>
    <t>5376625178</t>
  </si>
  <si>
    <t>5369353500</t>
  </si>
  <si>
    <t>5464972173</t>
  </si>
  <si>
    <t>5334867722</t>
  </si>
  <si>
    <t>5393358864</t>
  </si>
  <si>
    <t>5316678495</t>
  </si>
  <si>
    <t>5542939540</t>
  </si>
  <si>
    <t>5530552871</t>
  </si>
  <si>
    <t>5396964117</t>
  </si>
  <si>
    <t>5541971615</t>
  </si>
  <si>
    <t>5438642966</t>
  </si>
  <si>
    <t>5426225628</t>
  </si>
  <si>
    <t>5325146842</t>
  </si>
  <si>
    <t>5315086216</t>
  </si>
  <si>
    <t>5054488255</t>
  </si>
  <si>
    <t>5313654026</t>
  </si>
  <si>
    <t>5376270090</t>
  </si>
  <si>
    <t>5304252856</t>
  </si>
  <si>
    <t>5373713382</t>
  </si>
  <si>
    <t>5075410317</t>
  </si>
  <si>
    <t>5364275847</t>
  </si>
  <si>
    <t>5326555114</t>
  </si>
  <si>
    <t>5362977021</t>
  </si>
  <si>
    <t>5554951401</t>
  </si>
  <si>
    <t>5306009485</t>
  </si>
  <si>
    <t>5530872326</t>
  </si>
  <si>
    <t>5439392632</t>
  </si>
  <si>
    <t>5373504177</t>
  </si>
  <si>
    <t>5332050647</t>
  </si>
  <si>
    <t>5302423502</t>
  </si>
  <si>
    <t>5547447625</t>
  </si>
  <si>
    <t>5342629373</t>
  </si>
  <si>
    <t>5060618837</t>
  </si>
  <si>
    <t>5345230641</t>
  </si>
  <si>
    <t>5418229223</t>
  </si>
  <si>
    <t>5325153183</t>
  </si>
  <si>
    <t>5531196035</t>
  </si>
  <si>
    <t>5316558564</t>
  </si>
  <si>
    <t>5378289472</t>
  </si>
  <si>
    <t>5364138637</t>
  </si>
  <si>
    <t>5066004739</t>
  </si>
  <si>
    <t>5362265433</t>
  </si>
  <si>
    <t>5382515844</t>
  </si>
  <si>
    <t>5059413229</t>
  </si>
  <si>
    <t>5436718602</t>
  </si>
  <si>
    <t>5417272870</t>
  </si>
  <si>
    <t>5393257264</t>
  </si>
  <si>
    <t>5557097899</t>
  </si>
  <si>
    <t>5444250203</t>
  </si>
  <si>
    <t>5395126774</t>
  </si>
  <si>
    <t>5423378192</t>
  </si>
  <si>
    <t>5326940649</t>
  </si>
  <si>
    <t>5387362588</t>
  </si>
  <si>
    <t>5360667457</t>
  </si>
  <si>
    <t>5386368997</t>
  </si>
  <si>
    <t>5448510304</t>
  </si>
  <si>
    <t>5413217322</t>
  </si>
  <si>
    <t>5323656419</t>
  </si>
  <si>
    <t>5322270624</t>
  </si>
  <si>
    <t>5301105464</t>
  </si>
  <si>
    <t>5372049862</t>
  </si>
  <si>
    <t>5333406587</t>
  </si>
  <si>
    <t>5325159592</t>
  </si>
  <si>
    <t>5448366323</t>
  </si>
  <si>
    <t>5553584810</t>
  </si>
  <si>
    <t>5495070655</t>
  </si>
  <si>
    <t>5433741973</t>
  </si>
  <si>
    <t>5350790805</t>
  </si>
  <si>
    <t>5446403424</t>
  </si>
  <si>
    <t>5314866781</t>
  </si>
  <si>
    <t>5468944286</t>
  </si>
  <si>
    <t>5549927277</t>
  </si>
  <si>
    <t>5436946606</t>
  </si>
  <si>
    <t>5442743338</t>
  </si>
  <si>
    <t>5072597076</t>
  </si>
  <si>
    <t>5330351562</t>
  </si>
  <si>
    <t>5357992525</t>
  </si>
  <si>
    <t>5069686349</t>
  </si>
  <si>
    <t>5548545144</t>
  </si>
  <si>
    <t>5355451530</t>
  </si>
  <si>
    <t>5389147150</t>
  </si>
  <si>
    <t>5419285243</t>
  </si>
  <si>
    <t>5333284157</t>
  </si>
  <si>
    <t>5326841529</t>
  </si>
  <si>
    <t>5373877583</t>
  </si>
  <si>
    <t>5324077370</t>
  </si>
  <si>
    <t>5414217205</t>
  </si>
  <si>
    <t>5458283637</t>
  </si>
  <si>
    <t>5458350423</t>
  </si>
  <si>
    <t>5454508337</t>
  </si>
  <si>
    <t>5539652621</t>
  </si>
  <si>
    <t>5326661996</t>
  </si>
  <si>
    <t>5307773064</t>
  </si>
  <si>
    <t>5334219175</t>
  </si>
  <si>
    <t>5456510766</t>
  </si>
  <si>
    <t>5399282660</t>
  </si>
  <si>
    <t>5322195520</t>
  </si>
  <si>
    <t>5056880649</t>
  </si>
  <si>
    <t>5057044225</t>
  </si>
  <si>
    <t>5054837272</t>
  </si>
  <si>
    <t>5313492284</t>
  </si>
  <si>
    <t>5435290929</t>
  </si>
  <si>
    <t>5070940541</t>
  </si>
  <si>
    <t>5425816057</t>
  </si>
  <si>
    <t>5462649338</t>
  </si>
  <si>
    <t>5331634127</t>
  </si>
  <si>
    <t>5424920628</t>
  </si>
  <si>
    <t>5323554056</t>
  </si>
  <si>
    <t>5325989057</t>
  </si>
  <si>
    <t>5333923996</t>
  </si>
  <si>
    <t>5357162262</t>
  </si>
  <si>
    <t>5466217275</t>
  </si>
  <si>
    <t>5324643264</t>
  </si>
  <si>
    <t>5388476624</t>
  </si>
  <si>
    <t>5327318464</t>
  </si>
  <si>
    <t>5375629817</t>
  </si>
  <si>
    <t>5301514362</t>
  </si>
  <si>
    <t>5415859660</t>
  </si>
  <si>
    <t>5498408084</t>
  </si>
  <si>
    <t>5373446307</t>
  </si>
  <si>
    <t>5367133528</t>
  </si>
  <si>
    <t>5062067429</t>
  </si>
  <si>
    <t>5323175248</t>
  </si>
  <si>
    <t>5077984340</t>
  </si>
  <si>
    <t>5467339854</t>
  </si>
  <si>
    <t>5398635397</t>
  </si>
  <si>
    <t>5538692295</t>
  </si>
  <si>
    <t>5325112843</t>
  </si>
  <si>
    <t>5534491144</t>
  </si>
  <si>
    <t>5079437159</t>
  </si>
  <si>
    <t>5545082527</t>
  </si>
  <si>
    <t>5353250431</t>
  </si>
  <si>
    <t>5364673963</t>
  </si>
  <si>
    <t>5458189668</t>
  </si>
  <si>
    <t>5372808718</t>
  </si>
  <si>
    <t>5377242463</t>
  </si>
  <si>
    <t>5374543330</t>
  </si>
  <si>
    <t>5459261076</t>
  </si>
  <si>
    <t>5462176723</t>
  </si>
  <si>
    <t>5432404336</t>
  </si>
  <si>
    <t>5434040505</t>
  </si>
  <si>
    <t>5458236167</t>
  </si>
  <si>
    <t>5072599828</t>
  </si>
  <si>
    <t>5333750195</t>
  </si>
  <si>
    <t>5078422090</t>
  </si>
  <si>
    <t>5078912002</t>
  </si>
  <si>
    <t>5055658598</t>
  </si>
  <si>
    <t>5327419186</t>
  </si>
  <si>
    <t>5330406436</t>
  </si>
  <si>
    <t>5324038432</t>
  </si>
  <si>
    <t>5327236007</t>
  </si>
  <si>
    <t>5445537000</t>
  </si>
  <si>
    <t>5455239475</t>
  </si>
  <si>
    <t>5326648391</t>
  </si>
  <si>
    <t>5364251015</t>
  </si>
  <si>
    <t>5345711073</t>
  </si>
  <si>
    <t>5052441253</t>
  </si>
  <si>
    <t>5327105324</t>
  </si>
  <si>
    <t>5326715292</t>
  </si>
  <si>
    <t>5386334517</t>
  </si>
  <si>
    <t>5073899159</t>
  </si>
  <si>
    <t>5068799315</t>
  </si>
  <si>
    <t>5303380859</t>
  </si>
  <si>
    <t>5068080900</t>
  </si>
  <si>
    <t>5532135003</t>
  </si>
  <si>
    <t>5368985965</t>
  </si>
  <si>
    <t>5333587667</t>
  </si>
  <si>
    <t>5373735351</t>
  </si>
  <si>
    <t>5454750086</t>
  </si>
  <si>
    <t>5076993121</t>
  </si>
  <si>
    <t>5339683075</t>
  </si>
  <si>
    <t>5345523919</t>
  </si>
  <si>
    <t>5324838593</t>
  </si>
  <si>
    <t>5373584249</t>
  </si>
  <si>
    <t>5369712253</t>
  </si>
  <si>
    <t>5306135596</t>
  </si>
  <si>
    <t>5434967397</t>
  </si>
  <si>
    <t>5355645095</t>
  </si>
  <si>
    <t>5358673258</t>
  </si>
  <si>
    <t>5356098037</t>
  </si>
  <si>
    <t>5333567695</t>
  </si>
  <si>
    <t>5548771280</t>
  </si>
  <si>
    <t>5325930238</t>
  </si>
  <si>
    <t>5056745455</t>
  </si>
  <si>
    <t>5534997896</t>
  </si>
  <si>
    <t>5387443755</t>
  </si>
  <si>
    <t>5070452334</t>
  </si>
  <si>
    <t>5326477857</t>
  </si>
  <si>
    <t>5468043806</t>
  </si>
  <si>
    <t>5445082576</t>
  </si>
  <si>
    <t>5349179430</t>
  </si>
  <si>
    <t>5394121005</t>
  </si>
  <si>
    <t>5324480006</t>
  </si>
  <si>
    <t>5376313480</t>
  </si>
  <si>
    <t>5052297398</t>
  </si>
  <si>
    <t>5445587800</t>
  </si>
  <si>
    <t>5384132677</t>
  </si>
  <si>
    <t>5380145609</t>
  </si>
  <si>
    <t>5374711481</t>
  </si>
  <si>
    <t>5416327846</t>
  </si>
  <si>
    <t>5428385487</t>
  </si>
  <si>
    <t>5326682598</t>
  </si>
  <si>
    <t>5492450618</t>
  </si>
  <si>
    <t>5356522857</t>
  </si>
  <si>
    <t>5325576512</t>
  </si>
  <si>
    <t>5325808359</t>
  </si>
  <si>
    <t>5370547545</t>
  </si>
  <si>
    <t>5056686161</t>
  </si>
  <si>
    <t>5413812805</t>
  </si>
  <si>
    <t>5394688979</t>
  </si>
  <si>
    <t>5369585096</t>
  </si>
  <si>
    <t>5349820156</t>
  </si>
  <si>
    <t>5304095814</t>
  </si>
  <si>
    <t>5335274755</t>
  </si>
  <si>
    <t>5322313743</t>
  </si>
  <si>
    <t>5364486639</t>
  </si>
  <si>
    <t>5372237666</t>
  </si>
  <si>
    <t>5538548032</t>
  </si>
  <si>
    <t>5542847314</t>
  </si>
  <si>
    <t>5322955931</t>
  </si>
  <si>
    <t>5464971752</t>
  </si>
  <si>
    <t>5388578629</t>
  </si>
  <si>
    <t>5072354594</t>
  </si>
  <si>
    <t>5388527447</t>
  </si>
  <si>
    <t>5359839502</t>
  </si>
  <si>
    <t>5452601489</t>
  </si>
  <si>
    <t>5373071565</t>
  </si>
  <si>
    <t>5327236068</t>
  </si>
  <si>
    <t>5330307018</t>
  </si>
  <si>
    <t>5514126688</t>
  </si>
  <si>
    <t>5352508811</t>
  </si>
  <si>
    <t>5318976966</t>
  </si>
  <si>
    <t>5383809863</t>
  </si>
  <si>
    <t>5358241626</t>
  </si>
  <si>
    <t>5327485247</t>
  </si>
  <si>
    <t>5446066011</t>
  </si>
  <si>
    <t>5079871828</t>
  </si>
  <si>
    <t>5452951910</t>
  </si>
  <si>
    <t>5325513059</t>
  </si>
  <si>
    <t>5069354919</t>
  </si>
  <si>
    <t>5366028377</t>
  </si>
  <si>
    <t>5050427610</t>
  </si>
  <si>
    <t>5425376767</t>
  </si>
  <si>
    <t>5372255671</t>
  </si>
  <si>
    <t>5368154893</t>
  </si>
  <si>
    <t>5398960794</t>
  </si>
  <si>
    <t>5555255714</t>
  </si>
  <si>
    <t>5468827638</t>
  </si>
  <si>
    <t>5414605364</t>
  </si>
  <si>
    <t>5442399720</t>
  </si>
  <si>
    <t>5522345159</t>
  </si>
  <si>
    <t>5442189018</t>
  </si>
  <si>
    <t>5438904961</t>
  </si>
  <si>
    <t>5060697628</t>
  </si>
  <si>
    <t>5546964503</t>
  </si>
  <si>
    <t>5428213671</t>
  </si>
  <si>
    <t>5317283296</t>
  </si>
  <si>
    <t>5363579059</t>
  </si>
  <si>
    <t>5318749645</t>
  </si>
  <si>
    <t>5336266644</t>
  </si>
  <si>
    <t>5321729013</t>
  </si>
  <si>
    <t>5437681284</t>
  </si>
  <si>
    <t>5316292382</t>
  </si>
  <si>
    <t>5305921435</t>
  </si>
  <si>
    <t>5327673840</t>
  </si>
  <si>
    <t>5536179100</t>
  </si>
  <si>
    <t>5432901868</t>
  </si>
  <si>
    <t>5557959544</t>
  </si>
  <si>
    <t>5363991482</t>
  </si>
  <si>
    <t>5325842445</t>
  </si>
  <si>
    <t>5546495086</t>
  </si>
  <si>
    <t>5372374857</t>
  </si>
  <si>
    <t>5532120055</t>
  </si>
  <si>
    <t>5549749102</t>
  </si>
  <si>
    <t>5303807161</t>
  </si>
  <si>
    <t>5327473847</t>
  </si>
  <si>
    <t>5453584792</t>
  </si>
  <si>
    <t>5522323382</t>
  </si>
  <si>
    <t>5300658386</t>
  </si>
  <si>
    <t>5304493169</t>
  </si>
  <si>
    <t>5324239569</t>
  </si>
  <si>
    <t>5302521760</t>
  </si>
  <si>
    <t>5346438851</t>
  </si>
  <si>
    <t>5422787770</t>
  </si>
  <si>
    <t>5320624354</t>
  </si>
  <si>
    <t>5359676060</t>
  </si>
  <si>
    <t>5324539355</t>
  </si>
  <si>
    <t>5324232893</t>
  </si>
  <si>
    <t>5386508295</t>
  </si>
  <si>
    <t>5362913303</t>
  </si>
  <si>
    <t>5522464381</t>
  </si>
  <si>
    <t>5326408919</t>
  </si>
  <si>
    <t>5322926513</t>
  </si>
  <si>
    <t>5467337759</t>
  </si>
  <si>
    <t>5454080640</t>
  </si>
  <si>
    <t>5425360696</t>
  </si>
  <si>
    <t>5378237902</t>
  </si>
  <si>
    <t>5557368983</t>
  </si>
  <si>
    <t>5333475350</t>
  </si>
  <si>
    <t>5364970937</t>
  </si>
  <si>
    <t>5435935678</t>
  </si>
  <si>
    <t>5307854261</t>
  </si>
  <si>
    <t>5324635221</t>
  </si>
  <si>
    <t>5396335719</t>
  </si>
  <si>
    <t>5342628276</t>
  </si>
  <si>
    <t>5466071555</t>
  </si>
  <si>
    <t>5076920828</t>
  </si>
  <si>
    <t>5068610296</t>
  </si>
  <si>
    <t>5347040608</t>
  </si>
  <si>
    <t>5323647636</t>
  </si>
  <si>
    <t>5325712839</t>
  </si>
  <si>
    <t>5333075136</t>
  </si>
  <si>
    <t>5055440175</t>
  </si>
  <si>
    <t>5462621932</t>
  </si>
  <si>
    <t>5542824123</t>
  </si>
  <si>
    <t>5415620155</t>
  </si>
  <si>
    <t>5394051523</t>
  </si>
  <si>
    <t>5321675357</t>
  </si>
  <si>
    <t>5366023902</t>
  </si>
  <si>
    <t>5414423868</t>
  </si>
  <si>
    <t>5324280635</t>
  </si>
  <si>
    <t>5414479228</t>
  </si>
  <si>
    <t>5396144377</t>
  </si>
  <si>
    <t>5397317180</t>
  </si>
  <si>
    <t>5344097149</t>
  </si>
  <si>
    <t>5445443694</t>
  </si>
  <si>
    <t>5305809430</t>
  </si>
  <si>
    <t>5394213507</t>
  </si>
  <si>
    <t>5462648055</t>
  </si>
  <si>
    <t>5346945106</t>
  </si>
  <si>
    <t>5383914843</t>
  </si>
  <si>
    <t>5372892158</t>
  </si>
  <si>
    <t>5056491664</t>
  </si>
  <si>
    <t>5368206363</t>
  </si>
  <si>
    <t>5321321744</t>
  </si>
  <si>
    <t>5537300597</t>
  </si>
  <si>
    <t>5448458797</t>
  </si>
  <si>
    <t>5442066006</t>
  </si>
  <si>
    <t>5326404968</t>
  </si>
  <si>
    <t>5322683266</t>
  </si>
  <si>
    <t>5375591597</t>
  </si>
  <si>
    <t>5399108981</t>
  </si>
  <si>
    <t>5544040737</t>
  </si>
  <si>
    <t>5348423802</t>
  </si>
  <si>
    <t>5323602796</t>
  </si>
  <si>
    <t>5370298000</t>
  </si>
  <si>
    <t>5464324747</t>
  </si>
  <si>
    <t>5456854106</t>
  </si>
  <si>
    <t>5302027818</t>
  </si>
  <si>
    <t>5333256014</t>
  </si>
  <si>
    <t>5056916741</t>
  </si>
  <si>
    <t>5416122682</t>
  </si>
  <si>
    <t>5305100854</t>
  </si>
  <si>
    <t>5350730861</t>
  </si>
  <si>
    <t>5327305176</t>
  </si>
  <si>
    <t>5075783478</t>
  </si>
  <si>
    <t>5300433241</t>
  </si>
  <si>
    <t>5065841234</t>
  </si>
  <si>
    <t>5423329683</t>
  </si>
  <si>
    <t>5066086162</t>
  </si>
  <si>
    <t>5382895588</t>
  </si>
  <si>
    <t>5394716235</t>
  </si>
  <si>
    <t>5356646546</t>
  </si>
  <si>
    <t>5333273725</t>
  </si>
  <si>
    <t>5348443073</t>
  </si>
  <si>
    <t>5346189874</t>
  </si>
  <si>
    <t>5434123021</t>
  </si>
  <si>
    <t>5053777645</t>
  </si>
  <si>
    <t>5323776261</t>
  </si>
  <si>
    <t>5468388483</t>
  </si>
  <si>
    <t>5419435729</t>
  </si>
  <si>
    <t>5383154371</t>
  </si>
  <si>
    <t>5075059267</t>
  </si>
  <si>
    <t>5069989575</t>
  </si>
  <si>
    <t>5373595434</t>
  </si>
  <si>
    <t>5428917277</t>
  </si>
  <si>
    <t>5425960779</t>
  </si>
  <si>
    <t>5054661475</t>
  </si>
  <si>
    <t>5327692927</t>
  </si>
  <si>
    <t>5369858351</t>
  </si>
  <si>
    <t>5417314069</t>
  </si>
  <si>
    <t>5326233224</t>
  </si>
  <si>
    <t>5522207364</t>
  </si>
  <si>
    <t>5394201149</t>
  </si>
  <si>
    <t>5393746303</t>
  </si>
  <si>
    <t>5332112063</t>
  </si>
  <si>
    <t>5455475012</t>
  </si>
  <si>
    <t>5322867744</t>
  </si>
  <si>
    <t>5327169209</t>
  </si>
  <si>
    <t>5066510345</t>
  </si>
  <si>
    <t>5332440841</t>
  </si>
  <si>
    <t>5057211380</t>
  </si>
  <si>
    <t>5061738959</t>
  </si>
  <si>
    <t>5367815455</t>
  </si>
  <si>
    <t>5072019697</t>
  </si>
  <si>
    <t>5425957892</t>
  </si>
  <si>
    <t>5458500274</t>
  </si>
  <si>
    <t>5542393251</t>
  </si>
  <si>
    <t>5538395506</t>
  </si>
  <si>
    <t>5389372920</t>
  </si>
  <si>
    <t>5050838481</t>
  </si>
  <si>
    <t>5326526950</t>
  </si>
  <si>
    <t>5342249898</t>
  </si>
  <si>
    <t>5466239059</t>
  </si>
  <si>
    <t>5324058044</t>
  </si>
  <si>
    <t>5415726340</t>
  </si>
  <si>
    <t>5437356664</t>
  </si>
  <si>
    <t>5352162896</t>
  </si>
  <si>
    <t>5468042735</t>
  </si>
  <si>
    <t>5425286212</t>
  </si>
  <si>
    <t>5050908762</t>
  </si>
  <si>
    <t>5358301458</t>
  </si>
  <si>
    <t>5342533353</t>
  </si>
  <si>
    <t>5323947238</t>
  </si>
  <si>
    <t>5452939648</t>
  </si>
  <si>
    <t>5052334929</t>
  </si>
  <si>
    <t>5395666600</t>
  </si>
  <si>
    <t>5324652483</t>
  </si>
  <si>
    <t>5453561917</t>
  </si>
  <si>
    <t>5387140031</t>
  </si>
  <si>
    <t>5367952858</t>
  </si>
  <si>
    <t>5532651267</t>
  </si>
  <si>
    <t>5462807578</t>
  </si>
  <si>
    <t>5397110662</t>
  </si>
  <si>
    <t>5355680633</t>
  </si>
  <si>
    <t>5334618270</t>
  </si>
  <si>
    <t>5077974541</t>
  </si>
  <si>
    <t>5323153882</t>
  </si>
  <si>
    <t>5327232387</t>
  </si>
  <si>
    <t>5327104270</t>
  </si>
  <si>
    <t>5325567790</t>
  </si>
  <si>
    <t>5385052784</t>
  </si>
  <si>
    <t>5355132929</t>
  </si>
  <si>
    <t>5457814763</t>
  </si>
  <si>
    <t>5319135375</t>
  </si>
  <si>
    <t>5333979197</t>
  </si>
  <si>
    <t>5334342412</t>
  </si>
  <si>
    <t>5422401099</t>
  </si>
  <si>
    <t>5423154478</t>
  </si>
  <si>
    <t>5396407217</t>
  </si>
  <si>
    <t>5320615850</t>
  </si>
  <si>
    <t>5544890393</t>
  </si>
  <si>
    <t>5536565398</t>
  </si>
  <si>
    <t>5314848205</t>
  </si>
  <si>
    <t>5558981519</t>
  </si>
  <si>
    <t>5363926982</t>
  </si>
  <si>
    <t>5397636672</t>
  </si>
  <si>
    <t>5352187974</t>
  </si>
  <si>
    <t>5335278141</t>
  </si>
  <si>
    <t>5074995984</t>
  </si>
  <si>
    <t>5326077838</t>
  </si>
  <si>
    <t>5303398982</t>
  </si>
  <si>
    <t>5332751752</t>
  </si>
  <si>
    <t>5531963751</t>
  </si>
  <si>
    <t>5532740497</t>
  </si>
  <si>
    <t>5435940416</t>
  </si>
  <si>
    <t>5304934884</t>
  </si>
  <si>
    <t>5413834264</t>
  </si>
  <si>
    <t>5373483883</t>
  </si>
  <si>
    <t>5392296095</t>
  </si>
  <si>
    <t>5536871928</t>
  </si>
  <si>
    <t>5333413822</t>
  </si>
  <si>
    <t>5454518247</t>
  </si>
  <si>
    <t>5436965424</t>
  </si>
  <si>
    <t>5425989092</t>
  </si>
  <si>
    <t>5444337266</t>
  </si>
  <si>
    <t>5445883872</t>
  </si>
  <si>
    <t>5383139636</t>
  </si>
  <si>
    <t>5454742006</t>
  </si>
  <si>
    <t>5378887138</t>
  </si>
  <si>
    <t>5055272762</t>
  </si>
  <si>
    <t>5452898131</t>
  </si>
  <si>
    <t>5369742653</t>
  </si>
  <si>
    <t>5317651061</t>
  </si>
  <si>
    <t>5438891537</t>
  </si>
  <si>
    <t>5466726630</t>
  </si>
  <si>
    <t>5366409757</t>
  </si>
  <si>
    <t>5462187417</t>
  </si>
  <si>
    <t>5326122837</t>
  </si>
  <si>
    <t>5444587073</t>
  </si>
  <si>
    <t>5432485830</t>
  </si>
  <si>
    <t>5380381163</t>
  </si>
  <si>
    <t>5353927582</t>
  </si>
  <si>
    <t>5412899409</t>
  </si>
  <si>
    <t>5332217027</t>
  </si>
  <si>
    <t>5388335447</t>
  </si>
  <si>
    <t>5077264123</t>
  </si>
  <si>
    <t>5438238625</t>
  </si>
  <si>
    <t>5052534318</t>
  </si>
  <si>
    <t>5056639495</t>
  </si>
  <si>
    <t>5554466395</t>
  </si>
  <si>
    <t>5362156833</t>
  </si>
  <si>
    <t>5317713540</t>
  </si>
  <si>
    <t>5423293603</t>
  </si>
  <si>
    <t>5423343133</t>
  </si>
  <si>
    <t>5050096780</t>
  </si>
  <si>
    <t>5057849546</t>
  </si>
  <si>
    <t>5302840112</t>
  </si>
  <si>
    <t>5323042598</t>
  </si>
  <si>
    <t>5459191040</t>
  </si>
  <si>
    <t>5462663292</t>
  </si>
  <si>
    <t>5466286168</t>
  </si>
  <si>
    <t>5324836768</t>
  </si>
  <si>
    <t>5454141459</t>
  </si>
  <si>
    <t>5513866955</t>
  </si>
  <si>
    <t>5435338644</t>
  </si>
  <si>
    <t>5465469473</t>
  </si>
  <si>
    <t>5332558781</t>
  </si>
  <si>
    <t>5427222366</t>
  </si>
  <si>
    <t>5057992958</t>
  </si>
  <si>
    <t>5455634443</t>
  </si>
  <si>
    <t>5323002264</t>
  </si>
  <si>
    <t>5496062378</t>
  </si>
  <si>
    <t>5396149118</t>
  </si>
  <si>
    <t>5444941392</t>
  </si>
  <si>
    <t>5369608715</t>
  </si>
  <si>
    <t>5546898056</t>
  </si>
  <si>
    <t>5334261270</t>
  </si>
  <si>
    <t>5305283607</t>
  </si>
  <si>
    <t>5350105184</t>
  </si>
  <si>
    <t>5444093486</t>
  </si>
  <si>
    <t>5446524597</t>
  </si>
  <si>
    <t>5302371023</t>
  </si>
  <si>
    <t>5379516816</t>
  </si>
  <si>
    <t>5538477454</t>
  </si>
  <si>
    <t>5434620326</t>
  </si>
  <si>
    <t>5445628478</t>
  </si>
  <si>
    <t>5327003999</t>
  </si>
  <si>
    <t>5452481996</t>
  </si>
  <si>
    <t>5055710118</t>
  </si>
  <si>
    <t>5064460666</t>
  </si>
  <si>
    <t>5065088199</t>
  </si>
  <si>
    <t>5303661977</t>
  </si>
  <si>
    <t>5426250471</t>
  </si>
  <si>
    <t>5356448036</t>
  </si>
  <si>
    <t>5447716471</t>
  </si>
  <si>
    <t>5418260632</t>
  </si>
  <si>
    <t>5464264258</t>
  </si>
  <si>
    <t>5513882633</t>
  </si>
  <si>
    <t>5439076625</t>
  </si>
  <si>
    <t>5433066415</t>
  </si>
  <si>
    <t>5324237198</t>
  </si>
  <si>
    <t>5424618761</t>
  </si>
  <si>
    <t>5387604225</t>
  </si>
  <si>
    <t>5368180798</t>
  </si>
  <si>
    <t>5063929681</t>
  </si>
  <si>
    <t>5350657430</t>
  </si>
  <si>
    <t>5375272114</t>
  </si>
  <si>
    <t>5054364536</t>
  </si>
  <si>
    <t>5442817169</t>
  </si>
  <si>
    <t>5366252002</t>
  </si>
  <si>
    <t>5306602811</t>
  </si>
  <si>
    <t>5432759947</t>
  </si>
  <si>
    <t>5307775585</t>
  </si>
  <si>
    <t>5357225500</t>
  </si>
  <si>
    <t>5354759345</t>
  </si>
  <si>
    <t>5325159897</t>
  </si>
  <si>
    <t>5433445412</t>
  </si>
  <si>
    <t>5537679477</t>
  </si>
  <si>
    <t>5525901010</t>
  </si>
  <si>
    <t>5309422194</t>
  </si>
  <si>
    <t>5538526404</t>
  </si>
  <si>
    <t>5330280180</t>
  </si>
  <si>
    <t>5549860503</t>
  </si>
  <si>
    <t>5059792579</t>
  </si>
  <si>
    <t>5535051678</t>
  </si>
  <si>
    <t>5416930896</t>
  </si>
  <si>
    <t>5557169956</t>
  </si>
  <si>
    <t>5382811197</t>
  </si>
  <si>
    <t>5066747241</t>
  </si>
  <si>
    <t>5301627765</t>
  </si>
  <si>
    <t>5074303240</t>
  </si>
  <si>
    <t>5345778246</t>
  </si>
  <si>
    <t>5545983970</t>
  </si>
  <si>
    <t>5556374831</t>
  </si>
  <si>
    <t>5355837367</t>
  </si>
  <si>
    <t>5363829795</t>
  </si>
  <si>
    <t>5522111473</t>
  </si>
  <si>
    <t>5538061506</t>
  </si>
  <si>
    <t>5322551035</t>
  </si>
  <si>
    <t>5434611006</t>
  </si>
  <si>
    <t>5322146576</t>
  </si>
  <si>
    <t>5357909359</t>
  </si>
  <si>
    <t>5345732897</t>
  </si>
  <si>
    <t>5541218583</t>
  </si>
  <si>
    <t>5323311914</t>
  </si>
  <si>
    <t>5333101551</t>
  </si>
  <si>
    <t>5322844544</t>
  </si>
  <si>
    <t>5346733834</t>
  </si>
  <si>
    <t>5382279709</t>
  </si>
  <si>
    <t>5317787296</t>
  </si>
  <si>
    <t>5309618965</t>
  </si>
  <si>
    <t>5446976030</t>
  </si>
  <si>
    <t>5427266906</t>
  </si>
  <si>
    <t>5053509997</t>
  </si>
  <si>
    <t>5326131563</t>
  </si>
  <si>
    <t>5414736494</t>
  </si>
  <si>
    <t>5392498727</t>
  </si>
  <si>
    <t>5348491359</t>
  </si>
  <si>
    <t>5536441505</t>
  </si>
  <si>
    <t>5532799424</t>
  </si>
  <si>
    <t>5413489521</t>
  </si>
  <si>
    <t>5376217044</t>
  </si>
  <si>
    <t>5438644266</t>
  </si>
  <si>
    <t>5422528507</t>
  </si>
  <si>
    <t>5369270192</t>
  </si>
  <si>
    <t>5375838280</t>
  </si>
  <si>
    <t>5350139949</t>
  </si>
  <si>
    <t>5323347949</t>
  </si>
  <si>
    <t>5052170425</t>
  </si>
  <si>
    <t>5070769974</t>
  </si>
  <si>
    <t>5426428316</t>
  </si>
  <si>
    <t>5535949706</t>
  </si>
  <si>
    <t>5365621684</t>
  </si>
  <si>
    <t>5515567094</t>
  </si>
  <si>
    <t>5324881760</t>
  </si>
  <si>
    <t>5522025858</t>
  </si>
  <si>
    <t>5423922203</t>
  </si>
  <si>
    <t>5050354768</t>
  </si>
  <si>
    <t>5466586667</t>
  </si>
  <si>
    <t>5322502348</t>
  </si>
  <si>
    <t>5068189576</t>
  </si>
  <si>
    <t>5346371496</t>
  </si>
  <si>
    <t>5438643717</t>
  </si>
  <si>
    <t>5534050916</t>
  </si>
  <si>
    <t>5427713744</t>
  </si>
  <si>
    <t>5336321061</t>
  </si>
  <si>
    <t>5436670661</t>
  </si>
  <si>
    <t>5376659084</t>
  </si>
  <si>
    <t>5433999484</t>
  </si>
  <si>
    <t>5321000919</t>
  </si>
  <si>
    <t>5333211925</t>
  </si>
  <si>
    <t>5533510375</t>
  </si>
  <si>
    <t>5419052345</t>
  </si>
  <si>
    <t>5050278192</t>
  </si>
  <si>
    <t>5334354755</t>
  </si>
  <si>
    <t>5333387310</t>
  </si>
  <si>
    <t>5511132319</t>
  </si>
  <si>
    <t>5434003579</t>
  </si>
  <si>
    <t>5302401964</t>
  </si>
  <si>
    <t>5337155675</t>
  </si>
  <si>
    <t>5336857286</t>
  </si>
  <si>
    <t>5357447474</t>
  </si>
  <si>
    <t>5322635277</t>
  </si>
  <si>
    <t>5057211528</t>
  </si>
  <si>
    <t>5442593123</t>
  </si>
  <si>
    <t>5426060635</t>
  </si>
  <si>
    <t>5537962561</t>
  </si>
  <si>
    <t>5079225872</t>
  </si>
  <si>
    <t>5424201657</t>
  </si>
  <si>
    <t>5355835855</t>
  </si>
  <si>
    <t>5417933060</t>
  </si>
  <si>
    <t>5413907545</t>
  </si>
  <si>
    <t>5323270928</t>
  </si>
  <si>
    <t>5316123445</t>
  </si>
  <si>
    <t>5539236635</t>
  </si>
  <si>
    <t>5369812099</t>
  </si>
  <si>
    <t>5324925088</t>
  </si>
  <si>
    <t>5418648580</t>
  </si>
  <si>
    <t>5396831007</t>
  </si>
  <si>
    <t>5396859899</t>
  </si>
  <si>
    <t>5385147740</t>
  </si>
  <si>
    <t>5327776916</t>
  </si>
  <si>
    <t>5317355487</t>
  </si>
  <si>
    <t>5446710605</t>
  </si>
  <si>
    <t>5322814353</t>
  </si>
  <si>
    <t>5448661493</t>
  </si>
  <si>
    <t>5369434743</t>
  </si>
  <si>
    <t>5333787322</t>
  </si>
  <si>
    <t>5556517588</t>
  </si>
  <si>
    <t>5068583050</t>
  </si>
  <si>
    <t>5418718122</t>
  </si>
  <si>
    <t>5416157000</t>
  </si>
  <si>
    <t>5436495351</t>
  </si>
  <si>
    <t>5322505981</t>
  </si>
  <si>
    <t>5330272327</t>
  </si>
  <si>
    <t>5393098749</t>
  </si>
  <si>
    <t>5533855727</t>
  </si>
  <si>
    <t>5355802648</t>
  </si>
  <si>
    <t>5376631037</t>
  </si>
  <si>
    <t>5432471541</t>
  </si>
  <si>
    <t>5459391213</t>
  </si>
  <si>
    <t>5532051109</t>
  </si>
  <si>
    <t>5324471037</t>
  </si>
  <si>
    <t>5059443341</t>
  </si>
  <si>
    <t>5443749817</t>
  </si>
  <si>
    <t>5395889733</t>
  </si>
  <si>
    <t>5344884886</t>
  </si>
  <si>
    <t>5370372461</t>
  </si>
  <si>
    <t>5413327840</t>
  </si>
  <si>
    <t>5058767363</t>
  </si>
  <si>
    <t>5326570125</t>
  </si>
  <si>
    <t>5548179826</t>
  </si>
  <si>
    <t>5466090911</t>
  </si>
  <si>
    <t>5468413607</t>
  </si>
  <si>
    <t>5537932508</t>
  </si>
  <si>
    <t>5385894820</t>
  </si>
  <si>
    <t>5453061197</t>
  </si>
  <si>
    <t>5437757772</t>
  </si>
  <si>
    <t>5546845986</t>
  </si>
  <si>
    <t>5326980313</t>
  </si>
  <si>
    <t>5363242835</t>
  </si>
  <si>
    <t>5382173569</t>
  </si>
  <si>
    <t>5322039204</t>
  </si>
  <si>
    <t>5338161997</t>
  </si>
  <si>
    <t>5373411145</t>
  </si>
  <si>
    <t>5318562379</t>
  </si>
  <si>
    <t>5357444584</t>
  </si>
  <si>
    <t>5415483543</t>
  </si>
  <si>
    <t>5325562607</t>
  </si>
  <si>
    <t>5435155757</t>
  </si>
  <si>
    <t>5059992830</t>
  </si>
  <si>
    <t>5433296264</t>
  </si>
  <si>
    <t>5340830404</t>
  </si>
  <si>
    <t>5385425690</t>
  </si>
  <si>
    <t>5397801294</t>
  </si>
  <si>
    <t>5301160971</t>
  </si>
  <si>
    <t>5332614907</t>
  </si>
  <si>
    <t>5327355903</t>
  </si>
  <si>
    <t>5354541833</t>
  </si>
  <si>
    <t>5302459869</t>
  </si>
  <si>
    <t>5322032818</t>
  </si>
  <si>
    <t>5416763618</t>
  </si>
  <si>
    <t>5322305187</t>
  </si>
  <si>
    <t>5326679275</t>
  </si>
  <si>
    <t>5317219746</t>
  </si>
  <si>
    <t>5423800714</t>
  </si>
  <si>
    <t>5532799359</t>
  </si>
  <si>
    <t>5542384383</t>
  </si>
  <si>
    <t>5324439228</t>
  </si>
  <si>
    <t>5536761635</t>
  </si>
  <si>
    <t>5439701401</t>
  </si>
  <si>
    <t>5333286589</t>
  </si>
  <si>
    <t>5443349036</t>
  </si>
  <si>
    <t>5326511864</t>
  </si>
  <si>
    <t>5413010658</t>
  </si>
  <si>
    <t>5465828335</t>
  </si>
  <si>
    <t>5423597511</t>
  </si>
  <si>
    <t>5382435113</t>
  </si>
  <si>
    <t>5392863772</t>
  </si>
  <si>
    <t>5374920048</t>
  </si>
  <si>
    <t>5317441022</t>
  </si>
  <si>
    <t>5541622606</t>
  </si>
  <si>
    <t>5367299013</t>
  </si>
  <si>
    <t>5545553730</t>
  </si>
  <si>
    <t>5428252504</t>
  </si>
  <si>
    <t>5541878590</t>
  </si>
  <si>
    <t>5511506274</t>
  </si>
  <si>
    <t>5447615216</t>
  </si>
  <si>
    <t>5425605707</t>
  </si>
  <si>
    <t>5454601516</t>
  </si>
  <si>
    <t>5064813257</t>
  </si>
  <si>
    <t>5548880102</t>
  </si>
  <si>
    <t>5465812969</t>
  </si>
  <si>
    <t>5556144681</t>
  </si>
  <si>
    <t>5064503466</t>
  </si>
  <si>
    <t>5494886828</t>
  </si>
  <si>
    <t>5448516857</t>
  </si>
  <si>
    <t>5305677617</t>
  </si>
  <si>
    <t>5412532192</t>
  </si>
  <si>
    <t>5368832186</t>
  </si>
  <si>
    <t>5078688766</t>
  </si>
  <si>
    <t>5063440843</t>
  </si>
  <si>
    <t>5531615056</t>
  </si>
  <si>
    <t>5464214254</t>
  </si>
  <si>
    <t>5419460523</t>
  </si>
  <si>
    <t>5468679617</t>
  </si>
  <si>
    <t>5532889188</t>
  </si>
  <si>
    <t>5425309187</t>
  </si>
  <si>
    <t>5053834419</t>
  </si>
  <si>
    <t>5077892909</t>
  </si>
  <si>
    <t>5322147406</t>
  </si>
  <si>
    <t>5378748431</t>
  </si>
  <si>
    <t>5384995813</t>
  </si>
  <si>
    <t>5332434222</t>
  </si>
  <si>
    <t>5312448441</t>
  </si>
  <si>
    <t>5327312690</t>
  </si>
  <si>
    <t>5077788176</t>
  </si>
  <si>
    <t>5423405100</t>
  </si>
  <si>
    <t>5305495744</t>
  </si>
  <si>
    <t>5549271270</t>
  </si>
  <si>
    <t>5326417067</t>
  </si>
  <si>
    <t>5412549943</t>
  </si>
  <si>
    <t>5052337933</t>
  </si>
  <si>
    <t>5350734629</t>
  </si>
  <si>
    <t>5383060388</t>
  </si>
  <si>
    <t>5078500034</t>
  </si>
  <si>
    <t>5324654931</t>
  </si>
  <si>
    <t>5452259195</t>
  </si>
  <si>
    <t>5051274544</t>
  </si>
  <si>
    <t>5413739543</t>
  </si>
  <si>
    <t>5321570674</t>
  </si>
  <si>
    <t>5072844507</t>
  </si>
  <si>
    <t>5388165029</t>
  </si>
  <si>
    <t>5336865344</t>
  </si>
  <si>
    <t>5303212274</t>
  </si>
  <si>
    <t>5423307177</t>
  </si>
  <si>
    <t>5427761748</t>
  </si>
  <si>
    <t>5357112468</t>
  </si>
  <si>
    <t>5077455773</t>
  </si>
  <si>
    <t>5436443548</t>
  </si>
  <si>
    <t>5467238827</t>
  </si>
  <si>
    <t>5398552606</t>
  </si>
  <si>
    <t>5442276767</t>
  </si>
  <si>
    <t>5352872776</t>
  </si>
  <si>
    <t>5466736375</t>
  </si>
  <si>
    <t>5357123408</t>
  </si>
  <si>
    <t>5452030619</t>
  </si>
  <si>
    <t>5455754335</t>
  </si>
  <si>
    <t>5327009500</t>
  </si>
  <si>
    <t>5055031367</t>
  </si>
  <si>
    <t>5316323780</t>
  </si>
  <si>
    <t>5448066289</t>
  </si>
  <si>
    <t>5385651415</t>
  </si>
  <si>
    <t>5359309720</t>
  </si>
  <si>
    <t>5438763807</t>
  </si>
  <si>
    <t>5314605281</t>
  </si>
  <si>
    <t>5459690007</t>
  </si>
  <si>
    <t>5385662615</t>
  </si>
  <si>
    <t>5345837241</t>
  </si>
  <si>
    <t>5322609358</t>
  </si>
  <si>
    <t>5432379518</t>
  </si>
  <si>
    <t>5050776533</t>
  </si>
  <si>
    <t>5333987777</t>
  </si>
  <si>
    <t>5357997326</t>
  </si>
  <si>
    <t>5445444866</t>
  </si>
  <si>
    <t>5322384860</t>
  </si>
  <si>
    <t>5323972818</t>
  </si>
  <si>
    <t>5050902752</t>
  </si>
  <si>
    <t>5387119375</t>
  </si>
  <si>
    <t>5072902277</t>
  </si>
  <si>
    <t>5366987183</t>
  </si>
  <si>
    <t>5354700073</t>
  </si>
  <si>
    <t>5434217220</t>
  </si>
  <si>
    <t>5469260896</t>
  </si>
  <si>
    <t>5362195952</t>
  </si>
  <si>
    <t>5378237469</t>
  </si>
  <si>
    <t>5418554163</t>
  </si>
  <si>
    <t>5072639273</t>
  </si>
  <si>
    <t>5396935536</t>
  </si>
  <si>
    <t>5312416348</t>
  </si>
  <si>
    <t>5362592222</t>
  </si>
  <si>
    <t>5075103766</t>
  </si>
  <si>
    <t>5494000801</t>
  </si>
  <si>
    <t>5335483111</t>
  </si>
  <si>
    <t>5356686403</t>
  </si>
  <si>
    <t>5380156808</t>
  </si>
  <si>
    <t>5382477636</t>
  </si>
  <si>
    <t>5050761686</t>
  </si>
  <si>
    <t>5445115495</t>
  </si>
  <si>
    <t>5308833710</t>
  </si>
  <si>
    <t>5432766073</t>
  </si>
  <si>
    <t>5352548936</t>
  </si>
  <si>
    <t>5442475418</t>
  </si>
  <si>
    <t>5533780479</t>
  </si>
  <si>
    <t>5464071994</t>
  </si>
  <si>
    <t>5307663921</t>
  </si>
  <si>
    <t>5071499983</t>
  </si>
  <si>
    <t>5325135631</t>
  </si>
  <si>
    <t>5327965450</t>
  </si>
  <si>
    <t>5062821893</t>
  </si>
  <si>
    <t>5423120700</t>
  </si>
  <si>
    <t>5373725456</t>
  </si>
  <si>
    <t>5534209702</t>
  </si>
  <si>
    <t>5351093951</t>
  </si>
  <si>
    <t>5305055320</t>
  </si>
  <si>
    <t>5546796964</t>
  </si>
  <si>
    <t>5303418018</t>
  </si>
  <si>
    <t>5547524391</t>
  </si>
  <si>
    <t>5345544687</t>
  </si>
  <si>
    <t>5302744955</t>
  </si>
  <si>
    <t>5078994202</t>
  </si>
  <si>
    <t>5368507983</t>
  </si>
  <si>
    <t>5543149592</t>
  </si>
  <si>
    <t>5372806334</t>
  </si>
  <si>
    <t>5356022455</t>
  </si>
  <si>
    <t>5456872126</t>
  </si>
  <si>
    <t>5456592030</t>
  </si>
  <si>
    <t>5072197075</t>
  </si>
  <si>
    <t>5433646693</t>
  </si>
  <si>
    <t>5533196625</t>
  </si>
  <si>
    <t>5325532652</t>
  </si>
  <si>
    <t>5537394738</t>
  </si>
  <si>
    <t>5323525936</t>
  </si>
  <si>
    <t>5051884691</t>
  </si>
  <si>
    <t>5422654896</t>
  </si>
  <si>
    <t>5379418723</t>
  </si>
  <si>
    <t>5300675919</t>
  </si>
  <si>
    <t>5448566220</t>
  </si>
  <si>
    <t>5065728431</t>
  </si>
  <si>
    <t>5526780130</t>
  </si>
  <si>
    <t>5300316387</t>
  </si>
  <si>
    <t>5304071915</t>
  </si>
  <si>
    <t>5076268753</t>
  </si>
  <si>
    <t>5334907248</t>
  </si>
  <si>
    <t>5302397768</t>
  </si>
  <si>
    <t>5465701637</t>
  </si>
  <si>
    <t>5052106900</t>
  </si>
  <si>
    <t>5452111817</t>
  </si>
  <si>
    <t>5531199842</t>
  </si>
  <si>
    <t>5322850209</t>
  </si>
  <si>
    <t>5076759881</t>
  </si>
  <si>
    <t>5337354573</t>
  </si>
  <si>
    <t>5318744428</t>
  </si>
  <si>
    <t>5457674649</t>
  </si>
  <si>
    <t>5469165606</t>
  </si>
  <si>
    <t>5344827808</t>
  </si>
  <si>
    <t>5543023095</t>
  </si>
  <si>
    <t>5317797717</t>
  </si>
  <si>
    <t>5359635222</t>
  </si>
  <si>
    <t>5542841866</t>
  </si>
  <si>
    <t>5372094363</t>
  </si>
  <si>
    <t>5306562920</t>
  </si>
  <si>
    <t>5364952188</t>
  </si>
  <si>
    <t>5425936382</t>
  </si>
  <si>
    <t>5522251751</t>
  </si>
  <si>
    <t>5424163636</t>
  </si>
  <si>
    <t>5513999662</t>
  </si>
  <si>
    <t>5050877539</t>
  </si>
  <si>
    <t>5544972264</t>
  </si>
  <si>
    <t>5312031521</t>
  </si>
  <si>
    <t>5425650770</t>
  </si>
  <si>
    <t>5063408169</t>
  </si>
  <si>
    <t>5459652098</t>
  </si>
  <si>
    <t>5414544844</t>
  </si>
  <si>
    <t>5364961167</t>
  </si>
  <si>
    <t>5334112809</t>
  </si>
  <si>
    <t>5321601230</t>
  </si>
  <si>
    <t>5426841234</t>
  </si>
  <si>
    <t>5385475416</t>
  </si>
  <si>
    <t>5433470528</t>
  </si>
  <si>
    <t>5327731712</t>
  </si>
  <si>
    <t>5326578009</t>
  </si>
  <si>
    <t>5442375858</t>
  </si>
  <si>
    <t>5557836667</t>
  </si>
  <si>
    <t>5067222232</t>
  </si>
  <si>
    <t>5355148513</t>
  </si>
  <si>
    <t>5316478865</t>
  </si>
  <si>
    <t>5012078811</t>
  </si>
  <si>
    <t>5541555104</t>
  </si>
  <si>
    <t>5439401342</t>
  </si>
  <si>
    <t>5056260490</t>
  </si>
  <si>
    <t>5056446447</t>
  </si>
  <si>
    <t>5416332607</t>
  </si>
  <si>
    <t>5331374329</t>
  </si>
  <si>
    <t>5362209395</t>
  </si>
  <si>
    <t>5337254245</t>
  </si>
  <si>
    <t>5333064143</t>
  </si>
  <si>
    <t>5369566440</t>
  </si>
  <si>
    <t>5387257898</t>
  </si>
  <si>
    <t>5359494604</t>
  </si>
  <si>
    <t>5305401942</t>
  </si>
  <si>
    <t>5327476997</t>
  </si>
  <si>
    <t>5414662686</t>
  </si>
  <si>
    <t>5336016372</t>
  </si>
  <si>
    <t>5386406177</t>
  </si>
  <si>
    <t>5343006290</t>
  </si>
  <si>
    <t>5377779570</t>
  </si>
  <si>
    <t>5353246579</t>
  </si>
  <si>
    <t>5055299467</t>
  </si>
  <si>
    <t>5321348169</t>
  </si>
  <si>
    <t>5415347074</t>
  </si>
  <si>
    <t>5073533710</t>
  </si>
  <si>
    <t>5339537418</t>
  </si>
  <si>
    <t>5065160308</t>
  </si>
  <si>
    <t>5444425999</t>
  </si>
  <si>
    <t>5359325744</t>
  </si>
  <si>
    <t>5415310924</t>
  </si>
  <si>
    <t>5449172002</t>
  </si>
  <si>
    <t>5326451376</t>
  </si>
  <si>
    <t>5354057548</t>
  </si>
  <si>
    <t>5333822961</t>
  </si>
  <si>
    <t>5058013301</t>
  </si>
  <si>
    <t>5336148485</t>
  </si>
  <si>
    <t>5313015140</t>
  </si>
  <si>
    <t>5417626415</t>
  </si>
  <si>
    <t>5389462298</t>
  </si>
  <si>
    <t>5360335821</t>
  </si>
  <si>
    <t>5333499513</t>
  </si>
  <si>
    <t>5322035677</t>
  </si>
  <si>
    <t>5459717668</t>
  </si>
  <si>
    <t>5336173362</t>
  </si>
  <si>
    <t>5322450072</t>
  </si>
  <si>
    <t>5459463930</t>
  </si>
  <si>
    <t>5345726739</t>
  </si>
  <si>
    <t>5334145617</t>
  </si>
  <si>
    <t>5320131060</t>
  </si>
  <si>
    <t>5324819035</t>
  </si>
  <si>
    <t>5077195924</t>
  </si>
  <si>
    <t>5439797984</t>
  </si>
  <si>
    <t>5511360023</t>
  </si>
  <si>
    <t>5517049925</t>
  </si>
  <si>
    <t>5336230860</t>
  </si>
  <si>
    <t>5398210814</t>
  </si>
  <si>
    <t>5326900892</t>
  </si>
  <si>
    <t>5541180155</t>
  </si>
  <si>
    <t>5079762666</t>
  </si>
  <si>
    <t>5379552803</t>
  </si>
  <si>
    <t>5326528435</t>
  </si>
  <si>
    <t>5438984542</t>
  </si>
  <si>
    <t>5304750730</t>
  </si>
  <si>
    <t>5066223414</t>
  </si>
  <si>
    <t>5358920546</t>
  </si>
  <si>
    <t>5362521239</t>
  </si>
  <si>
    <t>5422248643</t>
  </si>
  <si>
    <t>5077831526</t>
  </si>
  <si>
    <t>5442750454</t>
  </si>
  <si>
    <t>5436131910</t>
  </si>
  <si>
    <t>5355180367</t>
  </si>
  <si>
    <t>5376917567</t>
  </si>
  <si>
    <t>5530808388</t>
  </si>
  <si>
    <t>5412689851</t>
  </si>
  <si>
    <t>5416525282</t>
  </si>
  <si>
    <t>5377976984</t>
  </si>
  <si>
    <t>5303910753</t>
  </si>
  <si>
    <t>5432766681</t>
  </si>
  <si>
    <t>5352567793</t>
  </si>
  <si>
    <t>5454008288</t>
  </si>
  <si>
    <t>5316099290</t>
  </si>
  <si>
    <t>5333769918</t>
  </si>
  <si>
    <t>5425892606</t>
  </si>
  <si>
    <t>5374716487</t>
  </si>
  <si>
    <t>5344000221</t>
  </si>
  <si>
    <t>5435012161</t>
  </si>
  <si>
    <t>5066729458</t>
  </si>
  <si>
    <t>5458767240</t>
  </si>
  <si>
    <t>5323277097</t>
  </si>
  <si>
    <t>5325179591</t>
  </si>
  <si>
    <t>5050315231</t>
  </si>
  <si>
    <t>5376952095</t>
  </si>
  <si>
    <t>5301238289</t>
  </si>
  <si>
    <t>5316983917</t>
  </si>
  <si>
    <t>5322615158</t>
  </si>
  <si>
    <t>5558071505</t>
  </si>
  <si>
    <t>5376916957</t>
  </si>
  <si>
    <t>5434850552</t>
  </si>
  <si>
    <t>5061399590</t>
  </si>
  <si>
    <t>5423784346</t>
  </si>
  <si>
    <t>5387478120</t>
  </si>
  <si>
    <t>5333355805</t>
  </si>
  <si>
    <t>5316188516</t>
  </si>
  <si>
    <t>5415115457</t>
  </si>
  <si>
    <t>5434852972</t>
  </si>
  <si>
    <t>5425857456</t>
  </si>
  <si>
    <t>5427603306</t>
  </si>
  <si>
    <t>5332739537</t>
  </si>
  <si>
    <t>5059000100</t>
  </si>
  <si>
    <t>5446767636</t>
  </si>
  <si>
    <t>5362468099</t>
  </si>
  <si>
    <t>5369342738</t>
  </si>
  <si>
    <t>5453045232</t>
  </si>
  <si>
    <t>5366347106</t>
  </si>
  <si>
    <t>5327442103</t>
  </si>
  <si>
    <t>5054696995</t>
  </si>
  <si>
    <t>5387270708</t>
  </si>
  <si>
    <t>5306145074</t>
  </si>
  <si>
    <t>5317769306</t>
  </si>
  <si>
    <t>5322518837</t>
  </si>
  <si>
    <t>5312451539</t>
  </si>
  <si>
    <t>5436524026</t>
  </si>
  <si>
    <t>5531727818</t>
  </si>
  <si>
    <t>5388128174</t>
  </si>
  <si>
    <t>5387486605</t>
  </si>
  <si>
    <t>5534034375</t>
  </si>
  <si>
    <t>5322483434</t>
  </si>
  <si>
    <t>5337746948</t>
  </si>
  <si>
    <t>5316434016</t>
  </si>
  <si>
    <t>5347342131</t>
  </si>
  <si>
    <t>5382556204</t>
  </si>
  <si>
    <t>5550377771</t>
  </si>
  <si>
    <t>5344551923</t>
  </si>
  <si>
    <t>5054194698</t>
  </si>
  <si>
    <t>5467493116</t>
  </si>
  <si>
    <t>5363175099</t>
  </si>
  <si>
    <t>5437184676</t>
  </si>
  <si>
    <t>5534694090</t>
  </si>
  <si>
    <t>5308288900</t>
  </si>
  <si>
    <t>5512525282</t>
  </si>
  <si>
    <t>5323978403</t>
  </si>
  <si>
    <t>5530914095</t>
  </si>
  <si>
    <t>5061540602</t>
  </si>
  <si>
    <t>5070234170</t>
  </si>
  <si>
    <t>5372561079</t>
  </si>
  <si>
    <t>5052393210</t>
  </si>
  <si>
    <t>5316416774</t>
  </si>
  <si>
    <t>5445082715</t>
  </si>
  <si>
    <t>5388941513</t>
  </si>
  <si>
    <t>5075437214</t>
  </si>
  <si>
    <t>5379988086</t>
  </si>
  <si>
    <t>5531582414</t>
  </si>
  <si>
    <t>5050241527</t>
  </si>
  <si>
    <t>5375791294</t>
  </si>
  <si>
    <t>5053898844</t>
  </si>
  <si>
    <t>5306111725</t>
  </si>
  <si>
    <t>5337770399</t>
  </si>
  <si>
    <t>5380300848</t>
  </si>
  <si>
    <t>5536433661</t>
  </si>
  <si>
    <t>5079251107</t>
  </si>
  <si>
    <t>5058201820</t>
  </si>
  <si>
    <t>5396000096</t>
  </si>
  <si>
    <t>5545807991</t>
  </si>
  <si>
    <t>5368581338</t>
  </si>
  <si>
    <t>5365832250</t>
  </si>
  <si>
    <t>5417909425</t>
  </si>
  <si>
    <t>5053888622</t>
  </si>
  <si>
    <t>5466903368</t>
  </si>
  <si>
    <t>5343036972</t>
  </si>
  <si>
    <t>5422408461</t>
  </si>
  <si>
    <t>5428214167</t>
  </si>
  <si>
    <t>5337121923</t>
  </si>
  <si>
    <t>5352528663</t>
  </si>
  <si>
    <t>5320608006</t>
  </si>
  <si>
    <t>5445083166</t>
  </si>
  <si>
    <t>5356667663</t>
  </si>
  <si>
    <t>5426479191</t>
  </si>
  <si>
    <t>5322933329</t>
  </si>
  <si>
    <t>5536378257</t>
  </si>
  <si>
    <t>5327773266</t>
  </si>
  <si>
    <t>5453093737</t>
  </si>
  <si>
    <t>5412923239</t>
  </si>
  <si>
    <t>5384228307</t>
  </si>
  <si>
    <t>5374977848</t>
  </si>
  <si>
    <t>5065527524</t>
  </si>
  <si>
    <t>5536422938</t>
  </si>
  <si>
    <t>5076787515</t>
  </si>
  <si>
    <t>5335671902</t>
  </si>
  <si>
    <t>5301377985</t>
  </si>
  <si>
    <t>5067633675</t>
  </si>
  <si>
    <t>5428068619</t>
  </si>
  <si>
    <t>5462169851</t>
  </si>
  <si>
    <t>5552702700</t>
  </si>
  <si>
    <t>5425801741</t>
  </si>
  <si>
    <t>5515951152</t>
  </si>
  <si>
    <t>5383377105</t>
  </si>
  <si>
    <t>5530745800</t>
  </si>
  <si>
    <t>5457979924</t>
  </si>
  <si>
    <t>5362158479</t>
  </si>
  <si>
    <t>5376858074</t>
  </si>
  <si>
    <t>5323632167</t>
  </si>
  <si>
    <t>5077921453</t>
  </si>
  <si>
    <t>5335975320</t>
  </si>
  <si>
    <t>5074403244</t>
  </si>
  <si>
    <t>5323542612</t>
  </si>
  <si>
    <t>5443370313</t>
  </si>
  <si>
    <t>5446110047</t>
  </si>
  <si>
    <t>5425066044</t>
  </si>
  <si>
    <t>5418027070</t>
  </si>
  <si>
    <t>5327155810</t>
  </si>
  <si>
    <t>5326429634</t>
  </si>
  <si>
    <t>5061255290</t>
  </si>
  <si>
    <t>5393031531</t>
  </si>
  <si>
    <t>5323087486</t>
  </si>
  <si>
    <t>5554605804</t>
  </si>
  <si>
    <t>5530650167</t>
  </si>
  <si>
    <t>5050973286</t>
  </si>
  <si>
    <t>5323572880</t>
  </si>
  <si>
    <t>5305406265</t>
  </si>
  <si>
    <t>5435991624</t>
  </si>
  <si>
    <t>5453426530</t>
  </si>
  <si>
    <t>5348729600</t>
  </si>
  <si>
    <t>5325071372</t>
  </si>
  <si>
    <t>5323801824</t>
  </si>
  <si>
    <t>5362151547</t>
  </si>
  <si>
    <t>5323466974</t>
  </si>
  <si>
    <t>5359254785</t>
  </si>
  <si>
    <t>5323340717</t>
  </si>
  <si>
    <t>5466259891</t>
  </si>
  <si>
    <t>5062940114</t>
  </si>
  <si>
    <t>5057049243</t>
  </si>
  <si>
    <t>5532150101</t>
  </si>
  <si>
    <t>5343004401</t>
  </si>
  <si>
    <t>5386937041</t>
  </si>
  <si>
    <t>5321203132</t>
  </si>
  <si>
    <t>5350105224</t>
  </si>
  <si>
    <t>5392054889</t>
  </si>
  <si>
    <t>5335142522</t>
  </si>
  <si>
    <t>5350651255</t>
  </si>
  <si>
    <t>5412631992</t>
  </si>
  <si>
    <t>5434319972</t>
  </si>
  <si>
    <t>5370571248</t>
  </si>
  <si>
    <t>5363594818</t>
  </si>
  <si>
    <t>5334549531</t>
  </si>
  <si>
    <t>5314512139</t>
  </si>
  <si>
    <t>5375296660</t>
  </si>
  <si>
    <t>5367945552</t>
  </si>
  <si>
    <t>5312079887</t>
  </si>
  <si>
    <t>5383283909</t>
  </si>
  <si>
    <t>5300277786</t>
  </si>
  <si>
    <t>5076198767</t>
  </si>
  <si>
    <t>5323557218</t>
  </si>
  <si>
    <t>5309341280</t>
  </si>
  <si>
    <t>5497225288</t>
  </si>
  <si>
    <t>5454094909</t>
  </si>
  <si>
    <t>5064319730</t>
  </si>
  <si>
    <t>5433615804</t>
  </si>
  <si>
    <t>5445739878</t>
  </si>
  <si>
    <t>5366946412</t>
  </si>
  <si>
    <t>5313015568</t>
  </si>
  <si>
    <t>5445965943</t>
  </si>
  <si>
    <t>5542218613</t>
  </si>
  <si>
    <t>5065310572</t>
  </si>
  <si>
    <t>5443081099</t>
  </si>
  <si>
    <t>5356470427</t>
  </si>
  <si>
    <t>5321006207</t>
  </si>
  <si>
    <t>5414132195</t>
  </si>
  <si>
    <t>5413427614</t>
  </si>
  <si>
    <t>5383504785</t>
  </si>
  <si>
    <t>5538061832</t>
  </si>
  <si>
    <t>5388763488</t>
  </si>
  <si>
    <t>5522414129</t>
  </si>
  <si>
    <t>5312409697</t>
  </si>
  <si>
    <t>5338148946</t>
  </si>
  <si>
    <t>5436739730</t>
  </si>
  <si>
    <t>5302002808</t>
  </si>
  <si>
    <t>5355700679</t>
  </si>
  <si>
    <t>5342617301</t>
  </si>
  <si>
    <t>5323670637</t>
  </si>
  <si>
    <t>5536452548</t>
  </si>
  <si>
    <t>5306116110</t>
  </si>
  <si>
    <t>5322604247</t>
  </si>
  <si>
    <t>5530771701</t>
  </si>
  <si>
    <t>5363807873</t>
  </si>
  <si>
    <t>5313542477</t>
  </si>
  <si>
    <t>5358228826</t>
  </si>
  <si>
    <t>5456658652</t>
  </si>
  <si>
    <t>5445230866</t>
  </si>
  <si>
    <t>5443875591</t>
  </si>
  <si>
    <t>5325645566</t>
  </si>
  <si>
    <t>5353636740</t>
  </si>
  <si>
    <t>5386370222</t>
  </si>
  <si>
    <t>5305587958</t>
  </si>
  <si>
    <t>5392104219</t>
  </si>
  <si>
    <t>5323451880</t>
  </si>
  <si>
    <t>5422622741</t>
  </si>
  <si>
    <t>5466121045</t>
  </si>
  <si>
    <t>5076415015</t>
  </si>
  <si>
    <t>5327308619</t>
  </si>
  <si>
    <t>5423051466</t>
  </si>
  <si>
    <t>5338761186</t>
  </si>
  <si>
    <t>5348262049</t>
  </si>
  <si>
    <t>5050792393</t>
  </si>
  <si>
    <t>5379280740</t>
  </si>
  <si>
    <t>5324346267</t>
  </si>
  <si>
    <t>5419140138</t>
  </si>
  <si>
    <t>5065690521</t>
  </si>
  <si>
    <t>5326221377</t>
  </si>
  <si>
    <t>5336513030</t>
  </si>
  <si>
    <t>5335005784</t>
  </si>
  <si>
    <t>5426929766</t>
  </si>
  <si>
    <t>5396341501</t>
  </si>
  <si>
    <t>5065937995</t>
  </si>
  <si>
    <t>5073066112</t>
  </si>
  <si>
    <t>5433013624</t>
  </si>
  <si>
    <t>5533330690</t>
  </si>
  <si>
    <t>5350637686</t>
  </si>
  <si>
    <t>5424400074</t>
  </si>
  <si>
    <t>5367956608</t>
  </si>
  <si>
    <t>5337180406</t>
  </si>
  <si>
    <t>5325129136</t>
  </si>
  <si>
    <t>5362407946</t>
  </si>
  <si>
    <t>5534143611</t>
  </si>
  <si>
    <t>5536257280</t>
  </si>
  <si>
    <t>5457139014</t>
  </si>
  <si>
    <t>5399462030</t>
  </si>
  <si>
    <t>5337701569</t>
  </si>
  <si>
    <t>5425121067</t>
  </si>
  <si>
    <t>5444017126</t>
  </si>
  <si>
    <t>5331205006</t>
  </si>
  <si>
    <t>5531866660</t>
  </si>
  <si>
    <t>5306751826</t>
  </si>
  <si>
    <t>5056051925</t>
  </si>
  <si>
    <t>5353742641</t>
  </si>
  <si>
    <t>5362639479</t>
  </si>
  <si>
    <t>5378537417</t>
  </si>
  <si>
    <t>5312253059</t>
  </si>
  <si>
    <t>5380270467</t>
  </si>
  <si>
    <t>5053752241</t>
  </si>
  <si>
    <t>5340751697</t>
  </si>
  <si>
    <t>5050471803</t>
  </si>
  <si>
    <t>5050707166</t>
  </si>
  <si>
    <t>5332682824</t>
  </si>
  <si>
    <t>5435060407</t>
  </si>
  <si>
    <t>5355096587</t>
  </si>
  <si>
    <t>5468539490</t>
  </si>
  <si>
    <t>5462288261</t>
  </si>
  <si>
    <t>5303182666</t>
  </si>
  <si>
    <t>5315901843</t>
  </si>
  <si>
    <t>5457337625</t>
  </si>
  <si>
    <t>5379504197</t>
  </si>
  <si>
    <t>5071530685</t>
  </si>
  <si>
    <t>5334285271</t>
  </si>
  <si>
    <t>5072889888</t>
  </si>
  <si>
    <t>5511104293</t>
  </si>
  <si>
    <t>5546596495</t>
  </si>
  <si>
    <t>5304640906</t>
  </si>
  <si>
    <t>5078291370</t>
  </si>
  <si>
    <t>5531790774</t>
  </si>
  <si>
    <t>5301726996</t>
  </si>
  <si>
    <t>5394678662</t>
  </si>
  <si>
    <t>5386556004</t>
  </si>
  <si>
    <t>5374252871</t>
  </si>
  <si>
    <t>5447763905</t>
  </si>
  <si>
    <t>5416964054</t>
  </si>
  <si>
    <t>5426166695</t>
  </si>
  <si>
    <t>5322945010</t>
  </si>
  <si>
    <t>5558967313</t>
  </si>
  <si>
    <t>5369658340</t>
  </si>
  <si>
    <t>5519836284</t>
  </si>
  <si>
    <t>5366414018</t>
  </si>
  <si>
    <t>5061520061</t>
  </si>
  <si>
    <t>5342253353</t>
  </si>
  <si>
    <t>5383521616</t>
  </si>
  <si>
    <t>5385050250</t>
  </si>
  <si>
    <t>5423574823</t>
  </si>
  <si>
    <t>5334491321</t>
  </si>
  <si>
    <t>5330910640</t>
  </si>
  <si>
    <t>5534226932</t>
  </si>
  <si>
    <t>5447936464</t>
  </si>
  <si>
    <t>5071055511</t>
  </si>
  <si>
    <t>5388815615</t>
  </si>
  <si>
    <t>5070970360</t>
  </si>
  <si>
    <t>5369827558</t>
  </si>
  <si>
    <t>5414280624</t>
  </si>
  <si>
    <t>5303217120</t>
  </si>
  <si>
    <t>5530891822</t>
  </si>
  <si>
    <t>5386112042</t>
  </si>
  <si>
    <t>5349519140</t>
  </si>
  <si>
    <t>5428493762</t>
  </si>
  <si>
    <t>5417745374</t>
  </si>
  <si>
    <t>5336501289</t>
  </si>
  <si>
    <t>5326821189</t>
  </si>
  <si>
    <t>5445374750</t>
  </si>
  <si>
    <t>5336155703</t>
  </si>
  <si>
    <t>5534277796</t>
  </si>
  <si>
    <t>5322537471</t>
  </si>
  <si>
    <t>5389401990</t>
  </si>
  <si>
    <t>5334737471</t>
  </si>
  <si>
    <t>5324651544</t>
  </si>
  <si>
    <t>5062561261</t>
  </si>
  <si>
    <t>5457337705</t>
  </si>
  <si>
    <t>5305542713</t>
  </si>
  <si>
    <t>5558179494</t>
  </si>
  <si>
    <t>5427499064</t>
  </si>
  <si>
    <t>5354487059</t>
  </si>
  <si>
    <t>5332031371</t>
  </si>
  <si>
    <t>5060641077</t>
  </si>
  <si>
    <t>5326669468</t>
  </si>
  <si>
    <t>5392309900</t>
  </si>
  <si>
    <t>5379765781</t>
  </si>
  <si>
    <t>5511501335</t>
  </si>
  <si>
    <t>5326114476</t>
  </si>
  <si>
    <t>5355724628</t>
  </si>
  <si>
    <t>5452830354</t>
  </si>
  <si>
    <t>5376857934</t>
  </si>
  <si>
    <t>5336612502</t>
  </si>
  <si>
    <t>5412778628</t>
  </si>
  <si>
    <t>5556159596</t>
  </si>
  <si>
    <t>5060698918</t>
  </si>
  <si>
    <t>5343850020</t>
  </si>
  <si>
    <t>5326671469</t>
  </si>
  <si>
    <t>5364574011</t>
  </si>
  <si>
    <t>5449713065</t>
  </si>
  <si>
    <t>5354526910</t>
  </si>
  <si>
    <t>5310155167</t>
  </si>
  <si>
    <t>5077381332</t>
  </si>
  <si>
    <t>5300375734</t>
  </si>
  <si>
    <t>5322640405</t>
  </si>
  <si>
    <t>5074329177</t>
  </si>
  <si>
    <t>5356064819</t>
  </si>
  <si>
    <t>5377304706</t>
  </si>
  <si>
    <t>5398152892</t>
  </si>
  <si>
    <t>5357463949</t>
  </si>
  <si>
    <t>5538891988</t>
  </si>
  <si>
    <t>5384605725</t>
  </si>
  <si>
    <t>5304602724</t>
  </si>
  <si>
    <t>5327220516</t>
  </si>
  <si>
    <t>5327802243</t>
  </si>
  <si>
    <t>5318254959</t>
  </si>
  <si>
    <t>5426134237</t>
  </si>
  <si>
    <t>5073209090</t>
  </si>
  <si>
    <t>5303258944</t>
  </si>
  <si>
    <t>5055177346</t>
  </si>
  <si>
    <t>5074562114</t>
  </si>
  <si>
    <t>5368150478</t>
  </si>
  <si>
    <t>5079238928</t>
  </si>
  <si>
    <t>5337676774</t>
  </si>
  <si>
    <t>5306035420</t>
  </si>
  <si>
    <t>5062298204</t>
  </si>
  <si>
    <t>5469653945</t>
  </si>
  <si>
    <t>5426689858</t>
  </si>
  <si>
    <t>5443950168</t>
  </si>
  <si>
    <t>5388889998</t>
  </si>
  <si>
    <t>5320129480</t>
  </si>
  <si>
    <t>5300757064</t>
  </si>
  <si>
    <t>5336251540</t>
  </si>
  <si>
    <t>5415809944</t>
  </si>
  <si>
    <t>5442686830</t>
  </si>
  <si>
    <t>5462826471</t>
  </si>
  <si>
    <t>5317810151</t>
  </si>
  <si>
    <t>5327694414</t>
  </si>
  <si>
    <t>5076880669</t>
  </si>
  <si>
    <t>5495052900</t>
  </si>
  <si>
    <t>5383446467</t>
  </si>
  <si>
    <t>5363508805</t>
  </si>
  <si>
    <t>5394827688</t>
  </si>
  <si>
    <t>5327493934</t>
  </si>
  <si>
    <t>5061006107</t>
  </si>
  <si>
    <t>5353079013</t>
  </si>
  <si>
    <t>5432557977</t>
  </si>
  <si>
    <t>5534249191</t>
  </si>
  <si>
    <t>5360677752</t>
  </si>
  <si>
    <t>5051072891</t>
  </si>
  <si>
    <t>5366920657</t>
  </si>
  <si>
    <t>5339308186</t>
  </si>
  <si>
    <t>5053837509</t>
  </si>
  <si>
    <t>5326855082</t>
  </si>
  <si>
    <t>5075150201</t>
  </si>
  <si>
    <t>5378151960</t>
  </si>
  <si>
    <t>5372736952</t>
  </si>
  <si>
    <t>5324003155</t>
  </si>
  <si>
    <t>5305616618</t>
  </si>
  <si>
    <t>5323607167</t>
  </si>
  <si>
    <t>5050516109</t>
  </si>
  <si>
    <t>5345531390</t>
  </si>
  <si>
    <t>5070728460</t>
  </si>
  <si>
    <t>5535390836</t>
  </si>
  <si>
    <t>5446332777</t>
  </si>
  <si>
    <t>5532788534</t>
  </si>
  <si>
    <t>5332442254</t>
  </si>
  <si>
    <t>5368483519</t>
  </si>
  <si>
    <t>5413447763</t>
  </si>
  <si>
    <t>5338102557</t>
  </si>
  <si>
    <t>5331330296</t>
  </si>
  <si>
    <t>5309576607</t>
  </si>
  <si>
    <t>5425030337</t>
  </si>
  <si>
    <t>5348263376</t>
  </si>
  <si>
    <t>5324429234</t>
  </si>
  <si>
    <t>5439103277</t>
  </si>
  <si>
    <t>5552637951</t>
  </si>
  <si>
    <t>5056938903</t>
  </si>
  <si>
    <t>5325101034</t>
  </si>
  <si>
    <t>5437607280</t>
  </si>
  <si>
    <t>5542023092</t>
  </si>
  <si>
    <t>5059990650</t>
  </si>
  <si>
    <t>5322805789</t>
  </si>
  <si>
    <t>5416298602</t>
  </si>
  <si>
    <t>5054586695</t>
  </si>
  <si>
    <t>5335933254</t>
  </si>
  <si>
    <t>5323329525</t>
  </si>
  <si>
    <t>5445441524</t>
  </si>
  <si>
    <t>5319503290</t>
  </si>
  <si>
    <t>5315052485</t>
  </si>
  <si>
    <t>5454655857</t>
  </si>
  <si>
    <t>5438579635</t>
  </si>
  <si>
    <t>5345923398</t>
  </si>
  <si>
    <t>5366924190</t>
  </si>
  <si>
    <t>5058660584</t>
  </si>
  <si>
    <t>5315841534</t>
  </si>
  <si>
    <t>5383620619</t>
  </si>
  <si>
    <t>5365446692</t>
  </si>
  <si>
    <t>5378200102</t>
  </si>
  <si>
    <t>5067118070</t>
  </si>
  <si>
    <t>5446991604</t>
  </si>
  <si>
    <t>5340110710</t>
  </si>
  <si>
    <t>5412542330</t>
  </si>
  <si>
    <t>5442042785</t>
  </si>
  <si>
    <t>5337333747</t>
  </si>
  <si>
    <t>5322335533</t>
  </si>
  <si>
    <t>5387371675</t>
  </si>
  <si>
    <t>5424990814</t>
  </si>
  <si>
    <t>5559614371</t>
  </si>
  <si>
    <t>5380159758</t>
  </si>
  <si>
    <t>5323764661</t>
  </si>
  <si>
    <t>5334528137</t>
  </si>
  <si>
    <t>5324941199</t>
  </si>
  <si>
    <t>5343033044</t>
  </si>
  <si>
    <t>5326127093</t>
  </si>
  <si>
    <t>5309684266</t>
  </si>
  <si>
    <t>5333871227</t>
  </si>
  <si>
    <t>5395162160</t>
  </si>
  <si>
    <t>5434353166</t>
  </si>
  <si>
    <t>5374458540</t>
  </si>
  <si>
    <t>5336239275</t>
  </si>
  <si>
    <t>5457404842</t>
  </si>
  <si>
    <t>5423456595</t>
  </si>
  <si>
    <t>5050611567</t>
  </si>
  <si>
    <t>5399438100</t>
  </si>
  <si>
    <t>5319921237</t>
  </si>
  <si>
    <t>5356066070</t>
  </si>
  <si>
    <t>5050340658</t>
  </si>
  <si>
    <t>5304026297</t>
  </si>
  <si>
    <t>5435177260</t>
  </si>
  <si>
    <t>5352540407</t>
  </si>
  <si>
    <t>5065160300</t>
  </si>
  <si>
    <t>5075397250</t>
  </si>
  <si>
    <t>5535968994</t>
  </si>
  <si>
    <t>5067713228</t>
  </si>
  <si>
    <t>5498026430</t>
  </si>
  <si>
    <t>5445086270</t>
  </si>
  <si>
    <t>5384270062</t>
  </si>
  <si>
    <t>5535155283</t>
  </si>
  <si>
    <t>5462083144</t>
  </si>
  <si>
    <t>5312851030</t>
  </si>
  <si>
    <t>5394007280</t>
  </si>
  <si>
    <t>5493729970</t>
  </si>
  <si>
    <t>5352939014</t>
  </si>
  <si>
    <t>5427443382</t>
  </si>
  <si>
    <t>5394772951</t>
  </si>
  <si>
    <t>5342324123</t>
  </si>
  <si>
    <t>5326218997</t>
  </si>
  <si>
    <t>5323928045</t>
  </si>
  <si>
    <t>5467656648</t>
  </si>
  <si>
    <t>5322636923</t>
  </si>
  <si>
    <t>5059739774</t>
  </si>
  <si>
    <t>5468605628</t>
  </si>
  <si>
    <t>5541577896</t>
  </si>
  <si>
    <t>5434560856</t>
  </si>
  <si>
    <t>5325460600</t>
  </si>
  <si>
    <t>5050419110</t>
  </si>
  <si>
    <t>5422042205</t>
  </si>
  <si>
    <t>5424251910</t>
  </si>
  <si>
    <t>5396603748</t>
  </si>
  <si>
    <t>5367853449</t>
  </si>
  <si>
    <t>5359456540</t>
  </si>
  <si>
    <t>5434740065</t>
  </si>
  <si>
    <t>5413073878</t>
  </si>
  <si>
    <t>5378253288</t>
  </si>
  <si>
    <t>5466396767</t>
  </si>
  <si>
    <t>5074748484</t>
  </si>
  <si>
    <t>5324456254</t>
  </si>
  <si>
    <t>5396602364</t>
  </si>
  <si>
    <t>5072321608</t>
  </si>
  <si>
    <t>5336552268</t>
  </si>
  <si>
    <t>5079186890</t>
  </si>
  <si>
    <t>5050511989</t>
  </si>
  <si>
    <t>5323722411</t>
  </si>
  <si>
    <t>5465388870</t>
  </si>
  <si>
    <t>5373023006</t>
  </si>
  <si>
    <t>5354320040</t>
  </si>
  <si>
    <t>5362350169</t>
  </si>
  <si>
    <t>5348163084</t>
  </si>
  <si>
    <t>5448338373</t>
  </si>
  <si>
    <t>5388139408</t>
  </si>
  <si>
    <t>5543391993</t>
  </si>
  <si>
    <t>5324782930</t>
  </si>
  <si>
    <t>5055966103</t>
  </si>
  <si>
    <t>5419367481</t>
  </si>
  <si>
    <t>5352329003</t>
  </si>
  <si>
    <t>5066065960</t>
  </si>
  <si>
    <t>5516036163</t>
  </si>
  <si>
    <t>5448323588</t>
  </si>
  <si>
    <t>5346298666</t>
  </si>
  <si>
    <t>5444062050</t>
  </si>
  <si>
    <t>5336649598</t>
  </si>
  <si>
    <t>5326537025</t>
  </si>
  <si>
    <t>5436306794</t>
  </si>
  <si>
    <t>5320615506</t>
  </si>
  <si>
    <t>5376586043</t>
  </si>
  <si>
    <t>5423353926</t>
  </si>
  <si>
    <t>5309304729</t>
  </si>
  <si>
    <t>5436194347</t>
  </si>
  <si>
    <t>5342870797</t>
  </si>
  <si>
    <t>5412056606</t>
  </si>
  <si>
    <t>5055960386</t>
  </si>
  <si>
    <t>5071293559</t>
  </si>
  <si>
    <t>5468657024</t>
  </si>
  <si>
    <t>5439111138</t>
  </si>
  <si>
    <t>5546105164</t>
  </si>
  <si>
    <t>5071168385</t>
  </si>
  <si>
    <t>5464704615</t>
  </si>
  <si>
    <t>5326447427</t>
  </si>
  <si>
    <t>5442791587</t>
  </si>
  <si>
    <t>5462994349</t>
  </si>
  <si>
    <t>5376864395</t>
  </si>
  <si>
    <t>5515877747</t>
  </si>
  <si>
    <t>5350658983</t>
  </si>
  <si>
    <t>5304159025</t>
  </si>
  <si>
    <t>5352551387</t>
  </si>
  <si>
    <t>5534923213</t>
  </si>
  <si>
    <t>5051407089</t>
  </si>
  <si>
    <t>5554155279</t>
  </si>
  <si>
    <t>5398621382</t>
  </si>
  <si>
    <t>5536110506</t>
  </si>
  <si>
    <t>5385014757</t>
  </si>
  <si>
    <t>5051555413</t>
  </si>
  <si>
    <t>5317632835</t>
  </si>
  <si>
    <t>5368128526</t>
  </si>
  <si>
    <t>5531582579</t>
  </si>
  <si>
    <t>5397374055</t>
  </si>
  <si>
    <t>5495623024</t>
  </si>
  <si>
    <t>5465415340</t>
  </si>
  <si>
    <t>5392949608</t>
  </si>
  <si>
    <t>5397826622</t>
  </si>
  <si>
    <t>5462642093</t>
  </si>
  <si>
    <t>5314931756</t>
  </si>
  <si>
    <t>5304490967</t>
  </si>
  <si>
    <t>5436763872</t>
  </si>
  <si>
    <t>5357080831</t>
  </si>
  <si>
    <t>5530507766</t>
  </si>
  <si>
    <t>5319431609</t>
  </si>
  <si>
    <t>5398645748</t>
  </si>
  <si>
    <t>5302334441</t>
  </si>
  <si>
    <t>5412514703</t>
  </si>
  <si>
    <t>5070577857</t>
  </si>
  <si>
    <t>5337073244</t>
  </si>
  <si>
    <t>5061416974</t>
  </si>
  <si>
    <t>5424391254</t>
  </si>
  <si>
    <t>5531052482</t>
  </si>
  <si>
    <t>5384223852</t>
  </si>
  <si>
    <t>5380431385</t>
  </si>
  <si>
    <t>5339584240</t>
  </si>
  <si>
    <t>5350113976</t>
  </si>
  <si>
    <t>5334978240</t>
  </si>
  <si>
    <t>5537566640</t>
  </si>
  <si>
    <t>5308220765</t>
  </si>
  <si>
    <t>5323528824</t>
  </si>
  <si>
    <t>5467634061</t>
  </si>
  <si>
    <t>5316235068</t>
  </si>
  <si>
    <t>5326624603</t>
  </si>
  <si>
    <t>5443769556</t>
  </si>
  <si>
    <t>5353119728</t>
  </si>
  <si>
    <t>5076665600</t>
  </si>
  <si>
    <t>5393535150</t>
  </si>
  <si>
    <t>5321588882</t>
  </si>
  <si>
    <t>5532349763</t>
  </si>
  <si>
    <t>5052843294</t>
  </si>
  <si>
    <t>5304603855</t>
  </si>
  <si>
    <t>5538989750</t>
  </si>
  <si>
    <t>5559669839</t>
  </si>
  <si>
    <t>5373747091</t>
  </si>
  <si>
    <t>5356604215</t>
  </si>
  <si>
    <t>5323370922</t>
  </si>
  <si>
    <t>5414612051</t>
  </si>
  <si>
    <t>5345736390</t>
  </si>
  <si>
    <t>5332604749</t>
  </si>
  <si>
    <t>5334623220</t>
  </si>
  <si>
    <t>5438335738</t>
  </si>
  <si>
    <t>5322274050</t>
  </si>
  <si>
    <t>5315014705</t>
  </si>
  <si>
    <t>5317233470</t>
  </si>
  <si>
    <t>5425417527</t>
  </si>
  <si>
    <t>5312761717</t>
  </si>
  <si>
    <t>5468073769</t>
  </si>
  <si>
    <t>5322276880</t>
  </si>
  <si>
    <t>5055059371</t>
  </si>
  <si>
    <t>5456122806</t>
  </si>
  <si>
    <t>5058393976</t>
  </si>
  <si>
    <t>5050626666</t>
  </si>
  <si>
    <t>5382482395</t>
  </si>
  <si>
    <t>5549047839</t>
  </si>
  <si>
    <t>5324555214</t>
  </si>
  <si>
    <t>5348515136</t>
  </si>
  <si>
    <t>5324097922</t>
  </si>
  <si>
    <t>5067270486</t>
  </si>
  <si>
    <t>5309710662</t>
  </si>
  <si>
    <t>5337452833</t>
  </si>
  <si>
    <t>5068254997</t>
  </si>
  <si>
    <t>5059167121</t>
  </si>
  <si>
    <t>5075495527</t>
  </si>
  <si>
    <t>5315056193</t>
  </si>
  <si>
    <t>5466787665</t>
  </si>
  <si>
    <t>5422239069</t>
  </si>
  <si>
    <t>5558784557</t>
  </si>
  <si>
    <t>5310155259</t>
  </si>
  <si>
    <t>5057774433</t>
  </si>
  <si>
    <t>5054528480</t>
  </si>
  <si>
    <t>5072436270</t>
  </si>
  <si>
    <t>5306968267</t>
  </si>
  <si>
    <t>5446446344</t>
  </si>
  <si>
    <t>5070224184</t>
  </si>
  <si>
    <t>5414314440</t>
  </si>
  <si>
    <t>5443135287</t>
  </si>
  <si>
    <t>5337642689</t>
  </si>
  <si>
    <t>5053135168</t>
  </si>
  <si>
    <t>5325464747</t>
  </si>
  <si>
    <t>5323252186</t>
  </si>
  <si>
    <t>5325850070</t>
  </si>
  <si>
    <t>5442277059</t>
  </si>
  <si>
    <t>5356830577</t>
  </si>
  <si>
    <t>5320557700</t>
  </si>
  <si>
    <t>5444942234</t>
  </si>
  <si>
    <t>5442212585</t>
  </si>
  <si>
    <t>5428265198</t>
  </si>
  <si>
    <t>5385839089</t>
  </si>
  <si>
    <t>5320680021</t>
  </si>
  <si>
    <t>5455211497</t>
  </si>
  <si>
    <t>5313551123</t>
  </si>
  <si>
    <t>5322936443</t>
  </si>
  <si>
    <t>5348960570</t>
  </si>
  <si>
    <t>5458959150</t>
  </si>
  <si>
    <t>5426884683</t>
  </si>
  <si>
    <t>5322750815</t>
  </si>
  <si>
    <t>5339134710</t>
  </si>
  <si>
    <t>5309220020</t>
  </si>
  <si>
    <t>5378551415</t>
  </si>
  <si>
    <t>5398686518</t>
  </si>
  <si>
    <t>5309404241</t>
  </si>
  <si>
    <t>5415744441</t>
  </si>
  <si>
    <t>5325589300</t>
  </si>
  <si>
    <t>5300321478</t>
  </si>
  <si>
    <t>5319783232</t>
  </si>
  <si>
    <t>5453585077</t>
  </si>
  <si>
    <t>5076204179</t>
  </si>
  <si>
    <t>5447463775</t>
  </si>
  <si>
    <t>5412830855</t>
  </si>
  <si>
    <t>5445533269</t>
  </si>
  <si>
    <t>5468475113</t>
  </si>
  <si>
    <t>5428162013</t>
  </si>
  <si>
    <t>5534046660</t>
  </si>
  <si>
    <t>5412976801</t>
  </si>
  <si>
    <t>5446205826</t>
  </si>
  <si>
    <t>5337174665</t>
  </si>
  <si>
    <t>5356275126</t>
  </si>
  <si>
    <t>5423119512</t>
  </si>
  <si>
    <t>5531037314</t>
  </si>
  <si>
    <t>5321604088</t>
  </si>
  <si>
    <t>5457951004</t>
  </si>
  <si>
    <t>5054670900</t>
  </si>
  <si>
    <t>5397317392</t>
  </si>
  <si>
    <t>5063967050</t>
  </si>
  <si>
    <t>5542761419</t>
  </si>
  <si>
    <t>5455222290</t>
  </si>
  <si>
    <t>5423737090</t>
  </si>
  <si>
    <t>5061322827</t>
  </si>
  <si>
    <t>5077400489</t>
  </si>
  <si>
    <t>5549893706</t>
  </si>
  <si>
    <t>5324182140</t>
  </si>
  <si>
    <t>5454094686</t>
  </si>
  <si>
    <t>5334121745</t>
  </si>
  <si>
    <t>5353373664</t>
  </si>
  <si>
    <t>5424194140</t>
  </si>
  <si>
    <t>5353954368</t>
  </si>
  <si>
    <t>5062641060</t>
  </si>
  <si>
    <t>5353940674</t>
  </si>
  <si>
    <t>5079611520</t>
  </si>
  <si>
    <t>5332517484</t>
  </si>
  <si>
    <t>5368325620</t>
  </si>
  <si>
    <t>5456673506</t>
  </si>
  <si>
    <t>5425759069</t>
  </si>
  <si>
    <t>5385775712</t>
  </si>
  <si>
    <t>5412217091</t>
  </si>
  <si>
    <t>5342053840</t>
  </si>
  <si>
    <t>5439788374</t>
  </si>
  <si>
    <t>5426186020</t>
  </si>
  <si>
    <t>5459543792</t>
  </si>
  <si>
    <t>5343022760</t>
  </si>
  <si>
    <t>5434969269</t>
  </si>
  <si>
    <t>5327894213</t>
  </si>
  <si>
    <t>5438623528</t>
  </si>
  <si>
    <t>5422528251</t>
  </si>
  <si>
    <t>5325127570</t>
  </si>
  <si>
    <t>5323604028</t>
  </si>
  <si>
    <t>5366418582</t>
  </si>
  <si>
    <t>5388827209</t>
  </si>
  <si>
    <t>5378430542</t>
  </si>
  <si>
    <t>5335563890</t>
  </si>
  <si>
    <t>5445065806</t>
  </si>
  <si>
    <t>5071653199</t>
  </si>
  <si>
    <t>5067357203</t>
  </si>
  <si>
    <t>5559635169</t>
  </si>
  <si>
    <t>5051551453</t>
  </si>
  <si>
    <t>5362471590</t>
  </si>
  <si>
    <t>5536455217</t>
  </si>
  <si>
    <t>5447980251</t>
  </si>
  <si>
    <t>5535038814</t>
  </si>
  <si>
    <t>5370643993</t>
  </si>
  <si>
    <t>5324644950</t>
  </si>
  <si>
    <t>5448114793</t>
  </si>
  <si>
    <t>5363513657</t>
  </si>
  <si>
    <t>5446230696</t>
  </si>
  <si>
    <t>5413746426</t>
  </si>
  <si>
    <t>5522470632</t>
  </si>
  <si>
    <t>5448574237</t>
  </si>
  <si>
    <t>5353648341</t>
  </si>
  <si>
    <t>5399441861</t>
  </si>
  <si>
    <t>5416332273</t>
  </si>
  <si>
    <t>5382404180</t>
  </si>
  <si>
    <t>5066220226</t>
  </si>
  <si>
    <t>5514186571</t>
  </si>
  <si>
    <t>5448008736</t>
  </si>
  <si>
    <t>5414567654</t>
  </si>
  <si>
    <t>5354854102</t>
  </si>
  <si>
    <t>5395643456</t>
  </si>
  <si>
    <t>5054549031</t>
  </si>
  <si>
    <t>5067027544</t>
  </si>
  <si>
    <t>5326277650</t>
  </si>
  <si>
    <t>5419220867</t>
  </si>
  <si>
    <t>5057464330</t>
  </si>
  <si>
    <t>5367102380</t>
  </si>
  <si>
    <t>5057187564</t>
  </si>
  <si>
    <t>5302183055</t>
  </si>
  <si>
    <t>5333792506</t>
  </si>
  <si>
    <t>5050433611</t>
  </si>
  <si>
    <t>5425234287</t>
  </si>
  <si>
    <t>5302840431</t>
  </si>
  <si>
    <t>5313405143</t>
  </si>
  <si>
    <t>5378335204</t>
  </si>
  <si>
    <t>5315835947</t>
  </si>
  <si>
    <t>5349623072</t>
  </si>
  <si>
    <t>5465505400</t>
  </si>
  <si>
    <t>5414196593</t>
  </si>
  <si>
    <t>5437922911</t>
  </si>
  <si>
    <t>5315743540</t>
  </si>
  <si>
    <t>5322629880</t>
  </si>
  <si>
    <t>5374577578</t>
  </si>
  <si>
    <t>5339239644</t>
  </si>
  <si>
    <t>5346745887</t>
  </si>
  <si>
    <t>5079601172</t>
  </si>
  <si>
    <t>5452638534</t>
  </si>
  <si>
    <t>5359484485</t>
  </si>
  <si>
    <t>5331920902</t>
  </si>
  <si>
    <t>5327497838</t>
  </si>
  <si>
    <t>5443014024</t>
  </si>
  <si>
    <t>5356664961</t>
  </si>
  <si>
    <t>5380299355</t>
  </si>
  <si>
    <t>5060608740</t>
  </si>
  <si>
    <t>5334111091</t>
  </si>
  <si>
    <t>5313915101</t>
  </si>
  <si>
    <t>5424229054</t>
  </si>
  <si>
    <t>5369252689</t>
  </si>
  <si>
    <t>5314701815</t>
  </si>
  <si>
    <t>5548260221</t>
  </si>
  <si>
    <t>5495290929</t>
  </si>
  <si>
    <t>5388988416</t>
  </si>
  <si>
    <t>5051519270</t>
  </si>
  <si>
    <t>5383134506</t>
  </si>
  <si>
    <t>5434309458</t>
  </si>
  <si>
    <t>5355015423</t>
  </si>
  <si>
    <t>5335120640</t>
  </si>
  <si>
    <t>5064605114</t>
  </si>
  <si>
    <t>5326269077</t>
  </si>
  <si>
    <t>5323559579</t>
  </si>
  <si>
    <t>5369705581</t>
  </si>
  <si>
    <t>5071462394</t>
  </si>
  <si>
    <t>5336230451</t>
  </si>
  <si>
    <t>5379317069</t>
  </si>
  <si>
    <t>5355717458</t>
  </si>
  <si>
    <t>5536762684</t>
  </si>
  <si>
    <t>5325445011</t>
  </si>
  <si>
    <t>5383849416</t>
  </si>
  <si>
    <t>5353605388</t>
  </si>
  <si>
    <t>5324365097</t>
  </si>
  <si>
    <t>5056358508</t>
  </si>
  <si>
    <t>5413678937</t>
  </si>
  <si>
    <t>5533685890</t>
  </si>
  <si>
    <t>5545575298</t>
  </si>
  <si>
    <t>5397793140</t>
  </si>
  <si>
    <t>5426730080</t>
  </si>
  <si>
    <t>5534772595</t>
  </si>
  <si>
    <t>5376279663</t>
  </si>
  <si>
    <t>5357735317</t>
  </si>
  <si>
    <t>5359254612</t>
  </si>
  <si>
    <t>5335989730</t>
  </si>
  <si>
    <t>5416289406</t>
  </si>
  <si>
    <t>5359690761</t>
  </si>
  <si>
    <t>5337794844</t>
  </si>
  <si>
    <t>5447601988</t>
  </si>
  <si>
    <t>5364477403</t>
  </si>
  <si>
    <t>5444702141</t>
  </si>
  <si>
    <t>5442730560</t>
  </si>
  <si>
    <t>5333225002</t>
  </si>
  <si>
    <t>5326615297</t>
  </si>
  <si>
    <t>5459589516</t>
  </si>
  <si>
    <t>5326335406</t>
  </si>
  <si>
    <t>5458194561</t>
  </si>
  <si>
    <t>5372428313</t>
  </si>
  <si>
    <t>5056102481</t>
  </si>
  <si>
    <t>5370178530</t>
  </si>
  <si>
    <t>5413786307</t>
  </si>
  <si>
    <t>5327941438</t>
  </si>
  <si>
    <t>5376591926</t>
  </si>
  <si>
    <t>5350130001</t>
  </si>
  <si>
    <t>5375631041</t>
  </si>
  <si>
    <t>5051149698</t>
  </si>
  <si>
    <t>5466685416</t>
  </si>
  <si>
    <t>5377950580</t>
  </si>
  <si>
    <t>5522080615</t>
  </si>
  <si>
    <t>5339263810</t>
  </si>
  <si>
    <t>5443787927</t>
  </si>
  <si>
    <t>5365455908</t>
  </si>
  <si>
    <t>5322379142</t>
  </si>
  <si>
    <t>5346159502</t>
  </si>
  <si>
    <t>5057490026</t>
  </si>
  <si>
    <t>5442039529</t>
  </si>
  <si>
    <t>5066344899</t>
  </si>
  <si>
    <t>5325264693</t>
  </si>
  <si>
    <t>5445309878</t>
  </si>
  <si>
    <t>5385643800</t>
  </si>
  <si>
    <t>5309410760</t>
  </si>
  <si>
    <t>5466928860</t>
  </si>
  <si>
    <t>5437113738</t>
  </si>
  <si>
    <t>5375582842</t>
  </si>
  <si>
    <t>5309501932</t>
  </si>
  <si>
    <t>5436978764</t>
  </si>
  <si>
    <t>5365846558</t>
  </si>
  <si>
    <t>5536260747</t>
  </si>
  <si>
    <t>5365797703</t>
  </si>
  <si>
    <t>5369759239</t>
  </si>
  <si>
    <t>5333746891</t>
  </si>
  <si>
    <t>5435405845</t>
  </si>
  <si>
    <t>5079337956</t>
  </si>
  <si>
    <t>5414075441</t>
  </si>
  <si>
    <t>5538981208</t>
  </si>
  <si>
    <t>5395260508</t>
  </si>
  <si>
    <t>5364894725</t>
  </si>
  <si>
    <t>5559979575</t>
  </si>
  <si>
    <t>5349824892</t>
  </si>
  <si>
    <t>5327401658</t>
  </si>
  <si>
    <t>5325544598</t>
  </si>
  <si>
    <t>5319531689</t>
  </si>
  <si>
    <t>5359816627</t>
  </si>
  <si>
    <t>5417954364</t>
  </si>
  <si>
    <t>5442602586</t>
  </si>
  <si>
    <t>5362709167</t>
  </si>
  <si>
    <t>5434834820</t>
  </si>
  <si>
    <t>5541110136</t>
  </si>
  <si>
    <t>5323848422</t>
  </si>
  <si>
    <t>5323608627</t>
  </si>
  <si>
    <t>5309734104</t>
  </si>
  <si>
    <t>5422061082</t>
  </si>
  <si>
    <t>5337742271</t>
  </si>
  <si>
    <t>5417487966</t>
  </si>
  <si>
    <t>5392135441</t>
  </si>
  <si>
    <t>5321375109</t>
  </si>
  <si>
    <t>5414322120</t>
  </si>
  <si>
    <t>5053980826</t>
  </si>
  <si>
    <t>5512525250</t>
  </si>
  <si>
    <t>5535314532</t>
  </si>
  <si>
    <t>5318610144</t>
  </si>
  <si>
    <t>5322802642</t>
  </si>
  <si>
    <t>5424150978</t>
  </si>
  <si>
    <t>5425670136</t>
  </si>
  <si>
    <t>5322284983</t>
  </si>
  <si>
    <t>5322866542</t>
  </si>
  <si>
    <t>5325140131</t>
  </si>
  <si>
    <t>5413866356</t>
  </si>
  <si>
    <t>5304636089</t>
  </si>
  <si>
    <t>5455715004</t>
  </si>
  <si>
    <t>5061752706</t>
  </si>
  <si>
    <t>5369405365</t>
  </si>
  <si>
    <t>5326242844</t>
  </si>
  <si>
    <t>5426772418</t>
  </si>
  <si>
    <t>5327615018</t>
  </si>
  <si>
    <t>5300739004</t>
  </si>
  <si>
    <t>5452211982</t>
  </si>
  <si>
    <t>5337439564</t>
  </si>
  <si>
    <t>5447204434</t>
  </si>
  <si>
    <t>5418524567</t>
  </si>
  <si>
    <t>5352244830</t>
  </si>
  <si>
    <t>5368221027</t>
  </si>
  <si>
    <t>5449746580</t>
  </si>
  <si>
    <t>5546874229</t>
  </si>
  <si>
    <t>5350450106</t>
  </si>
  <si>
    <t>5050023202</t>
  </si>
  <si>
    <t>5378310071</t>
  </si>
  <si>
    <t>5332758929</t>
  </si>
  <si>
    <t>5327938699</t>
  </si>
  <si>
    <t>5321005231</t>
  </si>
  <si>
    <t>5323616242</t>
  </si>
  <si>
    <t>5304127841</t>
  </si>
  <si>
    <t>5369322726</t>
  </si>
  <si>
    <t>5359883389</t>
  </si>
  <si>
    <t>5313000323</t>
  </si>
  <si>
    <t>5304253511</t>
  </si>
  <si>
    <t>5377970939</t>
  </si>
  <si>
    <t>5356486716</t>
  </si>
  <si>
    <t>5435676061</t>
  </si>
  <si>
    <t>5384270177</t>
  </si>
  <si>
    <t>5358751044</t>
  </si>
  <si>
    <t>5332272802</t>
  </si>
  <si>
    <t>5373767411</t>
  </si>
  <si>
    <t>5325944401</t>
  </si>
  <si>
    <t>5319479791</t>
  </si>
  <si>
    <t>5340416767</t>
  </si>
  <si>
    <t>5326203766</t>
  </si>
  <si>
    <t>5322218611</t>
  </si>
  <si>
    <t>5392145724</t>
  </si>
  <si>
    <t>5325895040</t>
  </si>
  <si>
    <t>5469634400</t>
  </si>
  <si>
    <t>5531994321</t>
  </si>
  <si>
    <t>5078236860</t>
  </si>
  <si>
    <t>5065992677</t>
  </si>
  <si>
    <t>5335645283</t>
  </si>
  <si>
    <t>5535528079</t>
  </si>
  <si>
    <t>5358625023</t>
  </si>
  <si>
    <t>5413036175</t>
  </si>
  <si>
    <t>5317745004</t>
  </si>
  <si>
    <t>5059578448</t>
  </si>
  <si>
    <t>5305845404</t>
  </si>
  <si>
    <t>5366292645</t>
  </si>
  <si>
    <t>5538069913</t>
  </si>
  <si>
    <t>5530494006</t>
  </si>
  <si>
    <t>5055278320</t>
  </si>
  <si>
    <t>5323418918</t>
  </si>
  <si>
    <t>5448080524</t>
  </si>
  <si>
    <t>5554004027</t>
  </si>
  <si>
    <t>5303708244</t>
  </si>
  <si>
    <t>5327743782</t>
  </si>
  <si>
    <t>5453527678</t>
  </si>
  <si>
    <t>5324313617</t>
  </si>
  <si>
    <t>5348828429</t>
  </si>
  <si>
    <t>5522180607</t>
  </si>
  <si>
    <t>5342285858</t>
  </si>
  <si>
    <t>5355694325</t>
  </si>
  <si>
    <t>5445483974</t>
  </si>
  <si>
    <t>5467817266</t>
  </si>
  <si>
    <t>5367104777</t>
  </si>
  <si>
    <t>5302350612</t>
  </si>
  <si>
    <t>5419439785</t>
  </si>
  <si>
    <t>5425821382</t>
  </si>
  <si>
    <t>5348846684</t>
  </si>
  <si>
    <t>5396002135</t>
  </si>
  <si>
    <t>5443903838</t>
  </si>
  <si>
    <t>5075742945</t>
  </si>
  <si>
    <t>5537438681</t>
  </si>
  <si>
    <t>5067006092</t>
  </si>
  <si>
    <t>5065798157</t>
  </si>
  <si>
    <t>5434436363</t>
  </si>
  <si>
    <t>5356167211</t>
  </si>
  <si>
    <t>5558301745</t>
  </si>
  <si>
    <t>5414724815</t>
  </si>
  <si>
    <t>5346723158</t>
  </si>
  <si>
    <t>5309792424</t>
  </si>
  <si>
    <t>5078359930</t>
  </si>
  <si>
    <t>5384047587</t>
  </si>
  <si>
    <t>5359467417</t>
  </si>
  <si>
    <t>5379428509</t>
  </si>
  <si>
    <t>5313878292</t>
  </si>
  <si>
    <t>5457262243</t>
  </si>
  <si>
    <t>5356479317</t>
  </si>
  <si>
    <t>5077056992</t>
  </si>
  <si>
    <t>5435427800</t>
  </si>
  <si>
    <t>5466910444</t>
  </si>
  <si>
    <t>5365765225</t>
  </si>
  <si>
    <t>5438973838</t>
  </si>
  <si>
    <t>5437656236</t>
  </si>
  <si>
    <t>5071009644</t>
  </si>
  <si>
    <t>5399736447</t>
  </si>
  <si>
    <t>5414725897</t>
  </si>
  <si>
    <t>5397653737</t>
  </si>
  <si>
    <t>5432614974</t>
  </si>
  <si>
    <t>5549596861</t>
  </si>
  <si>
    <t>5415233982</t>
  </si>
  <si>
    <t>5321740406</t>
  </si>
  <si>
    <t>5437730384</t>
  </si>
  <si>
    <t>5426076995</t>
  </si>
  <si>
    <t>5325685076</t>
  </si>
  <si>
    <t>5447482249</t>
  </si>
  <si>
    <t>5324534185</t>
  </si>
  <si>
    <t>5367777599</t>
  </si>
  <si>
    <t>5325790409</t>
  </si>
  <si>
    <t>5423369699</t>
  </si>
  <si>
    <t>5378733673</t>
  </si>
  <si>
    <t>5468158063</t>
  </si>
  <si>
    <t>5536044171</t>
  </si>
  <si>
    <t>5425721990</t>
  </si>
  <si>
    <t>5426702935</t>
  </si>
  <si>
    <t>5052330460</t>
  </si>
  <si>
    <t>5054190429</t>
  </si>
  <si>
    <t>5413771579</t>
  </si>
  <si>
    <t>5383654933</t>
  </si>
  <si>
    <t>5076675209</t>
  </si>
  <si>
    <t>5413045269</t>
  </si>
  <si>
    <t>5419460880</t>
  </si>
  <si>
    <t>5385869781</t>
  </si>
  <si>
    <t>5415069653</t>
  </si>
  <si>
    <t>5058649188</t>
  </si>
  <si>
    <t>5068092921</t>
  </si>
  <si>
    <t>5377715997</t>
  </si>
  <si>
    <t>5438279641</t>
  </si>
  <si>
    <t>5386328173</t>
  </si>
  <si>
    <t>5370547180</t>
  </si>
  <si>
    <t>5354773360</t>
  </si>
  <si>
    <t>5364428657</t>
  </si>
  <si>
    <t>5327283247</t>
  </si>
  <si>
    <t>5396141340</t>
  </si>
  <si>
    <t>5545348072</t>
  </si>
  <si>
    <t>5511275197</t>
  </si>
  <si>
    <t>5333708356</t>
  </si>
  <si>
    <t>5377957459</t>
  </si>
  <si>
    <t>5427348428</t>
  </si>
  <si>
    <t>5435094798</t>
  </si>
  <si>
    <t>5522495388</t>
  </si>
  <si>
    <t>5467257635</t>
  </si>
  <si>
    <t>5465187636</t>
  </si>
  <si>
    <t>5365197977</t>
  </si>
  <si>
    <t>5457786479</t>
  </si>
  <si>
    <t>5345515032</t>
  </si>
  <si>
    <t>5375030185</t>
  </si>
  <si>
    <t>5336461547</t>
  </si>
  <si>
    <t>5333997276</t>
  </si>
  <si>
    <t>5312215306</t>
  </si>
  <si>
    <t>5389466609</t>
  </si>
  <si>
    <t>5426237499</t>
  </si>
  <si>
    <t>5055494659</t>
  </si>
  <si>
    <t>5324866328</t>
  </si>
  <si>
    <t>5327446280</t>
  </si>
  <si>
    <t>5053676343</t>
  </si>
  <si>
    <t>5325527893</t>
  </si>
  <si>
    <t>5377998997</t>
  </si>
  <si>
    <t>5050423245</t>
  </si>
  <si>
    <t>5455691291</t>
  </si>
  <si>
    <t>5317996632</t>
  </si>
  <si>
    <t>5541547257</t>
  </si>
  <si>
    <t>5346477774</t>
  </si>
  <si>
    <t>5459090636</t>
  </si>
  <si>
    <t>5539330140</t>
  </si>
  <si>
    <t>5322358285</t>
  </si>
  <si>
    <t>5530536664</t>
  </si>
  <si>
    <t>5337796834</t>
  </si>
  <si>
    <t>5317233367</t>
  </si>
  <si>
    <t>5331275702</t>
  </si>
  <si>
    <t>5538794775</t>
  </si>
  <si>
    <t>5052386604</t>
  </si>
  <si>
    <t>5353276611</t>
  </si>
  <si>
    <t>5541164772</t>
  </si>
  <si>
    <t>5335431571</t>
  </si>
  <si>
    <t>5464153067</t>
  </si>
  <si>
    <t>5458004047</t>
  </si>
  <si>
    <t>5313706173</t>
  </si>
  <si>
    <t>5457269653</t>
  </si>
  <si>
    <t>5382655956</t>
  </si>
  <si>
    <t>5348823645</t>
  </si>
  <si>
    <t>5539322642</t>
  </si>
  <si>
    <t>5330390848</t>
  </si>
  <si>
    <t>5423587473</t>
  </si>
  <si>
    <t>5423878407</t>
  </si>
  <si>
    <t>5378998867</t>
  </si>
  <si>
    <t>5413770632</t>
  </si>
  <si>
    <t>5374686892</t>
  </si>
  <si>
    <t>5446320664</t>
  </si>
  <si>
    <t>5534231440</t>
  </si>
  <si>
    <t>5539333264</t>
  </si>
  <si>
    <t>5424952827</t>
  </si>
  <si>
    <t>5333567374</t>
  </si>
  <si>
    <t>5319686321</t>
  </si>
  <si>
    <t>5062254016</t>
  </si>
  <si>
    <t>5419517677</t>
  </si>
  <si>
    <t>5535538111</t>
  </si>
  <si>
    <t>5385631800</t>
  </si>
  <si>
    <t>5323869446</t>
  </si>
  <si>
    <t>5541150629</t>
  </si>
  <si>
    <t>5324541675</t>
  </si>
  <si>
    <t>5359420372</t>
  </si>
  <si>
    <t>5368630504</t>
  </si>
  <si>
    <t>5337742693</t>
  </si>
  <si>
    <t>5050274968</t>
  </si>
  <si>
    <t>5317233677</t>
  </si>
  <si>
    <t>5442880015</t>
  </si>
  <si>
    <t>5437354269</t>
  </si>
  <si>
    <t>5469509684</t>
  </si>
  <si>
    <t>5379973919</t>
  </si>
  <si>
    <t>5303027990</t>
  </si>
  <si>
    <t>5464907852</t>
  </si>
  <si>
    <t>5324348934</t>
  </si>
  <si>
    <t>5443450353</t>
  </si>
  <si>
    <t>5453418804</t>
  </si>
  <si>
    <t>5303183706</t>
  </si>
  <si>
    <t>5059391359</t>
  </si>
  <si>
    <t>5427250655</t>
  </si>
  <si>
    <t>5317921017</t>
  </si>
  <si>
    <t>5319429082</t>
  </si>
  <si>
    <t>5423551216</t>
  </si>
  <si>
    <t>5428049940</t>
  </si>
  <si>
    <t>5053592130</t>
  </si>
  <si>
    <t>5467792983</t>
  </si>
  <si>
    <t>5369647475</t>
  </si>
  <si>
    <t>5374915711</t>
  </si>
  <si>
    <t>5433657244</t>
  </si>
  <si>
    <t>5374281065</t>
  </si>
  <si>
    <t>5070285018</t>
  </si>
  <si>
    <t>5358693334</t>
  </si>
  <si>
    <t>5458918209</t>
  </si>
  <si>
    <t>5488068006</t>
  </si>
  <si>
    <t>5056240393</t>
  </si>
  <si>
    <t>5534668935</t>
  </si>
  <si>
    <t>5079986134</t>
  </si>
  <si>
    <t>5459652304</t>
  </si>
  <si>
    <t>5337781966</t>
  </si>
  <si>
    <t>5353687777</t>
  </si>
  <si>
    <t>5373573026</t>
  </si>
  <si>
    <t>5384285752</t>
  </si>
  <si>
    <t>5074655413</t>
  </si>
  <si>
    <t>5302394299</t>
  </si>
  <si>
    <t>5352771125</t>
  </si>
  <si>
    <t>5359508575</t>
  </si>
  <si>
    <t>5079714590</t>
  </si>
  <si>
    <t>5497223030</t>
  </si>
  <si>
    <t>5327665309</t>
  </si>
  <si>
    <t>5393816797</t>
  </si>
  <si>
    <t>5356355024</t>
  </si>
  <si>
    <t>5323658540</t>
  </si>
  <si>
    <t>5074340514</t>
  </si>
  <si>
    <t>5546689084</t>
  </si>
  <si>
    <t>5535761235</t>
  </si>
  <si>
    <t>5456871606</t>
  </si>
  <si>
    <t>5356506110</t>
  </si>
  <si>
    <t>5417793220</t>
  </si>
  <si>
    <t>5427347355</t>
  </si>
  <si>
    <t>5349283609</t>
  </si>
  <si>
    <t>5308355095</t>
  </si>
  <si>
    <t>5545530831</t>
  </si>
  <si>
    <t>5313426193</t>
  </si>
  <si>
    <t>5438646940</t>
  </si>
  <si>
    <t>5356684585</t>
  </si>
  <si>
    <t>5055011383</t>
  </si>
  <si>
    <t>5346360383</t>
  </si>
  <si>
    <t>5327029698</t>
  </si>
  <si>
    <t>5324093936</t>
  </si>
  <si>
    <t>5065798407</t>
  </si>
  <si>
    <t>5414181910</t>
  </si>
  <si>
    <t>5319434830</t>
  </si>
  <si>
    <t>5334708697</t>
  </si>
  <si>
    <t>5383874281</t>
  </si>
  <si>
    <t>5071032494</t>
  </si>
  <si>
    <t>5456903362</t>
  </si>
  <si>
    <t>5344115267</t>
  </si>
  <si>
    <t>5455193500</t>
  </si>
  <si>
    <t>5374634923</t>
  </si>
  <si>
    <t>5070415299</t>
  </si>
  <si>
    <t>5331629121</t>
  </si>
  <si>
    <t>5337279727</t>
  </si>
  <si>
    <t>5375817681</t>
  </si>
  <si>
    <t>5536361320</t>
  </si>
  <si>
    <t>5054900001</t>
  </si>
  <si>
    <t>5330292000</t>
  </si>
  <si>
    <t>5352940424</t>
  </si>
  <si>
    <t>5325575658</t>
  </si>
  <si>
    <t>5492741990</t>
  </si>
  <si>
    <t>5363641479</t>
  </si>
  <si>
    <t>5350778581</t>
  </si>
  <si>
    <t>5322916550</t>
  </si>
  <si>
    <t>5326587967</t>
  </si>
  <si>
    <t>5517985060</t>
  </si>
  <si>
    <t>5363118905</t>
  </si>
  <si>
    <t>5326461374</t>
  </si>
  <si>
    <t>5055407418</t>
  </si>
  <si>
    <t>5548256463</t>
  </si>
  <si>
    <t>5313930727</t>
  </si>
  <si>
    <t>5555340625</t>
  </si>
  <si>
    <t>5358308929</t>
  </si>
  <si>
    <t>5366282548</t>
  </si>
  <si>
    <t>5321612944</t>
  </si>
  <si>
    <t>5419354396</t>
  </si>
  <si>
    <t>5372558103</t>
  </si>
  <si>
    <t>5303486368</t>
  </si>
  <si>
    <t>5378929055</t>
  </si>
  <si>
    <t>5367137601</t>
  </si>
  <si>
    <t>5375104674</t>
  </si>
  <si>
    <t>5050226506</t>
  </si>
  <si>
    <t>5534537189</t>
  </si>
  <si>
    <t>5357840997</t>
  </si>
  <si>
    <t>5375734501</t>
  </si>
  <si>
    <t>5497466901</t>
  </si>
  <si>
    <t>5468823699</t>
  </si>
  <si>
    <t>5432104608</t>
  </si>
  <si>
    <t>5387457835</t>
  </si>
  <si>
    <t>5340549785</t>
  </si>
  <si>
    <t>5394172162</t>
  </si>
  <si>
    <t>5319923990</t>
  </si>
  <si>
    <t>5321707085</t>
  </si>
  <si>
    <t>5326608165</t>
  </si>
  <si>
    <t>5522474322</t>
  </si>
  <si>
    <t>5388686960</t>
  </si>
  <si>
    <t>5386363265</t>
  </si>
  <si>
    <t>5370409164</t>
  </si>
  <si>
    <t>5333761122</t>
  </si>
  <si>
    <t>5327699891</t>
  </si>
  <si>
    <t>5423730948</t>
  </si>
  <si>
    <t>5557777352</t>
  </si>
  <si>
    <t>5457601715</t>
  </si>
  <si>
    <t>5074974590</t>
  </si>
  <si>
    <t>5442283809</t>
  </si>
  <si>
    <t>5302963256</t>
  </si>
  <si>
    <t>5530793734</t>
  </si>
  <si>
    <t>5061637789</t>
  </si>
  <si>
    <t>5326222552</t>
  </si>
  <si>
    <t>5366562937</t>
  </si>
  <si>
    <t>5464884152</t>
  </si>
  <si>
    <t>5327622371</t>
  </si>
  <si>
    <t>5072676809</t>
  </si>
  <si>
    <t>5336955850</t>
  </si>
  <si>
    <t>5417186483</t>
  </si>
  <si>
    <t>5356667700</t>
  </si>
  <si>
    <t>5078681802</t>
  </si>
  <si>
    <t>5386338049</t>
  </si>
  <si>
    <t>5353911897</t>
  </si>
  <si>
    <t>5327787526</t>
  </si>
  <si>
    <t>5373389315</t>
  </si>
  <si>
    <t>5305703606</t>
  </si>
  <si>
    <t>5454763946</t>
  </si>
  <si>
    <t>5304104996</t>
  </si>
  <si>
    <t>5442869185</t>
  </si>
  <si>
    <t>5439131810</t>
  </si>
  <si>
    <t>5342121594</t>
  </si>
  <si>
    <t>5454236251</t>
  </si>
  <si>
    <t>5412543642</t>
  </si>
  <si>
    <t>5359206582</t>
  </si>
  <si>
    <t>5312356269</t>
  </si>
  <si>
    <t>5537867636</t>
  </si>
  <si>
    <t>5442333701</t>
  </si>
  <si>
    <t>5366050622</t>
  </si>
  <si>
    <t>5446878129</t>
  </si>
  <si>
    <t>5335923262</t>
  </si>
  <si>
    <t>5324174521</t>
  </si>
  <si>
    <t>5368320001</t>
  </si>
  <si>
    <t>5330466580</t>
  </si>
  <si>
    <t>5435157510</t>
  </si>
  <si>
    <t>5446977590</t>
  </si>
  <si>
    <t>5426539930</t>
  </si>
  <si>
    <t>5534690886</t>
  </si>
  <si>
    <t>5076569406</t>
  </si>
  <si>
    <t>5413740159</t>
  </si>
  <si>
    <t>5446922719</t>
  </si>
  <si>
    <t>5418947119</t>
  </si>
  <si>
    <t>5330464705</t>
  </si>
  <si>
    <t>5061222466</t>
  </si>
  <si>
    <t>5439307623</t>
  </si>
  <si>
    <t>5530948708</t>
  </si>
  <si>
    <t>5330141139</t>
  </si>
  <si>
    <t>5061732029</t>
  </si>
  <si>
    <t>5327449505</t>
  </si>
  <si>
    <t>5349586554</t>
  </si>
  <si>
    <t>5312516471</t>
  </si>
  <si>
    <t>5343024398</t>
  </si>
  <si>
    <t>5342176387</t>
  </si>
  <si>
    <t>5616134355</t>
  </si>
  <si>
    <t>5378778700</t>
  </si>
  <si>
    <t>5305945861</t>
  </si>
  <si>
    <t>5356827429</t>
  </si>
  <si>
    <t>5336956730</t>
  </si>
  <si>
    <t>5468504644</t>
  </si>
  <si>
    <t>5382020614</t>
  </si>
  <si>
    <t>5374751989</t>
  </si>
  <si>
    <t>5334905948</t>
  </si>
  <si>
    <t>5426939694</t>
  </si>
  <si>
    <t>5536327331</t>
  </si>
  <si>
    <t>5426050608</t>
  </si>
  <si>
    <t>5412776466</t>
  </si>
  <si>
    <t>5553423929</t>
  </si>
  <si>
    <t>5415117190</t>
  </si>
  <si>
    <t>5424805074</t>
  </si>
  <si>
    <t>5057661709</t>
  </si>
  <si>
    <t>5522099422</t>
  </si>
  <si>
    <t>5070328672</t>
  </si>
  <si>
    <t>5327693021</t>
  </si>
  <si>
    <t>5422505971</t>
  </si>
  <si>
    <t>5456335109</t>
  </si>
  <si>
    <t>5050224586</t>
  </si>
  <si>
    <t>5363812952</t>
  </si>
  <si>
    <t>5376718801</t>
  </si>
  <si>
    <t>5433235548</t>
  </si>
  <si>
    <t>5413813310</t>
  </si>
  <si>
    <t>5458701749</t>
  </si>
  <si>
    <t>5306579808</t>
  </si>
  <si>
    <t>5332453175</t>
  </si>
  <si>
    <t>5327487359</t>
  </si>
  <si>
    <t>5332348324</t>
  </si>
  <si>
    <t>5541164116</t>
  </si>
  <si>
    <t>5333153288</t>
  </si>
  <si>
    <t>5424561882</t>
  </si>
  <si>
    <t>5054881907</t>
  </si>
  <si>
    <t>5054007608</t>
  </si>
  <si>
    <t>5336277474</t>
  </si>
  <si>
    <t>5322381617</t>
  </si>
  <si>
    <t>5306064592</t>
  </si>
  <si>
    <t>5555007190</t>
  </si>
  <si>
    <t>5539883093</t>
  </si>
  <si>
    <t>5331611150</t>
  </si>
  <si>
    <t>5357723382</t>
  </si>
  <si>
    <t>5428241071</t>
  </si>
  <si>
    <t>5557629761</t>
  </si>
  <si>
    <t>5387091637</t>
  </si>
  <si>
    <t>5531611141</t>
  </si>
  <si>
    <t>5414991099</t>
  </si>
  <si>
    <t>5395816531</t>
  </si>
  <si>
    <t>5446847331</t>
  </si>
  <si>
    <t>5443960001</t>
  </si>
  <si>
    <t>5389525326</t>
  </si>
  <si>
    <t>5068374004</t>
  </si>
  <si>
    <t>5392518274</t>
  </si>
  <si>
    <t>5301552952</t>
  </si>
  <si>
    <t>5376916900</t>
  </si>
  <si>
    <t>5534673902</t>
  </si>
  <si>
    <t>5425396867</t>
  </si>
  <si>
    <t>5448942162</t>
  </si>
  <si>
    <t>5466941979</t>
  </si>
  <si>
    <t>5383151871</t>
  </si>
  <si>
    <t>5305473303</t>
  </si>
  <si>
    <t>5077043663</t>
  </si>
  <si>
    <t>5395858865</t>
  </si>
  <si>
    <t>5467334050</t>
  </si>
  <si>
    <t>5349530607</t>
  </si>
  <si>
    <t>5333814524</t>
  </si>
  <si>
    <t>5438039367</t>
  </si>
  <si>
    <t>5075630124</t>
  </si>
  <si>
    <t>5399442073</t>
  </si>
  <si>
    <t>5359268092</t>
  </si>
  <si>
    <t>5356299274</t>
  </si>
  <si>
    <t>5367673883</t>
  </si>
  <si>
    <t>5448833439</t>
  </si>
  <si>
    <t>5449340026</t>
  </si>
  <si>
    <t>5530955526</t>
  </si>
  <si>
    <t>5331667674</t>
  </si>
  <si>
    <t>5548634195</t>
  </si>
  <si>
    <t>5343679800</t>
  </si>
  <si>
    <t>5056747335</t>
  </si>
  <si>
    <t>5376187251</t>
  </si>
  <si>
    <t>5304196867</t>
  </si>
  <si>
    <t>5557172002</t>
  </si>
  <si>
    <t>5326554364</t>
  </si>
  <si>
    <t>5068102250</t>
  </si>
  <si>
    <t>5558117799</t>
  </si>
  <si>
    <t>5436609420</t>
  </si>
  <si>
    <t>5369474817</t>
  </si>
  <si>
    <t>5415336717</t>
  </si>
  <si>
    <t>5054560036</t>
  </si>
  <si>
    <t>5396470296</t>
  </si>
  <si>
    <t>5396149211</t>
  </si>
  <si>
    <t>5327774590</t>
  </si>
  <si>
    <t>5354911538</t>
  </si>
  <si>
    <t>5446335880</t>
  </si>
  <si>
    <t>5333466203</t>
  </si>
  <si>
    <t>5467239638</t>
  </si>
  <si>
    <t>5326350074</t>
  </si>
  <si>
    <t>5537430635</t>
  </si>
  <si>
    <t>5530264758</t>
  </si>
  <si>
    <t>5050606718</t>
  </si>
  <si>
    <t>5337643878</t>
  </si>
  <si>
    <t>5336546843</t>
  </si>
  <si>
    <t>5074671452</t>
  </si>
  <si>
    <t>5330394857</t>
  </si>
  <si>
    <t>5468002902</t>
  </si>
  <si>
    <t>5398168697</t>
  </si>
  <si>
    <t>5324811378</t>
  </si>
  <si>
    <t>5335147635</t>
  </si>
  <si>
    <t>5075485006</t>
  </si>
  <si>
    <t>5338192217</t>
  </si>
  <si>
    <t>5070514596</t>
  </si>
  <si>
    <t>5349522881</t>
  </si>
  <si>
    <t>5541971920</t>
  </si>
  <si>
    <t>5368924860</t>
  </si>
  <si>
    <t>5397032247</t>
  </si>
  <si>
    <t>5345983081</t>
  </si>
  <si>
    <t>5353761978</t>
  </si>
  <si>
    <t>5418238399</t>
  </si>
  <si>
    <t>5530502705</t>
  </si>
  <si>
    <t>5323956254</t>
  </si>
  <si>
    <t>5074795559</t>
  </si>
  <si>
    <t>5333473655</t>
  </si>
  <si>
    <t>5358778467</t>
  </si>
  <si>
    <t>5426227104</t>
  </si>
  <si>
    <t>5071000562</t>
  </si>
  <si>
    <t>5338172284</t>
  </si>
  <si>
    <t>5306578880</t>
  </si>
  <si>
    <t>5308640660</t>
  </si>
  <si>
    <t>5427429999</t>
  </si>
  <si>
    <t>5443155831</t>
  </si>
  <si>
    <t>5432111665</t>
  </si>
  <si>
    <t>5365909216</t>
  </si>
  <si>
    <t>5385936655</t>
  </si>
  <si>
    <t>5396647949</t>
  </si>
  <si>
    <t>5346837274</t>
  </si>
  <si>
    <t>5301315751</t>
  </si>
  <si>
    <t>5327619126</t>
  </si>
  <si>
    <t>5385535257</t>
  </si>
  <si>
    <t>5462446778</t>
  </si>
  <si>
    <t>5352242104</t>
  </si>
  <si>
    <t>5324381006</t>
  </si>
  <si>
    <t>5530920979</t>
  </si>
  <si>
    <t>5384509251</t>
  </si>
  <si>
    <t>5464396275</t>
  </si>
  <si>
    <t>5336004162</t>
  </si>
  <si>
    <t>5323364975</t>
  </si>
  <si>
    <t>5536038109</t>
  </si>
  <si>
    <t>5373438965</t>
  </si>
  <si>
    <t>5078686107</t>
  </si>
  <si>
    <t>5343432766</t>
  </si>
  <si>
    <t>5446365849</t>
  </si>
  <si>
    <t>5444802551</t>
  </si>
  <si>
    <t>5362173278</t>
  </si>
  <si>
    <t>5078962204</t>
  </si>
  <si>
    <t>5437846006</t>
  </si>
  <si>
    <t>5434800647</t>
  </si>
  <si>
    <t>5303201449</t>
  </si>
  <si>
    <t>5372906346</t>
  </si>
  <si>
    <t>5332136570</t>
  </si>
  <si>
    <t>5424226990</t>
  </si>
  <si>
    <t>5055701538</t>
  </si>
  <si>
    <t>5325686002</t>
  </si>
  <si>
    <t>5362722628</t>
  </si>
  <si>
    <t>5077078577</t>
  </si>
  <si>
    <t>5324270357</t>
  </si>
  <si>
    <t>5333073814</t>
  </si>
  <si>
    <t>5324674394</t>
  </si>
  <si>
    <t>5348298867</t>
  </si>
  <si>
    <t>5079976578</t>
  </si>
  <si>
    <t>5363591963</t>
  </si>
  <si>
    <t>5372117155</t>
  </si>
  <si>
    <t>5452296342</t>
  </si>
  <si>
    <t>5533213566</t>
  </si>
  <si>
    <t>5348520684</t>
  </si>
  <si>
    <t>5312518604</t>
  </si>
  <si>
    <t>5380189293</t>
  </si>
  <si>
    <t>5070445711</t>
  </si>
  <si>
    <t>5434362521</t>
  </si>
  <si>
    <t>5469241909</t>
  </si>
  <si>
    <t>5327805838</t>
  </si>
  <si>
    <t>5056550654</t>
  </si>
  <si>
    <t>5357408671</t>
  </si>
  <si>
    <t>5325716455</t>
  </si>
  <si>
    <t>5325669613</t>
  </si>
  <si>
    <t>5357791838</t>
  </si>
  <si>
    <t>5072829958</t>
  </si>
  <si>
    <t>5051195546</t>
  </si>
  <si>
    <t>5445883537</t>
  </si>
  <si>
    <t>5436118322</t>
  </si>
  <si>
    <t>5453527403</t>
  </si>
  <si>
    <t>5308912694</t>
  </si>
  <si>
    <t>5370258976</t>
  </si>
  <si>
    <t>5053555749</t>
  </si>
  <si>
    <t>5379109775</t>
  </si>
  <si>
    <t>5352270990</t>
  </si>
  <si>
    <t>5534907652</t>
  </si>
  <si>
    <t>5356336661</t>
  </si>
  <si>
    <t>5437176761</t>
  </si>
  <si>
    <t>5398829737</t>
  </si>
  <si>
    <t>5530582630</t>
  </si>
  <si>
    <t>5073962035</t>
  </si>
  <si>
    <t>5342684945</t>
  </si>
  <si>
    <t>5414317325</t>
  </si>
  <si>
    <t>5538011418</t>
  </si>
  <si>
    <t>5467787840</t>
  </si>
  <si>
    <t>5386258848</t>
  </si>
  <si>
    <t>5074656306</t>
  </si>
  <si>
    <t>5366346921</t>
  </si>
  <si>
    <t>5353245496</t>
  </si>
  <si>
    <t>5375995425</t>
  </si>
  <si>
    <t>5054943080</t>
  </si>
  <si>
    <t>5422836418</t>
  </si>
  <si>
    <t>5364316627</t>
  </si>
  <si>
    <t>5548047121</t>
  </si>
  <si>
    <t>5348616472</t>
  </si>
  <si>
    <t>5077549608</t>
  </si>
  <si>
    <t>5388437700</t>
  </si>
  <si>
    <t>5302295846</t>
  </si>
  <si>
    <t>5519777971</t>
  </si>
  <si>
    <t>5544542020</t>
  </si>
  <si>
    <t>5325025313</t>
  </si>
  <si>
    <t>5427993557</t>
  </si>
  <si>
    <t>5334272650</t>
  </si>
  <si>
    <t>5454616735</t>
  </si>
  <si>
    <t>5468915928</t>
  </si>
  <si>
    <t>5379330387</t>
  </si>
  <si>
    <t>5354171443</t>
  </si>
  <si>
    <t>5398372524</t>
  </si>
  <si>
    <t>5075146504</t>
  </si>
  <si>
    <t>5077077143</t>
  </si>
  <si>
    <t>5324369410</t>
  </si>
  <si>
    <t>5458953746</t>
  </si>
  <si>
    <t>5302001317</t>
  </si>
  <si>
    <t>5326121848</t>
  </si>
  <si>
    <t>5325789020</t>
  </si>
  <si>
    <t>5436973414</t>
  </si>
  <si>
    <t>5382058357</t>
  </si>
  <si>
    <t>5315269049</t>
  </si>
  <si>
    <t>5417619594</t>
  </si>
  <si>
    <t>5419752671</t>
  </si>
  <si>
    <t>5056103734</t>
  </si>
  <si>
    <t>5426551447</t>
  </si>
  <si>
    <t>5322684406</t>
  </si>
  <si>
    <t>5300731988</t>
  </si>
  <si>
    <t>5354191736</t>
  </si>
  <si>
    <t>5376224837</t>
  </si>
  <si>
    <t>5324782537</t>
  </si>
  <si>
    <t>5415514906</t>
  </si>
  <si>
    <t>5326401677</t>
  </si>
  <si>
    <t>5324383488</t>
  </si>
  <si>
    <t>5445430525</t>
  </si>
  <si>
    <t>5387143716</t>
  </si>
  <si>
    <t>5352541325</t>
  </si>
  <si>
    <t>5374550502</t>
  </si>
  <si>
    <t>5056974150</t>
  </si>
  <si>
    <t>5543467999</t>
  </si>
  <si>
    <t>5324985927</t>
  </si>
  <si>
    <t>5531179669</t>
  </si>
  <si>
    <t>5055696903</t>
  </si>
  <si>
    <t>5066920093</t>
  </si>
  <si>
    <t>5320511368</t>
  </si>
  <si>
    <t>5462914643</t>
  </si>
  <si>
    <t>5543705117</t>
  </si>
  <si>
    <t>5454572002</t>
  </si>
  <si>
    <t>5446810341</t>
  </si>
  <si>
    <t>5366181817</t>
  </si>
  <si>
    <t>5389762476</t>
  </si>
  <si>
    <t>5432884977</t>
  </si>
  <si>
    <t>5075050129</t>
  </si>
  <si>
    <t>5301363848</t>
  </si>
  <si>
    <t>5558814728</t>
  </si>
  <si>
    <t>5377108063</t>
  </si>
  <si>
    <t>5448803497</t>
  </si>
  <si>
    <t>5425069580</t>
  </si>
  <si>
    <t>5353475107</t>
  </si>
  <si>
    <t>5317389452</t>
  </si>
  <si>
    <t>5076513779</t>
  </si>
  <si>
    <t>5438196008</t>
  </si>
  <si>
    <t>5433741543</t>
  </si>
  <si>
    <t>5308214649</t>
  </si>
  <si>
    <t>5442534253</t>
  </si>
  <si>
    <t>5326171457</t>
  </si>
  <si>
    <t>5496909190</t>
  </si>
  <si>
    <t>5442285572</t>
  </si>
  <si>
    <t>5322195862</t>
  </si>
  <si>
    <t>5078867071</t>
  </si>
  <si>
    <t>5370576305</t>
  </si>
  <si>
    <t>5466613737</t>
  </si>
  <si>
    <t>5336812830</t>
  </si>
  <si>
    <t>5535997902</t>
  </si>
  <si>
    <t>5061318793</t>
  </si>
  <si>
    <t>5424779117</t>
  </si>
  <si>
    <t>5423406177</t>
  </si>
  <si>
    <t>5056718222</t>
  </si>
  <si>
    <t>5414703328</t>
  </si>
  <si>
    <t>5322851767</t>
  </si>
  <si>
    <t>5324425112</t>
  </si>
  <si>
    <t>5414185440</t>
  </si>
  <si>
    <t>5356769455</t>
  </si>
  <si>
    <t>5395254448</t>
  </si>
  <si>
    <t>5382879111</t>
  </si>
  <si>
    <t>5466804481</t>
  </si>
  <si>
    <t>5078201507</t>
  </si>
  <si>
    <t>5536157706</t>
  </si>
  <si>
    <t>5532159638</t>
  </si>
  <si>
    <t>5314735377</t>
  </si>
  <si>
    <t>5464182225</t>
  </si>
  <si>
    <t>5369242622</t>
  </si>
  <si>
    <t>5323251897</t>
  </si>
  <si>
    <t>5327401057</t>
  </si>
  <si>
    <t>5387280376</t>
  </si>
  <si>
    <t>5372664189</t>
  </si>
  <si>
    <t>5323084277</t>
  </si>
  <si>
    <t>5395628552</t>
  </si>
  <si>
    <t>5424571992</t>
  </si>
  <si>
    <t>5327975355</t>
  </si>
  <si>
    <t>5435775796</t>
  </si>
  <si>
    <t>5066797107</t>
  </si>
  <si>
    <t>5394456255</t>
  </si>
  <si>
    <t>5322015020</t>
  </si>
  <si>
    <t>5336374258</t>
  </si>
  <si>
    <t>5546609853</t>
  </si>
  <si>
    <t>5497101996</t>
  </si>
  <si>
    <t>5358974479</t>
  </si>
  <si>
    <t>5076596759</t>
  </si>
  <si>
    <t>5468815564</t>
  </si>
  <si>
    <t>5319407211</t>
  </si>
  <si>
    <t>5419733273</t>
  </si>
  <si>
    <t>5422713484</t>
  </si>
  <si>
    <t>5456722496</t>
  </si>
  <si>
    <t>5324209269</t>
  </si>
  <si>
    <t>5057548692</t>
  </si>
  <si>
    <t>5327766912</t>
  </si>
  <si>
    <t>5368914950</t>
  </si>
  <si>
    <t>5389612383</t>
  </si>
  <si>
    <t>5333415281</t>
  </si>
  <si>
    <t>5324767868</t>
  </si>
  <si>
    <t>5322276653</t>
  </si>
  <si>
    <t>5358476170</t>
  </si>
  <si>
    <t>5327752005</t>
  </si>
  <si>
    <t>5555584292</t>
  </si>
  <si>
    <t>5343552054</t>
  </si>
  <si>
    <t>5376763367</t>
  </si>
  <si>
    <t>5378686729</t>
  </si>
  <si>
    <t>5064809899</t>
  </si>
  <si>
    <t>5383676231</t>
  </si>
  <si>
    <t>5453963360</t>
  </si>
  <si>
    <t>5435254000</t>
  </si>
  <si>
    <t>5076164849</t>
  </si>
  <si>
    <t>5304290650</t>
  </si>
  <si>
    <t>5424644571</t>
  </si>
  <si>
    <t>5057076110</t>
  </si>
  <si>
    <t>5056125744</t>
  </si>
  <si>
    <t>5324112102</t>
  </si>
  <si>
    <t>5327248543</t>
  </si>
  <si>
    <t>5050357436</t>
  </si>
  <si>
    <t>5333101593</t>
  </si>
  <si>
    <t>5333510601</t>
  </si>
  <si>
    <t>5427182426</t>
  </si>
  <si>
    <t>5455733493</t>
  </si>
  <si>
    <t>5541193578</t>
  </si>
  <si>
    <t>5362013458</t>
  </si>
  <si>
    <t>5331274017</t>
  </si>
  <si>
    <t>5538738791</t>
  </si>
  <si>
    <t>5435534338</t>
  </si>
  <si>
    <t>5377677438</t>
  </si>
  <si>
    <t>5439244696</t>
  </si>
  <si>
    <t>5387139718</t>
  </si>
  <si>
    <t>5436940407</t>
  </si>
  <si>
    <t>5443875036</t>
  </si>
  <si>
    <t>5335744249</t>
  </si>
  <si>
    <t>5356969029</t>
  </si>
  <si>
    <t>5345514124</t>
  </si>
  <si>
    <t>5072185683</t>
  </si>
  <si>
    <t>5455945032</t>
  </si>
  <si>
    <t>5395941401</t>
  </si>
  <si>
    <t>5418596256</t>
  </si>
  <si>
    <t>5325024161</t>
  </si>
  <si>
    <t>5422814891</t>
  </si>
  <si>
    <t>5363077669</t>
  </si>
  <si>
    <t>5536034392</t>
  </si>
  <si>
    <t>5325554747</t>
  </si>
  <si>
    <t>5392958610</t>
  </si>
  <si>
    <t>5324935030</t>
  </si>
  <si>
    <t>5323538667</t>
  </si>
  <si>
    <t>5393810732</t>
  </si>
  <si>
    <t>5363553468</t>
  </si>
  <si>
    <t>5417862200</t>
  </si>
  <si>
    <t>5368291004</t>
  </si>
  <si>
    <t>5074166805</t>
  </si>
  <si>
    <t>5052185175</t>
  </si>
  <si>
    <t>5553703691</t>
  </si>
  <si>
    <t>5301750720</t>
  </si>
  <si>
    <t>5324552447</t>
  </si>
  <si>
    <t>5537274493</t>
  </si>
  <si>
    <t>5494311020</t>
  </si>
  <si>
    <t>5427287288</t>
  </si>
  <si>
    <t>5326002053</t>
  </si>
  <si>
    <t>5388210110</t>
  </si>
  <si>
    <t>5396423813</t>
  </si>
  <si>
    <t>5459204277</t>
  </si>
  <si>
    <t>5326343805</t>
  </si>
  <si>
    <t>5428476996</t>
  </si>
  <si>
    <t>5334202934</t>
  </si>
  <si>
    <t>5354482149</t>
  </si>
  <si>
    <t>5363563194</t>
  </si>
  <si>
    <t>5324649637</t>
  </si>
  <si>
    <t>5352730656</t>
  </si>
  <si>
    <t>5325509881</t>
  </si>
  <si>
    <t>5324966863</t>
  </si>
  <si>
    <t>5366750625</t>
  </si>
  <si>
    <t>5458549292</t>
  </si>
  <si>
    <t>5412089380</t>
  </si>
  <si>
    <t>5314081011</t>
  </si>
  <si>
    <t>5448343632</t>
  </si>
  <si>
    <t>5325057835</t>
  </si>
  <si>
    <t>5419510384</t>
  </si>
  <si>
    <t>5446364537</t>
  </si>
  <si>
    <t>5545393322</t>
  </si>
  <si>
    <t>5362936724</t>
  </si>
  <si>
    <t>5445054825</t>
  </si>
  <si>
    <t>5064147589</t>
  </si>
  <si>
    <t>5427620663</t>
  </si>
  <si>
    <t>5353634845</t>
  </si>
  <si>
    <t>5053829824</t>
  </si>
  <si>
    <t>5452595586</t>
  </si>
  <si>
    <t>5546796127</t>
  </si>
  <si>
    <t>5074531520</t>
  </si>
  <si>
    <t>5531788906</t>
  </si>
  <si>
    <t>5325054939</t>
  </si>
  <si>
    <t>5373730702</t>
  </si>
  <si>
    <t>5452834729</t>
  </si>
  <si>
    <t>5060300666</t>
  </si>
  <si>
    <t>5322680052</t>
  </si>
  <si>
    <t>5319347537</t>
  </si>
  <si>
    <t>5348882694</t>
  </si>
  <si>
    <t>5547331073</t>
  </si>
  <si>
    <t>5301339080</t>
  </si>
  <si>
    <t>5074111651</t>
  </si>
  <si>
    <t>5432213703</t>
  </si>
  <si>
    <t>5365172814</t>
  </si>
  <si>
    <t>5079391029</t>
  </si>
  <si>
    <t>5367335220</t>
  </si>
  <si>
    <t>5541542939</t>
  </si>
  <si>
    <t>5059391750</t>
  </si>
  <si>
    <t>5335060774</t>
  </si>
  <si>
    <t>5346602492</t>
  </si>
  <si>
    <t>5352518397</t>
  </si>
  <si>
    <t>5308728770</t>
  </si>
  <si>
    <t>5360283840</t>
  </si>
  <si>
    <t>5432404195</t>
  </si>
  <si>
    <t>5350490067</t>
  </si>
  <si>
    <t>5323367000</t>
  </si>
  <si>
    <t>5057672650</t>
  </si>
  <si>
    <t>5514105800</t>
  </si>
  <si>
    <t>5466278087</t>
  </si>
  <si>
    <t>5541509650</t>
  </si>
  <si>
    <t>5558866095</t>
  </si>
  <si>
    <t>5382276499</t>
  </si>
  <si>
    <t>5325530839</t>
  </si>
  <si>
    <t>5325491441</t>
  </si>
  <si>
    <t>5336506568</t>
  </si>
  <si>
    <t>5053759538</t>
  </si>
  <si>
    <t>5415956700</t>
  </si>
  <si>
    <t>5300734906</t>
  </si>
  <si>
    <t>5535972578</t>
  </si>
  <si>
    <t>5327081350</t>
  </si>
  <si>
    <t>5355723098</t>
  </si>
  <si>
    <t>5449025697</t>
  </si>
  <si>
    <t>5055544374</t>
  </si>
  <si>
    <t>5070618274</t>
  </si>
  <si>
    <t>5458914167</t>
  </si>
  <si>
    <t>5449118133</t>
  </si>
  <si>
    <t>5363231615</t>
  </si>
  <si>
    <t>5458080025</t>
  </si>
  <si>
    <t>5327008965</t>
  </si>
  <si>
    <t>5375985248</t>
  </si>
  <si>
    <t>5545489401</t>
  </si>
  <si>
    <t>5323324626</t>
  </si>
  <si>
    <t>5511251540</t>
  </si>
  <si>
    <t>5325468450</t>
  </si>
  <si>
    <t>5541146650</t>
  </si>
  <si>
    <t>5449220606</t>
  </si>
  <si>
    <t>5531513251</t>
  </si>
  <si>
    <t>5347971937</t>
  </si>
  <si>
    <t>5458333998</t>
  </si>
  <si>
    <t>5325245818</t>
  </si>
  <si>
    <t>5466336800</t>
  </si>
  <si>
    <t>5545518831</t>
  </si>
  <si>
    <t>5067393142</t>
  </si>
  <si>
    <t>5334946426</t>
  </si>
  <si>
    <t>5415103320</t>
  </si>
  <si>
    <t>5065451730</t>
  </si>
  <si>
    <t>5300827327</t>
  </si>
  <si>
    <t>5326506528</t>
  </si>
  <si>
    <t>5050387704</t>
  </si>
  <si>
    <t>5071135359</t>
  </si>
  <si>
    <t>5439348320</t>
  </si>
  <si>
    <t>5352331466</t>
  </si>
  <si>
    <t>5467830413</t>
  </si>
  <si>
    <t>5334245841</t>
  </si>
  <si>
    <t>5308852048</t>
  </si>
  <si>
    <t>5303808610</t>
  </si>
  <si>
    <t>5453958159</t>
  </si>
  <si>
    <t>5055923374</t>
  </si>
  <si>
    <t>5453309061</t>
  </si>
  <si>
    <t>5538748673</t>
  </si>
  <si>
    <t>5061594025</t>
  </si>
  <si>
    <t>5306314806</t>
  </si>
  <si>
    <t>5448097915</t>
  </si>
  <si>
    <t>5423493944</t>
  </si>
  <si>
    <t>5063550553</t>
  </si>
  <si>
    <t>5300111906</t>
  </si>
  <si>
    <t>5359225816</t>
  </si>
  <si>
    <t>5065420780</t>
  </si>
  <si>
    <t>5332693799</t>
  </si>
  <si>
    <t>5428070154</t>
  </si>
  <si>
    <t>5061754950</t>
  </si>
  <si>
    <t>5437440097</t>
  </si>
  <si>
    <t>5412438396</t>
  </si>
  <si>
    <t>5531647448</t>
  </si>
  <si>
    <t>5334247335</t>
  </si>
  <si>
    <t>5323964292</t>
  </si>
  <si>
    <t>5366876838</t>
  </si>
  <si>
    <t>5306446996</t>
  </si>
  <si>
    <t>5414338443</t>
  </si>
  <si>
    <t>5059746162</t>
  </si>
  <si>
    <t>5383891078</t>
  </si>
  <si>
    <t>5414144309</t>
  </si>
  <si>
    <t>5057429877</t>
  </si>
  <si>
    <t>5059266257</t>
  </si>
  <si>
    <t>5078792117</t>
  </si>
  <si>
    <t>5554003718</t>
  </si>
  <si>
    <t>5415966387</t>
  </si>
  <si>
    <t>5322722231</t>
  </si>
  <si>
    <t>5433495992</t>
  </si>
  <si>
    <t>5312570464</t>
  </si>
  <si>
    <t>5437358695</t>
  </si>
  <si>
    <t>5323840470</t>
  </si>
  <si>
    <t>5064273069</t>
  </si>
  <si>
    <t>5054086728</t>
  </si>
  <si>
    <t>5412591770</t>
  </si>
  <si>
    <t>5415019857</t>
  </si>
  <si>
    <t>5333735944</t>
  </si>
  <si>
    <t>5444915721</t>
  </si>
  <si>
    <t>5342003422</t>
  </si>
  <si>
    <t>5333667080</t>
  </si>
  <si>
    <t>5436071601</t>
  </si>
  <si>
    <t>5325152505</t>
  </si>
  <si>
    <t>5342216686</t>
  </si>
  <si>
    <t>5438296126</t>
  </si>
  <si>
    <t>5383556484</t>
  </si>
  <si>
    <t>5432973814</t>
  </si>
  <si>
    <t>5345815903</t>
  </si>
  <si>
    <t>5448281533</t>
  </si>
  <si>
    <t>5434846902</t>
  </si>
  <si>
    <t>5323353642</t>
  </si>
  <si>
    <t>5352751560</t>
  </si>
  <si>
    <t>5055715134</t>
  </si>
  <si>
    <t>5327699185</t>
  </si>
  <si>
    <t>5536017199</t>
  </si>
  <si>
    <t>5419523127</t>
  </si>
  <si>
    <t>5301780844</t>
  </si>
  <si>
    <t>5536237759</t>
  </si>
  <si>
    <t>5389480441</t>
  </si>
  <si>
    <t>5387484983</t>
  </si>
  <si>
    <t>5053753396</t>
  </si>
  <si>
    <t>5432682345</t>
  </si>
  <si>
    <t>5322310180</t>
  </si>
  <si>
    <t>5064680436</t>
  </si>
  <si>
    <t>5352003601</t>
  </si>
  <si>
    <t>5373046359</t>
  </si>
  <si>
    <t>5333458886</t>
  </si>
  <si>
    <t>5354214235</t>
  </si>
  <si>
    <t>5382569000</t>
  </si>
  <si>
    <t>5314702095</t>
  </si>
  <si>
    <t>5323576742</t>
  </si>
  <si>
    <t>5465459772</t>
  </si>
  <si>
    <t>5416207688</t>
  </si>
  <si>
    <t>5061802246</t>
  </si>
  <si>
    <t>5434325386</t>
  </si>
  <si>
    <t>5334753429</t>
  </si>
  <si>
    <t>5313634860</t>
  </si>
  <si>
    <t>5320614144</t>
  </si>
  <si>
    <t>5389605477</t>
  </si>
  <si>
    <t>5323412144</t>
  </si>
  <si>
    <t>5389217381</t>
  </si>
  <si>
    <t>5552388106</t>
  </si>
  <si>
    <t>5432784170</t>
  </si>
  <si>
    <t>5376147061</t>
  </si>
  <si>
    <t>5319202093</t>
  </si>
  <si>
    <t>5355739743</t>
  </si>
  <si>
    <t>5380140176</t>
  </si>
  <si>
    <t>5050318236</t>
  </si>
  <si>
    <t>5358361991</t>
  </si>
  <si>
    <t>5355026872</t>
  </si>
  <si>
    <t>5055629620</t>
  </si>
  <si>
    <t>5437109367</t>
  </si>
  <si>
    <t>5362348875</t>
  </si>
  <si>
    <t>5071160638</t>
  </si>
  <si>
    <t>5422602899</t>
  </si>
  <si>
    <t>5434316976</t>
  </si>
  <si>
    <t>5055491229</t>
  </si>
  <si>
    <t>5536535941</t>
  </si>
  <si>
    <t>5456787279</t>
  </si>
  <si>
    <t>5384792857</t>
  </si>
  <si>
    <t>5545126206</t>
  </si>
  <si>
    <t>5453107325</t>
  </si>
  <si>
    <t>5347365482</t>
  </si>
  <si>
    <t>5513977967</t>
  </si>
  <si>
    <t>5522197706</t>
  </si>
  <si>
    <t>5396410672</t>
  </si>
  <si>
    <t>5344613525</t>
  </si>
  <si>
    <t>5331587207</t>
  </si>
  <si>
    <t>5515989844</t>
  </si>
  <si>
    <t>5325693003</t>
  </si>
  <si>
    <t>5347634414</t>
  </si>
  <si>
    <t>5495657996</t>
  </si>
  <si>
    <t>5556511062</t>
  </si>
  <si>
    <t>5310859819</t>
  </si>
  <si>
    <t>5387902488</t>
  </si>
  <si>
    <t>5356313882</t>
  </si>
  <si>
    <t>5356075741</t>
  </si>
  <si>
    <t>5071742995</t>
  </si>
  <si>
    <t>5457463356</t>
  </si>
  <si>
    <t>5316280251</t>
  </si>
  <si>
    <t>5531064504</t>
  </si>
  <si>
    <t>5050205930</t>
  </si>
  <si>
    <t>5415284900</t>
  </si>
  <si>
    <t>5364656326</t>
  </si>
  <si>
    <t>5340809596</t>
  </si>
  <si>
    <t>5323159710</t>
  </si>
  <si>
    <t>5312185560</t>
  </si>
  <si>
    <t>5365408018</t>
  </si>
  <si>
    <t>5367126360</t>
  </si>
  <si>
    <t>5519768811</t>
  </si>
  <si>
    <t>5321737580</t>
  </si>
  <si>
    <t>5397430638</t>
  </si>
  <si>
    <t>5458167324</t>
  </si>
  <si>
    <t>5436543081</t>
  </si>
  <si>
    <t>5467877855</t>
  </si>
  <si>
    <t>5398269624</t>
  </si>
  <si>
    <t>5557369980</t>
  </si>
  <si>
    <t>5399391550</t>
  </si>
  <si>
    <t>5374607502</t>
  </si>
  <si>
    <t>5322210479</t>
  </si>
  <si>
    <t>5437683554</t>
  </si>
  <si>
    <t>5332754450</t>
  </si>
  <si>
    <t>5378758953</t>
  </si>
  <si>
    <t>5345544886</t>
  </si>
  <si>
    <t>5053673310</t>
  </si>
  <si>
    <t>5076055030</t>
  </si>
  <si>
    <t>5455421906</t>
  </si>
  <si>
    <t>5439385485</t>
  </si>
  <si>
    <t>5435491138</t>
  </si>
  <si>
    <t>5497433064</t>
  </si>
  <si>
    <t>5324344804</t>
  </si>
  <si>
    <t>5423204642</t>
  </si>
  <si>
    <t>5059940670</t>
  </si>
  <si>
    <t>5055416261</t>
  </si>
  <si>
    <t>5417942223</t>
  </si>
  <si>
    <t>5443519708</t>
  </si>
  <si>
    <t>5352818825</t>
  </si>
  <si>
    <t>5396402570</t>
  </si>
  <si>
    <t>5323003272</t>
  </si>
  <si>
    <t>5443961112</t>
  </si>
  <si>
    <t>5412345830</t>
  </si>
  <si>
    <t>5354422714</t>
  </si>
  <si>
    <t>5443359259</t>
  </si>
  <si>
    <t>5300419951</t>
  </si>
  <si>
    <t>5387139774</t>
  </si>
  <si>
    <t>5386550664</t>
  </si>
  <si>
    <t>5373327968</t>
  </si>
  <si>
    <t>5375867149</t>
  </si>
  <si>
    <t>5387272875</t>
  </si>
  <si>
    <t>5549271233</t>
  </si>
  <si>
    <t>5356337887</t>
  </si>
  <si>
    <t>5534668755</t>
  </si>
  <si>
    <t>5327156137</t>
  </si>
  <si>
    <t>5456064942</t>
  </si>
  <si>
    <t>5382136232</t>
  </si>
  <si>
    <t>5378110205</t>
  </si>
  <si>
    <t>5067037219</t>
  </si>
  <si>
    <t>5435119994</t>
  </si>
  <si>
    <t>5327021419</t>
  </si>
  <si>
    <t>5467282466</t>
  </si>
  <si>
    <t>5348463875</t>
  </si>
  <si>
    <t>5380242284</t>
  </si>
  <si>
    <t>5326753829</t>
  </si>
  <si>
    <t>5303631862</t>
  </si>
  <si>
    <t>5438708172</t>
  </si>
  <si>
    <t>5326675904</t>
  </si>
  <si>
    <t>5536580596</t>
  </si>
  <si>
    <t>5315864987</t>
  </si>
  <si>
    <t>5444327286</t>
  </si>
  <si>
    <t>5518652526</t>
  </si>
  <si>
    <t>5536528136</t>
  </si>
  <si>
    <t>5534207788</t>
  </si>
  <si>
    <t>5326436167</t>
  </si>
  <si>
    <t>5322873747</t>
  </si>
  <si>
    <t>5385109782</t>
  </si>
  <si>
    <t>5364334399</t>
  </si>
  <si>
    <t>5325822713</t>
  </si>
  <si>
    <t>5305103506</t>
  </si>
  <si>
    <t>5368526060</t>
  </si>
  <si>
    <t>5424560493</t>
  </si>
  <si>
    <t>5464223884</t>
  </si>
  <si>
    <t>5434142115</t>
  </si>
  <si>
    <t>5444676459</t>
  </si>
  <si>
    <t>5380613907</t>
  </si>
  <si>
    <t>5385558542</t>
  </si>
  <si>
    <t>5315133561</t>
  </si>
  <si>
    <t>5396772733</t>
  </si>
  <si>
    <t>5343317858</t>
  </si>
  <si>
    <t>5308341401</t>
  </si>
  <si>
    <t>5534392766</t>
  </si>
  <si>
    <t>5385881897</t>
  </si>
  <si>
    <t>5348928262</t>
  </si>
  <si>
    <t>5323106090</t>
  </si>
  <si>
    <t>5387250757</t>
  </si>
  <si>
    <t>5459729206</t>
  </si>
  <si>
    <t>5349750382</t>
  </si>
  <si>
    <t>5453294389</t>
  </si>
  <si>
    <t>5545518805</t>
  </si>
  <si>
    <t>5533053334</t>
  </si>
  <si>
    <t>5413574540</t>
  </si>
  <si>
    <t>5337191968</t>
  </si>
  <si>
    <t>5300660529</t>
  </si>
  <si>
    <t>5558976495</t>
  </si>
  <si>
    <t>5554337646</t>
  </si>
  <si>
    <t>5377025232</t>
  </si>
  <si>
    <t>5419212368</t>
  </si>
  <si>
    <t>5319424852</t>
  </si>
  <si>
    <t>5078126454</t>
  </si>
  <si>
    <t>5415925937</t>
  </si>
  <si>
    <t>5384021709</t>
  </si>
  <si>
    <t>5325017505</t>
  </si>
  <si>
    <t>5547890707</t>
  </si>
  <si>
    <t>5438058381</t>
  </si>
  <si>
    <t>5531411968</t>
  </si>
  <si>
    <t>5050106179</t>
  </si>
  <si>
    <t>5416107635</t>
  </si>
  <si>
    <t>5053873977</t>
  </si>
  <si>
    <t>5373940713</t>
  </si>
  <si>
    <t>5389501986</t>
  </si>
  <si>
    <t>5356408873</t>
  </si>
  <si>
    <t>5334534213</t>
  </si>
  <si>
    <t>5074177895</t>
  </si>
  <si>
    <t>5412911231</t>
  </si>
  <si>
    <t>5453129877</t>
  </si>
  <si>
    <t>5321592484</t>
  </si>
  <si>
    <t>5346556609</t>
  </si>
  <si>
    <t>5428089217</t>
  </si>
  <si>
    <t>5427946089</t>
  </si>
  <si>
    <t>5425114160</t>
  </si>
  <si>
    <t>5377265435</t>
  </si>
  <si>
    <t>5452123775</t>
  </si>
  <si>
    <t>5462553417</t>
  </si>
  <si>
    <t>5435121268</t>
  </si>
  <si>
    <t>5365612983</t>
  </si>
  <si>
    <t>5336223938</t>
  </si>
  <si>
    <t>5077914174</t>
  </si>
  <si>
    <t>5327309822</t>
  </si>
  <si>
    <t>5457939312</t>
  </si>
  <si>
    <t>5059416806</t>
  </si>
  <si>
    <t>5553091484</t>
  </si>
  <si>
    <t>5530980120</t>
  </si>
  <si>
    <t>5373734749</t>
  </si>
  <si>
    <t>5314854573</t>
  </si>
  <si>
    <t>5355257004</t>
  </si>
  <si>
    <t>5334149966</t>
  </si>
  <si>
    <t>5335754201</t>
  </si>
  <si>
    <t>5330169906</t>
  </si>
  <si>
    <t>5418202999</t>
  </si>
  <si>
    <t>5427373837</t>
  </si>
  <si>
    <t>5326852711</t>
  </si>
  <si>
    <t>5323435720</t>
  </si>
  <si>
    <t>5364773380</t>
  </si>
  <si>
    <t>5332532998</t>
  </si>
  <si>
    <t>5345641500</t>
  </si>
  <si>
    <t>5057177918</t>
  </si>
  <si>
    <t>5323566013</t>
  </si>
  <si>
    <t>5335900374</t>
  </si>
  <si>
    <t>5059824506</t>
  </si>
  <si>
    <t>5532306405</t>
  </si>
  <si>
    <t>5349539614</t>
  </si>
  <si>
    <t>5061416237</t>
  </si>
  <si>
    <t>5323584380</t>
  </si>
  <si>
    <t>5342138475</t>
  </si>
  <si>
    <t>5321609253</t>
  </si>
  <si>
    <t>5346111640</t>
  </si>
  <si>
    <t>5538823853</t>
  </si>
  <si>
    <t>5456419288</t>
  </si>
  <si>
    <t>5056670652</t>
  </si>
  <si>
    <t>5388220387</t>
  </si>
  <si>
    <t>5414538349</t>
  </si>
  <si>
    <t>5323971818</t>
  </si>
  <si>
    <t>5384808324</t>
  </si>
  <si>
    <t>5336880279</t>
  </si>
  <si>
    <t>5056140140</t>
  </si>
  <si>
    <t>5322614251</t>
  </si>
  <si>
    <t>5522406250</t>
  </si>
  <si>
    <t>5323872818</t>
  </si>
  <si>
    <t>5302376241</t>
  </si>
  <si>
    <t>5541567077</t>
  </si>
  <si>
    <t>5363444559</t>
  </si>
  <si>
    <t>5415989047</t>
  </si>
  <si>
    <t>5331478233</t>
  </si>
  <si>
    <t>5313803521</t>
  </si>
  <si>
    <t>5364069691</t>
  </si>
  <si>
    <t>5444940394</t>
  </si>
  <si>
    <t>5367493042</t>
  </si>
  <si>
    <t>5319555340</t>
  </si>
  <si>
    <t>5325030215</t>
  </si>
  <si>
    <t>5370517727</t>
  </si>
  <si>
    <t>5069265118</t>
  </si>
  <si>
    <t>5358818546</t>
  </si>
  <si>
    <t>5459129892</t>
  </si>
  <si>
    <t>5414321588</t>
  </si>
  <si>
    <t>5322197012</t>
  </si>
  <si>
    <t>5363339287</t>
  </si>
  <si>
    <t>5386794251</t>
  </si>
  <si>
    <t>5417123628</t>
  </si>
  <si>
    <t>5327405567</t>
  </si>
  <si>
    <t>5456453383</t>
  </si>
  <si>
    <t>5369547145</t>
  </si>
  <si>
    <t>5433839879</t>
  </si>
  <si>
    <t>5424543665</t>
  </si>
  <si>
    <t>5056356923</t>
  </si>
  <si>
    <t>5436364575</t>
  </si>
  <si>
    <t>5383915061</t>
  </si>
  <si>
    <t>5436760334</t>
  </si>
  <si>
    <t>5496046069</t>
  </si>
  <si>
    <t>5337115568</t>
  </si>
  <si>
    <t>5324941761</t>
  </si>
  <si>
    <t>5536190082</t>
  </si>
  <si>
    <t>5530788957</t>
  </si>
  <si>
    <t>5426599911</t>
  </si>
  <si>
    <t>5439237815</t>
  </si>
  <si>
    <t>5424817530</t>
  </si>
  <si>
    <t>5324565720</t>
  </si>
  <si>
    <t>5313917194</t>
  </si>
  <si>
    <t>5427768353</t>
  </si>
  <si>
    <t>5395760952</t>
  </si>
  <si>
    <t>5061148571</t>
  </si>
  <si>
    <t>5072832258</t>
  </si>
  <si>
    <t>5374589093</t>
  </si>
  <si>
    <t>5559902714</t>
  </si>
  <si>
    <t>5397434550</t>
  </si>
  <si>
    <t>5367441423</t>
  </si>
  <si>
    <t>5417430106</t>
  </si>
  <si>
    <t>5427380942</t>
  </si>
  <si>
    <t>5053700133</t>
  </si>
  <si>
    <t>5436443603</t>
  </si>
  <si>
    <t>5354684660</t>
  </si>
  <si>
    <t>5323803013</t>
  </si>
  <si>
    <t>5377066903</t>
  </si>
  <si>
    <t>5456796914</t>
  </si>
  <si>
    <t>5396343134</t>
  </si>
  <si>
    <t>5364463096</t>
  </si>
  <si>
    <t>5353853790</t>
  </si>
  <si>
    <t>5469864485</t>
  </si>
  <si>
    <t>5332964406</t>
  </si>
  <si>
    <t>5373096510</t>
  </si>
  <si>
    <t>0001</t>
  </si>
  <si>
    <t>B7</t>
  </si>
  <si>
    <t>B4</t>
  </si>
  <si>
    <t>MESKEN</t>
  </si>
  <si>
    <t>TİCARETHANE</t>
  </si>
  <si>
    <t>TARIMSAL SULAMA</t>
  </si>
  <si>
    <t>Tayin Edilmedi</t>
  </si>
  <si>
    <t xml:space="preserve">Başvuru numaranızı ya da sözleşme hesap numaranızı bilmiyorsanız başvurunuzun durumunu 444 4 372 no’lu çağrı merkezimizden öğrenebilirsiniz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4" formatCode="_-* #,##0.00\ &quot;₺&quot;_-;\-* #,##0.00\ &quot;₺&quot;_-;_-* &quot;-&quot;??\ &quot;₺&quot;_-;_-@_-"/>
  </numFmts>
  <fonts count="13" x14ac:knownFonts="1"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charset val="162"/>
      <scheme val="minor"/>
    </font>
    <font>
      <b/>
      <sz val="10"/>
      <color rgb="FF000000"/>
      <name val="Calibri"/>
      <family val="2"/>
      <charset val="162"/>
      <scheme val="minor"/>
    </font>
    <font>
      <b/>
      <sz val="11"/>
      <color rgb="FF000000"/>
      <name val="Calibri"/>
      <family val="2"/>
      <charset val="162"/>
      <scheme val="minor"/>
    </font>
    <font>
      <sz val="8"/>
      <name val="Arial"/>
      <family val="2"/>
    </font>
    <font>
      <sz val="8"/>
      <color theme="1"/>
      <name val="Calibri"/>
      <family val="2"/>
      <charset val="162"/>
      <scheme val="minor"/>
    </font>
    <font>
      <b/>
      <sz val="8"/>
      <color rgb="FF000000"/>
      <name val="Verdana"/>
      <family val="2"/>
      <charset val="162"/>
    </font>
    <font>
      <sz val="8"/>
      <color rgb="FF000000"/>
      <name val="Verdana"/>
      <family val="2"/>
      <charset val="162"/>
    </font>
    <font>
      <sz val="8"/>
      <color theme="1"/>
      <name val="Times New Roman"/>
      <family val="1"/>
      <charset val="162"/>
    </font>
    <font>
      <b/>
      <sz val="8"/>
      <color rgb="FF000000"/>
      <name val="Calibri"/>
      <family val="2"/>
      <charset val="162"/>
    </font>
    <font>
      <b/>
      <sz val="8"/>
      <color theme="1"/>
      <name val="Calibri"/>
      <family val="2"/>
      <charset val="162"/>
      <scheme val="minor"/>
    </font>
    <font>
      <sz val="11"/>
      <color theme="1"/>
      <name val="Calibri"/>
      <family val="2"/>
      <scheme val="minor"/>
    </font>
    <font>
      <sz val="8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9"/>
      </patternFill>
    </fill>
    <fill>
      <patternFill patternType="solid">
        <fgColor rgb="FFFFFF00"/>
        <bgColor indexed="64"/>
      </patternFill>
    </fill>
  </fills>
  <borders count="11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rgb="FF000000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n">
        <color indexed="64"/>
      </bottom>
      <diagonal/>
    </border>
  </borders>
  <cellStyleXfs count="5">
    <xf numFmtId="0" fontId="0" fillId="0" borderId="0"/>
    <xf numFmtId="9" fontId="1" fillId="0" borderId="0" applyFont="0" applyFill="0" applyBorder="0" applyAlignment="0" applyProtection="0"/>
    <xf numFmtId="4" fontId="4" fillId="4" borderId="9" applyNumberFormat="0" applyProtection="0">
      <alignment horizontal="left" vertical="center" indent="1"/>
    </xf>
    <xf numFmtId="4" fontId="4" fillId="4" borderId="9" applyNumberFormat="0" applyProtection="0">
      <alignment horizontal="left" vertical="center" indent="1"/>
    </xf>
    <xf numFmtId="0" fontId="11" fillId="0" borderId="0"/>
  </cellStyleXfs>
  <cellXfs count="32">
    <xf numFmtId="0" fontId="0" fillId="0" borderId="0" xfId="0"/>
    <xf numFmtId="44" fontId="0" fillId="0" borderId="0" xfId="0" applyNumberFormat="1"/>
    <xf numFmtId="14" fontId="0" fillId="0" borderId="0" xfId="0" applyNumberFormat="1"/>
    <xf numFmtId="0" fontId="2" fillId="2" borderId="8" xfId="0" applyFont="1" applyFill="1" applyBorder="1" applyAlignment="1">
      <alignment horizontal="center" vertical="center" wrapText="1"/>
    </xf>
    <xf numFmtId="0" fontId="3" fillId="0" borderId="8" xfId="0" applyFont="1" applyBorder="1" applyAlignment="1">
      <alignment horizontal="center" vertical="center" wrapText="1"/>
    </xf>
    <xf numFmtId="0" fontId="2" fillId="0" borderId="8" xfId="0" applyFont="1" applyBorder="1" applyAlignment="1">
      <alignment horizontal="center" vertical="center" wrapText="1"/>
    </xf>
    <xf numFmtId="14" fontId="2" fillId="0" borderId="8" xfId="0" applyNumberFormat="1" applyFont="1" applyBorder="1" applyAlignment="1">
      <alignment horizontal="center" vertical="center" wrapText="1"/>
    </xf>
    <xf numFmtId="0" fontId="2" fillId="0" borderId="8" xfId="0" applyFont="1" applyBorder="1" applyAlignment="1">
      <alignment vertical="center" wrapText="1"/>
    </xf>
    <xf numFmtId="44" fontId="2" fillId="0" borderId="8" xfId="0" applyNumberFormat="1" applyFont="1" applyBorder="1" applyAlignment="1">
      <alignment horizontal="center" vertical="center" wrapText="1"/>
    </xf>
    <xf numFmtId="0" fontId="5" fillId="0" borderId="0" xfId="0" applyFont="1"/>
    <xf numFmtId="0" fontId="6" fillId="0" borderId="1" xfId="0" applyFont="1" applyBorder="1" applyAlignment="1">
      <alignment horizontal="center" vertical="center" wrapText="1"/>
    </xf>
    <xf numFmtId="0" fontId="6" fillId="0" borderId="2" xfId="0" applyFont="1" applyBorder="1" applyAlignment="1">
      <alignment horizontal="center" vertical="center" wrapText="1"/>
    </xf>
    <xf numFmtId="0" fontId="7" fillId="0" borderId="3" xfId="0" applyFont="1" applyBorder="1" applyAlignment="1">
      <alignment horizontal="center" vertical="center" wrapText="1"/>
    </xf>
    <xf numFmtId="3" fontId="7" fillId="3" borderId="4" xfId="0" applyNumberFormat="1" applyFont="1" applyFill="1" applyBorder="1" applyAlignment="1">
      <alignment horizontal="center" vertical="center" wrapText="1"/>
    </xf>
    <xf numFmtId="10" fontId="7" fillId="3" borderId="4" xfId="0" applyNumberFormat="1" applyFont="1" applyFill="1" applyBorder="1" applyAlignment="1">
      <alignment horizontal="center" vertical="center" wrapText="1"/>
    </xf>
    <xf numFmtId="4" fontId="7" fillId="3" borderId="4" xfId="0" applyNumberFormat="1" applyFont="1" applyFill="1" applyBorder="1" applyAlignment="1">
      <alignment horizontal="center" vertical="center" wrapText="1"/>
    </xf>
    <xf numFmtId="0" fontId="7" fillId="2" borderId="3" xfId="0" applyFont="1" applyFill="1" applyBorder="1" applyAlignment="1">
      <alignment horizontal="center" vertical="center" wrapText="1"/>
    </xf>
    <xf numFmtId="0" fontId="8" fillId="0" borderId="0" xfId="0" applyFont="1"/>
    <xf numFmtId="0" fontId="9" fillId="0" borderId="0" xfId="0" applyFont="1" applyAlignment="1">
      <alignment horizontal="right" vertical="center"/>
    </xf>
    <xf numFmtId="4" fontId="6" fillId="0" borderId="0" xfId="0" applyNumberFormat="1" applyFont="1" applyAlignment="1">
      <alignment horizontal="center" vertical="center" wrapText="1"/>
    </xf>
    <xf numFmtId="10" fontId="7" fillId="3" borderId="4" xfId="1" applyNumberFormat="1" applyFont="1" applyFill="1" applyBorder="1" applyAlignment="1">
      <alignment horizontal="center" vertical="center" wrapText="1"/>
    </xf>
    <xf numFmtId="0" fontId="8" fillId="0" borderId="0" xfId="0" applyFont="1" applyAlignment="1">
      <alignment vertical="center"/>
    </xf>
    <xf numFmtId="0" fontId="10" fillId="5" borderId="0" xfId="0" applyFont="1" applyFill="1"/>
    <xf numFmtId="0" fontId="0" fillId="0" borderId="0" xfId="0" applyNumberFormat="1"/>
    <xf numFmtId="0" fontId="6" fillId="0" borderId="5" xfId="0" applyFont="1" applyBorder="1" applyAlignment="1">
      <alignment horizontal="center" vertical="center" wrapText="1"/>
    </xf>
    <xf numFmtId="0" fontId="6" fillId="0" borderId="6" xfId="0" applyFont="1" applyBorder="1" applyAlignment="1">
      <alignment horizontal="center" vertical="center" wrapText="1"/>
    </xf>
    <xf numFmtId="0" fontId="6" fillId="0" borderId="7" xfId="0" applyFont="1" applyBorder="1" applyAlignment="1">
      <alignment horizontal="center" vertical="center" wrapText="1"/>
    </xf>
    <xf numFmtId="1" fontId="11" fillId="3" borderId="10" xfId="4" applyNumberFormat="1" applyFont="1" applyFill="1" applyBorder="1" applyAlignment="1">
      <alignment vertical="top"/>
    </xf>
    <xf numFmtId="1" fontId="11" fillId="3" borderId="10" xfId="4" applyNumberFormat="1" applyFill="1" applyBorder="1" applyAlignment="1">
      <alignment horizontal="center" vertical="top"/>
    </xf>
    <xf numFmtId="1" fontId="11" fillId="3" borderId="10" xfId="4" applyNumberFormat="1" applyFill="1" applyBorder="1" applyAlignment="1">
      <alignment vertical="top"/>
    </xf>
    <xf numFmtId="0" fontId="12" fillId="0" borderId="0" xfId="4" applyFont="1" applyAlignment="1">
      <alignment vertical="top"/>
    </xf>
    <xf numFmtId="0" fontId="12" fillId="0" borderId="0" xfId="4" applyFont="1" applyBorder="1" applyAlignment="1">
      <alignment vertical="top"/>
    </xf>
  </cellXfs>
  <cellStyles count="5">
    <cellStyle name="Normal" xfId="0" builtinId="0"/>
    <cellStyle name="Normal 5" xfId="4"/>
    <cellStyle name="SAPBEXchaText" xfId="2"/>
    <cellStyle name="SAPBEXstdItem" xfId="3"/>
    <cellStyle name="Yüzde" xfId="1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gif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5" Type="http://schemas.openxmlformats.org/officeDocument/2006/relationships/image" Target="../media/image5.png"/><Relationship Id="rId4" Type="http://schemas.openxmlformats.org/officeDocument/2006/relationships/image" Target="../media/image4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28575</xdr:colOff>
      <xdr:row>7070</xdr:row>
      <xdr:rowOff>0</xdr:rowOff>
    </xdr:from>
    <xdr:to>
      <xdr:col>16</xdr:col>
      <xdr:colOff>152400</xdr:colOff>
      <xdr:row>7070</xdr:row>
      <xdr:rowOff>123825</xdr:rowOff>
    </xdr:to>
    <xdr:pic>
      <xdr:nvPicPr>
        <xdr:cNvPr id="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6</xdr:col>
      <xdr:colOff>47625</xdr:colOff>
      <xdr:row>7070</xdr:row>
      <xdr:rowOff>0</xdr:rowOff>
    </xdr:from>
    <xdr:to>
      <xdr:col>16</xdr:col>
      <xdr:colOff>171450</xdr:colOff>
      <xdr:row>7070</xdr:row>
      <xdr:rowOff>123825</xdr:rowOff>
    </xdr:to>
    <xdr:pic>
      <xdr:nvPicPr>
        <xdr:cNvPr id="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6</xdr:col>
      <xdr:colOff>85725</xdr:colOff>
      <xdr:row>7070</xdr:row>
      <xdr:rowOff>0</xdr:rowOff>
    </xdr:from>
    <xdr:to>
      <xdr:col>16</xdr:col>
      <xdr:colOff>209550</xdr:colOff>
      <xdr:row>7070</xdr:row>
      <xdr:rowOff>123825</xdr:rowOff>
    </xdr:to>
    <xdr:pic>
      <xdr:nvPicPr>
        <xdr:cNvPr id="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6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6</xdr:col>
      <xdr:colOff>47625</xdr:colOff>
      <xdr:row>7070</xdr:row>
      <xdr:rowOff>0</xdr:rowOff>
    </xdr:from>
    <xdr:to>
      <xdr:col>16</xdr:col>
      <xdr:colOff>171450</xdr:colOff>
      <xdr:row>7070</xdr:row>
      <xdr:rowOff>123825</xdr:rowOff>
    </xdr:to>
    <xdr:pic>
      <xdr:nvPicPr>
        <xdr:cNvPr id="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76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6</xdr:col>
      <xdr:colOff>47625</xdr:colOff>
      <xdr:row>7070</xdr:row>
      <xdr:rowOff>0</xdr:rowOff>
    </xdr:from>
    <xdr:to>
      <xdr:col>16</xdr:col>
      <xdr:colOff>171450</xdr:colOff>
      <xdr:row>7070</xdr:row>
      <xdr:rowOff>123825</xdr:rowOff>
    </xdr:to>
    <xdr:pic>
      <xdr:nvPicPr>
        <xdr:cNvPr id="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95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6</xdr:col>
      <xdr:colOff>47625</xdr:colOff>
      <xdr:row>7070</xdr:row>
      <xdr:rowOff>0</xdr:rowOff>
    </xdr:from>
    <xdr:to>
      <xdr:col>16</xdr:col>
      <xdr:colOff>171450</xdr:colOff>
      <xdr:row>7070</xdr:row>
      <xdr:rowOff>123825</xdr:rowOff>
    </xdr:to>
    <xdr:pic>
      <xdr:nvPicPr>
        <xdr:cNvPr id="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95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6</xdr:col>
      <xdr:colOff>47625</xdr:colOff>
      <xdr:row>7070</xdr:row>
      <xdr:rowOff>0</xdr:rowOff>
    </xdr:from>
    <xdr:to>
      <xdr:col>16</xdr:col>
      <xdr:colOff>171450</xdr:colOff>
      <xdr:row>7070</xdr:row>
      <xdr:rowOff>123825</xdr:rowOff>
    </xdr:to>
    <xdr:pic>
      <xdr:nvPicPr>
        <xdr:cNvPr id="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6</xdr:col>
      <xdr:colOff>9525</xdr:colOff>
      <xdr:row>7070</xdr:row>
      <xdr:rowOff>0</xdr:rowOff>
    </xdr:from>
    <xdr:to>
      <xdr:col>16</xdr:col>
      <xdr:colOff>133350</xdr:colOff>
      <xdr:row>7070</xdr:row>
      <xdr:rowOff>123825</xdr:rowOff>
    </xdr:to>
    <xdr:pic>
      <xdr:nvPicPr>
        <xdr:cNvPr id="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6</xdr:col>
      <xdr:colOff>85725</xdr:colOff>
      <xdr:row>7070</xdr:row>
      <xdr:rowOff>0</xdr:rowOff>
    </xdr:from>
    <xdr:to>
      <xdr:col>16</xdr:col>
      <xdr:colOff>209550</xdr:colOff>
      <xdr:row>7070</xdr:row>
      <xdr:rowOff>123825</xdr:rowOff>
    </xdr:to>
    <xdr:pic>
      <xdr:nvPicPr>
        <xdr:cNvPr id="1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6</xdr:col>
      <xdr:colOff>47625</xdr:colOff>
      <xdr:row>7070</xdr:row>
      <xdr:rowOff>0</xdr:rowOff>
    </xdr:from>
    <xdr:to>
      <xdr:col>16</xdr:col>
      <xdr:colOff>171450</xdr:colOff>
      <xdr:row>7070</xdr:row>
      <xdr:rowOff>123825</xdr:rowOff>
    </xdr:to>
    <xdr:pic>
      <xdr:nvPicPr>
        <xdr:cNvPr id="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6</xdr:col>
      <xdr:colOff>47625</xdr:colOff>
      <xdr:row>7070</xdr:row>
      <xdr:rowOff>0</xdr:rowOff>
    </xdr:from>
    <xdr:to>
      <xdr:col>16</xdr:col>
      <xdr:colOff>171450</xdr:colOff>
      <xdr:row>7070</xdr:row>
      <xdr:rowOff>123825</xdr:rowOff>
    </xdr:to>
    <xdr:pic>
      <xdr:nvPicPr>
        <xdr:cNvPr id="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6</xdr:col>
      <xdr:colOff>85725</xdr:colOff>
      <xdr:row>7070</xdr:row>
      <xdr:rowOff>0</xdr:rowOff>
    </xdr:from>
    <xdr:to>
      <xdr:col>16</xdr:col>
      <xdr:colOff>209550</xdr:colOff>
      <xdr:row>7070</xdr:row>
      <xdr:rowOff>123825</xdr:rowOff>
    </xdr:to>
    <xdr:pic>
      <xdr:nvPicPr>
        <xdr:cNvPr id="1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6</xdr:col>
      <xdr:colOff>9525</xdr:colOff>
      <xdr:row>7070</xdr:row>
      <xdr:rowOff>0</xdr:rowOff>
    </xdr:from>
    <xdr:to>
      <xdr:col>16</xdr:col>
      <xdr:colOff>133350</xdr:colOff>
      <xdr:row>7070</xdr:row>
      <xdr:rowOff>123825</xdr:rowOff>
    </xdr:to>
    <xdr:pic>
      <xdr:nvPicPr>
        <xdr:cNvPr id="1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6</xdr:col>
      <xdr:colOff>47625</xdr:colOff>
      <xdr:row>7070</xdr:row>
      <xdr:rowOff>0</xdr:rowOff>
    </xdr:from>
    <xdr:to>
      <xdr:col>16</xdr:col>
      <xdr:colOff>171450</xdr:colOff>
      <xdr:row>7070</xdr:row>
      <xdr:rowOff>123825</xdr:rowOff>
    </xdr:to>
    <xdr:pic>
      <xdr:nvPicPr>
        <xdr:cNvPr id="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76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6</xdr:col>
      <xdr:colOff>47625</xdr:colOff>
      <xdr:row>7070</xdr:row>
      <xdr:rowOff>0</xdr:rowOff>
    </xdr:from>
    <xdr:to>
      <xdr:col>16</xdr:col>
      <xdr:colOff>171450</xdr:colOff>
      <xdr:row>7070</xdr:row>
      <xdr:rowOff>123825</xdr:rowOff>
    </xdr:to>
    <xdr:pic>
      <xdr:nvPicPr>
        <xdr:cNvPr id="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6</xdr:col>
      <xdr:colOff>47625</xdr:colOff>
      <xdr:row>7070</xdr:row>
      <xdr:rowOff>0</xdr:rowOff>
    </xdr:from>
    <xdr:to>
      <xdr:col>16</xdr:col>
      <xdr:colOff>171450</xdr:colOff>
      <xdr:row>7070</xdr:row>
      <xdr:rowOff>123825</xdr:rowOff>
    </xdr:to>
    <xdr:pic>
      <xdr:nvPicPr>
        <xdr:cNvPr id="1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6</xdr:col>
      <xdr:colOff>47625</xdr:colOff>
      <xdr:row>7070</xdr:row>
      <xdr:rowOff>0</xdr:rowOff>
    </xdr:from>
    <xdr:to>
      <xdr:col>16</xdr:col>
      <xdr:colOff>171450</xdr:colOff>
      <xdr:row>7070</xdr:row>
      <xdr:rowOff>123825</xdr:rowOff>
    </xdr:to>
    <xdr:pic>
      <xdr:nvPicPr>
        <xdr:cNvPr id="1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6</xdr:col>
      <xdr:colOff>47625</xdr:colOff>
      <xdr:row>7070</xdr:row>
      <xdr:rowOff>0</xdr:rowOff>
    </xdr:from>
    <xdr:to>
      <xdr:col>16</xdr:col>
      <xdr:colOff>171450</xdr:colOff>
      <xdr:row>7070</xdr:row>
      <xdr:rowOff>123825</xdr:rowOff>
    </xdr:to>
    <xdr:pic>
      <xdr:nvPicPr>
        <xdr:cNvPr id="1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6</xdr:col>
      <xdr:colOff>47625</xdr:colOff>
      <xdr:row>7070</xdr:row>
      <xdr:rowOff>0</xdr:rowOff>
    </xdr:from>
    <xdr:to>
      <xdr:col>16</xdr:col>
      <xdr:colOff>171450</xdr:colOff>
      <xdr:row>7070</xdr:row>
      <xdr:rowOff>123825</xdr:rowOff>
    </xdr:to>
    <xdr:pic>
      <xdr:nvPicPr>
        <xdr:cNvPr id="2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6</xdr:col>
      <xdr:colOff>47625</xdr:colOff>
      <xdr:row>7070</xdr:row>
      <xdr:rowOff>0</xdr:rowOff>
    </xdr:from>
    <xdr:to>
      <xdr:col>16</xdr:col>
      <xdr:colOff>171450</xdr:colOff>
      <xdr:row>7070</xdr:row>
      <xdr:rowOff>123825</xdr:rowOff>
    </xdr:to>
    <xdr:pic>
      <xdr:nvPicPr>
        <xdr:cNvPr id="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6</xdr:col>
      <xdr:colOff>47625</xdr:colOff>
      <xdr:row>7070</xdr:row>
      <xdr:rowOff>0</xdr:rowOff>
    </xdr:from>
    <xdr:to>
      <xdr:col>16</xdr:col>
      <xdr:colOff>171450</xdr:colOff>
      <xdr:row>7070</xdr:row>
      <xdr:rowOff>123825</xdr:rowOff>
    </xdr:to>
    <xdr:pic>
      <xdr:nvPicPr>
        <xdr:cNvPr id="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6</xdr:col>
      <xdr:colOff>47625</xdr:colOff>
      <xdr:row>7070</xdr:row>
      <xdr:rowOff>0</xdr:rowOff>
    </xdr:from>
    <xdr:to>
      <xdr:col>16</xdr:col>
      <xdr:colOff>171450</xdr:colOff>
      <xdr:row>7070</xdr:row>
      <xdr:rowOff>123825</xdr:rowOff>
    </xdr:to>
    <xdr:pic>
      <xdr:nvPicPr>
        <xdr:cNvPr id="2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6</xdr:col>
      <xdr:colOff>47625</xdr:colOff>
      <xdr:row>7070</xdr:row>
      <xdr:rowOff>0</xdr:rowOff>
    </xdr:from>
    <xdr:to>
      <xdr:col>16</xdr:col>
      <xdr:colOff>171450</xdr:colOff>
      <xdr:row>7070</xdr:row>
      <xdr:rowOff>123825</xdr:rowOff>
    </xdr:to>
    <xdr:pic>
      <xdr:nvPicPr>
        <xdr:cNvPr id="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6</xdr:col>
      <xdr:colOff>28575</xdr:colOff>
      <xdr:row>7070</xdr:row>
      <xdr:rowOff>0</xdr:rowOff>
    </xdr:from>
    <xdr:to>
      <xdr:col>16</xdr:col>
      <xdr:colOff>152400</xdr:colOff>
      <xdr:row>7070</xdr:row>
      <xdr:rowOff>123825</xdr:rowOff>
    </xdr:to>
    <xdr:pic>
      <xdr:nvPicPr>
        <xdr:cNvPr id="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90316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6</xdr:col>
      <xdr:colOff>47625</xdr:colOff>
      <xdr:row>7070</xdr:row>
      <xdr:rowOff>0</xdr:rowOff>
    </xdr:from>
    <xdr:to>
      <xdr:col>16</xdr:col>
      <xdr:colOff>171450</xdr:colOff>
      <xdr:row>7070</xdr:row>
      <xdr:rowOff>123825</xdr:rowOff>
    </xdr:to>
    <xdr:pic>
      <xdr:nvPicPr>
        <xdr:cNvPr id="2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90316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6</xdr:col>
      <xdr:colOff>85725</xdr:colOff>
      <xdr:row>7070</xdr:row>
      <xdr:rowOff>0</xdr:rowOff>
    </xdr:from>
    <xdr:to>
      <xdr:col>16</xdr:col>
      <xdr:colOff>209550</xdr:colOff>
      <xdr:row>7070</xdr:row>
      <xdr:rowOff>123825</xdr:rowOff>
    </xdr:to>
    <xdr:pic>
      <xdr:nvPicPr>
        <xdr:cNvPr id="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90316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6</xdr:col>
      <xdr:colOff>47625</xdr:colOff>
      <xdr:row>7070</xdr:row>
      <xdr:rowOff>0</xdr:rowOff>
    </xdr:from>
    <xdr:to>
      <xdr:col>16</xdr:col>
      <xdr:colOff>171450</xdr:colOff>
      <xdr:row>7070</xdr:row>
      <xdr:rowOff>123825</xdr:rowOff>
    </xdr:to>
    <xdr:pic>
      <xdr:nvPicPr>
        <xdr:cNvPr id="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90316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6</xdr:col>
      <xdr:colOff>47625</xdr:colOff>
      <xdr:row>7070</xdr:row>
      <xdr:rowOff>0</xdr:rowOff>
    </xdr:from>
    <xdr:to>
      <xdr:col>16</xdr:col>
      <xdr:colOff>171450</xdr:colOff>
      <xdr:row>7070</xdr:row>
      <xdr:rowOff>123825</xdr:rowOff>
    </xdr:to>
    <xdr:pic>
      <xdr:nvPicPr>
        <xdr:cNvPr id="29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90316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6</xdr:col>
      <xdr:colOff>47625</xdr:colOff>
      <xdr:row>7070</xdr:row>
      <xdr:rowOff>0</xdr:rowOff>
    </xdr:from>
    <xdr:to>
      <xdr:col>16</xdr:col>
      <xdr:colOff>171450</xdr:colOff>
      <xdr:row>7070</xdr:row>
      <xdr:rowOff>123825</xdr:rowOff>
    </xdr:to>
    <xdr:pic>
      <xdr:nvPicPr>
        <xdr:cNvPr id="3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90316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6</xdr:col>
      <xdr:colOff>47625</xdr:colOff>
      <xdr:row>7070</xdr:row>
      <xdr:rowOff>0</xdr:rowOff>
    </xdr:from>
    <xdr:to>
      <xdr:col>16</xdr:col>
      <xdr:colOff>171450</xdr:colOff>
      <xdr:row>7070</xdr:row>
      <xdr:rowOff>123825</xdr:rowOff>
    </xdr:to>
    <xdr:pic>
      <xdr:nvPicPr>
        <xdr:cNvPr id="3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90316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6</xdr:col>
      <xdr:colOff>9525</xdr:colOff>
      <xdr:row>7070</xdr:row>
      <xdr:rowOff>0</xdr:rowOff>
    </xdr:from>
    <xdr:to>
      <xdr:col>16</xdr:col>
      <xdr:colOff>133350</xdr:colOff>
      <xdr:row>7070</xdr:row>
      <xdr:rowOff>123825</xdr:rowOff>
    </xdr:to>
    <xdr:pic>
      <xdr:nvPicPr>
        <xdr:cNvPr id="3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90297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6</xdr:col>
      <xdr:colOff>85725</xdr:colOff>
      <xdr:row>7070</xdr:row>
      <xdr:rowOff>0</xdr:rowOff>
    </xdr:from>
    <xdr:to>
      <xdr:col>16</xdr:col>
      <xdr:colOff>209550</xdr:colOff>
      <xdr:row>7070</xdr:row>
      <xdr:rowOff>123825</xdr:rowOff>
    </xdr:to>
    <xdr:pic>
      <xdr:nvPicPr>
        <xdr:cNvPr id="3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90316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6</xdr:col>
      <xdr:colOff>47625</xdr:colOff>
      <xdr:row>7070</xdr:row>
      <xdr:rowOff>0</xdr:rowOff>
    </xdr:from>
    <xdr:to>
      <xdr:col>16</xdr:col>
      <xdr:colOff>171450</xdr:colOff>
      <xdr:row>7070</xdr:row>
      <xdr:rowOff>123825</xdr:rowOff>
    </xdr:to>
    <xdr:pic>
      <xdr:nvPicPr>
        <xdr:cNvPr id="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90316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6</xdr:col>
      <xdr:colOff>47625</xdr:colOff>
      <xdr:row>7070</xdr:row>
      <xdr:rowOff>0</xdr:rowOff>
    </xdr:from>
    <xdr:to>
      <xdr:col>16</xdr:col>
      <xdr:colOff>171450</xdr:colOff>
      <xdr:row>7070</xdr:row>
      <xdr:rowOff>123825</xdr:rowOff>
    </xdr:to>
    <xdr:pic>
      <xdr:nvPicPr>
        <xdr:cNvPr id="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90316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6</xdr:col>
      <xdr:colOff>85725</xdr:colOff>
      <xdr:row>7070</xdr:row>
      <xdr:rowOff>0</xdr:rowOff>
    </xdr:from>
    <xdr:to>
      <xdr:col>16</xdr:col>
      <xdr:colOff>209550</xdr:colOff>
      <xdr:row>7070</xdr:row>
      <xdr:rowOff>123825</xdr:rowOff>
    </xdr:to>
    <xdr:pic>
      <xdr:nvPicPr>
        <xdr:cNvPr id="3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90316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6</xdr:col>
      <xdr:colOff>9525</xdr:colOff>
      <xdr:row>7070</xdr:row>
      <xdr:rowOff>0</xdr:rowOff>
    </xdr:from>
    <xdr:to>
      <xdr:col>16</xdr:col>
      <xdr:colOff>133350</xdr:colOff>
      <xdr:row>7070</xdr:row>
      <xdr:rowOff>123825</xdr:rowOff>
    </xdr:to>
    <xdr:pic>
      <xdr:nvPicPr>
        <xdr:cNvPr id="3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90297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6</xdr:col>
      <xdr:colOff>47625</xdr:colOff>
      <xdr:row>7070</xdr:row>
      <xdr:rowOff>0</xdr:rowOff>
    </xdr:from>
    <xdr:to>
      <xdr:col>16</xdr:col>
      <xdr:colOff>171450</xdr:colOff>
      <xdr:row>7070</xdr:row>
      <xdr:rowOff>123825</xdr:rowOff>
    </xdr:to>
    <xdr:pic>
      <xdr:nvPicPr>
        <xdr:cNvPr id="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90316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6</xdr:col>
      <xdr:colOff>47625</xdr:colOff>
      <xdr:row>7070</xdr:row>
      <xdr:rowOff>0</xdr:rowOff>
    </xdr:from>
    <xdr:to>
      <xdr:col>16</xdr:col>
      <xdr:colOff>171450</xdr:colOff>
      <xdr:row>7070</xdr:row>
      <xdr:rowOff>123825</xdr:rowOff>
    </xdr:to>
    <xdr:pic>
      <xdr:nvPicPr>
        <xdr:cNvPr id="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90316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6</xdr:col>
      <xdr:colOff>47625</xdr:colOff>
      <xdr:row>7070</xdr:row>
      <xdr:rowOff>0</xdr:rowOff>
    </xdr:from>
    <xdr:to>
      <xdr:col>16</xdr:col>
      <xdr:colOff>171450</xdr:colOff>
      <xdr:row>7070</xdr:row>
      <xdr:rowOff>123825</xdr:rowOff>
    </xdr:to>
    <xdr:pic>
      <xdr:nvPicPr>
        <xdr:cNvPr id="40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90316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6</xdr:col>
      <xdr:colOff>47625</xdr:colOff>
      <xdr:row>7070</xdr:row>
      <xdr:rowOff>0</xdr:rowOff>
    </xdr:from>
    <xdr:to>
      <xdr:col>16</xdr:col>
      <xdr:colOff>171450</xdr:colOff>
      <xdr:row>7070</xdr:row>
      <xdr:rowOff>123825</xdr:rowOff>
    </xdr:to>
    <xdr:pic>
      <xdr:nvPicPr>
        <xdr:cNvPr id="4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90316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6</xdr:col>
      <xdr:colOff>47625</xdr:colOff>
      <xdr:row>7070</xdr:row>
      <xdr:rowOff>0</xdr:rowOff>
    </xdr:from>
    <xdr:to>
      <xdr:col>16</xdr:col>
      <xdr:colOff>171450</xdr:colOff>
      <xdr:row>7070</xdr:row>
      <xdr:rowOff>123825</xdr:rowOff>
    </xdr:to>
    <xdr:pic>
      <xdr:nvPicPr>
        <xdr:cNvPr id="42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90316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6</xdr:col>
      <xdr:colOff>47625</xdr:colOff>
      <xdr:row>7070</xdr:row>
      <xdr:rowOff>0</xdr:rowOff>
    </xdr:from>
    <xdr:to>
      <xdr:col>16</xdr:col>
      <xdr:colOff>171450</xdr:colOff>
      <xdr:row>7070</xdr:row>
      <xdr:rowOff>123825</xdr:rowOff>
    </xdr:to>
    <xdr:pic>
      <xdr:nvPicPr>
        <xdr:cNvPr id="4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90316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6</xdr:col>
      <xdr:colOff>47625</xdr:colOff>
      <xdr:row>7070</xdr:row>
      <xdr:rowOff>0</xdr:rowOff>
    </xdr:from>
    <xdr:to>
      <xdr:col>16</xdr:col>
      <xdr:colOff>171450</xdr:colOff>
      <xdr:row>7070</xdr:row>
      <xdr:rowOff>123825</xdr:rowOff>
    </xdr:to>
    <xdr:pic>
      <xdr:nvPicPr>
        <xdr:cNvPr id="4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90316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6</xdr:col>
      <xdr:colOff>47625</xdr:colOff>
      <xdr:row>7070</xdr:row>
      <xdr:rowOff>0</xdr:rowOff>
    </xdr:from>
    <xdr:to>
      <xdr:col>16</xdr:col>
      <xdr:colOff>171450</xdr:colOff>
      <xdr:row>7070</xdr:row>
      <xdr:rowOff>123825</xdr:rowOff>
    </xdr:to>
    <xdr:pic>
      <xdr:nvPicPr>
        <xdr:cNvPr id="4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90316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6</xdr:col>
      <xdr:colOff>47625</xdr:colOff>
      <xdr:row>7070</xdr:row>
      <xdr:rowOff>0</xdr:rowOff>
    </xdr:from>
    <xdr:to>
      <xdr:col>16</xdr:col>
      <xdr:colOff>171450</xdr:colOff>
      <xdr:row>7070</xdr:row>
      <xdr:rowOff>123825</xdr:rowOff>
    </xdr:to>
    <xdr:pic>
      <xdr:nvPicPr>
        <xdr:cNvPr id="4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90316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6</xdr:col>
      <xdr:colOff>47625</xdr:colOff>
      <xdr:row>7070</xdr:row>
      <xdr:rowOff>0</xdr:rowOff>
    </xdr:from>
    <xdr:to>
      <xdr:col>16</xdr:col>
      <xdr:colOff>171450</xdr:colOff>
      <xdr:row>7070</xdr:row>
      <xdr:rowOff>123825</xdr:rowOff>
    </xdr:to>
    <xdr:pic>
      <xdr:nvPicPr>
        <xdr:cNvPr id="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90316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oneCellAnchor>
    <xdr:from>
      <xdr:col>16</xdr:col>
      <xdr:colOff>28575</xdr:colOff>
      <xdr:row>7070</xdr:row>
      <xdr:rowOff>0</xdr:rowOff>
    </xdr:from>
    <xdr:ext cx="123825" cy="123825"/>
    <xdr:pic>
      <xdr:nvPicPr>
        <xdr:cNvPr id="9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971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7070</xdr:row>
      <xdr:rowOff>0</xdr:rowOff>
    </xdr:from>
    <xdr:ext cx="123825" cy="123825"/>
    <xdr:pic>
      <xdr:nvPicPr>
        <xdr:cNvPr id="9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106400" y="971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85725</xdr:colOff>
      <xdr:row>7070</xdr:row>
      <xdr:rowOff>0</xdr:rowOff>
    </xdr:from>
    <xdr:ext cx="123825" cy="123825"/>
    <xdr:pic>
      <xdr:nvPicPr>
        <xdr:cNvPr id="9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144500" y="971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7070</xdr:row>
      <xdr:rowOff>0</xdr:rowOff>
    </xdr:from>
    <xdr:ext cx="123825" cy="123825"/>
    <xdr:pic>
      <xdr:nvPicPr>
        <xdr:cNvPr id="9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106400" y="971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7070</xdr:row>
      <xdr:rowOff>0</xdr:rowOff>
    </xdr:from>
    <xdr:ext cx="123825" cy="123825"/>
    <xdr:pic>
      <xdr:nvPicPr>
        <xdr:cNvPr id="98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106400" y="971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7070</xdr:row>
      <xdr:rowOff>0</xdr:rowOff>
    </xdr:from>
    <xdr:ext cx="123825" cy="123825"/>
    <xdr:pic>
      <xdr:nvPicPr>
        <xdr:cNvPr id="9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106400" y="971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7070</xdr:row>
      <xdr:rowOff>0</xdr:rowOff>
    </xdr:from>
    <xdr:ext cx="123825" cy="123825"/>
    <xdr:pic>
      <xdr:nvPicPr>
        <xdr:cNvPr id="10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106400" y="971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9525</xdr:colOff>
      <xdr:row>7070</xdr:row>
      <xdr:rowOff>0</xdr:rowOff>
    </xdr:from>
    <xdr:ext cx="123825" cy="123825"/>
    <xdr:pic>
      <xdr:nvPicPr>
        <xdr:cNvPr id="10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68300" y="971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85725</xdr:colOff>
      <xdr:row>7070</xdr:row>
      <xdr:rowOff>0</xdr:rowOff>
    </xdr:from>
    <xdr:ext cx="123825" cy="123825"/>
    <xdr:pic>
      <xdr:nvPicPr>
        <xdr:cNvPr id="10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144500" y="971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7070</xdr:row>
      <xdr:rowOff>0</xdr:rowOff>
    </xdr:from>
    <xdr:ext cx="123825" cy="123825"/>
    <xdr:pic>
      <xdr:nvPicPr>
        <xdr:cNvPr id="10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106400" y="971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7070</xdr:row>
      <xdr:rowOff>0</xdr:rowOff>
    </xdr:from>
    <xdr:ext cx="123825" cy="123825"/>
    <xdr:pic>
      <xdr:nvPicPr>
        <xdr:cNvPr id="10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106400" y="971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85725</xdr:colOff>
      <xdr:row>7070</xdr:row>
      <xdr:rowOff>0</xdr:rowOff>
    </xdr:from>
    <xdr:ext cx="123825" cy="123825"/>
    <xdr:pic>
      <xdr:nvPicPr>
        <xdr:cNvPr id="10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144500" y="971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9525</xdr:colOff>
      <xdr:row>7070</xdr:row>
      <xdr:rowOff>0</xdr:rowOff>
    </xdr:from>
    <xdr:ext cx="123825" cy="123825"/>
    <xdr:pic>
      <xdr:nvPicPr>
        <xdr:cNvPr id="10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68300" y="971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7070</xdr:row>
      <xdr:rowOff>0</xdr:rowOff>
    </xdr:from>
    <xdr:ext cx="123825" cy="123825"/>
    <xdr:pic>
      <xdr:nvPicPr>
        <xdr:cNvPr id="10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106400" y="971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7070</xdr:row>
      <xdr:rowOff>0</xdr:rowOff>
    </xdr:from>
    <xdr:ext cx="123825" cy="123825"/>
    <xdr:pic>
      <xdr:nvPicPr>
        <xdr:cNvPr id="1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106400" y="971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7070</xdr:row>
      <xdr:rowOff>0</xdr:rowOff>
    </xdr:from>
    <xdr:ext cx="123825" cy="123825"/>
    <xdr:pic>
      <xdr:nvPicPr>
        <xdr:cNvPr id="109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106400" y="971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7070</xdr:row>
      <xdr:rowOff>0</xdr:rowOff>
    </xdr:from>
    <xdr:ext cx="123825" cy="123825"/>
    <xdr:pic>
      <xdr:nvPicPr>
        <xdr:cNvPr id="11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106400" y="971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7070</xdr:row>
      <xdr:rowOff>0</xdr:rowOff>
    </xdr:from>
    <xdr:ext cx="123825" cy="123825"/>
    <xdr:pic>
      <xdr:nvPicPr>
        <xdr:cNvPr id="11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106400" y="971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7070</xdr:row>
      <xdr:rowOff>0</xdr:rowOff>
    </xdr:from>
    <xdr:ext cx="123825" cy="123825"/>
    <xdr:pic>
      <xdr:nvPicPr>
        <xdr:cNvPr id="11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106400" y="971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7070</xdr:row>
      <xdr:rowOff>0</xdr:rowOff>
    </xdr:from>
    <xdr:ext cx="123825" cy="123825"/>
    <xdr:pic>
      <xdr:nvPicPr>
        <xdr:cNvPr id="11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106400" y="971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7070</xdr:row>
      <xdr:rowOff>0</xdr:rowOff>
    </xdr:from>
    <xdr:ext cx="123825" cy="123825"/>
    <xdr:pic>
      <xdr:nvPicPr>
        <xdr:cNvPr id="11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106400" y="971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7070</xdr:row>
      <xdr:rowOff>0</xdr:rowOff>
    </xdr:from>
    <xdr:ext cx="123825" cy="123825"/>
    <xdr:pic>
      <xdr:nvPicPr>
        <xdr:cNvPr id="11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106400" y="971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7070</xdr:row>
      <xdr:rowOff>0</xdr:rowOff>
    </xdr:from>
    <xdr:ext cx="123825" cy="123825"/>
    <xdr:pic>
      <xdr:nvPicPr>
        <xdr:cNvPr id="11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106400" y="971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28575</xdr:colOff>
      <xdr:row>7070</xdr:row>
      <xdr:rowOff>0</xdr:rowOff>
    </xdr:from>
    <xdr:ext cx="123825" cy="123825"/>
    <xdr:pic>
      <xdr:nvPicPr>
        <xdr:cNvPr id="11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971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7070</xdr:row>
      <xdr:rowOff>0</xdr:rowOff>
    </xdr:from>
    <xdr:ext cx="123825" cy="123825"/>
    <xdr:pic>
      <xdr:nvPicPr>
        <xdr:cNvPr id="11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106400" y="971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85725</xdr:colOff>
      <xdr:row>7070</xdr:row>
      <xdr:rowOff>0</xdr:rowOff>
    </xdr:from>
    <xdr:ext cx="123825" cy="123825"/>
    <xdr:pic>
      <xdr:nvPicPr>
        <xdr:cNvPr id="11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144500" y="971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7070</xdr:row>
      <xdr:rowOff>0</xdr:rowOff>
    </xdr:from>
    <xdr:ext cx="123825" cy="123825"/>
    <xdr:pic>
      <xdr:nvPicPr>
        <xdr:cNvPr id="12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106400" y="971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7070</xdr:row>
      <xdr:rowOff>0</xdr:rowOff>
    </xdr:from>
    <xdr:ext cx="123825" cy="123825"/>
    <xdr:pic>
      <xdr:nvPicPr>
        <xdr:cNvPr id="121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106400" y="971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7070</xdr:row>
      <xdr:rowOff>0</xdr:rowOff>
    </xdr:from>
    <xdr:ext cx="123825" cy="123825"/>
    <xdr:pic>
      <xdr:nvPicPr>
        <xdr:cNvPr id="12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106400" y="971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7070</xdr:row>
      <xdr:rowOff>0</xdr:rowOff>
    </xdr:from>
    <xdr:ext cx="123825" cy="123825"/>
    <xdr:pic>
      <xdr:nvPicPr>
        <xdr:cNvPr id="12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106400" y="971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9525</xdr:colOff>
      <xdr:row>7070</xdr:row>
      <xdr:rowOff>0</xdr:rowOff>
    </xdr:from>
    <xdr:ext cx="123825" cy="123825"/>
    <xdr:pic>
      <xdr:nvPicPr>
        <xdr:cNvPr id="12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68300" y="971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85725</xdr:colOff>
      <xdr:row>7070</xdr:row>
      <xdr:rowOff>0</xdr:rowOff>
    </xdr:from>
    <xdr:ext cx="123825" cy="123825"/>
    <xdr:pic>
      <xdr:nvPicPr>
        <xdr:cNvPr id="12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144500" y="971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7070</xdr:row>
      <xdr:rowOff>0</xdr:rowOff>
    </xdr:from>
    <xdr:ext cx="123825" cy="123825"/>
    <xdr:pic>
      <xdr:nvPicPr>
        <xdr:cNvPr id="12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106400" y="971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7070</xdr:row>
      <xdr:rowOff>0</xdr:rowOff>
    </xdr:from>
    <xdr:ext cx="123825" cy="123825"/>
    <xdr:pic>
      <xdr:nvPicPr>
        <xdr:cNvPr id="12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106400" y="971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85725</xdr:colOff>
      <xdr:row>7070</xdr:row>
      <xdr:rowOff>0</xdr:rowOff>
    </xdr:from>
    <xdr:ext cx="123825" cy="123825"/>
    <xdr:pic>
      <xdr:nvPicPr>
        <xdr:cNvPr id="12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144500" y="971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9525</xdr:colOff>
      <xdr:row>7070</xdr:row>
      <xdr:rowOff>0</xdr:rowOff>
    </xdr:from>
    <xdr:ext cx="123825" cy="123825"/>
    <xdr:pic>
      <xdr:nvPicPr>
        <xdr:cNvPr id="12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68300" y="971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7070</xdr:row>
      <xdr:rowOff>0</xdr:rowOff>
    </xdr:from>
    <xdr:ext cx="123825" cy="123825"/>
    <xdr:pic>
      <xdr:nvPicPr>
        <xdr:cNvPr id="13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106400" y="971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7070</xdr:row>
      <xdr:rowOff>0</xdr:rowOff>
    </xdr:from>
    <xdr:ext cx="123825" cy="123825"/>
    <xdr:pic>
      <xdr:nvPicPr>
        <xdr:cNvPr id="1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106400" y="971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7070</xdr:row>
      <xdr:rowOff>0</xdr:rowOff>
    </xdr:from>
    <xdr:ext cx="123825" cy="123825"/>
    <xdr:pic>
      <xdr:nvPicPr>
        <xdr:cNvPr id="132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106400" y="971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7070</xdr:row>
      <xdr:rowOff>0</xdr:rowOff>
    </xdr:from>
    <xdr:ext cx="123825" cy="123825"/>
    <xdr:pic>
      <xdr:nvPicPr>
        <xdr:cNvPr id="13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106400" y="971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7070</xdr:row>
      <xdr:rowOff>0</xdr:rowOff>
    </xdr:from>
    <xdr:ext cx="123825" cy="123825"/>
    <xdr:pic>
      <xdr:nvPicPr>
        <xdr:cNvPr id="134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106400" y="971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7070</xdr:row>
      <xdr:rowOff>0</xdr:rowOff>
    </xdr:from>
    <xdr:ext cx="123825" cy="123825"/>
    <xdr:pic>
      <xdr:nvPicPr>
        <xdr:cNvPr id="13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106400" y="971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7070</xdr:row>
      <xdr:rowOff>0</xdr:rowOff>
    </xdr:from>
    <xdr:ext cx="123825" cy="123825"/>
    <xdr:pic>
      <xdr:nvPicPr>
        <xdr:cNvPr id="13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106400" y="971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7070</xdr:row>
      <xdr:rowOff>0</xdr:rowOff>
    </xdr:from>
    <xdr:ext cx="123825" cy="123825"/>
    <xdr:pic>
      <xdr:nvPicPr>
        <xdr:cNvPr id="13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106400" y="971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7070</xdr:row>
      <xdr:rowOff>0</xdr:rowOff>
    </xdr:from>
    <xdr:ext cx="123825" cy="123825"/>
    <xdr:pic>
      <xdr:nvPicPr>
        <xdr:cNvPr id="13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106400" y="971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7070</xdr:row>
      <xdr:rowOff>0</xdr:rowOff>
    </xdr:from>
    <xdr:ext cx="123825" cy="123825"/>
    <xdr:pic>
      <xdr:nvPicPr>
        <xdr:cNvPr id="13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106400" y="971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28575</xdr:colOff>
      <xdr:row>7070</xdr:row>
      <xdr:rowOff>0</xdr:rowOff>
    </xdr:from>
    <xdr:ext cx="123825" cy="123825"/>
    <xdr:pic>
      <xdr:nvPicPr>
        <xdr:cNvPr id="14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162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7070</xdr:row>
      <xdr:rowOff>0</xdr:rowOff>
    </xdr:from>
    <xdr:ext cx="123825" cy="123825"/>
    <xdr:pic>
      <xdr:nvPicPr>
        <xdr:cNvPr id="14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106400" y="1352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85725</xdr:colOff>
      <xdr:row>7070</xdr:row>
      <xdr:rowOff>0</xdr:rowOff>
    </xdr:from>
    <xdr:ext cx="123825" cy="123825"/>
    <xdr:pic>
      <xdr:nvPicPr>
        <xdr:cNvPr id="14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144500" y="1543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7070</xdr:row>
      <xdr:rowOff>0</xdr:rowOff>
    </xdr:from>
    <xdr:ext cx="123825" cy="123825"/>
    <xdr:pic>
      <xdr:nvPicPr>
        <xdr:cNvPr id="14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106400" y="1543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7070</xdr:row>
      <xdr:rowOff>0</xdr:rowOff>
    </xdr:from>
    <xdr:ext cx="123825" cy="123825"/>
    <xdr:pic>
      <xdr:nvPicPr>
        <xdr:cNvPr id="144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106400" y="1733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7070</xdr:row>
      <xdr:rowOff>0</xdr:rowOff>
    </xdr:from>
    <xdr:ext cx="123825" cy="123825"/>
    <xdr:pic>
      <xdr:nvPicPr>
        <xdr:cNvPr id="14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106400" y="1733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7070</xdr:row>
      <xdr:rowOff>0</xdr:rowOff>
    </xdr:from>
    <xdr:ext cx="123825" cy="123825"/>
    <xdr:pic>
      <xdr:nvPicPr>
        <xdr:cNvPr id="14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106400" y="1162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9525</xdr:colOff>
      <xdr:row>7070</xdr:row>
      <xdr:rowOff>0</xdr:rowOff>
    </xdr:from>
    <xdr:ext cx="123825" cy="123825"/>
    <xdr:pic>
      <xdr:nvPicPr>
        <xdr:cNvPr id="14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68300" y="971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85725</xdr:colOff>
      <xdr:row>7070</xdr:row>
      <xdr:rowOff>0</xdr:rowOff>
    </xdr:from>
    <xdr:ext cx="123825" cy="123825"/>
    <xdr:pic>
      <xdr:nvPicPr>
        <xdr:cNvPr id="14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144500" y="1352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7070</xdr:row>
      <xdr:rowOff>0</xdr:rowOff>
    </xdr:from>
    <xdr:ext cx="123825" cy="123825"/>
    <xdr:pic>
      <xdr:nvPicPr>
        <xdr:cNvPr id="14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106400" y="1162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7070</xdr:row>
      <xdr:rowOff>0</xdr:rowOff>
    </xdr:from>
    <xdr:ext cx="123825" cy="123825"/>
    <xdr:pic>
      <xdr:nvPicPr>
        <xdr:cNvPr id="15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106400" y="1162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85725</xdr:colOff>
      <xdr:row>7070</xdr:row>
      <xdr:rowOff>0</xdr:rowOff>
    </xdr:from>
    <xdr:ext cx="123825" cy="123825"/>
    <xdr:pic>
      <xdr:nvPicPr>
        <xdr:cNvPr id="15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144500" y="1352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9525</xdr:colOff>
      <xdr:row>7070</xdr:row>
      <xdr:rowOff>0</xdr:rowOff>
    </xdr:from>
    <xdr:ext cx="123825" cy="123825"/>
    <xdr:pic>
      <xdr:nvPicPr>
        <xdr:cNvPr id="15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68300" y="971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7070</xdr:row>
      <xdr:rowOff>0</xdr:rowOff>
    </xdr:from>
    <xdr:ext cx="123825" cy="123825"/>
    <xdr:pic>
      <xdr:nvPicPr>
        <xdr:cNvPr id="15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106400" y="1543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7070</xdr:row>
      <xdr:rowOff>0</xdr:rowOff>
    </xdr:from>
    <xdr:ext cx="123825" cy="123825"/>
    <xdr:pic>
      <xdr:nvPicPr>
        <xdr:cNvPr id="1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106400" y="1352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7070</xdr:row>
      <xdr:rowOff>0</xdr:rowOff>
    </xdr:from>
    <xdr:ext cx="123825" cy="123825"/>
    <xdr:pic>
      <xdr:nvPicPr>
        <xdr:cNvPr id="15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106400" y="1352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7070</xdr:row>
      <xdr:rowOff>0</xdr:rowOff>
    </xdr:from>
    <xdr:ext cx="123825" cy="123825"/>
    <xdr:pic>
      <xdr:nvPicPr>
        <xdr:cNvPr id="15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106400" y="1352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7070</xdr:row>
      <xdr:rowOff>0</xdr:rowOff>
    </xdr:from>
    <xdr:ext cx="123825" cy="123825"/>
    <xdr:pic>
      <xdr:nvPicPr>
        <xdr:cNvPr id="15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106400" y="1352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7070</xdr:row>
      <xdr:rowOff>0</xdr:rowOff>
    </xdr:from>
    <xdr:ext cx="123825" cy="123825"/>
    <xdr:pic>
      <xdr:nvPicPr>
        <xdr:cNvPr id="15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106400" y="1352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7070</xdr:row>
      <xdr:rowOff>0</xdr:rowOff>
    </xdr:from>
    <xdr:ext cx="123825" cy="123825"/>
    <xdr:pic>
      <xdr:nvPicPr>
        <xdr:cNvPr id="15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106400" y="1352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7070</xdr:row>
      <xdr:rowOff>0</xdr:rowOff>
    </xdr:from>
    <xdr:ext cx="123825" cy="123825"/>
    <xdr:pic>
      <xdr:nvPicPr>
        <xdr:cNvPr id="16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106400" y="1352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7070</xdr:row>
      <xdr:rowOff>0</xdr:rowOff>
    </xdr:from>
    <xdr:ext cx="123825" cy="123825"/>
    <xdr:pic>
      <xdr:nvPicPr>
        <xdr:cNvPr id="16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106400" y="1352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7070</xdr:row>
      <xdr:rowOff>0</xdr:rowOff>
    </xdr:from>
    <xdr:ext cx="123825" cy="123825"/>
    <xdr:pic>
      <xdr:nvPicPr>
        <xdr:cNvPr id="16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106400" y="1162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28575</xdr:colOff>
      <xdr:row>7070</xdr:row>
      <xdr:rowOff>0</xdr:rowOff>
    </xdr:from>
    <xdr:ext cx="123825" cy="123825"/>
    <xdr:pic>
      <xdr:nvPicPr>
        <xdr:cNvPr id="16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903941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7070</xdr:row>
      <xdr:rowOff>0</xdr:rowOff>
    </xdr:from>
    <xdr:ext cx="123825" cy="123825"/>
    <xdr:pic>
      <xdr:nvPicPr>
        <xdr:cNvPr id="16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106400" y="903941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85725</xdr:colOff>
      <xdr:row>7070</xdr:row>
      <xdr:rowOff>0</xdr:rowOff>
    </xdr:from>
    <xdr:ext cx="123825" cy="123825"/>
    <xdr:pic>
      <xdr:nvPicPr>
        <xdr:cNvPr id="16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144500" y="903941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7070</xdr:row>
      <xdr:rowOff>0</xdr:rowOff>
    </xdr:from>
    <xdr:ext cx="123825" cy="123825"/>
    <xdr:pic>
      <xdr:nvPicPr>
        <xdr:cNvPr id="16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106400" y="903941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7070</xdr:row>
      <xdr:rowOff>0</xdr:rowOff>
    </xdr:from>
    <xdr:ext cx="123825" cy="123825"/>
    <xdr:pic>
      <xdr:nvPicPr>
        <xdr:cNvPr id="167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106400" y="903941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7070</xdr:row>
      <xdr:rowOff>0</xdr:rowOff>
    </xdr:from>
    <xdr:ext cx="123825" cy="123825"/>
    <xdr:pic>
      <xdr:nvPicPr>
        <xdr:cNvPr id="16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106400" y="903941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7070</xdr:row>
      <xdr:rowOff>0</xdr:rowOff>
    </xdr:from>
    <xdr:ext cx="123825" cy="123825"/>
    <xdr:pic>
      <xdr:nvPicPr>
        <xdr:cNvPr id="16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106400" y="903941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9525</xdr:colOff>
      <xdr:row>7070</xdr:row>
      <xdr:rowOff>0</xdr:rowOff>
    </xdr:from>
    <xdr:ext cx="123825" cy="123825"/>
    <xdr:pic>
      <xdr:nvPicPr>
        <xdr:cNvPr id="17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68300" y="90375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85725</xdr:colOff>
      <xdr:row>7070</xdr:row>
      <xdr:rowOff>0</xdr:rowOff>
    </xdr:from>
    <xdr:ext cx="123825" cy="123825"/>
    <xdr:pic>
      <xdr:nvPicPr>
        <xdr:cNvPr id="17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144500" y="903941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7070</xdr:row>
      <xdr:rowOff>0</xdr:rowOff>
    </xdr:from>
    <xdr:ext cx="123825" cy="123825"/>
    <xdr:pic>
      <xdr:nvPicPr>
        <xdr:cNvPr id="17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106400" y="903941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7070</xdr:row>
      <xdr:rowOff>0</xdr:rowOff>
    </xdr:from>
    <xdr:ext cx="123825" cy="123825"/>
    <xdr:pic>
      <xdr:nvPicPr>
        <xdr:cNvPr id="17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106400" y="903941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85725</xdr:colOff>
      <xdr:row>7070</xdr:row>
      <xdr:rowOff>0</xdr:rowOff>
    </xdr:from>
    <xdr:ext cx="123825" cy="123825"/>
    <xdr:pic>
      <xdr:nvPicPr>
        <xdr:cNvPr id="17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144500" y="903941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9525</xdr:colOff>
      <xdr:row>7070</xdr:row>
      <xdr:rowOff>0</xdr:rowOff>
    </xdr:from>
    <xdr:ext cx="123825" cy="123825"/>
    <xdr:pic>
      <xdr:nvPicPr>
        <xdr:cNvPr id="17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68300" y="90375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7070</xdr:row>
      <xdr:rowOff>0</xdr:rowOff>
    </xdr:from>
    <xdr:ext cx="123825" cy="123825"/>
    <xdr:pic>
      <xdr:nvPicPr>
        <xdr:cNvPr id="17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106400" y="903941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7070</xdr:row>
      <xdr:rowOff>0</xdr:rowOff>
    </xdr:from>
    <xdr:ext cx="123825" cy="123825"/>
    <xdr:pic>
      <xdr:nvPicPr>
        <xdr:cNvPr id="1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106400" y="903941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7070</xdr:row>
      <xdr:rowOff>0</xdr:rowOff>
    </xdr:from>
    <xdr:ext cx="123825" cy="123825"/>
    <xdr:pic>
      <xdr:nvPicPr>
        <xdr:cNvPr id="178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106400" y="903941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7070</xdr:row>
      <xdr:rowOff>0</xdr:rowOff>
    </xdr:from>
    <xdr:ext cx="123825" cy="123825"/>
    <xdr:pic>
      <xdr:nvPicPr>
        <xdr:cNvPr id="17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106400" y="903941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7070</xdr:row>
      <xdr:rowOff>0</xdr:rowOff>
    </xdr:from>
    <xdr:ext cx="123825" cy="123825"/>
    <xdr:pic>
      <xdr:nvPicPr>
        <xdr:cNvPr id="180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106400" y="903941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7070</xdr:row>
      <xdr:rowOff>0</xdr:rowOff>
    </xdr:from>
    <xdr:ext cx="123825" cy="123825"/>
    <xdr:pic>
      <xdr:nvPicPr>
        <xdr:cNvPr id="18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106400" y="903941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7070</xdr:row>
      <xdr:rowOff>0</xdr:rowOff>
    </xdr:from>
    <xdr:ext cx="123825" cy="123825"/>
    <xdr:pic>
      <xdr:nvPicPr>
        <xdr:cNvPr id="18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106400" y="903941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7070</xdr:row>
      <xdr:rowOff>0</xdr:rowOff>
    </xdr:from>
    <xdr:ext cx="123825" cy="123825"/>
    <xdr:pic>
      <xdr:nvPicPr>
        <xdr:cNvPr id="18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106400" y="903941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7070</xdr:row>
      <xdr:rowOff>0</xdr:rowOff>
    </xdr:from>
    <xdr:ext cx="123825" cy="123825"/>
    <xdr:pic>
      <xdr:nvPicPr>
        <xdr:cNvPr id="18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106400" y="903941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7070</xdr:row>
      <xdr:rowOff>0</xdr:rowOff>
    </xdr:from>
    <xdr:ext cx="123825" cy="123825"/>
    <xdr:pic>
      <xdr:nvPicPr>
        <xdr:cNvPr id="18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106400" y="903941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7070</xdr:row>
      <xdr:rowOff>0</xdr:rowOff>
    </xdr:from>
    <xdr:to>
      <xdr:col>0</xdr:col>
      <xdr:colOff>69850</xdr:colOff>
      <xdr:row>7070</xdr:row>
      <xdr:rowOff>50800</xdr:rowOff>
    </xdr:to>
    <xdr:pic>
      <xdr:nvPicPr>
        <xdr:cNvPr id="186" name="BExB78M87GYB0G1KCS8IFCDM639Q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0816887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070</xdr:row>
      <xdr:rowOff>0</xdr:rowOff>
    </xdr:from>
    <xdr:to>
      <xdr:col>0</xdr:col>
      <xdr:colOff>69850</xdr:colOff>
      <xdr:row>7070</xdr:row>
      <xdr:rowOff>50800</xdr:rowOff>
    </xdr:to>
    <xdr:pic>
      <xdr:nvPicPr>
        <xdr:cNvPr id="187" name="BExW9M31SQTMITFCHQ72XD44P34C"/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0816887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0</xdr:col>
      <xdr:colOff>28575</xdr:colOff>
      <xdr:row>7070</xdr:row>
      <xdr:rowOff>0</xdr:rowOff>
    </xdr:from>
    <xdr:to>
      <xdr:col>0</xdr:col>
      <xdr:colOff>79375</xdr:colOff>
      <xdr:row>7070</xdr:row>
      <xdr:rowOff>50800</xdr:rowOff>
    </xdr:to>
    <xdr:pic>
      <xdr:nvPicPr>
        <xdr:cNvPr id="188" name="BExSB6221GMDE2TIUDWJC2J89DKK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8575" y="673512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28575</xdr:colOff>
      <xdr:row>7070</xdr:row>
      <xdr:rowOff>0</xdr:rowOff>
    </xdr:from>
    <xdr:to>
      <xdr:col>0</xdr:col>
      <xdr:colOff>79375</xdr:colOff>
      <xdr:row>7070</xdr:row>
      <xdr:rowOff>50800</xdr:rowOff>
    </xdr:to>
    <xdr:pic>
      <xdr:nvPicPr>
        <xdr:cNvPr id="189" name="BExSCMCM03FZLGX1AWFYX93RK2HE"/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8575" y="67351275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7070</xdr:row>
      <xdr:rowOff>0</xdr:rowOff>
    </xdr:from>
    <xdr:to>
      <xdr:col>2</xdr:col>
      <xdr:colOff>50800</xdr:colOff>
      <xdr:row>7070</xdr:row>
      <xdr:rowOff>50800</xdr:rowOff>
    </xdr:to>
    <xdr:pic>
      <xdr:nvPicPr>
        <xdr:cNvPr id="190" name="BEx5FJGBFQD4P1MQVHKW1XTSN6FO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85875" y="20816887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7070</xdr:row>
      <xdr:rowOff>0</xdr:rowOff>
    </xdr:from>
    <xdr:to>
      <xdr:col>2</xdr:col>
      <xdr:colOff>50800</xdr:colOff>
      <xdr:row>7070</xdr:row>
      <xdr:rowOff>50800</xdr:rowOff>
    </xdr:to>
    <xdr:pic>
      <xdr:nvPicPr>
        <xdr:cNvPr id="191" name="BEx7GNHYDZES7Z0B8KL6EKW5LX9Y"/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85875" y="20816887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7070</xdr:row>
      <xdr:rowOff>0</xdr:rowOff>
    </xdr:from>
    <xdr:to>
      <xdr:col>2</xdr:col>
      <xdr:colOff>50800</xdr:colOff>
      <xdr:row>7070</xdr:row>
      <xdr:rowOff>50800</xdr:rowOff>
    </xdr:to>
    <xdr:pic>
      <xdr:nvPicPr>
        <xdr:cNvPr id="192" name="BEx1VBWMEQY3WTK1USY24B7AU976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76350" y="673512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7070</xdr:row>
      <xdr:rowOff>0</xdr:rowOff>
    </xdr:from>
    <xdr:to>
      <xdr:col>2</xdr:col>
      <xdr:colOff>50800</xdr:colOff>
      <xdr:row>7070</xdr:row>
      <xdr:rowOff>50800</xdr:rowOff>
    </xdr:to>
    <xdr:pic>
      <xdr:nvPicPr>
        <xdr:cNvPr id="193" name="BExIPLZX6U4HKV372HAESCFSMIOY"/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76350" y="67351275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7070</xdr:row>
      <xdr:rowOff>0</xdr:rowOff>
    </xdr:from>
    <xdr:to>
      <xdr:col>2</xdr:col>
      <xdr:colOff>123825</xdr:colOff>
      <xdr:row>7070</xdr:row>
      <xdr:rowOff>123825</xdr:rowOff>
    </xdr:to>
    <xdr:pic>
      <xdr:nvPicPr>
        <xdr:cNvPr id="19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486025" y="714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2</xdr:col>
      <xdr:colOff>0</xdr:colOff>
      <xdr:row>7070</xdr:row>
      <xdr:rowOff>0</xdr:rowOff>
    </xdr:from>
    <xdr:to>
      <xdr:col>2</xdr:col>
      <xdr:colOff>123825</xdr:colOff>
      <xdr:row>7070</xdr:row>
      <xdr:rowOff>123825</xdr:rowOff>
    </xdr:to>
    <xdr:pic>
      <xdr:nvPicPr>
        <xdr:cNvPr id="19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486025" y="714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2</xdr:col>
      <xdr:colOff>0</xdr:colOff>
      <xdr:row>7070</xdr:row>
      <xdr:rowOff>0</xdr:rowOff>
    </xdr:from>
    <xdr:to>
      <xdr:col>2</xdr:col>
      <xdr:colOff>123825</xdr:colOff>
      <xdr:row>7070</xdr:row>
      <xdr:rowOff>123825</xdr:rowOff>
    </xdr:to>
    <xdr:pic>
      <xdr:nvPicPr>
        <xdr:cNvPr id="19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486025" y="714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2</xdr:col>
      <xdr:colOff>0</xdr:colOff>
      <xdr:row>7070</xdr:row>
      <xdr:rowOff>0</xdr:rowOff>
    </xdr:from>
    <xdr:to>
      <xdr:col>2</xdr:col>
      <xdr:colOff>123825</xdr:colOff>
      <xdr:row>7070</xdr:row>
      <xdr:rowOff>123825</xdr:rowOff>
    </xdr:to>
    <xdr:pic>
      <xdr:nvPicPr>
        <xdr:cNvPr id="19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486025" y="714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2</xdr:col>
      <xdr:colOff>0</xdr:colOff>
      <xdr:row>7070</xdr:row>
      <xdr:rowOff>0</xdr:rowOff>
    </xdr:from>
    <xdr:to>
      <xdr:col>2</xdr:col>
      <xdr:colOff>123825</xdr:colOff>
      <xdr:row>7070</xdr:row>
      <xdr:rowOff>123825</xdr:rowOff>
    </xdr:to>
    <xdr:pic>
      <xdr:nvPicPr>
        <xdr:cNvPr id="19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486025" y="714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2</xdr:col>
      <xdr:colOff>0</xdr:colOff>
      <xdr:row>7070</xdr:row>
      <xdr:rowOff>0</xdr:rowOff>
    </xdr:from>
    <xdr:to>
      <xdr:col>2</xdr:col>
      <xdr:colOff>123825</xdr:colOff>
      <xdr:row>7070</xdr:row>
      <xdr:rowOff>123825</xdr:rowOff>
    </xdr:to>
    <xdr:pic>
      <xdr:nvPicPr>
        <xdr:cNvPr id="19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486025" y="714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2</xdr:col>
      <xdr:colOff>0</xdr:colOff>
      <xdr:row>7070</xdr:row>
      <xdr:rowOff>0</xdr:rowOff>
    </xdr:from>
    <xdr:to>
      <xdr:col>2</xdr:col>
      <xdr:colOff>123825</xdr:colOff>
      <xdr:row>7070</xdr:row>
      <xdr:rowOff>123825</xdr:rowOff>
    </xdr:to>
    <xdr:pic>
      <xdr:nvPicPr>
        <xdr:cNvPr id="20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486025" y="714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2</xdr:col>
      <xdr:colOff>0</xdr:colOff>
      <xdr:row>7070</xdr:row>
      <xdr:rowOff>0</xdr:rowOff>
    </xdr:from>
    <xdr:to>
      <xdr:col>2</xdr:col>
      <xdr:colOff>123825</xdr:colOff>
      <xdr:row>7070</xdr:row>
      <xdr:rowOff>123825</xdr:rowOff>
    </xdr:to>
    <xdr:pic>
      <xdr:nvPicPr>
        <xdr:cNvPr id="20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486025" y="714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2</xdr:col>
      <xdr:colOff>0</xdr:colOff>
      <xdr:row>7070</xdr:row>
      <xdr:rowOff>0</xdr:rowOff>
    </xdr:from>
    <xdr:to>
      <xdr:col>2</xdr:col>
      <xdr:colOff>123825</xdr:colOff>
      <xdr:row>7070</xdr:row>
      <xdr:rowOff>123825</xdr:rowOff>
    </xdr:to>
    <xdr:pic>
      <xdr:nvPicPr>
        <xdr:cNvPr id="20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486025" y="714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2</xdr:col>
      <xdr:colOff>0</xdr:colOff>
      <xdr:row>7070</xdr:row>
      <xdr:rowOff>0</xdr:rowOff>
    </xdr:from>
    <xdr:to>
      <xdr:col>2</xdr:col>
      <xdr:colOff>123825</xdr:colOff>
      <xdr:row>7070</xdr:row>
      <xdr:rowOff>123825</xdr:rowOff>
    </xdr:to>
    <xdr:pic>
      <xdr:nvPicPr>
        <xdr:cNvPr id="20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486025" y="714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2</xdr:col>
      <xdr:colOff>0</xdr:colOff>
      <xdr:row>7070</xdr:row>
      <xdr:rowOff>0</xdr:rowOff>
    </xdr:from>
    <xdr:to>
      <xdr:col>2</xdr:col>
      <xdr:colOff>123825</xdr:colOff>
      <xdr:row>7070</xdr:row>
      <xdr:rowOff>123825</xdr:rowOff>
    </xdr:to>
    <xdr:pic>
      <xdr:nvPicPr>
        <xdr:cNvPr id="204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486025" y="714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2</xdr:col>
      <xdr:colOff>0</xdr:colOff>
      <xdr:row>7070</xdr:row>
      <xdr:rowOff>0</xdr:rowOff>
    </xdr:from>
    <xdr:to>
      <xdr:col>2</xdr:col>
      <xdr:colOff>123825</xdr:colOff>
      <xdr:row>7070</xdr:row>
      <xdr:rowOff>123825</xdr:rowOff>
    </xdr:to>
    <xdr:pic>
      <xdr:nvPicPr>
        <xdr:cNvPr id="20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486025" y="714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2</xdr:col>
      <xdr:colOff>0</xdr:colOff>
      <xdr:row>7070</xdr:row>
      <xdr:rowOff>0</xdr:rowOff>
    </xdr:from>
    <xdr:to>
      <xdr:col>2</xdr:col>
      <xdr:colOff>47625</xdr:colOff>
      <xdr:row>7070</xdr:row>
      <xdr:rowOff>47625</xdr:rowOff>
    </xdr:to>
    <xdr:pic>
      <xdr:nvPicPr>
        <xdr:cNvPr id="206" name="BExMO7VFCN4EL59982UR4AJ25JNJ" descr="XX6TINEJADZGKR0CTM7ZRT0RA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486025" y="20816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2</xdr:col>
      <xdr:colOff>0</xdr:colOff>
      <xdr:row>7070</xdr:row>
      <xdr:rowOff>0</xdr:rowOff>
    </xdr:from>
    <xdr:to>
      <xdr:col>2</xdr:col>
      <xdr:colOff>47625</xdr:colOff>
      <xdr:row>7070</xdr:row>
      <xdr:rowOff>47625</xdr:rowOff>
    </xdr:to>
    <xdr:pic>
      <xdr:nvPicPr>
        <xdr:cNvPr id="207" name="BExU3EX5JJCXCII4YKUJBFBGIJR2" descr="OF5ZI9PI5WH36VPANJ2DYLNMI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2486025" y="20816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2</xdr:col>
      <xdr:colOff>0</xdr:colOff>
      <xdr:row>7070</xdr:row>
      <xdr:rowOff>0</xdr:rowOff>
    </xdr:from>
    <xdr:to>
      <xdr:col>2</xdr:col>
      <xdr:colOff>47625</xdr:colOff>
      <xdr:row>7070</xdr:row>
      <xdr:rowOff>47625</xdr:rowOff>
    </xdr:to>
    <xdr:pic>
      <xdr:nvPicPr>
        <xdr:cNvPr id="20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486025" y="20816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2</xdr:col>
      <xdr:colOff>0</xdr:colOff>
      <xdr:row>7070</xdr:row>
      <xdr:rowOff>0</xdr:rowOff>
    </xdr:from>
    <xdr:to>
      <xdr:col>2</xdr:col>
      <xdr:colOff>47625</xdr:colOff>
      <xdr:row>7070</xdr:row>
      <xdr:rowOff>47625</xdr:rowOff>
    </xdr:to>
    <xdr:pic>
      <xdr:nvPicPr>
        <xdr:cNvPr id="20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2486025" y="20816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2</xdr:col>
      <xdr:colOff>0</xdr:colOff>
      <xdr:row>7070</xdr:row>
      <xdr:rowOff>0</xdr:rowOff>
    </xdr:from>
    <xdr:to>
      <xdr:col>2</xdr:col>
      <xdr:colOff>47625</xdr:colOff>
      <xdr:row>7070</xdr:row>
      <xdr:rowOff>47625</xdr:rowOff>
    </xdr:to>
    <xdr:pic>
      <xdr:nvPicPr>
        <xdr:cNvPr id="210" name="BExVTO5Q8G2M7BPL4B2584LQS0R0" descr="OB6Q8NA4LZFE4GM9Y3V56BPMQ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05075" y="20816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2</xdr:col>
      <xdr:colOff>0</xdr:colOff>
      <xdr:row>7070</xdr:row>
      <xdr:rowOff>0</xdr:rowOff>
    </xdr:from>
    <xdr:to>
      <xdr:col>2</xdr:col>
      <xdr:colOff>47625</xdr:colOff>
      <xdr:row>7070</xdr:row>
      <xdr:rowOff>47625</xdr:rowOff>
    </xdr:to>
    <xdr:pic>
      <xdr:nvPicPr>
        <xdr:cNvPr id="211" name="BExIFSCLN1G86X78PFLTSMRP0US5" descr="9JK4SPV4DG7VTCZIILWHXQU5J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2505075" y="20816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2</xdr:col>
      <xdr:colOff>0</xdr:colOff>
      <xdr:row>7070</xdr:row>
      <xdr:rowOff>0</xdr:rowOff>
    </xdr:from>
    <xdr:to>
      <xdr:col>2</xdr:col>
      <xdr:colOff>47625</xdr:colOff>
      <xdr:row>7070</xdr:row>
      <xdr:rowOff>47625</xdr:rowOff>
    </xdr:to>
    <xdr:pic>
      <xdr:nvPicPr>
        <xdr:cNvPr id="212" name="BEx1I152WN2D3A85O2XN0DGXCWHN" descr="KHBZFMANRA4UMJR1AB4M5NJN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486025" y="20816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2</xdr:col>
      <xdr:colOff>0</xdr:colOff>
      <xdr:row>7070</xdr:row>
      <xdr:rowOff>0</xdr:rowOff>
    </xdr:from>
    <xdr:to>
      <xdr:col>2</xdr:col>
      <xdr:colOff>47625</xdr:colOff>
      <xdr:row>7070</xdr:row>
      <xdr:rowOff>47625</xdr:rowOff>
    </xdr:to>
    <xdr:pic>
      <xdr:nvPicPr>
        <xdr:cNvPr id="213" name="BExW9676P0SKCVKK25QCGHPA3PAD" descr="9A4PWZ20RMSRF0PNECCDM75CA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2486025" y="20816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2</xdr:col>
      <xdr:colOff>0</xdr:colOff>
      <xdr:row>7070</xdr:row>
      <xdr:rowOff>0</xdr:rowOff>
    </xdr:from>
    <xdr:to>
      <xdr:col>2</xdr:col>
      <xdr:colOff>123825</xdr:colOff>
      <xdr:row>7070</xdr:row>
      <xdr:rowOff>123825</xdr:rowOff>
    </xdr:to>
    <xdr:pic>
      <xdr:nvPicPr>
        <xdr:cNvPr id="21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486025" y="20831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2</xdr:col>
      <xdr:colOff>0</xdr:colOff>
      <xdr:row>7070</xdr:row>
      <xdr:rowOff>0</xdr:rowOff>
    </xdr:from>
    <xdr:to>
      <xdr:col>2</xdr:col>
      <xdr:colOff>47625</xdr:colOff>
      <xdr:row>7070</xdr:row>
      <xdr:rowOff>47625</xdr:rowOff>
    </xdr:to>
    <xdr:pic>
      <xdr:nvPicPr>
        <xdr:cNvPr id="215" name="BExS5CPQ8P8JOQPK7ANNKHLSGOK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486025" y="20816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2</xdr:col>
      <xdr:colOff>0</xdr:colOff>
      <xdr:row>7070</xdr:row>
      <xdr:rowOff>0</xdr:rowOff>
    </xdr:from>
    <xdr:to>
      <xdr:col>2</xdr:col>
      <xdr:colOff>47625</xdr:colOff>
      <xdr:row>7070</xdr:row>
      <xdr:rowOff>47625</xdr:rowOff>
    </xdr:to>
    <xdr:pic>
      <xdr:nvPicPr>
        <xdr:cNvPr id="216" name="BExMM0AVUAIRNJLXB1FW8R0YB4ZZ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2486025" y="20816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2</xdr:col>
      <xdr:colOff>0</xdr:colOff>
      <xdr:row>7070</xdr:row>
      <xdr:rowOff>0</xdr:rowOff>
    </xdr:from>
    <xdr:to>
      <xdr:col>2</xdr:col>
      <xdr:colOff>47625</xdr:colOff>
      <xdr:row>7070</xdr:row>
      <xdr:rowOff>47625</xdr:rowOff>
    </xdr:to>
    <xdr:pic>
      <xdr:nvPicPr>
        <xdr:cNvPr id="217" name="BExXZ7Y09CBS0XA7IPB3IRJ8RJM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486025" y="20816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2</xdr:col>
      <xdr:colOff>0</xdr:colOff>
      <xdr:row>7070</xdr:row>
      <xdr:rowOff>0</xdr:rowOff>
    </xdr:from>
    <xdr:to>
      <xdr:col>2</xdr:col>
      <xdr:colOff>47625</xdr:colOff>
      <xdr:row>7070</xdr:row>
      <xdr:rowOff>47625</xdr:rowOff>
    </xdr:to>
    <xdr:pic>
      <xdr:nvPicPr>
        <xdr:cNvPr id="218" name="BExQ7SXS9VUG7P6CACU2J7R2SGIZ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2486025" y="20816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2</xdr:col>
      <xdr:colOff>0</xdr:colOff>
      <xdr:row>7070</xdr:row>
      <xdr:rowOff>0</xdr:rowOff>
    </xdr:from>
    <xdr:to>
      <xdr:col>2</xdr:col>
      <xdr:colOff>47625</xdr:colOff>
      <xdr:row>7070</xdr:row>
      <xdr:rowOff>47625</xdr:rowOff>
    </xdr:to>
    <xdr:pic>
      <xdr:nvPicPr>
        <xdr:cNvPr id="219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486025" y="20816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2</xdr:col>
      <xdr:colOff>0</xdr:colOff>
      <xdr:row>7070</xdr:row>
      <xdr:rowOff>0</xdr:rowOff>
    </xdr:from>
    <xdr:to>
      <xdr:col>2</xdr:col>
      <xdr:colOff>47625</xdr:colOff>
      <xdr:row>7070</xdr:row>
      <xdr:rowOff>47625</xdr:rowOff>
    </xdr:to>
    <xdr:pic>
      <xdr:nvPicPr>
        <xdr:cNvPr id="220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2486025" y="20816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2</xdr:col>
      <xdr:colOff>0</xdr:colOff>
      <xdr:row>7070</xdr:row>
      <xdr:rowOff>0</xdr:rowOff>
    </xdr:from>
    <xdr:to>
      <xdr:col>2</xdr:col>
      <xdr:colOff>47625</xdr:colOff>
      <xdr:row>7070</xdr:row>
      <xdr:rowOff>47625</xdr:rowOff>
    </xdr:to>
    <xdr:pic>
      <xdr:nvPicPr>
        <xdr:cNvPr id="221" name="BExUEZCSSJ7RN4J18I2NUIQR2FZS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14600" y="20816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2</xdr:col>
      <xdr:colOff>0</xdr:colOff>
      <xdr:row>7070</xdr:row>
      <xdr:rowOff>0</xdr:rowOff>
    </xdr:from>
    <xdr:to>
      <xdr:col>2</xdr:col>
      <xdr:colOff>47625</xdr:colOff>
      <xdr:row>7070</xdr:row>
      <xdr:rowOff>47625</xdr:rowOff>
    </xdr:to>
    <xdr:pic>
      <xdr:nvPicPr>
        <xdr:cNvPr id="222" name="BExS3JDQWF7U3F5JTEVOE16ASIYK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2514600" y="20816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2</xdr:col>
      <xdr:colOff>0</xdr:colOff>
      <xdr:row>7070</xdr:row>
      <xdr:rowOff>0</xdr:rowOff>
    </xdr:from>
    <xdr:to>
      <xdr:col>2</xdr:col>
      <xdr:colOff>123825</xdr:colOff>
      <xdr:row>7070</xdr:row>
      <xdr:rowOff>123825</xdr:rowOff>
    </xdr:to>
    <xdr:pic>
      <xdr:nvPicPr>
        <xdr:cNvPr id="22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486025" y="20831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2</xdr:col>
      <xdr:colOff>0</xdr:colOff>
      <xdr:row>7070</xdr:row>
      <xdr:rowOff>0</xdr:rowOff>
    </xdr:from>
    <xdr:to>
      <xdr:col>2</xdr:col>
      <xdr:colOff>123825</xdr:colOff>
      <xdr:row>7070</xdr:row>
      <xdr:rowOff>123825</xdr:rowOff>
    </xdr:to>
    <xdr:pic>
      <xdr:nvPicPr>
        <xdr:cNvPr id="22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486025" y="20902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2</xdr:col>
      <xdr:colOff>0</xdr:colOff>
      <xdr:row>7070</xdr:row>
      <xdr:rowOff>0</xdr:rowOff>
    </xdr:from>
    <xdr:to>
      <xdr:col>2</xdr:col>
      <xdr:colOff>123825</xdr:colOff>
      <xdr:row>7070</xdr:row>
      <xdr:rowOff>123825</xdr:rowOff>
    </xdr:to>
    <xdr:pic>
      <xdr:nvPicPr>
        <xdr:cNvPr id="2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486025" y="20902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2</xdr:col>
      <xdr:colOff>0</xdr:colOff>
      <xdr:row>7070</xdr:row>
      <xdr:rowOff>0</xdr:rowOff>
    </xdr:from>
    <xdr:to>
      <xdr:col>2</xdr:col>
      <xdr:colOff>123825</xdr:colOff>
      <xdr:row>7070</xdr:row>
      <xdr:rowOff>123825</xdr:rowOff>
    </xdr:to>
    <xdr:pic>
      <xdr:nvPicPr>
        <xdr:cNvPr id="22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486025" y="20916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2</xdr:col>
      <xdr:colOff>0</xdr:colOff>
      <xdr:row>7070</xdr:row>
      <xdr:rowOff>0</xdr:rowOff>
    </xdr:from>
    <xdr:to>
      <xdr:col>2</xdr:col>
      <xdr:colOff>123825</xdr:colOff>
      <xdr:row>7070</xdr:row>
      <xdr:rowOff>123825</xdr:rowOff>
    </xdr:to>
    <xdr:pic>
      <xdr:nvPicPr>
        <xdr:cNvPr id="22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486025" y="20916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2</xdr:col>
      <xdr:colOff>0</xdr:colOff>
      <xdr:row>7070</xdr:row>
      <xdr:rowOff>0</xdr:rowOff>
    </xdr:from>
    <xdr:to>
      <xdr:col>2</xdr:col>
      <xdr:colOff>123825</xdr:colOff>
      <xdr:row>7070</xdr:row>
      <xdr:rowOff>123825</xdr:rowOff>
    </xdr:to>
    <xdr:pic>
      <xdr:nvPicPr>
        <xdr:cNvPr id="22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486025" y="20831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2</xdr:col>
      <xdr:colOff>0</xdr:colOff>
      <xdr:row>7070</xdr:row>
      <xdr:rowOff>0</xdr:rowOff>
    </xdr:from>
    <xdr:to>
      <xdr:col>2</xdr:col>
      <xdr:colOff>123825</xdr:colOff>
      <xdr:row>7070</xdr:row>
      <xdr:rowOff>123825</xdr:rowOff>
    </xdr:to>
    <xdr:pic>
      <xdr:nvPicPr>
        <xdr:cNvPr id="22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486025" y="20816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2</xdr:col>
      <xdr:colOff>0</xdr:colOff>
      <xdr:row>7070</xdr:row>
      <xdr:rowOff>0</xdr:rowOff>
    </xdr:from>
    <xdr:to>
      <xdr:col>2</xdr:col>
      <xdr:colOff>123825</xdr:colOff>
      <xdr:row>7070</xdr:row>
      <xdr:rowOff>123825</xdr:rowOff>
    </xdr:to>
    <xdr:pic>
      <xdr:nvPicPr>
        <xdr:cNvPr id="23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486025" y="20831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2</xdr:col>
      <xdr:colOff>0</xdr:colOff>
      <xdr:row>7070</xdr:row>
      <xdr:rowOff>0</xdr:rowOff>
    </xdr:from>
    <xdr:to>
      <xdr:col>2</xdr:col>
      <xdr:colOff>123825</xdr:colOff>
      <xdr:row>7070</xdr:row>
      <xdr:rowOff>123825</xdr:rowOff>
    </xdr:to>
    <xdr:pic>
      <xdr:nvPicPr>
        <xdr:cNvPr id="23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486025" y="20831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2</xdr:col>
      <xdr:colOff>0</xdr:colOff>
      <xdr:row>7070</xdr:row>
      <xdr:rowOff>0</xdr:rowOff>
    </xdr:from>
    <xdr:to>
      <xdr:col>2</xdr:col>
      <xdr:colOff>123825</xdr:colOff>
      <xdr:row>7070</xdr:row>
      <xdr:rowOff>123825</xdr:rowOff>
    </xdr:to>
    <xdr:pic>
      <xdr:nvPicPr>
        <xdr:cNvPr id="23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486025" y="20831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2</xdr:col>
      <xdr:colOff>0</xdr:colOff>
      <xdr:row>7070</xdr:row>
      <xdr:rowOff>0</xdr:rowOff>
    </xdr:from>
    <xdr:to>
      <xdr:col>2</xdr:col>
      <xdr:colOff>123825</xdr:colOff>
      <xdr:row>7070</xdr:row>
      <xdr:rowOff>123825</xdr:rowOff>
    </xdr:to>
    <xdr:pic>
      <xdr:nvPicPr>
        <xdr:cNvPr id="23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486025" y="20845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2</xdr:col>
      <xdr:colOff>0</xdr:colOff>
      <xdr:row>7070</xdr:row>
      <xdr:rowOff>0</xdr:rowOff>
    </xdr:from>
    <xdr:to>
      <xdr:col>2</xdr:col>
      <xdr:colOff>123825</xdr:colOff>
      <xdr:row>7070</xdr:row>
      <xdr:rowOff>123825</xdr:rowOff>
    </xdr:to>
    <xdr:pic>
      <xdr:nvPicPr>
        <xdr:cNvPr id="23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486025" y="20816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2</xdr:col>
      <xdr:colOff>0</xdr:colOff>
      <xdr:row>7070</xdr:row>
      <xdr:rowOff>0</xdr:rowOff>
    </xdr:from>
    <xdr:to>
      <xdr:col>2</xdr:col>
      <xdr:colOff>123825</xdr:colOff>
      <xdr:row>7070</xdr:row>
      <xdr:rowOff>123825</xdr:rowOff>
    </xdr:to>
    <xdr:pic>
      <xdr:nvPicPr>
        <xdr:cNvPr id="23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486025" y="20902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2</xdr:col>
      <xdr:colOff>0</xdr:colOff>
      <xdr:row>7070</xdr:row>
      <xdr:rowOff>0</xdr:rowOff>
    </xdr:from>
    <xdr:to>
      <xdr:col>2</xdr:col>
      <xdr:colOff>123825</xdr:colOff>
      <xdr:row>7070</xdr:row>
      <xdr:rowOff>123825</xdr:rowOff>
    </xdr:to>
    <xdr:pic>
      <xdr:nvPicPr>
        <xdr:cNvPr id="2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486025" y="20888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2</xdr:col>
      <xdr:colOff>0</xdr:colOff>
      <xdr:row>7070</xdr:row>
      <xdr:rowOff>0</xdr:rowOff>
    </xdr:from>
    <xdr:to>
      <xdr:col>2</xdr:col>
      <xdr:colOff>123825</xdr:colOff>
      <xdr:row>7070</xdr:row>
      <xdr:rowOff>123825</xdr:rowOff>
    </xdr:to>
    <xdr:pic>
      <xdr:nvPicPr>
        <xdr:cNvPr id="23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486025" y="20888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2</xdr:col>
      <xdr:colOff>0</xdr:colOff>
      <xdr:row>7070</xdr:row>
      <xdr:rowOff>0</xdr:rowOff>
    </xdr:from>
    <xdr:to>
      <xdr:col>2</xdr:col>
      <xdr:colOff>123825</xdr:colOff>
      <xdr:row>7070</xdr:row>
      <xdr:rowOff>123825</xdr:rowOff>
    </xdr:to>
    <xdr:pic>
      <xdr:nvPicPr>
        <xdr:cNvPr id="23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486025" y="20874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2</xdr:col>
      <xdr:colOff>0</xdr:colOff>
      <xdr:row>7070</xdr:row>
      <xdr:rowOff>0</xdr:rowOff>
    </xdr:from>
    <xdr:to>
      <xdr:col>2</xdr:col>
      <xdr:colOff>123825</xdr:colOff>
      <xdr:row>7070</xdr:row>
      <xdr:rowOff>123825</xdr:rowOff>
    </xdr:to>
    <xdr:pic>
      <xdr:nvPicPr>
        <xdr:cNvPr id="23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486025" y="208607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2</xdr:col>
      <xdr:colOff>0</xdr:colOff>
      <xdr:row>7070</xdr:row>
      <xdr:rowOff>0</xdr:rowOff>
    </xdr:from>
    <xdr:to>
      <xdr:col>2</xdr:col>
      <xdr:colOff>123825</xdr:colOff>
      <xdr:row>7070</xdr:row>
      <xdr:rowOff>123825</xdr:rowOff>
    </xdr:to>
    <xdr:pic>
      <xdr:nvPicPr>
        <xdr:cNvPr id="24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486025" y="20845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2</xdr:col>
      <xdr:colOff>0</xdr:colOff>
      <xdr:row>7070</xdr:row>
      <xdr:rowOff>0</xdr:rowOff>
    </xdr:from>
    <xdr:to>
      <xdr:col>2</xdr:col>
      <xdr:colOff>123825</xdr:colOff>
      <xdr:row>7070</xdr:row>
      <xdr:rowOff>123825</xdr:rowOff>
    </xdr:to>
    <xdr:pic>
      <xdr:nvPicPr>
        <xdr:cNvPr id="24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486025" y="20845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2</xdr:col>
      <xdr:colOff>0</xdr:colOff>
      <xdr:row>7070</xdr:row>
      <xdr:rowOff>0</xdr:rowOff>
    </xdr:from>
    <xdr:to>
      <xdr:col>2</xdr:col>
      <xdr:colOff>123825</xdr:colOff>
      <xdr:row>7070</xdr:row>
      <xdr:rowOff>123825</xdr:rowOff>
    </xdr:to>
    <xdr:pic>
      <xdr:nvPicPr>
        <xdr:cNvPr id="24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486025" y="20831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2</xdr:col>
      <xdr:colOff>0</xdr:colOff>
      <xdr:row>7070</xdr:row>
      <xdr:rowOff>0</xdr:rowOff>
    </xdr:from>
    <xdr:to>
      <xdr:col>2</xdr:col>
      <xdr:colOff>123825</xdr:colOff>
      <xdr:row>7070</xdr:row>
      <xdr:rowOff>123825</xdr:rowOff>
    </xdr:to>
    <xdr:pic>
      <xdr:nvPicPr>
        <xdr:cNvPr id="24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486025" y="20831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2</xdr:col>
      <xdr:colOff>0</xdr:colOff>
      <xdr:row>7070</xdr:row>
      <xdr:rowOff>0</xdr:rowOff>
    </xdr:from>
    <xdr:to>
      <xdr:col>2</xdr:col>
      <xdr:colOff>123825</xdr:colOff>
      <xdr:row>7070</xdr:row>
      <xdr:rowOff>123825</xdr:rowOff>
    </xdr:to>
    <xdr:pic>
      <xdr:nvPicPr>
        <xdr:cNvPr id="24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486025" y="20831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2</xdr:col>
      <xdr:colOff>0</xdr:colOff>
      <xdr:row>7070</xdr:row>
      <xdr:rowOff>0</xdr:rowOff>
    </xdr:from>
    <xdr:to>
      <xdr:col>2</xdr:col>
      <xdr:colOff>50800</xdr:colOff>
      <xdr:row>7070</xdr:row>
      <xdr:rowOff>50800</xdr:rowOff>
    </xdr:to>
    <xdr:pic>
      <xdr:nvPicPr>
        <xdr:cNvPr id="245" name="BExZK94GJD4TA67J36AMZBBW3D0W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86025" y="20816887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7070</xdr:row>
      <xdr:rowOff>0</xdr:rowOff>
    </xdr:from>
    <xdr:to>
      <xdr:col>2</xdr:col>
      <xdr:colOff>50800</xdr:colOff>
      <xdr:row>7070</xdr:row>
      <xdr:rowOff>50800</xdr:rowOff>
    </xdr:to>
    <xdr:pic>
      <xdr:nvPicPr>
        <xdr:cNvPr id="246" name="BExIW3M2814IFL1PLBSQHU4ANWZ0"/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86025" y="20816887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7070</xdr:row>
      <xdr:rowOff>0</xdr:rowOff>
    </xdr:from>
    <xdr:to>
      <xdr:col>2</xdr:col>
      <xdr:colOff>50800</xdr:colOff>
      <xdr:row>7070</xdr:row>
      <xdr:rowOff>50800</xdr:rowOff>
    </xdr:to>
    <xdr:pic>
      <xdr:nvPicPr>
        <xdr:cNvPr id="247" name="BEx5DUBF8IS4MSFF0LKMIQK2YUFV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86025" y="20816887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7070</xdr:row>
      <xdr:rowOff>0</xdr:rowOff>
    </xdr:from>
    <xdr:to>
      <xdr:col>2</xdr:col>
      <xdr:colOff>50800</xdr:colOff>
      <xdr:row>7070</xdr:row>
      <xdr:rowOff>50800</xdr:rowOff>
    </xdr:to>
    <xdr:pic>
      <xdr:nvPicPr>
        <xdr:cNvPr id="248" name="BExZWG16E751QCHPNUHZ419E3BUX"/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86025" y="20816887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7070</xdr:row>
      <xdr:rowOff>0</xdr:rowOff>
    </xdr:from>
    <xdr:to>
      <xdr:col>2</xdr:col>
      <xdr:colOff>50800</xdr:colOff>
      <xdr:row>7070</xdr:row>
      <xdr:rowOff>50800</xdr:rowOff>
    </xdr:to>
    <xdr:pic>
      <xdr:nvPicPr>
        <xdr:cNvPr id="249" name="BExO943S3G7AOV18P21CSFZG6FN0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14600" y="20816887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7070</xdr:row>
      <xdr:rowOff>0</xdr:rowOff>
    </xdr:from>
    <xdr:to>
      <xdr:col>2</xdr:col>
      <xdr:colOff>50800</xdr:colOff>
      <xdr:row>7070</xdr:row>
      <xdr:rowOff>50800</xdr:rowOff>
    </xdr:to>
    <xdr:pic>
      <xdr:nvPicPr>
        <xdr:cNvPr id="250" name="BExU4RX6KP7GOL7FZKRO15WQ3MSQ"/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14600" y="20816887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7070</xdr:row>
      <xdr:rowOff>0</xdr:rowOff>
    </xdr:from>
    <xdr:to>
      <xdr:col>2</xdr:col>
      <xdr:colOff>47625</xdr:colOff>
      <xdr:row>7070</xdr:row>
      <xdr:rowOff>47625</xdr:rowOff>
    </xdr:to>
    <xdr:pic>
      <xdr:nvPicPr>
        <xdr:cNvPr id="251" name="BExMO7VFCN4EL59982UR4AJ25JNJ" descr="XX6TINEJADZGKR0CTM7ZRT0RA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486025" y="673512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2</xdr:col>
      <xdr:colOff>0</xdr:colOff>
      <xdr:row>7070</xdr:row>
      <xdr:rowOff>0</xdr:rowOff>
    </xdr:from>
    <xdr:to>
      <xdr:col>2</xdr:col>
      <xdr:colOff>47625</xdr:colOff>
      <xdr:row>7070</xdr:row>
      <xdr:rowOff>47625</xdr:rowOff>
    </xdr:to>
    <xdr:pic>
      <xdr:nvPicPr>
        <xdr:cNvPr id="252" name="BExU3EX5JJCXCII4YKUJBFBGIJR2" descr="OF5ZI9PI5WH36VPANJ2DYLNMI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2486025" y="673512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2</xdr:col>
      <xdr:colOff>0</xdr:colOff>
      <xdr:row>7070</xdr:row>
      <xdr:rowOff>0</xdr:rowOff>
    </xdr:from>
    <xdr:to>
      <xdr:col>2</xdr:col>
      <xdr:colOff>47625</xdr:colOff>
      <xdr:row>7070</xdr:row>
      <xdr:rowOff>47625</xdr:rowOff>
    </xdr:to>
    <xdr:pic>
      <xdr:nvPicPr>
        <xdr:cNvPr id="253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486025" y="673512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2</xdr:col>
      <xdr:colOff>0</xdr:colOff>
      <xdr:row>7070</xdr:row>
      <xdr:rowOff>0</xdr:rowOff>
    </xdr:from>
    <xdr:to>
      <xdr:col>2</xdr:col>
      <xdr:colOff>47625</xdr:colOff>
      <xdr:row>7070</xdr:row>
      <xdr:rowOff>47625</xdr:rowOff>
    </xdr:to>
    <xdr:pic>
      <xdr:nvPicPr>
        <xdr:cNvPr id="254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2486025" y="673512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2</xdr:col>
      <xdr:colOff>0</xdr:colOff>
      <xdr:row>7070</xdr:row>
      <xdr:rowOff>0</xdr:rowOff>
    </xdr:from>
    <xdr:to>
      <xdr:col>2</xdr:col>
      <xdr:colOff>47625</xdr:colOff>
      <xdr:row>7070</xdr:row>
      <xdr:rowOff>47625</xdr:rowOff>
    </xdr:to>
    <xdr:pic>
      <xdr:nvPicPr>
        <xdr:cNvPr id="255" name="BExVTO5Q8G2M7BPL4B2584LQS0R0" descr="OB6Q8NA4LZFE4GM9Y3V56BPMQ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05075" y="673512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2</xdr:col>
      <xdr:colOff>0</xdr:colOff>
      <xdr:row>7070</xdr:row>
      <xdr:rowOff>0</xdr:rowOff>
    </xdr:from>
    <xdr:to>
      <xdr:col>2</xdr:col>
      <xdr:colOff>47625</xdr:colOff>
      <xdr:row>7070</xdr:row>
      <xdr:rowOff>47625</xdr:rowOff>
    </xdr:to>
    <xdr:pic>
      <xdr:nvPicPr>
        <xdr:cNvPr id="256" name="BExIFSCLN1G86X78PFLTSMRP0US5" descr="9JK4SPV4DG7VTCZIILWHXQU5J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2505075" y="673512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2</xdr:col>
      <xdr:colOff>0</xdr:colOff>
      <xdr:row>7070</xdr:row>
      <xdr:rowOff>0</xdr:rowOff>
    </xdr:from>
    <xdr:to>
      <xdr:col>2</xdr:col>
      <xdr:colOff>47625</xdr:colOff>
      <xdr:row>7070</xdr:row>
      <xdr:rowOff>47625</xdr:rowOff>
    </xdr:to>
    <xdr:pic>
      <xdr:nvPicPr>
        <xdr:cNvPr id="257" name="BEx1I152WN2D3A85O2XN0DGXCWHN" descr="KHBZFMANRA4UMJR1AB4M5NJN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486025" y="673512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2</xdr:col>
      <xdr:colOff>0</xdr:colOff>
      <xdr:row>7070</xdr:row>
      <xdr:rowOff>0</xdr:rowOff>
    </xdr:from>
    <xdr:to>
      <xdr:col>2</xdr:col>
      <xdr:colOff>47625</xdr:colOff>
      <xdr:row>7070</xdr:row>
      <xdr:rowOff>47625</xdr:rowOff>
    </xdr:to>
    <xdr:pic>
      <xdr:nvPicPr>
        <xdr:cNvPr id="258" name="BExW9676P0SKCVKK25QCGHPA3PAD" descr="9A4PWZ20RMSRF0PNECCDM75CA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2486025" y="673512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2</xdr:col>
      <xdr:colOff>0</xdr:colOff>
      <xdr:row>7070</xdr:row>
      <xdr:rowOff>0</xdr:rowOff>
    </xdr:from>
    <xdr:to>
      <xdr:col>2</xdr:col>
      <xdr:colOff>47625</xdr:colOff>
      <xdr:row>7070</xdr:row>
      <xdr:rowOff>47625</xdr:rowOff>
    </xdr:to>
    <xdr:pic>
      <xdr:nvPicPr>
        <xdr:cNvPr id="259" name="BExS5CPQ8P8JOQPK7ANNKHLSGOK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486025" y="673512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2</xdr:col>
      <xdr:colOff>0</xdr:colOff>
      <xdr:row>7070</xdr:row>
      <xdr:rowOff>0</xdr:rowOff>
    </xdr:from>
    <xdr:to>
      <xdr:col>2</xdr:col>
      <xdr:colOff>47625</xdr:colOff>
      <xdr:row>7070</xdr:row>
      <xdr:rowOff>47625</xdr:rowOff>
    </xdr:to>
    <xdr:pic>
      <xdr:nvPicPr>
        <xdr:cNvPr id="260" name="BExMM0AVUAIRNJLXB1FW8R0YB4ZZ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2486025" y="673512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2</xdr:col>
      <xdr:colOff>0</xdr:colOff>
      <xdr:row>7070</xdr:row>
      <xdr:rowOff>0</xdr:rowOff>
    </xdr:from>
    <xdr:to>
      <xdr:col>2</xdr:col>
      <xdr:colOff>47625</xdr:colOff>
      <xdr:row>7070</xdr:row>
      <xdr:rowOff>47625</xdr:rowOff>
    </xdr:to>
    <xdr:pic>
      <xdr:nvPicPr>
        <xdr:cNvPr id="261" name="BExXZ7Y09CBS0XA7IPB3IRJ8RJM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486025" y="673512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2</xdr:col>
      <xdr:colOff>0</xdr:colOff>
      <xdr:row>7070</xdr:row>
      <xdr:rowOff>0</xdr:rowOff>
    </xdr:from>
    <xdr:to>
      <xdr:col>2</xdr:col>
      <xdr:colOff>47625</xdr:colOff>
      <xdr:row>7070</xdr:row>
      <xdr:rowOff>47625</xdr:rowOff>
    </xdr:to>
    <xdr:pic>
      <xdr:nvPicPr>
        <xdr:cNvPr id="262" name="BExQ7SXS9VUG7P6CACU2J7R2SGIZ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2486025" y="673512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2</xdr:col>
      <xdr:colOff>0</xdr:colOff>
      <xdr:row>7070</xdr:row>
      <xdr:rowOff>0</xdr:rowOff>
    </xdr:from>
    <xdr:to>
      <xdr:col>2</xdr:col>
      <xdr:colOff>47625</xdr:colOff>
      <xdr:row>7070</xdr:row>
      <xdr:rowOff>47625</xdr:rowOff>
    </xdr:to>
    <xdr:pic>
      <xdr:nvPicPr>
        <xdr:cNvPr id="263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486025" y="673512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2</xdr:col>
      <xdr:colOff>0</xdr:colOff>
      <xdr:row>7070</xdr:row>
      <xdr:rowOff>0</xdr:rowOff>
    </xdr:from>
    <xdr:to>
      <xdr:col>2</xdr:col>
      <xdr:colOff>47625</xdr:colOff>
      <xdr:row>7070</xdr:row>
      <xdr:rowOff>47625</xdr:rowOff>
    </xdr:to>
    <xdr:pic>
      <xdr:nvPicPr>
        <xdr:cNvPr id="264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2486025" y="673512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2</xdr:col>
      <xdr:colOff>0</xdr:colOff>
      <xdr:row>7070</xdr:row>
      <xdr:rowOff>0</xdr:rowOff>
    </xdr:from>
    <xdr:to>
      <xdr:col>2</xdr:col>
      <xdr:colOff>47625</xdr:colOff>
      <xdr:row>7070</xdr:row>
      <xdr:rowOff>47625</xdr:rowOff>
    </xdr:to>
    <xdr:pic>
      <xdr:nvPicPr>
        <xdr:cNvPr id="265" name="BExUEZCSSJ7RN4J18I2NUIQR2FZS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14600" y="673512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2</xdr:col>
      <xdr:colOff>0</xdr:colOff>
      <xdr:row>7070</xdr:row>
      <xdr:rowOff>0</xdr:rowOff>
    </xdr:from>
    <xdr:to>
      <xdr:col>2</xdr:col>
      <xdr:colOff>47625</xdr:colOff>
      <xdr:row>7070</xdr:row>
      <xdr:rowOff>47625</xdr:rowOff>
    </xdr:to>
    <xdr:pic>
      <xdr:nvPicPr>
        <xdr:cNvPr id="266" name="BExS3JDQWF7U3F5JTEVOE16ASIYK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2514600" y="673512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2</xdr:col>
      <xdr:colOff>0</xdr:colOff>
      <xdr:row>7070</xdr:row>
      <xdr:rowOff>0</xdr:rowOff>
    </xdr:from>
    <xdr:to>
      <xdr:col>2</xdr:col>
      <xdr:colOff>123825</xdr:colOff>
      <xdr:row>7070</xdr:row>
      <xdr:rowOff>123825</xdr:rowOff>
    </xdr:to>
    <xdr:pic>
      <xdr:nvPicPr>
        <xdr:cNvPr id="26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486025" y="67351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2</xdr:col>
      <xdr:colOff>0</xdr:colOff>
      <xdr:row>7070</xdr:row>
      <xdr:rowOff>0</xdr:rowOff>
    </xdr:from>
    <xdr:to>
      <xdr:col>2</xdr:col>
      <xdr:colOff>123825</xdr:colOff>
      <xdr:row>7070</xdr:row>
      <xdr:rowOff>123825</xdr:rowOff>
    </xdr:to>
    <xdr:pic>
      <xdr:nvPicPr>
        <xdr:cNvPr id="26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486025" y="67351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2</xdr:col>
      <xdr:colOff>0</xdr:colOff>
      <xdr:row>7070</xdr:row>
      <xdr:rowOff>0</xdr:rowOff>
    </xdr:from>
    <xdr:to>
      <xdr:col>2</xdr:col>
      <xdr:colOff>50800</xdr:colOff>
      <xdr:row>7070</xdr:row>
      <xdr:rowOff>50800</xdr:rowOff>
    </xdr:to>
    <xdr:pic>
      <xdr:nvPicPr>
        <xdr:cNvPr id="269" name="BExZQUC3KULLM56J38QJSPHO0N3R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86025" y="673512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7070</xdr:row>
      <xdr:rowOff>0</xdr:rowOff>
    </xdr:from>
    <xdr:to>
      <xdr:col>2</xdr:col>
      <xdr:colOff>50800</xdr:colOff>
      <xdr:row>7070</xdr:row>
      <xdr:rowOff>50800</xdr:rowOff>
    </xdr:to>
    <xdr:pic>
      <xdr:nvPicPr>
        <xdr:cNvPr id="270" name="BExZW2EBNFEVII4G5I42DL1Q4UC1"/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86025" y="67351275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7070</xdr:row>
      <xdr:rowOff>0</xdr:rowOff>
    </xdr:from>
    <xdr:to>
      <xdr:col>2</xdr:col>
      <xdr:colOff>50800</xdr:colOff>
      <xdr:row>7070</xdr:row>
      <xdr:rowOff>50800</xdr:rowOff>
    </xdr:to>
    <xdr:pic>
      <xdr:nvPicPr>
        <xdr:cNvPr id="271" name="BExH00AAIJ2MXZFL63OYG4BCSBAH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86025" y="673512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7070</xdr:row>
      <xdr:rowOff>0</xdr:rowOff>
    </xdr:from>
    <xdr:to>
      <xdr:col>2</xdr:col>
      <xdr:colOff>50800</xdr:colOff>
      <xdr:row>7070</xdr:row>
      <xdr:rowOff>50800</xdr:rowOff>
    </xdr:to>
    <xdr:pic>
      <xdr:nvPicPr>
        <xdr:cNvPr id="272" name="BExB7IYCP7QX4P7A7KD1G0IEM04H"/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86025" y="67351275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7070</xdr:row>
      <xdr:rowOff>0</xdr:rowOff>
    </xdr:from>
    <xdr:to>
      <xdr:col>2</xdr:col>
      <xdr:colOff>50800</xdr:colOff>
      <xdr:row>7070</xdr:row>
      <xdr:rowOff>50800</xdr:rowOff>
    </xdr:to>
    <xdr:pic>
      <xdr:nvPicPr>
        <xdr:cNvPr id="273" name="BExS1XE0ZVQ0V1N9N2NVUREOJBEW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14600" y="673512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7070</xdr:row>
      <xdr:rowOff>0</xdr:rowOff>
    </xdr:from>
    <xdr:to>
      <xdr:col>2</xdr:col>
      <xdr:colOff>50800</xdr:colOff>
      <xdr:row>7070</xdr:row>
      <xdr:rowOff>50800</xdr:rowOff>
    </xdr:to>
    <xdr:pic>
      <xdr:nvPicPr>
        <xdr:cNvPr id="274" name="BEx9FDU2DBEHNPUI9CWJHJNRUOSP"/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14600" y="67351275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7070</xdr:row>
      <xdr:rowOff>0</xdr:rowOff>
    </xdr:from>
    <xdr:to>
      <xdr:col>2</xdr:col>
      <xdr:colOff>123825</xdr:colOff>
      <xdr:row>7070</xdr:row>
      <xdr:rowOff>123825</xdr:rowOff>
    </xdr:to>
    <xdr:pic>
      <xdr:nvPicPr>
        <xdr:cNvPr id="27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486025" y="67351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2</xdr:col>
      <xdr:colOff>0</xdr:colOff>
      <xdr:row>7070</xdr:row>
      <xdr:rowOff>0</xdr:rowOff>
    </xdr:from>
    <xdr:to>
      <xdr:col>2</xdr:col>
      <xdr:colOff>123825</xdr:colOff>
      <xdr:row>7070</xdr:row>
      <xdr:rowOff>123825</xdr:rowOff>
    </xdr:to>
    <xdr:pic>
      <xdr:nvPicPr>
        <xdr:cNvPr id="27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486025" y="67351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2</xdr:col>
      <xdr:colOff>0</xdr:colOff>
      <xdr:row>7070</xdr:row>
      <xdr:rowOff>0</xdr:rowOff>
    </xdr:from>
    <xdr:to>
      <xdr:col>2</xdr:col>
      <xdr:colOff>123825</xdr:colOff>
      <xdr:row>7070</xdr:row>
      <xdr:rowOff>123825</xdr:rowOff>
    </xdr:to>
    <xdr:pic>
      <xdr:nvPicPr>
        <xdr:cNvPr id="27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486025" y="67351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2</xdr:col>
      <xdr:colOff>0</xdr:colOff>
      <xdr:row>7070</xdr:row>
      <xdr:rowOff>0</xdr:rowOff>
    </xdr:from>
    <xdr:to>
      <xdr:col>2</xdr:col>
      <xdr:colOff>123825</xdr:colOff>
      <xdr:row>7070</xdr:row>
      <xdr:rowOff>123825</xdr:rowOff>
    </xdr:to>
    <xdr:pic>
      <xdr:nvPicPr>
        <xdr:cNvPr id="27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486025" y="67351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2</xdr:col>
      <xdr:colOff>0</xdr:colOff>
      <xdr:row>7070</xdr:row>
      <xdr:rowOff>0</xdr:rowOff>
    </xdr:from>
    <xdr:to>
      <xdr:col>2</xdr:col>
      <xdr:colOff>123825</xdr:colOff>
      <xdr:row>7070</xdr:row>
      <xdr:rowOff>123825</xdr:rowOff>
    </xdr:to>
    <xdr:pic>
      <xdr:nvPicPr>
        <xdr:cNvPr id="279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486025" y="67351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2</xdr:col>
      <xdr:colOff>0</xdr:colOff>
      <xdr:row>7070</xdr:row>
      <xdr:rowOff>0</xdr:rowOff>
    </xdr:from>
    <xdr:to>
      <xdr:col>2</xdr:col>
      <xdr:colOff>123825</xdr:colOff>
      <xdr:row>7070</xdr:row>
      <xdr:rowOff>123825</xdr:rowOff>
    </xdr:to>
    <xdr:pic>
      <xdr:nvPicPr>
        <xdr:cNvPr id="28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486025" y="67351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2</xdr:col>
      <xdr:colOff>0</xdr:colOff>
      <xdr:row>7070</xdr:row>
      <xdr:rowOff>0</xdr:rowOff>
    </xdr:from>
    <xdr:to>
      <xdr:col>2</xdr:col>
      <xdr:colOff>123825</xdr:colOff>
      <xdr:row>7070</xdr:row>
      <xdr:rowOff>123825</xdr:rowOff>
    </xdr:to>
    <xdr:pic>
      <xdr:nvPicPr>
        <xdr:cNvPr id="28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486025" y="67351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2</xdr:col>
      <xdr:colOff>0</xdr:colOff>
      <xdr:row>7070</xdr:row>
      <xdr:rowOff>0</xdr:rowOff>
    </xdr:from>
    <xdr:to>
      <xdr:col>2</xdr:col>
      <xdr:colOff>123825</xdr:colOff>
      <xdr:row>7070</xdr:row>
      <xdr:rowOff>123825</xdr:rowOff>
    </xdr:to>
    <xdr:pic>
      <xdr:nvPicPr>
        <xdr:cNvPr id="28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486025" y="67351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2</xdr:col>
      <xdr:colOff>0</xdr:colOff>
      <xdr:row>7070</xdr:row>
      <xdr:rowOff>0</xdr:rowOff>
    </xdr:from>
    <xdr:to>
      <xdr:col>2</xdr:col>
      <xdr:colOff>123825</xdr:colOff>
      <xdr:row>7070</xdr:row>
      <xdr:rowOff>123825</xdr:rowOff>
    </xdr:to>
    <xdr:pic>
      <xdr:nvPicPr>
        <xdr:cNvPr id="28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486025" y="67351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2</xdr:col>
      <xdr:colOff>0</xdr:colOff>
      <xdr:row>7070</xdr:row>
      <xdr:rowOff>0</xdr:rowOff>
    </xdr:from>
    <xdr:to>
      <xdr:col>2</xdr:col>
      <xdr:colOff>123825</xdr:colOff>
      <xdr:row>7070</xdr:row>
      <xdr:rowOff>123825</xdr:rowOff>
    </xdr:to>
    <xdr:pic>
      <xdr:nvPicPr>
        <xdr:cNvPr id="28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486025" y="67351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2</xdr:col>
      <xdr:colOff>0</xdr:colOff>
      <xdr:row>7070</xdr:row>
      <xdr:rowOff>0</xdr:rowOff>
    </xdr:from>
    <xdr:to>
      <xdr:col>2</xdr:col>
      <xdr:colOff>123825</xdr:colOff>
      <xdr:row>7070</xdr:row>
      <xdr:rowOff>123825</xdr:rowOff>
    </xdr:to>
    <xdr:pic>
      <xdr:nvPicPr>
        <xdr:cNvPr id="28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486025" y="67351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2</xdr:col>
      <xdr:colOff>0</xdr:colOff>
      <xdr:row>7070</xdr:row>
      <xdr:rowOff>0</xdr:rowOff>
    </xdr:from>
    <xdr:to>
      <xdr:col>2</xdr:col>
      <xdr:colOff>123825</xdr:colOff>
      <xdr:row>7070</xdr:row>
      <xdr:rowOff>123825</xdr:rowOff>
    </xdr:to>
    <xdr:pic>
      <xdr:nvPicPr>
        <xdr:cNvPr id="28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486025" y="67351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2</xdr:col>
      <xdr:colOff>0</xdr:colOff>
      <xdr:row>7070</xdr:row>
      <xdr:rowOff>0</xdr:rowOff>
    </xdr:from>
    <xdr:to>
      <xdr:col>2</xdr:col>
      <xdr:colOff>123825</xdr:colOff>
      <xdr:row>7070</xdr:row>
      <xdr:rowOff>123825</xdr:rowOff>
    </xdr:to>
    <xdr:pic>
      <xdr:nvPicPr>
        <xdr:cNvPr id="2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486025" y="67351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2</xdr:col>
      <xdr:colOff>0</xdr:colOff>
      <xdr:row>7070</xdr:row>
      <xdr:rowOff>0</xdr:rowOff>
    </xdr:from>
    <xdr:to>
      <xdr:col>2</xdr:col>
      <xdr:colOff>123825</xdr:colOff>
      <xdr:row>7070</xdr:row>
      <xdr:rowOff>123825</xdr:rowOff>
    </xdr:to>
    <xdr:pic>
      <xdr:nvPicPr>
        <xdr:cNvPr id="288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486025" y="67351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2</xdr:col>
      <xdr:colOff>0</xdr:colOff>
      <xdr:row>7070</xdr:row>
      <xdr:rowOff>0</xdr:rowOff>
    </xdr:from>
    <xdr:to>
      <xdr:col>2</xdr:col>
      <xdr:colOff>123825</xdr:colOff>
      <xdr:row>7070</xdr:row>
      <xdr:rowOff>123825</xdr:rowOff>
    </xdr:to>
    <xdr:pic>
      <xdr:nvPicPr>
        <xdr:cNvPr id="28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486025" y="67351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2</xdr:col>
      <xdr:colOff>0</xdr:colOff>
      <xdr:row>7070</xdr:row>
      <xdr:rowOff>0</xdr:rowOff>
    </xdr:from>
    <xdr:to>
      <xdr:col>2</xdr:col>
      <xdr:colOff>123825</xdr:colOff>
      <xdr:row>7070</xdr:row>
      <xdr:rowOff>123825</xdr:rowOff>
    </xdr:to>
    <xdr:pic>
      <xdr:nvPicPr>
        <xdr:cNvPr id="290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486025" y="67351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2</xdr:col>
      <xdr:colOff>0</xdr:colOff>
      <xdr:row>7070</xdr:row>
      <xdr:rowOff>0</xdr:rowOff>
    </xdr:from>
    <xdr:to>
      <xdr:col>2</xdr:col>
      <xdr:colOff>123825</xdr:colOff>
      <xdr:row>7070</xdr:row>
      <xdr:rowOff>123825</xdr:rowOff>
    </xdr:to>
    <xdr:pic>
      <xdr:nvPicPr>
        <xdr:cNvPr id="29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486025" y="67351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2</xdr:col>
      <xdr:colOff>0</xdr:colOff>
      <xdr:row>7070</xdr:row>
      <xdr:rowOff>0</xdr:rowOff>
    </xdr:from>
    <xdr:to>
      <xdr:col>2</xdr:col>
      <xdr:colOff>123825</xdr:colOff>
      <xdr:row>7070</xdr:row>
      <xdr:rowOff>123825</xdr:rowOff>
    </xdr:to>
    <xdr:pic>
      <xdr:nvPicPr>
        <xdr:cNvPr id="29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486025" y="67351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2</xdr:col>
      <xdr:colOff>0</xdr:colOff>
      <xdr:row>7070</xdr:row>
      <xdr:rowOff>0</xdr:rowOff>
    </xdr:from>
    <xdr:to>
      <xdr:col>2</xdr:col>
      <xdr:colOff>123825</xdr:colOff>
      <xdr:row>7070</xdr:row>
      <xdr:rowOff>123825</xdr:rowOff>
    </xdr:to>
    <xdr:pic>
      <xdr:nvPicPr>
        <xdr:cNvPr id="29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486025" y="67351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2</xdr:col>
      <xdr:colOff>0</xdr:colOff>
      <xdr:row>7070</xdr:row>
      <xdr:rowOff>0</xdr:rowOff>
    </xdr:from>
    <xdr:to>
      <xdr:col>2</xdr:col>
      <xdr:colOff>123825</xdr:colOff>
      <xdr:row>7070</xdr:row>
      <xdr:rowOff>123825</xdr:rowOff>
    </xdr:to>
    <xdr:pic>
      <xdr:nvPicPr>
        <xdr:cNvPr id="29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486025" y="67351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2</xdr:col>
      <xdr:colOff>0</xdr:colOff>
      <xdr:row>7070</xdr:row>
      <xdr:rowOff>0</xdr:rowOff>
    </xdr:from>
    <xdr:to>
      <xdr:col>2</xdr:col>
      <xdr:colOff>123825</xdr:colOff>
      <xdr:row>7070</xdr:row>
      <xdr:rowOff>123825</xdr:rowOff>
    </xdr:to>
    <xdr:pic>
      <xdr:nvPicPr>
        <xdr:cNvPr id="29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486025" y="67351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0</xdr:colOff>
      <xdr:row>7070</xdr:row>
      <xdr:rowOff>0</xdr:rowOff>
    </xdr:from>
    <xdr:to>
      <xdr:col>3</xdr:col>
      <xdr:colOff>50800</xdr:colOff>
      <xdr:row>7070</xdr:row>
      <xdr:rowOff>50800</xdr:rowOff>
    </xdr:to>
    <xdr:pic>
      <xdr:nvPicPr>
        <xdr:cNvPr id="296" name="BEx3NIODVIXGGDLBPVO9XLI73IMP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743325" y="20816887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0</xdr:colOff>
      <xdr:row>7070</xdr:row>
      <xdr:rowOff>0</xdr:rowOff>
    </xdr:from>
    <xdr:to>
      <xdr:col>3</xdr:col>
      <xdr:colOff>50800</xdr:colOff>
      <xdr:row>7070</xdr:row>
      <xdr:rowOff>50800</xdr:rowOff>
    </xdr:to>
    <xdr:pic>
      <xdr:nvPicPr>
        <xdr:cNvPr id="297" name="BExDB2YMU2J8MV1AFR6GCQ3U0TSN"/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743325" y="20816887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3</xdr:col>
      <xdr:colOff>28575</xdr:colOff>
      <xdr:row>7070</xdr:row>
      <xdr:rowOff>0</xdr:rowOff>
    </xdr:from>
    <xdr:to>
      <xdr:col>3</xdr:col>
      <xdr:colOff>79375</xdr:colOff>
      <xdr:row>7070</xdr:row>
      <xdr:rowOff>50800</xdr:rowOff>
    </xdr:to>
    <xdr:pic>
      <xdr:nvPicPr>
        <xdr:cNvPr id="298" name="BExKVCZ7BQ756KAZPU9LUAIR7JCI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771900" y="20816887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28575</xdr:colOff>
      <xdr:row>7070</xdr:row>
      <xdr:rowOff>0</xdr:rowOff>
    </xdr:from>
    <xdr:to>
      <xdr:col>3</xdr:col>
      <xdr:colOff>79375</xdr:colOff>
      <xdr:row>7070</xdr:row>
      <xdr:rowOff>50800</xdr:rowOff>
    </xdr:to>
    <xdr:pic>
      <xdr:nvPicPr>
        <xdr:cNvPr id="299" name="BEx5IC0676LNBIOKY0LC71PB8SFG"/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771900" y="20816887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3</xdr:col>
      <xdr:colOff>0</xdr:colOff>
      <xdr:row>7070</xdr:row>
      <xdr:rowOff>0</xdr:rowOff>
    </xdr:from>
    <xdr:to>
      <xdr:col>3</xdr:col>
      <xdr:colOff>50800</xdr:colOff>
      <xdr:row>7070</xdr:row>
      <xdr:rowOff>50800</xdr:rowOff>
    </xdr:to>
    <xdr:pic>
      <xdr:nvPicPr>
        <xdr:cNvPr id="300" name="BExF44LJIYK6EE3W2Y8P5SOY5YOS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743325" y="673512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0</xdr:colOff>
      <xdr:row>7070</xdr:row>
      <xdr:rowOff>0</xdr:rowOff>
    </xdr:from>
    <xdr:to>
      <xdr:col>3</xdr:col>
      <xdr:colOff>50800</xdr:colOff>
      <xdr:row>7070</xdr:row>
      <xdr:rowOff>50800</xdr:rowOff>
    </xdr:to>
    <xdr:pic>
      <xdr:nvPicPr>
        <xdr:cNvPr id="301" name="BEx7JS6OKNO0XGIO2SDHTBNY1BY8"/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743325" y="67351275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3</xdr:col>
      <xdr:colOff>28575</xdr:colOff>
      <xdr:row>7070</xdr:row>
      <xdr:rowOff>0</xdr:rowOff>
    </xdr:from>
    <xdr:to>
      <xdr:col>3</xdr:col>
      <xdr:colOff>79375</xdr:colOff>
      <xdr:row>7070</xdr:row>
      <xdr:rowOff>50800</xdr:rowOff>
    </xdr:to>
    <xdr:pic>
      <xdr:nvPicPr>
        <xdr:cNvPr id="302" name="BExMQFW4FQESKL77AJCVSREW5XDO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771900" y="673512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28575</xdr:colOff>
      <xdr:row>7070</xdr:row>
      <xdr:rowOff>0</xdr:rowOff>
    </xdr:from>
    <xdr:to>
      <xdr:col>3</xdr:col>
      <xdr:colOff>79375</xdr:colOff>
      <xdr:row>7070</xdr:row>
      <xdr:rowOff>50800</xdr:rowOff>
    </xdr:to>
    <xdr:pic>
      <xdr:nvPicPr>
        <xdr:cNvPr id="303" name="BExTV8BDZOF8U2HI4QJF5HDGD2AT"/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771900" y="67351275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5</xdr:col>
      <xdr:colOff>19050</xdr:colOff>
      <xdr:row>7070</xdr:row>
      <xdr:rowOff>0</xdr:rowOff>
    </xdr:from>
    <xdr:to>
      <xdr:col>15</xdr:col>
      <xdr:colOff>69850</xdr:colOff>
      <xdr:row>7070</xdr:row>
      <xdr:rowOff>50800</xdr:rowOff>
    </xdr:to>
    <xdr:pic>
      <xdr:nvPicPr>
        <xdr:cNvPr id="304" name="BEx5HQ9VCB9KIZ2WWCE6LMN1L3A2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258550" y="20816887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5</xdr:col>
      <xdr:colOff>19050</xdr:colOff>
      <xdr:row>7070</xdr:row>
      <xdr:rowOff>0</xdr:rowOff>
    </xdr:from>
    <xdr:to>
      <xdr:col>15</xdr:col>
      <xdr:colOff>69850</xdr:colOff>
      <xdr:row>7070</xdr:row>
      <xdr:rowOff>50800</xdr:rowOff>
    </xdr:to>
    <xdr:pic>
      <xdr:nvPicPr>
        <xdr:cNvPr id="305" name="BExOCPVITQS8ZU7CJQT6O2LIFLKH"/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258550" y="20816887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5</xdr:col>
      <xdr:colOff>28575</xdr:colOff>
      <xdr:row>7070</xdr:row>
      <xdr:rowOff>0</xdr:rowOff>
    </xdr:from>
    <xdr:to>
      <xdr:col>15</xdr:col>
      <xdr:colOff>79375</xdr:colOff>
      <xdr:row>7070</xdr:row>
      <xdr:rowOff>50800</xdr:rowOff>
    </xdr:to>
    <xdr:pic>
      <xdr:nvPicPr>
        <xdr:cNvPr id="306" name="BExEX5GC5J7P89BCM10ZWEELMEJO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268075" y="673512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5</xdr:col>
      <xdr:colOff>28575</xdr:colOff>
      <xdr:row>7070</xdr:row>
      <xdr:rowOff>0</xdr:rowOff>
    </xdr:from>
    <xdr:to>
      <xdr:col>15</xdr:col>
      <xdr:colOff>79375</xdr:colOff>
      <xdr:row>7070</xdr:row>
      <xdr:rowOff>50800</xdr:rowOff>
    </xdr:to>
    <xdr:pic>
      <xdr:nvPicPr>
        <xdr:cNvPr id="307" name="BExZL3JJ7RN4GZJKL3GM0WOPGPXN"/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268075" y="67351275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6</xdr:col>
      <xdr:colOff>28575</xdr:colOff>
      <xdr:row>7070</xdr:row>
      <xdr:rowOff>0</xdr:rowOff>
    </xdr:from>
    <xdr:to>
      <xdr:col>6</xdr:col>
      <xdr:colOff>79375</xdr:colOff>
      <xdr:row>7070</xdr:row>
      <xdr:rowOff>50800</xdr:rowOff>
    </xdr:to>
    <xdr:pic>
      <xdr:nvPicPr>
        <xdr:cNvPr id="308" name="BExBDFQOQ7S0B47YBN63283N29KW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29275" y="20816887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6</xdr:col>
      <xdr:colOff>28575</xdr:colOff>
      <xdr:row>7070</xdr:row>
      <xdr:rowOff>0</xdr:rowOff>
    </xdr:from>
    <xdr:to>
      <xdr:col>6</xdr:col>
      <xdr:colOff>79375</xdr:colOff>
      <xdr:row>7070</xdr:row>
      <xdr:rowOff>50800</xdr:rowOff>
    </xdr:to>
    <xdr:pic>
      <xdr:nvPicPr>
        <xdr:cNvPr id="309" name="BEx1IUT9O8VVF844G0KIAY4CLG0G"/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29275" y="20816887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6</xdr:col>
      <xdr:colOff>28575</xdr:colOff>
      <xdr:row>7070</xdr:row>
      <xdr:rowOff>0</xdr:rowOff>
    </xdr:from>
    <xdr:to>
      <xdr:col>6</xdr:col>
      <xdr:colOff>79375</xdr:colOff>
      <xdr:row>7070</xdr:row>
      <xdr:rowOff>50800</xdr:rowOff>
    </xdr:to>
    <xdr:pic>
      <xdr:nvPicPr>
        <xdr:cNvPr id="310" name="BExY2551BJPF9JTZ7Y3TY9QAL28I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29275" y="673512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6</xdr:col>
      <xdr:colOff>28575</xdr:colOff>
      <xdr:row>7070</xdr:row>
      <xdr:rowOff>0</xdr:rowOff>
    </xdr:from>
    <xdr:to>
      <xdr:col>6</xdr:col>
      <xdr:colOff>79375</xdr:colOff>
      <xdr:row>7070</xdr:row>
      <xdr:rowOff>50800</xdr:rowOff>
    </xdr:to>
    <xdr:pic>
      <xdr:nvPicPr>
        <xdr:cNvPr id="311" name="BEx7A66MWHOUCFDTT5PAFXPDQOS2"/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29275" y="67351275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2</xdr:col>
      <xdr:colOff>28575</xdr:colOff>
      <xdr:row>7070</xdr:row>
      <xdr:rowOff>0</xdr:rowOff>
    </xdr:from>
    <xdr:to>
      <xdr:col>12</xdr:col>
      <xdr:colOff>79375</xdr:colOff>
      <xdr:row>7070</xdr:row>
      <xdr:rowOff>50800</xdr:rowOff>
    </xdr:to>
    <xdr:pic>
      <xdr:nvPicPr>
        <xdr:cNvPr id="312" name="BExD83YVPJF0P8ZKBB4STCEIM2N3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34500" y="20816887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2</xdr:col>
      <xdr:colOff>28575</xdr:colOff>
      <xdr:row>7070</xdr:row>
      <xdr:rowOff>0</xdr:rowOff>
    </xdr:from>
    <xdr:to>
      <xdr:col>12</xdr:col>
      <xdr:colOff>79375</xdr:colOff>
      <xdr:row>7070</xdr:row>
      <xdr:rowOff>50800</xdr:rowOff>
    </xdr:to>
    <xdr:pic>
      <xdr:nvPicPr>
        <xdr:cNvPr id="313" name="BExU3SEOTYSLB5VH1Z7NRXG9TW1O"/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34500" y="20816887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2</xdr:col>
      <xdr:colOff>28575</xdr:colOff>
      <xdr:row>7070</xdr:row>
      <xdr:rowOff>0</xdr:rowOff>
    </xdr:from>
    <xdr:to>
      <xdr:col>12</xdr:col>
      <xdr:colOff>79375</xdr:colOff>
      <xdr:row>7070</xdr:row>
      <xdr:rowOff>50800</xdr:rowOff>
    </xdr:to>
    <xdr:pic>
      <xdr:nvPicPr>
        <xdr:cNvPr id="314" name="BEx78EY5S3J5EI6DF5OTDZNCA87G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34500" y="673512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2</xdr:col>
      <xdr:colOff>28575</xdr:colOff>
      <xdr:row>7070</xdr:row>
      <xdr:rowOff>0</xdr:rowOff>
    </xdr:from>
    <xdr:to>
      <xdr:col>12</xdr:col>
      <xdr:colOff>79375</xdr:colOff>
      <xdr:row>7070</xdr:row>
      <xdr:rowOff>50800</xdr:rowOff>
    </xdr:to>
    <xdr:pic>
      <xdr:nvPicPr>
        <xdr:cNvPr id="315" name="BExOEPI3I4FMAGIDS1OZEX4GNMBE"/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34500" y="67351275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4</xdr:col>
      <xdr:colOff>19050</xdr:colOff>
      <xdr:row>7070</xdr:row>
      <xdr:rowOff>0</xdr:rowOff>
    </xdr:from>
    <xdr:to>
      <xdr:col>14</xdr:col>
      <xdr:colOff>69850</xdr:colOff>
      <xdr:row>7070</xdr:row>
      <xdr:rowOff>50800</xdr:rowOff>
    </xdr:to>
    <xdr:pic>
      <xdr:nvPicPr>
        <xdr:cNvPr id="316" name="BEx3MEO1Y2BXY35RZJ3OYQJLSSM8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63225" y="20816887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4</xdr:col>
      <xdr:colOff>19050</xdr:colOff>
      <xdr:row>7070</xdr:row>
      <xdr:rowOff>0</xdr:rowOff>
    </xdr:from>
    <xdr:to>
      <xdr:col>14</xdr:col>
      <xdr:colOff>69850</xdr:colOff>
      <xdr:row>7070</xdr:row>
      <xdr:rowOff>50800</xdr:rowOff>
    </xdr:to>
    <xdr:pic>
      <xdr:nvPicPr>
        <xdr:cNvPr id="317" name="BExSERDJFHDSQNJQ3Q8CQUNKEHM3"/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63225" y="20816887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4</xdr:col>
      <xdr:colOff>28575</xdr:colOff>
      <xdr:row>7070</xdr:row>
      <xdr:rowOff>0</xdr:rowOff>
    </xdr:from>
    <xdr:to>
      <xdr:col>14</xdr:col>
      <xdr:colOff>79375</xdr:colOff>
      <xdr:row>7070</xdr:row>
      <xdr:rowOff>50800</xdr:rowOff>
    </xdr:to>
    <xdr:pic>
      <xdr:nvPicPr>
        <xdr:cNvPr id="318" name="BExKU7GXA8TEF4OB8RG0EMNU6CUA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72750" y="673512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4</xdr:col>
      <xdr:colOff>28575</xdr:colOff>
      <xdr:row>7070</xdr:row>
      <xdr:rowOff>0</xdr:rowOff>
    </xdr:from>
    <xdr:to>
      <xdr:col>14</xdr:col>
      <xdr:colOff>79375</xdr:colOff>
      <xdr:row>7070</xdr:row>
      <xdr:rowOff>50800</xdr:rowOff>
    </xdr:to>
    <xdr:pic>
      <xdr:nvPicPr>
        <xdr:cNvPr id="319" name="BExH297AYTRTXST09DQTFBA8L8XZ"/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72750" y="67351275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3</xdr:col>
      <xdr:colOff>28575</xdr:colOff>
      <xdr:row>7070</xdr:row>
      <xdr:rowOff>0</xdr:rowOff>
    </xdr:from>
    <xdr:to>
      <xdr:col>13</xdr:col>
      <xdr:colOff>79375</xdr:colOff>
      <xdr:row>7070</xdr:row>
      <xdr:rowOff>50800</xdr:rowOff>
    </xdr:to>
    <xdr:pic>
      <xdr:nvPicPr>
        <xdr:cNvPr id="320" name="BEx5KKX87T5GVOUWM5RF7H1FZA2Y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53625" y="20816887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3</xdr:col>
      <xdr:colOff>28575</xdr:colOff>
      <xdr:row>7070</xdr:row>
      <xdr:rowOff>0</xdr:rowOff>
    </xdr:from>
    <xdr:to>
      <xdr:col>13</xdr:col>
      <xdr:colOff>79375</xdr:colOff>
      <xdr:row>7070</xdr:row>
      <xdr:rowOff>50800</xdr:rowOff>
    </xdr:to>
    <xdr:pic>
      <xdr:nvPicPr>
        <xdr:cNvPr id="321" name="BExQ9ZB5WC1SB4M10NXU7UO6A5J6"/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53625" y="20816887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3</xdr:col>
      <xdr:colOff>19050</xdr:colOff>
      <xdr:row>7070</xdr:row>
      <xdr:rowOff>0</xdr:rowOff>
    </xdr:from>
    <xdr:to>
      <xdr:col>13</xdr:col>
      <xdr:colOff>69850</xdr:colOff>
      <xdr:row>7070</xdr:row>
      <xdr:rowOff>50800</xdr:rowOff>
    </xdr:to>
    <xdr:pic>
      <xdr:nvPicPr>
        <xdr:cNvPr id="322" name="BEx1IBBX0NUTZR6R5OK68XRD3GRZ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44100" y="673512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3</xdr:col>
      <xdr:colOff>19050</xdr:colOff>
      <xdr:row>7070</xdr:row>
      <xdr:rowOff>0</xdr:rowOff>
    </xdr:from>
    <xdr:to>
      <xdr:col>13</xdr:col>
      <xdr:colOff>69850</xdr:colOff>
      <xdr:row>7070</xdr:row>
      <xdr:rowOff>50800</xdr:rowOff>
    </xdr:to>
    <xdr:pic>
      <xdr:nvPicPr>
        <xdr:cNvPr id="323" name="BEx9AY3A0ZIX35VNZE87K5S8KODG"/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44100" y="67351275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0</xdr:col>
      <xdr:colOff>28575</xdr:colOff>
      <xdr:row>7070</xdr:row>
      <xdr:rowOff>0</xdr:rowOff>
    </xdr:from>
    <xdr:to>
      <xdr:col>0</xdr:col>
      <xdr:colOff>79375</xdr:colOff>
      <xdr:row>7070</xdr:row>
      <xdr:rowOff>50800</xdr:rowOff>
    </xdr:to>
    <xdr:pic>
      <xdr:nvPicPr>
        <xdr:cNvPr id="324" name="BEx75R1M0FMNP94KHEYF9AVFT9JB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8575" y="8142446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28575</xdr:colOff>
      <xdr:row>7070</xdr:row>
      <xdr:rowOff>0</xdr:rowOff>
    </xdr:from>
    <xdr:to>
      <xdr:col>0</xdr:col>
      <xdr:colOff>79375</xdr:colOff>
      <xdr:row>7070</xdr:row>
      <xdr:rowOff>50800</xdr:rowOff>
    </xdr:to>
    <xdr:pic>
      <xdr:nvPicPr>
        <xdr:cNvPr id="325" name="BExCXI020NJ75R6E1K77V22CWQ7E"/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8575" y="81424462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7070</xdr:row>
      <xdr:rowOff>0</xdr:rowOff>
    </xdr:from>
    <xdr:to>
      <xdr:col>2</xdr:col>
      <xdr:colOff>50800</xdr:colOff>
      <xdr:row>7070</xdr:row>
      <xdr:rowOff>50800</xdr:rowOff>
    </xdr:to>
    <xdr:pic>
      <xdr:nvPicPr>
        <xdr:cNvPr id="326" name="BExTVIT1QE19CZOWMV11D04R1P4T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85875" y="8142446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7070</xdr:row>
      <xdr:rowOff>0</xdr:rowOff>
    </xdr:from>
    <xdr:to>
      <xdr:col>2</xdr:col>
      <xdr:colOff>50800</xdr:colOff>
      <xdr:row>7070</xdr:row>
      <xdr:rowOff>50800</xdr:rowOff>
    </xdr:to>
    <xdr:pic>
      <xdr:nvPicPr>
        <xdr:cNvPr id="327" name="BExEYGI5NEXLZ34WGPY19SYTB7N5"/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85875" y="81424462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4</xdr:col>
      <xdr:colOff>0</xdr:colOff>
      <xdr:row>7070</xdr:row>
      <xdr:rowOff>0</xdr:rowOff>
    </xdr:from>
    <xdr:to>
      <xdr:col>4</xdr:col>
      <xdr:colOff>50800</xdr:colOff>
      <xdr:row>7070</xdr:row>
      <xdr:rowOff>50800</xdr:rowOff>
    </xdr:to>
    <xdr:pic>
      <xdr:nvPicPr>
        <xdr:cNvPr id="328" name="BEx7DYUI63SS3B7VV5OCK3WSM26N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62450" y="8142446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4</xdr:col>
      <xdr:colOff>0</xdr:colOff>
      <xdr:row>7070</xdr:row>
      <xdr:rowOff>0</xdr:rowOff>
    </xdr:from>
    <xdr:to>
      <xdr:col>4</xdr:col>
      <xdr:colOff>50800</xdr:colOff>
      <xdr:row>7070</xdr:row>
      <xdr:rowOff>50800</xdr:rowOff>
    </xdr:to>
    <xdr:pic>
      <xdr:nvPicPr>
        <xdr:cNvPr id="329" name="BExMDWE977NUNURTA78ENT0T1OP7"/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62450" y="81424462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3</xdr:col>
      <xdr:colOff>19050</xdr:colOff>
      <xdr:row>7070</xdr:row>
      <xdr:rowOff>0</xdr:rowOff>
    </xdr:from>
    <xdr:to>
      <xdr:col>3</xdr:col>
      <xdr:colOff>66675</xdr:colOff>
      <xdr:row>7070</xdr:row>
      <xdr:rowOff>47625</xdr:rowOff>
    </xdr:to>
    <xdr:pic>
      <xdr:nvPicPr>
        <xdr:cNvPr id="330" name="BExVTO5Q8G2M7BPL4B2584LQS0R0" descr="OB6Q8NA4LZFE4GM9Y3V56BPMQ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3762375" y="8142446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3</xdr:col>
      <xdr:colOff>19050</xdr:colOff>
      <xdr:row>7070</xdr:row>
      <xdr:rowOff>0</xdr:rowOff>
    </xdr:from>
    <xdr:to>
      <xdr:col>3</xdr:col>
      <xdr:colOff>66675</xdr:colOff>
      <xdr:row>7070</xdr:row>
      <xdr:rowOff>47625</xdr:rowOff>
    </xdr:to>
    <xdr:pic>
      <xdr:nvPicPr>
        <xdr:cNvPr id="331" name="BExIFSCLN1G86X78PFLTSMRP0US5" descr="9JK4SPV4DG7VTCZIILWHXQU5J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3762375" y="8142446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3</xdr:col>
      <xdr:colOff>28575</xdr:colOff>
      <xdr:row>7070</xdr:row>
      <xdr:rowOff>0</xdr:rowOff>
    </xdr:from>
    <xdr:to>
      <xdr:col>3</xdr:col>
      <xdr:colOff>76200</xdr:colOff>
      <xdr:row>7070</xdr:row>
      <xdr:rowOff>47625</xdr:rowOff>
    </xdr:to>
    <xdr:pic>
      <xdr:nvPicPr>
        <xdr:cNvPr id="332" name="BExUEZCSSJ7RN4J18I2NUIQR2FZS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3771900" y="8142446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3</xdr:col>
      <xdr:colOff>28575</xdr:colOff>
      <xdr:row>7070</xdr:row>
      <xdr:rowOff>0</xdr:rowOff>
    </xdr:from>
    <xdr:to>
      <xdr:col>3</xdr:col>
      <xdr:colOff>76200</xdr:colOff>
      <xdr:row>7070</xdr:row>
      <xdr:rowOff>47625</xdr:rowOff>
    </xdr:to>
    <xdr:pic>
      <xdr:nvPicPr>
        <xdr:cNvPr id="333" name="BExS3JDQWF7U3F5JTEVOE16ASIYK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3771900" y="8142446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3</xdr:col>
      <xdr:colOff>28575</xdr:colOff>
      <xdr:row>7070</xdr:row>
      <xdr:rowOff>0</xdr:rowOff>
    </xdr:from>
    <xdr:to>
      <xdr:col>3</xdr:col>
      <xdr:colOff>79375</xdr:colOff>
      <xdr:row>7070</xdr:row>
      <xdr:rowOff>50800</xdr:rowOff>
    </xdr:to>
    <xdr:pic>
      <xdr:nvPicPr>
        <xdr:cNvPr id="334" name="BExW5BL8NAHAY8TW9AVC7D5XN5FH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771900" y="8142446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28575</xdr:colOff>
      <xdr:row>7070</xdr:row>
      <xdr:rowOff>0</xdr:rowOff>
    </xdr:from>
    <xdr:to>
      <xdr:col>3</xdr:col>
      <xdr:colOff>79375</xdr:colOff>
      <xdr:row>7070</xdr:row>
      <xdr:rowOff>50800</xdr:rowOff>
    </xdr:to>
    <xdr:pic>
      <xdr:nvPicPr>
        <xdr:cNvPr id="335" name="BExS79CD5CKYOX4GEQ5D81UE6WN2"/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771900" y="81424462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3</xdr:col>
      <xdr:colOff>0</xdr:colOff>
      <xdr:row>7070</xdr:row>
      <xdr:rowOff>0</xdr:rowOff>
    </xdr:from>
    <xdr:to>
      <xdr:col>3</xdr:col>
      <xdr:colOff>50800</xdr:colOff>
      <xdr:row>7070</xdr:row>
      <xdr:rowOff>50800</xdr:rowOff>
    </xdr:to>
    <xdr:pic>
      <xdr:nvPicPr>
        <xdr:cNvPr id="336" name="BEx75R1M0FMNP94KHEYF9AVFT9JB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743325" y="8142446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0</xdr:colOff>
      <xdr:row>7070</xdr:row>
      <xdr:rowOff>0</xdr:rowOff>
    </xdr:from>
    <xdr:to>
      <xdr:col>3</xdr:col>
      <xdr:colOff>50800</xdr:colOff>
      <xdr:row>7070</xdr:row>
      <xdr:rowOff>50800</xdr:rowOff>
    </xdr:to>
    <xdr:pic>
      <xdr:nvPicPr>
        <xdr:cNvPr id="337" name="BExCXI020NJ75R6E1K77V22CWQ7E"/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743325" y="81424462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3</xdr:col>
      <xdr:colOff>0</xdr:colOff>
      <xdr:row>7070</xdr:row>
      <xdr:rowOff>0</xdr:rowOff>
    </xdr:from>
    <xdr:to>
      <xdr:col>13</xdr:col>
      <xdr:colOff>50800</xdr:colOff>
      <xdr:row>7070</xdr:row>
      <xdr:rowOff>50800</xdr:rowOff>
    </xdr:to>
    <xdr:pic>
      <xdr:nvPicPr>
        <xdr:cNvPr id="338" name="BExESBRYNTF6D5JHY1THBJMSVEOO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25050" y="8142446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3</xdr:col>
      <xdr:colOff>0</xdr:colOff>
      <xdr:row>7070</xdr:row>
      <xdr:rowOff>0</xdr:rowOff>
    </xdr:from>
    <xdr:to>
      <xdr:col>13</xdr:col>
      <xdr:colOff>50800</xdr:colOff>
      <xdr:row>7070</xdr:row>
      <xdr:rowOff>50800</xdr:rowOff>
    </xdr:to>
    <xdr:pic>
      <xdr:nvPicPr>
        <xdr:cNvPr id="339" name="BExU7TGPQGL5IVCAG8727OWS7XBT"/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25050" y="81424462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3</xdr:col>
      <xdr:colOff>0</xdr:colOff>
      <xdr:row>7070</xdr:row>
      <xdr:rowOff>0</xdr:rowOff>
    </xdr:from>
    <xdr:to>
      <xdr:col>13</xdr:col>
      <xdr:colOff>50800</xdr:colOff>
      <xdr:row>7070</xdr:row>
      <xdr:rowOff>50800</xdr:rowOff>
    </xdr:to>
    <xdr:pic>
      <xdr:nvPicPr>
        <xdr:cNvPr id="340" name="BEx7A1ZJGYU516U724NSZN449GNZ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25050" y="8142446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3</xdr:col>
      <xdr:colOff>0</xdr:colOff>
      <xdr:row>7070</xdr:row>
      <xdr:rowOff>0</xdr:rowOff>
    </xdr:from>
    <xdr:to>
      <xdr:col>13</xdr:col>
      <xdr:colOff>50800</xdr:colOff>
      <xdr:row>7070</xdr:row>
      <xdr:rowOff>50800</xdr:rowOff>
    </xdr:to>
    <xdr:pic>
      <xdr:nvPicPr>
        <xdr:cNvPr id="341" name="BExIMQAUL8OMGUYMTY44PK0C9RPF"/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25050" y="81424462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3</xdr:col>
      <xdr:colOff>0</xdr:colOff>
      <xdr:row>7070</xdr:row>
      <xdr:rowOff>0</xdr:rowOff>
    </xdr:from>
    <xdr:to>
      <xdr:col>13</xdr:col>
      <xdr:colOff>50800</xdr:colOff>
      <xdr:row>7070</xdr:row>
      <xdr:rowOff>50800</xdr:rowOff>
    </xdr:to>
    <xdr:pic>
      <xdr:nvPicPr>
        <xdr:cNvPr id="342" name="BEx7DYUI63SS3B7VV5OCK3WSM26N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25050" y="8142446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3</xdr:col>
      <xdr:colOff>0</xdr:colOff>
      <xdr:row>7070</xdr:row>
      <xdr:rowOff>0</xdr:rowOff>
    </xdr:from>
    <xdr:to>
      <xdr:col>13</xdr:col>
      <xdr:colOff>50800</xdr:colOff>
      <xdr:row>7070</xdr:row>
      <xdr:rowOff>50800</xdr:rowOff>
    </xdr:to>
    <xdr:pic>
      <xdr:nvPicPr>
        <xdr:cNvPr id="343" name="BExMDWE977NUNURTA78ENT0T1OP7"/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25050" y="81424462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3</xdr:col>
      <xdr:colOff>0</xdr:colOff>
      <xdr:row>7070</xdr:row>
      <xdr:rowOff>0</xdr:rowOff>
    </xdr:from>
    <xdr:to>
      <xdr:col>13</xdr:col>
      <xdr:colOff>50800</xdr:colOff>
      <xdr:row>7070</xdr:row>
      <xdr:rowOff>50800</xdr:rowOff>
    </xdr:to>
    <xdr:pic>
      <xdr:nvPicPr>
        <xdr:cNvPr id="344" name="BExQFIB68DV10QIJ6QYSMNTUGBJG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25050" y="8142446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3</xdr:col>
      <xdr:colOff>0</xdr:colOff>
      <xdr:row>7070</xdr:row>
      <xdr:rowOff>0</xdr:rowOff>
    </xdr:from>
    <xdr:to>
      <xdr:col>13</xdr:col>
      <xdr:colOff>50800</xdr:colOff>
      <xdr:row>7070</xdr:row>
      <xdr:rowOff>50800</xdr:rowOff>
    </xdr:to>
    <xdr:pic>
      <xdr:nvPicPr>
        <xdr:cNvPr id="345" name="BExII8GSCN0WW65GSGBTFNTSKJK1"/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25050" y="81424462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3</xdr:col>
      <xdr:colOff>28575</xdr:colOff>
      <xdr:row>7070</xdr:row>
      <xdr:rowOff>0</xdr:rowOff>
    </xdr:from>
    <xdr:to>
      <xdr:col>13</xdr:col>
      <xdr:colOff>79375</xdr:colOff>
      <xdr:row>7070</xdr:row>
      <xdr:rowOff>50800</xdr:rowOff>
    </xdr:to>
    <xdr:pic>
      <xdr:nvPicPr>
        <xdr:cNvPr id="346" name="BExY5FZ1Y90WUZHKT3TQ2X4COCE0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53625" y="8142446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3</xdr:col>
      <xdr:colOff>28575</xdr:colOff>
      <xdr:row>7070</xdr:row>
      <xdr:rowOff>0</xdr:rowOff>
    </xdr:from>
    <xdr:to>
      <xdr:col>13</xdr:col>
      <xdr:colOff>79375</xdr:colOff>
      <xdr:row>7070</xdr:row>
      <xdr:rowOff>50800</xdr:rowOff>
    </xdr:to>
    <xdr:pic>
      <xdr:nvPicPr>
        <xdr:cNvPr id="347" name="BExF94PZDQAQE6BEEUU8EATDZADG"/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53625" y="81424462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6</xdr:col>
      <xdr:colOff>0</xdr:colOff>
      <xdr:row>7070</xdr:row>
      <xdr:rowOff>0</xdr:rowOff>
    </xdr:from>
    <xdr:to>
      <xdr:col>16</xdr:col>
      <xdr:colOff>50800</xdr:colOff>
      <xdr:row>7070</xdr:row>
      <xdr:rowOff>50800</xdr:rowOff>
    </xdr:to>
    <xdr:pic>
      <xdr:nvPicPr>
        <xdr:cNvPr id="348" name="BExY0OUADIS6ZY2CBPXC8DSOSBCY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58625" y="8142446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6</xdr:col>
      <xdr:colOff>0</xdr:colOff>
      <xdr:row>7070</xdr:row>
      <xdr:rowOff>0</xdr:rowOff>
    </xdr:from>
    <xdr:to>
      <xdr:col>16</xdr:col>
      <xdr:colOff>50800</xdr:colOff>
      <xdr:row>7070</xdr:row>
      <xdr:rowOff>50800</xdr:rowOff>
    </xdr:to>
    <xdr:pic>
      <xdr:nvPicPr>
        <xdr:cNvPr id="349" name="BEx7KKT6UBXUL0R8CWHDNFG4ZVY7"/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58625" y="81424462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7</xdr:col>
      <xdr:colOff>0</xdr:colOff>
      <xdr:row>7070</xdr:row>
      <xdr:rowOff>0</xdr:rowOff>
    </xdr:from>
    <xdr:to>
      <xdr:col>17</xdr:col>
      <xdr:colOff>47625</xdr:colOff>
      <xdr:row>7070</xdr:row>
      <xdr:rowOff>47625</xdr:rowOff>
    </xdr:to>
    <xdr:pic>
      <xdr:nvPicPr>
        <xdr:cNvPr id="350" name="BExVTO5Q8G2M7BPL4B2584LQS0R0" descr="OB6Q8NA4LZFE4GM9Y3V56BPMQ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468225" y="8142446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7</xdr:col>
      <xdr:colOff>0</xdr:colOff>
      <xdr:row>7070</xdr:row>
      <xdr:rowOff>0</xdr:rowOff>
    </xdr:from>
    <xdr:to>
      <xdr:col>17</xdr:col>
      <xdr:colOff>47625</xdr:colOff>
      <xdr:row>7070</xdr:row>
      <xdr:rowOff>47625</xdr:rowOff>
    </xdr:to>
    <xdr:pic>
      <xdr:nvPicPr>
        <xdr:cNvPr id="351" name="BExIFSCLN1G86X78PFLTSMRP0US5" descr="9JK4SPV4DG7VTCZIILWHXQU5J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468225" y="8142446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7</xdr:col>
      <xdr:colOff>0</xdr:colOff>
      <xdr:row>7070</xdr:row>
      <xdr:rowOff>0</xdr:rowOff>
    </xdr:from>
    <xdr:to>
      <xdr:col>17</xdr:col>
      <xdr:colOff>47625</xdr:colOff>
      <xdr:row>7070</xdr:row>
      <xdr:rowOff>47625</xdr:rowOff>
    </xdr:to>
    <xdr:pic>
      <xdr:nvPicPr>
        <xdr:cNvPr id="352" name="BExUEZCSSJ7RN4J18I2NUIQR2FZS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468225" y="8142446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7</xdr:col>
      <xdr:colOff>0</xdr:colOff>
      <xdr:row>7070</xdr:row>
      <xdr:rowOff>0</xdr:rowOff>
    </xdr:from>
    <xdr:to>
      <xdr:col>17</xdr:col>
      <xdr:colOff>47625</xdr:colOff>
      <xdr:row>7070</xdr:row>
      <xdr:rowOff>47625</xdr:rowOff>
    </xdr:to>
    <xdr:pic>
      <xdr:nvPicPr>
        <xdr:cNvPr id="353" name="BExS3JDQWF7U3F5JTEVOE16ASIYK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468225" y="8142446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7</xdr:col>
      <xdr:colOff>0</xdr:colOff>
      <xdr:row>7070</xdr:row>
      <xdr:rowOff>0</xdr:rowOff>
    </xdr:from>
    <xdr:to>
      <xdr:col>17</xdr:col>
      <xdr:colOff>50800</xdr:colOff>
      <xdr:row>7070</xdr:row>
      <xdr:rowOff>50800</xdr:rowOff>
    </xdr:to>
    <xdr:pic>
      <xdr:nvPicPr>
        <xdr:cNvPr id="354" name="BExW5BL8NAHAY8TW9AVC7D5XN5FH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468225" y="8142446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7</xdr:col>
      <xdr:colOff>0</xdr:colOff>
      <xdr:row>7070</xdr:row>
      <xdr:rowOff>0</xdr:rowOff>
    </xdr:from>
    <xdr:to>
      <xdr:col>17</xdr:col>
      <xdr:colOff>50800</xdr:colOff>
      <xdr:row>7070</xdr:row>
      <xdr:rowOff>50800</xdr:rowOff>
    </xdr:to>
    <xdr:pic>
      <xdr:nvPicPr>
        <xdr:cNvPr id="355" name="BExS79CD5CKYOX4GEQ5D81UE6WN2"/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468225" y="81424462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7</xdr:col>
      <xdr:colOff>0</xdr:colOff>
      <xdr:row>7070</xdr:row>
      <xdr:rowOff>0</xdr:rowOff>
    </xdr:from>
    <xdr:to>
      <xdr:col>17</xdr:col>
      <xdr:colOff>50800</xdr:colOff>
      <xdr:row>7070</xdr:row>
      <xdr:rowOff>50800</xdr:rowOff>
    </xdr:to>
    <xdr:pic>
      <xdr:nvPicPr>
        <xdr:cNvPr id="356" name="BEx3J56O9A5ODVBO3CF3FQZ5S6FG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468225" y="8142446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7</xdr:col>
      <xdr:colOff>0</xdr:colOff>
      <xdr:row>7070</xdr:row>
      <xdr:rowOff>0</xdr:rowOff>
    </xdr:from>
    <xdr:to>
      <xdr:col>17</xdr:col>
      <xdr:colOff>50800</xdr:colOff>
      <xdr:row>7070</xdr:row>
      <xdr:rowOff>50800</xdr:rowOff>
    </xdr:to>
    <xdr:pic>
      <xdr:nvPicPr>
        <xdr:cNvPr id="357" name="BExU9ZDTW5LAR7NTZ8Q97B5416US"/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468225" y="81424462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7</xdr:col>
      <xdr:colOff>28575</xdr:colOff>
      <xdr:row>7070</xdr:row>
      <xdr:rowOff>0</xdr:rowOff>
    </xdr:from>
    <xdr:to>
      <xdr:col>17</xdr:col>
      <xdr:colOff>79375</xdr:colOff>
      <xdr:row>7070</xdr:row>
      <xdr:rowOff>50800</xdr:rowOff>
    </xdr:to>
    <xdr:pic>
      <xdr:nvPicPr>
        <xdr:cNvPr id="358" name="BExQCJBEZL2YRUTLSZEBGCMJQZFC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496800" y="8142446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7</xdr:col>
      <xdr:colOff>28575</xdr:colOff>
      <xdr:row>7070</xdr:row>
      <xdr:rowOff>0</xdr:rowOff>
    </xdr:from>
    <xdr:to>
      <xdr:col>17</xdr:col>
      <xdr:colOff>79375</xdr:colOff>
      <xdr:row>7070</xdr:row>
      <xdr:rowOff>50800</xdr:rowOff>
    </xdr:to>
    <xdr:pic>
      <xdr:nvPicPr>
        <xdr:cNvPr id="359" name="BEx3BVZV28IZ501E9U36ZMLH81Z1"/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496800" y="81424462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7</xdr:col>
      <xdr:colOff>0</xdr:colOff>
      <xdr:row>7070</xdr:row>
      <xdr:rowOff>0</xdr:rowOff>
    </xdr:from>
    <xdr:to>
      <xdr:col>17</xdr:col>
      <xdr:colOff>47625</xdr:colOff>
      <xdr:row>7070</xdr:row>
      <xdr:rowOff>47625</xdr:rowOff>
    </xdr:to>
    <xdr:pic>
      <xdr:nvPicPr>
        <xdr:cNvPr id="360" name="BExVTO5Q8G2M7BPL4B2584LQS0R0" descr="OB6Q8NA4LZFE4GM9Y3V56BPMQ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468225" y="8142446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7</xdr:col>
      <xdr:colOff>0</xdr:colOff>
      <xdr:row>7070</xdr:row>
      <xdr:rowOff>0</xdr:rowOff>
    </xdr:from>
    <xdr:to>
      <xdr:col>17</xdr:col>
      <xdr:colOff>47625</xdr:colOff>
      <xdr:row>7070</xdr:row>
      <xdr:rowOff>47625</xdr:rowOff>
    </xdr:to>
    <xdr:pic>
      <xdr:nvPicPr>
        <xdr:cNvPr id="361" name="BExIFSCLN1G86X78PFLTSMRP0US5" descr="9JK4SPV4DG7VTCZIILWHXQU5J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468225" y="8142446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7</xdr:col>
      <xdr:colOff>0</xdr:colOff>
      <xdr:row>7070</xdr:row>
      <xdr:rowOff>0</xdr:rowOff>
    </xdr:from>
    <xdr:to>
      <xdr:col>17</xdr:col>
      <xdr:colOff>47625</xdr:colOff>
      <xdr:row>7070</xdr:row>
      <xdr:rowOff>47625</xdr:rowOff>
    </xdr:to>
    <xdr:pic>
      <xdr:nvPicPr>
        <xdr:cNvPr id="362" name="BExUEZCSSJ7RN4J18I2NUIQR2FZS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468225" y="8142446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7</xdr:col>
      <xdr:colOff>0</xdr:colOff>
      <xdr:row>7070</xdr:row>
      <xdr:rowOff>0</xdr:rowOff>
    </xdr:from>
    <xdr:to>
      <xdr:col>17</xdr:col>
      <xdr:colOff>47625</xdr:colOff>
      <xdr:row>7070</xdr:row>
      <xdr:rowOff>47625</xdr:rowOff>
    </xdr:to>
    <xdr:pic>
      <xdr:nvPicPr>
        <xdr:cNvPr id="363" name="BExS3JDQWF7U3F5JTEVOE16ASIYK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468225" y="8142446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7</xdr:col>
      <xdr:colOff>0</xdr:colOff>
      <xdr:row>7070</xdr:row>
      <xdr:rowOff>0</xdr:rowOff>
    </xdr:from>
    <xdr:to>
      <xdr:col>17</xdr:col>
      <xdr:colOff>50800</xdr:colOff>
      <xdr:row>7070</xdr:row>
      <xdr:rowOff>50800</xdr:rowOff>
    </xdr:to>
    <xdr:pic>
      <xdr:nvPicPr>
        <xdr:cNvPr id="364" name="BExW5BL8NAHAY8TW9AVC7D5XN5FH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468225" y="8142446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7</xdr:col>
      <xdr:colOff>0</xdr:colOff>
      <xdr:row>7070</xdr:row>
      <xdr:rowOff>0</xdr:rowOff>
    </xdr:from>
    <xdr:to>
      <xdr:col>17</xdr:col>
      <xdr:colOff>50800</xdr:colOff>
      <xdr:row>7070</xdr:row>
      <xdr:rowOff>50800</xdr:rowOff>
    </xdr:to>
    <xdr:pic>
      <xdr:nvPicPr>
        <xdr:cNvPr id="365" name="BExS79CD5CKYOX4GEQ5D81UE6WN2"/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468225" y="81424462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7</xdr:col>
      <xdr:colOff>0</xdr:colOff>
      <xdr:row>7070</xdr:row>
      <xdr:rowOff>0</xdr:rowOff>
    </xdr:from>
    <xdr:to>
      <xdr:col>17</xdr:col>
      <xdr:colOff>50800</xdr:colOff>
      <xdr:row>7070</xdr:row>
      <xdr:rowOff>50800</xdr:rowOff>
    </xdr:to>
    <xdr:pic>
      <xdr:nvPicPr>
        <xdr:cNvPr id="366" name="BEx3J56O9A5ODVBO3CF3FQZ5S6FG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468225" y="8142446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7</xdr:col>
      <xdr:colOff>0</xdr:colOff>
      <xdr:row>7070</xdr:row>
      <xdr:rowOff>0</xdr:rowOff>
    </xdr:from>
    <xdr:to>
      <xdr:col>17</xdr:col>
      <xdr:colOff>50800</xdr:colOff>
      <xdr:row>7070</xdr:row>
      <xdr:rowOff>50800</xdr:rowOff>
    </xdr:to>
    <xdr:pic>
      <xdr:nvPicPr>
        <xdr:cNvPr id="367" name="BExU9ZDTW5LAR7NTZ8Q97B5416US"/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468225" y="81424462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7</xdr:col>
      <xdr:colOff>28575</xdr:colOff>
      <xdr:row>7070</xdr:row>
      <xdr:rowOff>0</xdr:rowOff>
    </xdr:from>
    <xdr:to>
      <xdr:col>17</xdr:col>
      <xdr:colOff>79375</xdr:colOff>
      <xdr:row>7070</xdr:row>
      <xdr:rowOff>50800</xdr:rowOff>
    </xdr:to>
    <xdr:pic>
      <xdr:nvPicPr>
        <xdr:cNvPr id="368" name="BExQCJBEZL2YRUTLSZEBGCMJQZFC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496800" y="8142446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7</xdr:col>
      <xdr:colOff>28575</xdr:colOff>
      <xdr:row>7070</xdr:row>
      <xdr:rowOff>0</xdr:rowOff>
    </xdr:from>
    <xdr:to>
      <xdr:col>17</xdr:col>
      <xdr:colOff>79375</xdr:colOff>
      <xdr:row>7070</xdr:row>
      <xdr:rowOff>50800</xdr:rowOff>
    </xdr:to>
    <xdr:pic>
      <xdr:nvPicPr>
        <xdr:cNvPr id="369" name="BEx3BVZV28IZ501E9U36ZMLH81Z1"/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496800" y="814244625"/>
          <a:ext cx="50800" cy="508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is Teması">
  <a:themeElements>
    <a:clrScheme name="Ofis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is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is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69663"/>
  <sheetViews>
    <sheetView zoomScale="80" zoomScaleNormal="80" workbookViewId="0">
      <selection activeCell="E2" sqref="E2"/>
    </sheetView>
  </sheetViews>
  <sheetFormatPr defaultRowHeight="14.4" x14ac:dyDescent="0.3"/>
  <cols>
    <col min="1" max="1" width="13.109375" bestFit="1" customWidth="1"/>
    <col min="3" max="3" width="12.33203125" customWidth="1"/>
    <col min="4" max="4" width="12.44140625" style="2" customWidth="1"/>
    <col min="5" max="5" width="11.5546875" style="2" customWidth="1"/>
    <col min="6" max="7" width="9.109375" customWidth="1"/>
    <col min="13" max="13" width="12" style="1" customWidth="1"/>
    <col min="14" max="14" width="10" bestFit="1" customWidth="1"/>
    <col min="15" max="15" width="11" bestFit="1" customWidth="1"/>
    <col min="18" max="18" width="11.44140625" bestFit="1" customWidth="1"/>
  </cols>
  <sheetData>
    <row r="1" spans="1:18" x14ac:dyDescent="0.3">
      <c r="A1" s="27" t="s">
        <v>60657</v>
      </c>
      <c r="B1" s="28"/>
      <c r="C1" s="29"/>
      <c r="D1" s="30"/>
      <c r="E1" s="30"/>
      <c r="F1" s="30"/>
      <c r="G1" s="30"/>
      <c r="H1" s="30"/>
      <c r="I1" s="30"/>
      <c r="J1" s="30"/>
      <c r="K1" s="30"/>
      <c r="L1" s="30"/>
      <c r="M1" s="30"/>
      <c r="N1" s="30"/>
      <c r="O1" s="31"/>
      <c r="P1" s="31"/>
      <c r="Q1" s="31"/>
      <c r="R1" s="31"/>
    </row>
    <row r="2" spans="1:18" ht="69" x14ac:dyDescent="0.3">
      <c r="A2" s="3" t="s">
        <v>0</v>
      </c>
      <c r="B2" s="4" t="s">
        <v>1</v>
      </c>
      <c r="C2" s="5" t="s">
        <v>2</v>
      </c>
      <c r="D2" s="6" t="s">
        <v>3</v>
      </c>
      <c r="E2" s="6" t="s">
        <v>4</v>
      </c>
      <c r="F2" s="5" t="s">
        <v>8</v>
      </c>
      <c r="G2" s="5" t="s">
        <v>6</v>
      </c>
      <c r="H2" s="7" t="s">
        <v>5</v>
      </c>
      <c r="I2" s="5" t="s">
        <v>7</v>
      </c>
      <c r="J2" s="5" t="s">
        <v>9</v>
      </c>
      <c r="K2" s="5" t="s">
        <v>10</v>
      </c>
      <c r="L2" s="5" t="s">
        <v>11</v>
      </c>
      <c r="M2" s="8" t="s">
        <v>16</v>
      </c>
      <c r="N2" s="5" t="s">
        <v>12</v>
      </c>
      <c r="O2" s="5" t="s">
        <v>13</v>
      </c>
      <c r="P2" s="5" t="s">
        <v>28</v>
      </c>
      <c r="Q2" s="5" t="s">
        <v>14</v>
      </c>
      <c r="R2" s="5" t="s">
        <v>15</v>
      </c>
    </row>
    <row r="3" spans="1:18" x14ac:dyDescent="0.3">
      <c r="A3">
        <v>8402659971</v>
      </c>
      <c r="B3" t="s">
        <v>30020</v>
      </c>
      <c r="C3" t="s">
        <v>30021</v>
      </c>
      <c r="D3" s="2" t="s">
        <v>30022</v>
      </c>
      <c r="E3" s="2" t="s">
        <v>30023</v>
      </c>
      <c r="F3">
        <v>35</v>
      </c>
      <c r="G3">
        <v>25</v>
      </c>
      <c r="H3" t="s">
        <v>33</v>
      </c>
      <c r="I3" t="s">
        <v>31</v>
      </c>
      <c r="J3">
        <v>1</v>
      </c>
      <c r="K3">
        <v>25</v>
      </c>
      <c r="L3">
        <v>0</v>
      </c>
      <c r="M3" s="1">
        <v>25</v>
      </c>
      <c r="N3" t="s">
        <v>30024</v>
      </c>
      <c r="O3" t="s">
        <v>30025</v>
      </c>
      <c r="P3" t="s">
        <v>1032</v>
      </c>
      <c r="Q3" t="s">
        <v>30026</v>
      </c>
      <c r="R3" t="s">
        <v>29</v>
      </c>
    </row>
    <row r="4" spans="1:18" x14ac:dyDescent="0.3">
      <c r="A4">
        <v>8402653114</v>
      </c>
      <c r="B4" t="s">
        <v>30020</v>
      </c>
      <c r="C4" t="s">
        <v>30027</v>
      </c>
      <c r="D4" s="2" t="s">
        <v>30022</v>
      </c>
      <c r="E4" s="2" t="s">
        <v>30028</v>
      </c>
      <c r="F4">
        <v>2</v>
      </c>
      <c r="G4">
        <v>25</v>
      </c>
      <c r="H4" t="s">
        <v>33</v>
      </c>
      <c r="I4" t="s">
        <v>34</v>
      </c>
      <c r="J4">
        <v>0</v>
      </c>
      <c r="K4">
        <v>0</v>
      </c>
      <c r="L4">
        <v>0</v>
      </c>
      <c r="M4" s="1">
        <v>0</v>
      </c>
      <c r="N4" t="s">
        <v>30029</v>
      </c>
      <c r="O4" t="s">
        <v>30030</v>
      </c>
      <c r="P4" t="s">
        <v>1032</v>
      </c>
      <c r="Q4" t="s">
        <v>30031</v>
      </c>
      <c r="R4" t="s">
        <v>29</v>
      </c>
    </row>
    <row r="5" spans="1:18" x14ac:dyDescent="0.3">
      <c r="A5">
        <v>8402663399</v>
      </c>
      <c r="B5" t="s">
        <v>30020</v>
      </c>
      <c r="C5" t="s">
        <v>30032</v>
      </c>
      <c r="D5" s="2" t="s">
        <v>30022</v>
      </c>
      <c r="E5" s="2" t="s">
        <v>30033</v>
      </c>
      <c r="F5">
        <v>1</v>
      </c>
      <c r="G5">
        <v>25</v>
      </c>
      <c r="H5" t="s">
        <v>33</v>
      </c>
      <c r="I5" t="s">
        <v>31</v>
      </c>
      <c r="J5">
        <v>0</v>
      </c>
      <c r="K5">
        <v>0</v>
      </c>
      <c r="L5">
        <v>0</v>
      </c>
      <c r="M5" s="1">
        <v>0</v>
      </c>
      <c r="N5" t="s">
        <v>30034</v>
      </c>
      <c r="O5" t="s">
        <v>30035</v>
      </c>
      <c r="P5" t="s">
        <v>1032</v>
      </c>
      <c r="Q5" t="s">
        <v>30031</v>
      </c>
      <c r="R5" t="s">
        <v>29</v>
      </c>
    </row>
    <row r="6" spans="1:18" x14ac:dyDescent="0.3">
      <c r="A6">
        <v>8402658535</v>
      </c>
      <c r="B6" t="s">
        <v>30020</v>
      </c>
      <c r="C6" t="s">
        <v>30036</v>
      </c>
      <c r="D6" s="2" t="s">
        <v>30022</v>
      </c>
      <c r="E6" s="2" t="s">
        <v>30022</v>
      </c>
      <c r="F6">
        <v>0</v>
      </c>
      <c r="G6">
        <v>25</v>
      </c>
      <c r="H6" t="s">
        <v>33</v>
      </c>
      <c r="I6" t="s">
        <v>31</v>
      </c>
      <c r="J6">
        <v>0</v>
      </c>
      <c r="K6">
        <v>0</v>
      </c>
      <c r="L6">
        <v>0</v>
      </c>
      <c r="M6" s="1">
        <v>0</v>
      </c>
      <c r="N6" t="s">
        <v>30037</v>
      </c>
      <c r="O6" t="s">
        <v>30038</v>
      </c>
      <c r="P6" t="s">
        <v>1032</v>
      </c>
      <c r="Q6" t="s">
        <v>30031</v>
      </c>
      <c r="R6" t="s">
        <v>29</v>
      </c>
    </row>
    <row r="7" spans="1:18" x14ac:dyDescent="0.3">
      <c r="A7">
        <v>8402659167</v>
      </c>
      <c r="B7" t="s">
        <v>30020</v>
      </c>
      <c r="C7" t="s">
        <v>30039</v>
      </c>
      <c r="D7" s="2" t="s">
        <v>30022</v>
      </c>
      <c r="E7" s="2" t="s">
        <v>30033</v>
      </c>
      <c r="F7">
        <v>1</v>
      </c>
      <c r="G7">
        <v>25</v>
      </c>
      <c r="H7" t="s">
        <v>33</v>
      </c>
      <c r="I7" t="s">
        <v>31</v>
      </c>
      <c r="J7">
        <v>0</v>
      </c>
      <c r="K7">
        <v>0</v>
      </c>
      <c r="L7">
        <v>0</v>
      </c>
      <c r="M7" s="1">
        <v>0</v>
      </c>
      <c r="N7" t="s">
        <v>30040</v>
      </c>
      <c r="O7" t="s">
        <v>30041</v>
      </c>
      <c r="P7" t="s">
        <v>1032</v>
      </c>
      <c r="Q7" t="s">
        <v>30031</v>
      </c>
      <c r="R7" t="s">
        <v>29</v>
      </c>
    </row>
    <row r="8" spans="1:18" x14ac:dyDescent="0.3">
      <c r="A8">
        <v>8402656512</v>
      </c>
      <c r="B8" t="s">
        <v>30020</v>
      </c>
      <c r="C8" t="s">
        <v>30042</v>
      </c>
      <c r="D8" s="2" t="s">
        <v>30022</v>
      </c>
      <c r="E8" s="2" t="s">
        <v>30028</v>
      </c>
      <c r="F8">
        <v>2</v>
      </c>
      <c r="G8">
        <v>50</v>
      </c>
      <c r="H8" t="s">
        <v>30043</v>
      </c>
      <c r="I8" t="s">
        <v>31</v>
      </c>
      <c r="J8">
        <v>0</v>
      </c>
      <c r="K8">
        <v>0</v>
      </c>
      <c r="L8">
        <v>0</v>
      </c>
      <c r="M8" s="1">
        <v>0</v>
      </c>
      <c r="N8" t="s">
        <v>30044</v>
      </c>
      <c r="O8" t="s">
        <v>30045</v>
      </c>
      <c r="P8" t="s">
        <v>1032</v>
      </c>
      <c r="Q8" t="s">
        <v>30031</v>
      </c>
      <c r="R8" t="s">
        <v>29</v>
      </c>
    </row>
    <row r="9" spans="1:18" x14ac:dyDescent="0.3">
      <c r="A9">
        <v>8402653121</v>
      </c>
      <c r="B9" t="s">
        <v>30020</v>
      </c>
      <c r="C9" t="s">
        <v>30046</v>
      </c>
      <c r="D9" s="2" t="s">
        <v>30022</v>
      </c>
      <c r="E9" s="2" t="s">
        <v>30028</v>
      </c>
      <c r="F9">
        <v>2</v>
      </c>
      <c r="G9">
        <v>25</v>
      </c>
      <c r="H9" t="s">
        <v>33</v>
      </c>
      <c r="I9" t="s">
        <v>35</v>
      </c>
      <c r="J9">
        <v>0</v>
      </c>
      <c r="K9">
        <v>0</v>
      </c>
      <c r="L9">
        <v>0</v>
      </c>
      <c r="M9" s="1">
        <v>0</v>
      </c>
      <c r="N9" t="s">
        <v>30047</v>
      </c>
      <c r="O9" t="s">
        <v>30048</v>
      </c>
      <c r="P9" t="s">
        <v>1032</v>
      </c>
      <c r="Q9" t="s">
        <v>30031</v>
      </c>
      <c r="R9" t="s">
        <v>29</v>
      </c>
    </row>
    <row r="10" spans="1:18" x14ac:dyDescent="0.3">
      <c r="A10">
        <v>8402662973</v>
      </c>
      <c r="B10" t="s">
        <v>30020</v>
      </c>
      <c r="C10" t="s">
        <v>30049</v>
      </c>
      <c r="D10" s="2" t="s">
        <v>30022</v>
      </c>
      <c r="E10" s="2" t="s">
        <v>30050</v>
      </c>
      <c r="F10">
        <v>2</v>
      </c>
      <c r="G10">
        <v>25</v>
      </c>
      <c r="H10" t="s">
        <v>33</v>
      </c>
      <c r="I10" t="s">
        <v>31</v>
      </c>
      <c r="J10">
        <v>0</v>
      </c>
      <c r="K10">
        <v>0</v>
      </c>
      <c r="L10">
        <v>0</v>
      </c>
      <c r="M10" s="1">
        <v>0</v>
      </c>
      <c r="N10" t="s">
        <v>30051</v>
      </c>
      <c r="O10" t="s">
        <v>30052</v>
      </c>
      <c r="P10" t="s">
        <v>1032</v>
      </c>
      <c r="Q10" t="s">
        <v>30026</v>
      </c>
      <c r="R10" t="s">
        <v>29</v>
      </c>
    </row>
    <row r="11" spans="1:18" x14ac:dyDescent="0.3">
      <c r="A11">
        <v>8402663128</v>
      </c>
      <c r="B11" t="s">
        <v>30020</v>
      </c>
      <c r="C11" t="s">
        <v>30032</v>
      </c>
      <c r="D11" s="2" t="s">
        <v>30022</v>
      </c>
      <c r="E11" s="2" t="s">
        <v>30050</v>
      </c>
      <c r="F11">
        <v>2</v>
      </c>
      <c r="G11">
        <v>50</v>
      </c>
      <c r="H11" t="s">
        <v>30043</v>
      </c>
      <c r="I11" t="s">
        <v>31</v>
      </c>
      <c r="J11">
        <v>0</v>
      </c>
      <c r="K11">
        <v>0</v>
      </c>
      <c r="L11">
        <v>0</v>
      </c>
      <c r="M11" s="1">
        <v>0</v>
      </c>
      <c r="N11" t="s">
        <v>30053</v>
      </c>
      <c r="O11" t="s">
        <v>30054</v>
      </c>
      <c r="P11" t="s">
        <v>1032</v>
      </c>
      <c r="Q11" t="s">
        <v>30026</v>
      </c>
      <c r="R11" t="s">
        <v>29</v>
      </c>
    </row>
    <row r="12" spans="1:18" x14ac:dyDescent="0.3">
      <c r="A12">
        <v>8402656850</v>
      </c>
      <c r="B12" t="s">
        <v>30020</v>
      </c>
      <c r="C12" t="s">
        <v>30055</v>
      </c>
      <c r="D12" s="2" t="s">
        <v>30022</v>
      </c>
      <c r="E12" s="2" t="s">
        <v>30056</v>
      </c>
      <c r="F12">
        <v>3</v>
      </c>
      <c r="G12">
        <v>50</v>
      </c>
      <c r="H12" t="s">
        <v>30043</v>
      </c>
      <c r="I12" t="s">
        <v>39</v>
      </c>
      <c r="J12">
        <v>0</v>
      </c>
      <c r="K12">
        <v>0</v>
      </c>
      <c r="L12">
        <v>0</v>
      </c>
      <c r="M12" s="1">
        <v>0</v>
      </c>
      <c r="N12" t="s">
        <v>30057</v>
      </c>
      <c r="O12" t="s">
        <v>30058</v>
      </c>
      <c r="P12" t="s">
        <v>1032</v>
      </c>
      <c r="Q12" t="s">
        <v>30026</v>
      </c>
      <c r="R12" t="s">
        <v>29</v>
      </c>
    </row>
    <row r="13" spans="1:18" x14ac:dyDescent="0.3">
      <c r="A13">
        <v>8402653988</v>
      </c>
      <c r="B13" t="s">
        <v>30020</v>
      </c>
      <c r="C13" t="s">
        <v>30059</v>
      </c>
      <c r="D13" s="2" t="s">
        <v>30022</v>
      </c>
      <c r="E13" s="2" t="s">
        <v>30050</v>
      </c>
      <c r="F13">
        <v>2</v>
      </c>
      <c r="G13">
        <v>50</v>
      </c>
      <c r="H13" t="s">
        <v>30043</v>
      </c>
      <c r="I13" t="s">
        <v>31</v>
      </c>
      <c r="J13">
        <v>0</v>
      </c>
      <c r="K13">
        <v>0</v>
      </c>
      <c r="L13">
        <v>0</v>
      </c>
      <c r="M13" s="1">
        <v>0</v>
      </c>
      <c r="N13" t="s">
        <v>30060</v>
      </c>
      <c r="O13" t="s">
        <v>30061</v>
      </c>
      <c r="P13" t="s">
        <v>1032</v>
      </c>
      <c r="Q13" t="s">
        <v>30026</v>
      </c>
      <c r="R13" t="s">
        <v>29</v>
      </c>
    </row>
    <row r="14" spans="1:18" x14ac:dyDescent="0.3">
      <c r="A14">
        <v>8402654555</v>
      </c>
      <c r="B14" t="s">
        <v>30020</v>
      </c>
      <c r="C14" t="s">
        <v>30062</v>
      </c>
      <c r="D14" s="2" t="s">
        <v>30022</v>
      </c>
      <c r="E14" s="2" t="s">
        <v>30050</v>
      </c>
      <c r="F14">
        <v>2</v>
      </c>
      <c r="G14">
        <v>25</v>
      </c>
      <c r="H14" t="s">
        <v>33</v>
      </c>
      <c r="I14" t="s">
        <v>31</v>
      </c>
      <c r="J14">
        <v>0</v>
      </c>
      <c r="K14">
        <v>0</v>
      </c>
      <c r="L14">
        <v>0</v>
      </c>
      <c r="M14" s="1">
        <v>0</v>
      </c>
      <c r="N14" t="s">
        <v>30063</v>
      </c>
      <c r="O14" t="s">
        <v>30064</v>
      </c>
      <c r="P14" t="s">
        <v>1032</v>
      </c>
      <c r="Q14" t="s">
        <v>30026</v>
      </c>
      <c r="R14" t="s">
        <v>29</v>
      </c>
    </row>
    <row r="15" spans="1:18" x14ac:dyDescent="0.3">
      <c r="A15">
        <v>8402662032</v>
      </c>
      <c r="B15" t="s">
        <v>30020</v>
      </c>
      <c r="C15" t="s">
        <v>30065</v>
      </c>
      <c r="D15" s="2" t="s">
        <v>30022</v>
      </c>
      <c r="E15" s="2" t="s">
        <v>30050</v>
      </c>
      <c r="F15">
        <v>2</v>
      </c>
      <c r="G15">
        <v>25</v>
      </c>
      <c r="H15" t="s">
        <v>33</v>
      </c>
      <c r="I15" t="s">
        <v>31</v>
      </c>
      <c r="J15">
        <v>0</v>
      </c>
      <c r="K15">
        <v>0</v>
      </c>
      <c r="L15">
        <v>0</v>
      </c>
      <c r="M15" s="1">
        <v>0</v>
      </c>
      <c r="N15" t="s">
        <v>30066</v>
      </c>
      <c r="O15" t="s">
        <v>30067</v>
      </c>
      <c r="P15" t="s">
        <v>1033</v>
      </c>
      <c r="Q15" t="s">
        <v>30026</v>
      </c>
      <c r="R15" t="s">
        <v>29</v>
      </c>
    </row>
    <row r="16" spans="1:18" x14ac:dyDescent="0.3">
      <c r="A16">
        <v>8402653278</v>
      </c>
      <c r="B16" t="s">
        <v>30020</v>
      </c>
      <c r="C16" t="s">
        <v>30068</v>
      </c>
      <c r="D16" s="2" t="s">
        <v>30022</v>
      </c>
      <c r="E16" s="2" t="s">
        <v>30050</v>
      </c>
      <c r="F16">
        <v>2</v>
      </c>
      <c r="G16">
        <v>50</v>
      </c>
      <c r="H16" t="s">
        <v>30043</v>
      </c>
      <c r="I16" t="s">
        <v>31</v>
      </c>
      <c r="J16">
        <v>0</v>
      </c>
      <c r="K16">
        <v>0</v>
      </c>
      <c r="L16">
        <v>0</v>
      </c>
      <c r="M16" s="1">
        <v>0</v>
      </c>
      <c r="N16" t="s">
        <v>30069</v>
      </c>
      <c r="O16" t="s">
        <v>30070</v>
      </c>
      <c r="P16" t="s">
        <v>1032</v>
      </c>
      <c r="Q16" t="s">
        <v>30026</v>
      </c>
      <c r="R16" t="s">
        <v>29</v>
      </c>
    </row>
    <row r="17" spans="1:18" x14ac:dyDescent="0.3">
      <c r="A17">
        <v>8402653266</v>
      </c>
      <c r="B17" t="s">
        <v>30020</v>
      </c>
      <c r="C17" t="s">
        <v>30071</v>
      </c>
      <c r="D17" s="2" t="s">
        <v>30022</v>
      </c>
      <c r="E17" s="2" t="s">
        <v>30072</v>
      </c>
      <c r="F17">
        <v>8</v>
      </c>
      <c r="G17">
        <v>25</v>
      </c>
      <c r="H17" t="s">
        <v>33</v>
      </c>
      <c r="I17" t="s">
        <v>31</v>
      </c>
      <c r="J17">
        <v>0</v>
      </c>
      <c r="K17">
        <v>0</v>
      </c>
      <c r="L17">
        <v>0</v>
      </c>
      <c r="M17" s="1">
        <v>0</v>
      </c>
      <c r="N17" t="s">
        <v>30073</v>
      </c>
      <c r="O17" t="s">
        <v>30074</v>
      </c>
      <c r="P17" t="s">
        <v>1032</v>
      </c>
      <c r="Q17" t="s">
        <v>30026</v>
      </c>
      <c r="R17" t="s">
        <v>29</v>
      </c>
    </row>
    <row r="18" spans="1:18" x14ac:dyDescent="0.3">
      <c r="A18">
        <v>8402658005</v>
      </c>
      <c r="B18" t="s">
        <v>30020</v>
      </c>
      <c r="C18" t="s">
        <v>30075</v>
      </c>
      <c r="D18" s="2" t="s">
        <v>30022</v>
      </c>
      <c r="E18" s="2" t="s">
        <v>30056</v>
      </c>
      <c r="F18">
        <v>3</v>
      </c>
      <c r="G18">
        <v>25</v>
      </c>
      <c r="H18" t="s">
        <v>33</v>
      </c>
      <c r="I18" t="s">
        <v>31</v>
      </c>
      <c r="J18">
        <v>0</v>
      </c>
      <c r="K18">
        <v>0</v>
      </c>
      <c r="L18">
        <v>0</v>
      </c>
      <c r="M18" s="1">
        <v>0</v>
      </c>
      <c r="N18" t="s">
        <v>30076</v>
      </c>
      <c r="O18" t="s">
        <v>30077</v>
      </c>
      <c r="P18" t="s">
        <v>1032</v>
      </c>
      <c r="Q18" t="s">
        <v>30026</v>
      </c>
      <c r="R18" t="s">
        <v>29</v>
      </c>
    </row>
    <row r="19" spans="1:18" x14ac:dyDescent="0.3">
      <c r="A19">
        <v>8402659705</v>
      </c>
      <c r="B19" t="s">
        <v>30020</v>
      </c>
      <c r="C19" t="s">
        <v>30078</v>
      </c>
      <c r="D19" s="2" t="s">
        <v>30022</v>
      </c>
      <c r="E19" s="2" t="s">
        <v>30079</v>
      </c>
      <c r="F19">
        <v>7</v>
      </c>
      <c r="G19">
        <v>25</v>
      </c>
      <c r="H19" t="s">
        <v>33</v>
      </c>
      <c r="I19" t="s">
        <v>31</v>
      </c>
      <c r="J19">
        <v>0</v>
      </c>
      <c r="K19">
        <v>0</v>
      </c>
      <c r="L19">
        <v>0</v>
      </c>
      <c r="M19" s="1">
        <v>0</v>
      </c>
      <c r="N19" t="s">
        <v>30080</v>
      </c>
      <c r="O19" t="s">
        <v>30081</v>
      </c>
      <c r="P19" t="s">
        <v>1032</v>
      </c>
      <c r="Q19" t="s">
        <v>30026</v>
      </c>
      <c r="R19" t="s">
        <v>29</v>
      </c>
    </row>
    <row r="20" spans="1:18" x14ac:dyDescent="0.3">
      <c r="A20">
        <v>8402654544</v>
      </c>
      <c r="B20" t="s">
        <v>30020</v>
      </c>
      <c r="C20" t="s">
        <v>30032</v>
      </c>
      <c r="D20" s="2" t="s">
        <v>30022</v>
      </c>
      <c r="E20" s="2" t="s">
        <v>30082</v>
      </c>
      <c r="F20">
        <v>4</v>
      </c>
      <c r="G20">
        <v>25</v>
      </c>
      <c r="H20" t="s">
        <v>33</v>
      </c>
      <c r="I20" t="s">
        <v>31</v>
      </c>
      <c r="J20">
        <v>0</v>
      </c>
      <c r="K20">
        <v>0</v>
      </c>
      <c r="L20">
        <v>0</v>
      </c>
      <c r="M20" s="1">
        <v>0</v>
      </c>
      <c r="N20" t="s">
        <v>30083</v>
      </c>
      <c r="O20" t="s">
        <v>30084</v>
      </c>
      <c r="P20" t="s">
        <v>1032</v>
      </c>
      <c r="Q20" t="s">
        <v>30026</v>
      </c>
      <c r="R20" t="s">
        <v>29</v>
      </c>
    </row>
    <row r="21" spans="1:18" x14ac:dyDescent="0.3">
      <c r="A21">
        <v>8402653880</v>
      </c>
      <c r="B21" t="s">
        <v>30020</v>
      </c>
      <c r="C21" t="s">
        <v>30085</v>
      </c>
      <c r="D21" s="2" t="s">
        <v>30022</v>
      </c>
      <c r="E21" s="2" t="s">
        <v>30050</v>
      </c>
      <c r="F21">
        <v>2</v>
      </c>
      <c r="G21">
        <v>50</v>
      </c>
      <c r="H21" t="s">
        <v>30043</v>
      </c>
      <c r="I21" t="s">
        <v>31</v>
      </c>
      <c r="J21">
        <v>0</v>
      </c>
      <c r="K21">
        <v>0</v>
      </c>
      <c r="L21">
        <v>0</v>
      </c>
      <c r="M21" s="1">
        <v>0</v>
      </c>
      <c r="N21" t="s">
        <v>30086</v>
      </c>
      <c r="O21" t="s">
        <v>30087</v>
      </c>
      <c r="P21" t="s">
        <v>1032</v>
      </c>
      <c r="Q21" t="s">
        <v>30026</v>
      </c>
      <c r="R21" t="s">
        <v>29</v>
      </c>
    </row>
    <row r="22" spans="1:18" x14ac:dyDescent="0.3">
      <c r="A22">
        <v>8402657236</v>
      </c>
      <c r="B22" t="s">
        <v>30020</v>
      </c>
      <c r="C22" t="s">
        <v>30021</v>
      </c>
      <c r="D22" s="2" t="s">
        <v>30022</v>
      </c>
      <c r="E22" s="2" t="s">
        <v>30050</v>
      </c>
      <c r="F22">
        <v>2</v>
      </c>
      <c r="G22">
        <v>25</v>
      </c>
      <c r="H22" t="s">
        <v>33</v>
      </c>
      <c r="I22" t="s">
        <v>31</v>
      </c>
      <c r="J22">
        <v>0</v>
      </c>
      <c r="K22">
        <v>0</v>
      </c>
      <c r="L22">
        <v>0</v>
      </c>
      <c r="M22" s="1">
        <v>0</v>
      </c>
      <c r="N22" t="s">
        <v>30088</v>
      </c>
      <c r="O22" t="s">
        <v>30089</v>
      </c>
      <c r="P22" t="s">
        <v>1032</v>
      </c>
      <c r="Q22" t="s">
        <v>30026</v>
      </c>
      <c r="R22" t="s">
        <v>29</v>
      </c>
    </row>
    <row r="23" spans="1:18" x14ac:dyDescent="0.3">
      <c r="A23">
        <v>8402656125</v>
      </c>
      <c r="B23" t="s">
        <v>30020</v>
      </c>
      <c r="C23" t="s">
        <v>30090</v>
      </c>
      <c r="D23" s="2" t="s">
        <v>30022</v>
      </c>
      <c r="E23" s="2" t="s">
        <v>30050</v>
      </c>
      <c r="F23">
        <v>2</v>
      </c>
      <c r="G23">
        <v>25</v>
      </c>
      <c r="H23" t="s">
        <v>33</v>
      </c>
      <c r="I23" t="s">
        <v>31</v>
      </c>
      <c r="J23">
        <v>0</v>
      </c>
      <c r="K23">
        <v>0</v>
      </c>
      <c r="L23">
        <v>0</v>
      </c>
      <c r="M23" s="1">
        <v>0</v>
      </c>
      <c r="N23" t="s">
        <v>30091</v>
      </c>
      <c r="O23" t="s">
        <v>30092</v>
      </c>
      <c r="P23" t="s">
        <v>1032</v>
      </c>
      <c r="Q23" t="s">
        <v>30026</v>
      </c>
      <c r="R23" t="s">
        <v>29</v>
      </c>
    </row>
    <row r="24" spans="1:18" x14ac:dyDescent="0.3">
      <c r="A24">
        <v>8402664231</v>
      </c>
      <c r="B24" t="s">
        <v>30020</v>
      </c>
      <c r="C24" t="s">
        <v>30093</v>
      </c>
      <c r="D24" s="2" t="s">
        <v>30022</v>
      </c>
      <c r="E24" s="2" t="s">
        <v>30050</v>
      </c>
      <c r="F24">
        <v>2</v>
      </c>
      <c r="G24">
        <v>50</v>
      </c>
      <c r="H24" t="s">
        <v>30043</v>
      </c>
      <c r="I24" t="s">
        <v>31</v>
      </c>
      <c r="J24">
        <v>0</v>
      </c>
      <c r="K24">
        <v>0</v>
      </c>
      <c r="L24">
        <v>0</v>
      </c>
      <c r="M24" s="1">
        <v>0</v>
      </c>
      <c r="N24" t="s">
        <v>30094</v>
      </c>
      <c r="O24" t="s">
        <v>30095</v>
      </c>
      <c r="P24" t="s">
        <v>1032</v>
      </c>
      <c r="Q24" t="s">
        <v>30026</v>
      </c>
      <c r="R24" t="s">
        <v>29</v>
      </c>
    </row>
    <row r="25" spans="1:18" x14ac:dyDescent="0.3">
      <c r="A25">
        <v>8402660008</v>
      </c>
      <c r="B25" t="s">
        <v>30020</v>
      </c>
      <c r="C25" t="s">
        <v>30096</v>
      </c>
      <c r="D25" s="2" t="s">
        <v>30022</v>
      </c>
      <c r="E25" s="2" t="s">
        <v>30050</v>
      </c>
      <c r="F25">
        <v>2</v>
      </c>
      <c r="G25">
        <v>25</v>
      </c>
      <c r="H25" t="s">
        <v>33</v>
      </c>
      <c r="I25" t="s">
        <v>31</v>
      </c>
      <c r="J25">
        <v>0</v>
      </c>
      <c r="K25">
        <v>0</v>
      </c>
      <c r="L25">
        <v>0</v>
      </c>
      <c r="M25" s="1">
        <v>0</v>
      </c>
      <c r="N25" t="s">
        <v>30097</v>
      </c>
      <c r="O25" t="s">
        <v>30098</v>
      </c>
      <c r="P25" t="s">
        <v>1032</v>
      </c>
      <c r="Q25" t="s">
        <v>30026</v>
      </c>
      <c r="R25" t="s">
        <v>29</v>
      </c>
    </row>
    <row r="26" spans="1:18" x14ac:dyDescent="0.3">
      <c r="A26">
        <v>8402660205</v>
      </c>
      <c r="B26" t="s">
        <v>30020</v>
      </c>
      <c r="C26" t="s">
        <v>30032</v>
      </c>
      <c r="D26" s="2" t="s">
        <v>30022</v>
      </c>
      <c r="E26" s="2" t="s">
        <v>30050</v>
      </c>
      <c r="F26">
        <v>2</v>
      </c>
      <c r="G26">
        <v>25</v>
      </c>
      <c r="H26" t="s">
        <v>33</v>
      </c>
      <c r="I26" t="s">
        <v>31</v>
      </c>
      <c r="J26">
        <v>0</v>
      </c>
      <c r="K26">
        <v>0</v>
      </c>
      <c r="L26">
        <v>0</v>
      </c>
      <c r="M26" s="1">
        <v>0</v>
      </c>
      <c r="N26" t="s">
        <v>30099</v>
      </c>
      <c r="O26" t="s">
        <v>30100</v>
      </c>
      <c r="P26" t="s">
        <v>1032</v>
      </c>
      <c r="Q26" t="s">
        <v>30026</v>
      </c>
      <c r="R26" t="s">
        <v>29</v>
      </c>
    </row>
    <row r="27" spans="1:18" x14ac:dyDescent="0.3">
      <c r="A27">
        <v>8402655603</v>
      </c>
      <c r="B27" t="s">
        <v>30020</v>
      </c>
      <c r="C27" t="s">
        <v>30096</v>
      </c>
      <c r="D27" s="2" t="s">
        <v>30022</v>
      </c>
      <c r="E27" s="2" t="s">
        <v>30050</v>
      </c>
      <c r="F27">
        <v>2</v>
      </c>
      <c r="G27">
        <v>25</v>
      </c>
      <c r="H27" t="s">
        <v>33</v>
      </c>
      <c r="I27" t="s">
        <v>31</v>
      </c>
      <c r="J27">
        <v>0</v>
      </c>
      <c r="K27">
        <v>0</v>
      </c>
      <c r="L27">
        <v>0</v>
      </c>
      <c r="M27" s="1">
        <v>0</v>
      </c>
      <c r="N27" t="s">
        <v>30101</v>
      </c>
      <c r="O27" t="s">
        <v>30102</v>
      </c>
      <c r="P27" t="s">
        <v>1032</v>
      </c>
      <c r="Q27" t="s">
        <v>30026</v>
      </c>
      <c r="R27" t="s">
        <v>29</v>
      </c>
    </row>
    <row r="28" spans="1:18" x14ac:dyDescent="0.3">
      <c r="A28">
        <v>8402656787</v>
      </c>
      <c r="B28" t="s">
        <v>30020</v>
      </c>
      <c r="C28" t="s">
        <v>30103</v>
      </c>
      <c r="D28" s="2" t="s">
        <v>30022</v>
      </c>
      <c r="E28" s="2" t="s">
        <v>30050</v>
      </c>
      <c r="F28">
        <v>2</v>
      </c>
      <c r="G28">
        <v>25</v>
      </c>
      <c r="H28" t="s">
        <v>33</v>
      </c>
      <c r="I28" t="s">
        <v>31</v>
      </c>
      <c r="J28">
        <v>0</v>
      </c>
      <c r="K28">
        <v>0</v>
      </c>
      <c r="L28">
        <v>0</v>
      </c>
      <c r="M28" s="1">
        <v>0</v>
      </c>
      <c r="N28" t="s">
        <v>30104</v>
      </c>
      <c r="O28" t="s">
        <v>30105</v>
      </c>
      <c r="P28" t="s">
        <v>1032</v>
      </c>
      <c r="Q28" t="s">
        <v>30026</v>
      </c>
      <c r="R28" t="s">
        <v>29</v>
      </c>
    </row>
    <row r="29" spans="1:18" x14ac:dyDescent="0.3">
      <c r="A29">
        <v>8402658500</v>
      </c>
      <c r="B29" t="s">
        <v>30020</v>
      </c>
      <c r="C29" t="s">
        <v>30106</v>
      </c>
      <c r="D29" s="2" t="s">
        <v>30022</v>
      </c>
      <c r="E29" s="2" t="s">
        <v>30050</v>
      </c>
      <c r="F29">
        <v>2</v>
      </c>
      <c r="G29">
        <v>25</v>
      </c>
      <c r="H29" t="s">
        <v>33</v>
      </c>
      <c r="I29" t="s">
        <v>37</v>
      </c>
      <c r="J29">
        <v>0</v>
      </c>
      <c r="K29">
        <v>0</v>
      </c>
      <c r="L29">
        <v>0</v>
      </c>
      <c r="M29" s="1">
        <v>0</v>
      </c>
      <c r="N29" t="s">
        <v>30107</v>
      </c>
      <c r="O29" t="s">
        <v>30108</v>
      </c>
      <c r="P29" t="s">
        <v>1032</v>
      </c>
      <c r="Q29" t="s">
        <v>30026</v>
      </c>
      <c r="R29" t="s">
        <v>29</v>
      </c>
    </row>
    <row r="30" spans="1:18" x14ac:dyDescent="0.3">
      <c r="A30">
        <v>8402663475</v>
      </c>
      <c r="B30" t="s">
        <v>30020</v>
      </c>
      <c r="C30" t="s">
        <v>30036</v>
      </c>
      <c r="D30" s="2" t="s">
        <v>30022</v>
      </c>
      <c r="E30" s="2" t="s">
        <v>30033</v>
      </c>
      <c r="F30">
        <v>1</v>
      </c>
      <c r="G30">
        <v>50</v>
      </c>
      <c r="H30" t="s">
        <v>30043</v>
      </c>
      <c r="I30" t="s">
        <v>31</v>
      </c>
      <c r="J30">
        <v>0</v>
      </c>
      <c r="K30">
        <v>0</v>
      </c>
      <c r="L30">
        <v>0</v>
      </c>
      <c r="M30" s="1">
        <v>0</v>
      </c>
      <c r="N30" t="s">
        <v>30109</v>
      </c>
      <c r="O30" t="s">
        <v>30110</v>
      </c>
      <c r="P30" t="s">
        <v>1032</v>
      </c>
      <c r="Q30" t="s">
        <v>30026</v>
      </c>
      <c r="R30" t="s">
        <v>29</v>
      </c>
    </row>
    <row r="31" spans="1:18" x14ac:dyDescent="0.3">
      <c r="A31">
        <v>8402663278</v>
      </c>
      <c r="B31" t="s">
        <v>30020</v>
      </c>
      <c r="C31" t="s">
        <v>30111</v>
      </c>
      <c r="D31" s="2" t="s">
        <v>30022</v>
      </c>
      <c r="E31" s="2" t="s">
        <v>30033</v>
      </c>
      <c r="F31">
        <v>1</v>
      </c>
      <c r="G31">
        <v>25</v>
      </c>
      <c r="H31" t="s">
        <v>33</v>
      </c>
      <c r="I31" t="s">
        <v>34</v>
      </c>
      <c r="J31">
        <v>0</v>
      </c>
      <c r="K31">
        <v>0</v>
      </c>
      <c r="L31">
        <v>0</v>
      </c>
      <c r="M31" s="1">
        <v>0</v>
      </c>
      <c r="N31" t="s">
        <v>30112</v>
      </c>
      <c r="O31" t="s">
        <v>30113</v>
      </c>
      <c r="P31" t="s">
        <v>1032</v>
      </c>
      <c r="Q31" t="s">
        <v>30026</v>
      </c>
      <c r="R31" t="s">
        <v>29</v>
      </c>
    </row>
    <row r="32" spans="1:18" x14ac:dyDescent="0.3">
      <c r="A32">
        <v>8402654138</v>
      </c>
      <c r="B32" t="s">
        <v>30020</v>
      </c>
      <c r="C32" t="s">
        <v>30114</v>
      </c>
      <c r="D32" s="2" t="s">
        <v>30022</v>
      </c>
      <c r="E32" s="2" t="s">
        <v>30050</v>
      </c>
      <c r="F32">
        <v>2</v>
      </c>
      <c r="G32">
        <v>50</v>
      </c>
      <c r="H32" t="s">
        <v>30043</v>
      </c>
      <c r="I32" t="s">
        <v>31</v>
      </c>
      <c r="J32">
        <v>0</v>
      </c>
      <c r="K32">
        <v>0</v>
      </c>
      <c r="L32">
        <v>0</v>
      </c>
      <c r="M32" s="1">
        <v>0</v>
      </c>
      <c r="N32" t="s">
        <v>30115</v>
      </c>
      <c r="O32" t="s">
        <v>30116</v>
      </c>
      <c r="P32" t="s">
        <v>1032</v>
      </c>
      <c r="Q32" t="s">
        <v>30026</v>
      </c>
      <c r="R32" t="s">
        <v>29</v>
      </c>
    </row>
    <row r="33" spans="1:18" x14ac:dyDescent="0.3">
      <c r="A33">
        <v>8402663966</v>
      </c>
      <c r="B33" t="s">
        <v>30020</v>
      </c>
      <c r="C33" t="s">
        <v>30103</v>
      </c>
      <c r="D33" s="2" t="s">
        <v>30022</v>
      </c>
      <c r="E33" s="2" t="s">
        <v>30050</v>
      </c>
      <c r="F33">
        <v>2</v>
      </c>
      <c r="G33">
        <v>25</v>
      </c>
      <c r="H33" t="s">
        <v>33</v>
      </c>
      <c r="I33" t="s">
        <v>31</v>
      </c>
      <c r="J33">
        <v>0</v>
      </c>
      <c r="K33">
        <v>0</v>
      </c>
      <c r="L33">
        <v>0</v>
      </c>
      <c r="M33" s="1">
        <v>0</v>
      </c>
      <c r="N33" t="s">
        <v>30117</v>
      </c>
      <c r="O33" t="s">
        <v>30118</v>
      </c>
      <c r="P33" t="s">
        <v>1032</v>
      </c>
      <c r="Q33" t="s">
        <v>30026</v>
      </c>
      <c r="R33" t="s">
        <v>29</v>
      </c>
    </row>
    <row r="34" spans="1:18" x14ac:dyDescent="0.3">
      <c r="A34">
        <v>8402660509</v>
      </c>
      <c r="B34" t="s">
        <v>30020</v>
      </c>
      <c r="C34" t="s">
        <v>30096</v>
      </c>
      <c r="D34" s="2" t="s">
        <v>30022</v>
      </c>
      <c r="E34" s="2" t="s">
        <v>30050</v>
      </c>
      <c r="F34">
        <v>2</v>
      </c>
      <c r="G34">
        <v>25</v>
      </c>
      <c r="H34" t="s">
        <v>33</v>
      </c>
      <c r="I34" t="s">
        <v>31</v>
      </c>
      <c r="J34">
        <v>0</v>
      </c>
      <c r="K34">
        <v>0</v>
      </c>
      <c r="L34">
        <v>0</v>
      </c>
      <c r="M34" s="1">
        <v>0</v>
      </c>
      <c r="N34" t="s">
        <v>30119</v>
      </c>
      <c r="O34" t="s">
        <v>30120</v>
      </c>
      <c r="P34" t="s">
        <v>1032</v>
      </c>
      <c r="Q34" t="s">
        <v>30026</v>
      </c>
      <c r="R34" t="s">
        <v>29</v>
      </c>
    </row>
    <row r="35" spans="1:18" x14ac:dyDescent="0.3">
      <c r="A35">
        <v>8402663987</v>
      </c>
      <c r="B35" t="s">
        <v>30020</v>
      </c>
      <c r="C35" t="s">
        <v>30121</v>
      </c>
      <c r="D35" s="2" t="s">
        <v>30022</v>
      </c>
      <c r="E35" s="2" t="s">
        <v>30050</v>
      </c>
      <c r="F35">
        <v>2</v>
      </c>
      <c r="G35">
        <v>50</v>
      </c>
      <c r="H35" t="s">
        <v>30043</v>
      </c>
      <c r="I35" t="s">
        <v>31</v>
      </c>
      <c r="J35">
        <v>0</v>
      </c>
      <c r="K35">
        <v>0</v>
      </c>
      <c r="L35">
        <v>0</v>
      </c>
      <c r="M35" s="1">
        <v>0</v>
      </c>
      <c r="N35" t="s">
        <v>30122</v>
      </c>
      <c r="O35" t="s">
        <v>30123</v>
      </c>
      <c r="P35" t="s">
        <v>1032</v>
      </c>
      <c r="Q35" t="s">
        <v>30026</v>
      </c>
      <c r="R35" t="s">
        <v>29</v>
      </c>
    </row>
    <row r="36" spans="1:18" x14ac:dyDescent="0.3">
      <c r="A36">
        <v>8402654284</v>
      </c>
      <c r="B36" t="s">
        <v>30020</v>
      </c>
      <c r="C36" t="s">
        <v>30065</v>
      </c>
      <c r="D36" s="2" t="s">
        <v>30022</v>
      </c>
      <c r="E36" s="2" t="s">
        <v>30050</v>
      </c>
      <c r="F36">
        <v>2</v>
      </c>
      <c r="G36">
        <v>50</v>
      </c>
      <c r="H36" t="s">
        <v>30043</v>
      </c>
      <c r="I36" t="s">
        <v>31</v>
      </c>
      <c r="J36">
        <v>0</v>
      </c>
      <c r="K36">
        <v>0</v>
      </c>
      <c r="L36">
        <v>0</v>
      </c>
      <c r="M36" s="1">
        <v>0</v>
      </c>
      <c r="N36" t="s">
        <v>30124</v>
      </c>
      <c r="O36" t="s">
        <v>30125</v>
      </c>
      <c r="P36" t="s">
        <v>1032</v>
      </c>
      <c r="Q36" t="s">
        <v>30026</v>
      </c>
      <c r="R36" t="s">
        <v>29</v>
      </c>
    </row>
    <row r="37" spans="1:18" x14ac:dyDescent="0.3">
      <c r="A37">
        <v>8402656183</v>
      </c>
      <c r="B37" t="s">
        <v>30020</v>
      </c>
      <c r="C37" t="e">
        <v>#N/A</v>
      </c>
      <c r="D37" s="2" t="s">
        <v>30022</v>
      </c>
      <c r="E37" s="2" t="s">
        <v>30050</v>
      </c>
      <c r="F37">
        <v>2</v>
      </c>
      <c r="G37">
        <v>25</v>
      </c>
      <c r="H37" t="s">
        <v>33</v>
      </c>
      <c r="I37" t="s">
        <v>31</v>
      </c>
      <c r="J37">
        <v>0</v>
      </c>
      <c r="K37">
        <v>0</v>
      </c>
      <c r="L37">
        <v>0</v>
      </c>
      <c r="M37" s="1">
        <v>0</v>
      </c>
      <c r="N37" t="s">
        <v>30126</v>
      </c>
      <c r="O37" t="s">
        <v>30127</v>
      </c>
      <c r="P37" t="e">
        <v>#N/A</v>
      </c>
      <c r="Q37" t="s">
        <v>30026</v>
      </c>
      <c r="R37" t="s">
        <v>29</v>
      </c>
    </row>
    <row r="38" spans="1:18" x14ac:dyDescent="0.3">
      <c r="A38">
        <v>8402664229</v>
      </c>
      <c r="B38" t="s">
        <v>30020</v>
      </c>
      <c r="C38" t="s">
        <v>30128</v>
      </c>
      <c r="D38" s="2" t="s">
        <v>30022</v>
      </c>
      <c r="E38" s="2" t="s">
        <v>30050</v>
      </c>
      <c r="F38">
        <v>2</v>
      </c>
      <c r="G38">
        <v>50</v>
      </c>
      <c r="H38" t="s">
        <v>30043</v>
      </c>
      <c r="I38" t="s">
        <v>31</v>
      </c>
      <c r="J38">
        <v>0</v>
      </c>
      <c r="K38">
        <v>0</v>
      </c>
      <c r="L38">
        <v>0</v>
      </c>
      <c r="M38" s="1">
        <v>0</v>
      </c>
      <c r="N38" t="s">
        <v>16777</v>
      </c>
      <c r="O38" t="s">
        <v>30129</v>
      </c>
      <c r="P38" t="s">
        <v>1032</v>
      </c>
      <c r="Q38" t="s">
        <v>30026</v>
      </c>
      <c r="R38" t="s">
        <v>29</v>
      </c>
    </row>
    <row r="39" spans="1:18" x14ac:dyDescent="0.3">
      <c r="A39">
        <v>8402656655</v>
      </c>
      <c r="B39" t="s">
        <v>30020</v>
      </c>
      <c r="C39" t="s">
        <v>30078</v>
      </c>
      <c r="D39" s="2" t="s">
        <v>30022</v>
      </c>
      <c r="E39" s="2" t="s">
        <v>30056</v>
      </c>
      <c r="F39">
        <v>3</v>
      </c>
      <c r="G39">
        <v>25</v>
      </c>
      <c r="H39" t="s">
        <v>33</v>
      </c>
      <c r="I39" t="s">
        <v>31</v>
      </c>
      <c r="J39">
        <v>0</v>
      </c>
      <c r="K39">
        <v>0</v>
      </c>
      <c r="L39">
        <v>0</v>
      </c>
      <c r="M39" s="1">
        <v>0</v>
      </c>
      <c r="N39" t="s">
        <v>30130</v>
      </c>
      <c r="O39" t="s">
        <v>30131</v>
      </c>
      <c r="P39" t="s">
        <v>1032</v>
      </c>
      <c r="Q39" t="s">
        <v>30026</v>
      </c>
      <c r="R39" t="s">
        <v>29</v>
      </c>
    </row>
    <row r="40" spans="1:18" x14ac:dyDescent="0.3">
      <c r="A40">
        <v>8402657150</v>
      </c>
      <c r="B40" t="s">
        <v>30020</v>
      </c>
      <c r="C40" t="s">
        <v>30132</v>
      </c>
      <c r="D40" s="2" t="s">
        <v>30022</v>
      </c>
      <c r="E40" s="2" t="s">
        <v>30133</v>
      </c>
      <c r="F40">
        <v>5</v>
      </c>
      <c r="G40">
        <v>25</v>
      </c>
      <c r="H40" t="s">
        <v>33</v>
      </c>
      <c r="I40" t="s">
        <v>31</v>
      </c>
      <c r="J40">
        <v>0</v>
      </c>
      <c r="K40">
        <v>0</v>
      </c>
      <c r="L40">
        <v>0</v>
      </c>
      <c r="M40" s="1">
        <v>0</v>
      </c>
      <c r="N40" t="s">
        <v>30134</v>
      </c>
      <c r="O40" t="s">
        <v>30135</v>
      </c>
      <c r="P40" t="s">
        <v>1032</v>
      </c>
      <c r="Q40" t="s">
        <v>30026</v>
      </c>
      <c r="R40" t="s">
        <v>29</v>
      </c>
    </row>
    <row r="41" spans="1:18" x14ac:dyDescent="0.3">
      <c r="A41">
        <v>8402662600</v>
      </c>
      <c r="B41" t="s">
        <v>30020</v>
      </c>
      <c r="C41" t="s">
        <v>30049</v>
      </c>
      <c r="D41" s="2" t="s">
        <v>30022</v>
      </c>
      <c r="E41" s="2" t="s">
        <v>30050</v>
      </c>
      <c r="F41">
        <v>2</v>
      </c>
      <c r="G41">
        <v>50</v>
      </c>
      <c r="H41" t="s">
        <v>30043</v>
      </c>
      <c r="I41" t="s">
        <v>31</v>
      </c>
      <c r="J41">
        <v>0</v>
      </c>
      <c r="K41">
        <v>0</v>
      </c>
      <c r="L41">
        <v>0</v>
      </c>
      <c r="M41" s="1">
        <v>0</v>
      </c>
      <c r="N41" t="s">
        <v>30136</v>
      </c>
      <c r="O41" t="s">
        <v>30137</v>
      </c>
      <c r="P41" t="s">
        <v>1032</v>
      </c>
      <c r="Q41" t="s">
        <v>30026</v>
      </c>
      <c r="R41" t="s">
        <v>29</v>
      </c>
    </row>
    <row r="42" spans="1:18" x14ac:dyDescent="0.3">
      <c r="A42">
        <v>8402659112</v>
      </c>
      <c r="B42" t="s">
        <v>30020</v>
      </c>
      <c r="C42" t="s">
        <v>30138</v>
      </c>
      <c r="D42" s="2" t="s">
        <v>30022</v>
      </c>
      <c r="E42" s="2" t="s">
        <v>30050</v>
      </c>
      <c r="F42">
        <v>2</v>
      </c>
      <c r="G42">
        <v>25</v>
      </c>
      <c r="H42" t="s">
        <v>33</v>
      </c>
      <c r="I42" t="s">
        <v>31</v>
      </c>
      <c r="J42">
        <v>0</v>
      </c>
      <c r="K42">
        <v>0</v>
      </c>
      <c r="L42">
        <v>0</v>
      </c>
      <c r="M42" s="1">
        <v>0</v>
      </c>
      <c r="N42" t="s">
        <v>30139</v>
      </c>
      <c r="O42" t="s">
        <v>30140</v>
      </c>
      <c r="P42" t="s">
        <v>1032</v>
      </c>
      <c r="Q42" t="s">
        <v>30026</v>
      </c>
      <c r="R42" t="s">
        <v>29</v>
      </c>
    </row>
    <row r="43" spans="1:18" x14ac:dyDescent="0.3">
      <c r="A43">
        <v>8402657412</v>
      </c>
      <c r="B43" t="s">
        <v>30020</v>
      </c>
      <c r="C43" t="s">
        <v>30049</v>
      </c>
      <c r="D43" s="2" t="s">
        <v>30022</v>
      </c>
      <c r="E43" s="2" t="s">
        <v>30050</v>
      </c>
      <c r="F43">
        <v>2</v>
      </c>
      <c r="G43">
        <v>50</v>
      </c>
      <c r="H43" t="s">
        <v>30043</v>
      </c>
      <c r="I43" t="s">
        <v>31</v>
      </c>
      <c r="J43">
        <v>0</v>
      </c>
      <c r="K43">
        <v>0</v>
      </c>
      <c r="L43">
        <v>0</v>
      </c>
      <c r="M43" s="1">
        <v>0</v>
      </c>
      <c r="N43" t="s">
        <v>30141</v>
      </c>
      <c r="O43" t="s">
        <v>30142</v>
      </c>
      <c r="P43" t="s">
        <v>1032</v>
      </c>
      <c r="Q43" t="s">
        <v>30026</v>
      </c>
      <c r="R43" t="s">
        <v>29</v>
      </c>
    </row>
    <row r="44" spans="1:18" x14ac:dyDescent="0.3">
      <c r="A44">
        <v>8402655698</v>
      </c>
      <c r="B44" t="s">
        <v>30020</v>
      </c>
      <c r="C44" t="s">
        <v>30021</v>
      </c>
      <c r="D44" s="2" t="s">
        <v>30022</v>
      </c>
      <c r="E44" s="2" t="s">
        <v>30050</v>
      </c>
      <c r="F44">
        <v>2</v>
      </c>
      <c r="G44">
        <v>25</v>
      </c>
      <c r="H44" t="s">
        <v>33</v>
      </c>
      <c r="I44" t="s">
        <v>31</v>
      </c>
      <c r="J44">
        <v>0</v>
      </c>
      <c r="K44">
        <v>0</v>
      </c>
      <c r="L44">
        <v>0</v>
      </c>
      <c r="M44" s="1">
        <v>0</v>
      </c>
      <c r="N44" t="s">
        <v>30143</v>
      </c>
      <c r="O44" t="s">
        <v>30144</v>
      </c>
      <c r="P44" t="s">
        <v>1032</v>
      </c>
      <c r="Q44" t="s">
        <v>30026</v>
      </c>
      <c r="R44" t="s">
        <v>29</v>
      </c>
    </row>
    <row r="45" spans="1:18" x14ac:dyDescent="0.3">
      <c r="A45">
        <v>8402660185</v>
      </c>
      <c r="B45" t="s">
        <v>30020</v>
      </c>
      <c r="C45" t="s">
        <v>30096</v>
      </c>
      <c r="D45" s="2" t="s">
        <v>30022</v>
      </c>
      <c r="E45" s="2" t="s">
        <v>30050</v>
      </c>
      <c r="F45">
        <v>2</v>
      </c>
      <c r="G45">
        <v>25</v>
      </c>
      <c r="H45" t="s">
        <v>33</v>
      </c>
      <c r="I45" t="s">
        <v>31</v>
      </c>
      <c r="J45">
        <v>0</v>
      </c>
      <c r="K45">
        <v>0</v>
      </c>
      <c r="L45">
        <v>0</v>
      </c>
      <c r="M45" s="1">
        <v>0</v>
      </c>
      <c r="N45" t="s">
        <v>30145</v>
      </c>
      <c r="O45" t="s">
        <v>30146</v>
      </c>
      <c r="P45" t="s">
        <v>1032</v>
      </c>
      <c r="Q45" t="s">
        <v>30026</v>
      </c>
      <c r="R45" t="s">
        <v>29</v>
      </c>
    </row>
    <row r="46" spans="1:18" x14ac:dyDescent="0.3">
      <c r="A46">
        <v>8402663287</v>
      </c>
      <c r="B46" t="s">
        <v>30020</v>
      </c>
      <c r="C46" t="s">
        <v>30090</v>
      </c>
      <c r="D46" s="2" t="s">
        <v>30022</v>
      </c>
      <c r="E46" s="2" t="s">
        <v>30050</v>
      </c>
      <c r="F46">
        <v>2</v>
      </c>
      <c r="G46">
        <v>25</v>
      </c>
      <c r="H46" t="s">
        <v>33</v>
      </c>
      <c r="I46" t="s">
        <v>31</v>
      </c>
      <c r="J46">
        <v>0</v>
      </c>
      <c r="K46">
        <v>0</v>
      </c>
      <c r="L46">
        <v>0</v>
      </c>
      <c r="M46" s="1">
        <v>0</v>
      </c>
      <c r="N46" t="s">
        <v>30147</v>
      </c>
      <c r="O46" t="s">
        <v>30148</v>
      </c>
      <c r="P46" t="s">
        <v>1032</v>
      </c>
      <c r="Q46" t="s">
        <v>30026</v>
      </c>
      <c r="R46" t="s">
        <v>29</v>
      </c>
    </row>
    <row r="47" spans="1:18" x14ac:dyDescent="0.3">
      <c r="A47">
        <v>8402653190</v>
      </c>
      <c r="B47" t="s">
        <v>30020</v>
      </c>
      <c r="C47" t="s">
        <v>30149</v>
      </c>
      <c r="D47" s="2" t="s">
        <v>30022</v>
      </c>
      <c r="E47" s="2" t="s">
        <v>30033</v>
      </c>
      <c r="F47">
        <v>1</v>
      </c>
      <c r="G47">
        <v>50</v>
      </c>
      <c r="H47" t="s">
        <v>30043</v>
      </c>
      <c r="I47" t="s">
        <v>31</v>
      </c>
      <c r="J47">
        <v>0</v>
      </c>
      <c r="K47">
        <v>0</v>
      </c>
      <c r="L47">
        <v>0</v>
      </c>
      <c r="M47" s="1">
        <v>0</v>
      </c>
      <c r="N47" t="s">
        <v>30150</v>
      </c>
      <c r="O47" t="s">
        <v>30151</v>
      </c>
      <c r="P47" t="s">
        <v>1033</v>
      </c>
      <c r="Q47" t="s">
        <v>30026</v>
      </c>
      <c r="R47" t="s">
        <v>29</v>
      </c>
    </row>
    <row r="48" spans="1:18" x14ac:dyDescent="0.3">
      <c r="A48">
        <v>8402662502</v>
      </c>
      <c r="B48" t="s">
        <v>30020</v>
      </c>
      <c r="C48" t="s">
        <v>30152</v>
      </c>
      <c r="D48" s="2" t="s">
        <v>30022</v>
      </c>
      <c r="E48" s="2" t="s">
        <v>30050</v>
      </c>
      <c r="F48">
        <v>2</v>
      </c>
      <c r="G48">
        <v>50</v>
      </c>
      <c r="H48" t="s">
        <v>30043</v>
      </c>
      <c r="I48" t="s">
        <v>39</v>
      </c>
      <c r="J48">
        <v>0</v>
      </c>
      <c r="K48">
        <v>0</v>
      </c>
      <c r="L48">
        <v>0</v>
      </c>
      <c r="M48" s="1">
        <v>0</v>
      </c>
      <c r="N48" t="s">
        <v>30153</v>
      </c>
      <c r="O48" t="s">
        <v>30154</v>
      </c>
      <c r="P48" t="s">
        <v>1032</v>
      </c>
      <c r="Q48" t="s">
        <v>30026</v>
      </c>
      <c r="R48" t="s">
        <v>29</v>
      </c>
    </row>
    <row r="49" spans="1:18" x14ac:dyDescent="0.3">
      <c r="A49">
        <v>8402662822</v>
      </c>
      <c r="B49" t="s">
        <v>30020</v>
      </c>
      <c r="C49" t="s">
        <v>30155</v>
      </c>
      <c r="D49" s="2" t="s">
        <v>30022</v>
      </c>
      <c r="E49" s="2" t="s">
        <v>30050</v>
      </c>
      <c r="F49">
        <v>2</v>
      </c>
      <c r="G49">
        <v>25</v>
      </c>
      <c r="H49" t="s">
        <v>33</v>
      </c>
      <c r="I49" t="s">
        <v>31</v>
      </c>
      <c r="J49">
        <v>0</v>
      </c>
      <c r="K49">
        <v>0</v>
      </c>
      <c r="L49">
        <v>0</v>
      </c>
      <c r="M49" s="1">
        <v>0</v>
      </c>
      <c r="N49" t="s">
        <v>30156</v>
      </c>
      <c r="O49" t="s">
        <v>30157</v>
      </c>
      <c r="P49" t="s">
        <v>1032</v>
      </c>
      <c r="Q49" t="s">
        <v>30026</v>
      </c>
      <c r="R49" t="s">
        <v>29</v>
      </c>
    </row>
    <row r="50" spans="1:18" x14ac:dyDescent="0.3">
      <c r="A50">
        <v>8402659529</v>
      </c>
      <c r="B50" t="s">
        <v>30020</v>
      </c>
      <c r="C50" t="s">
        <v>30062</v>
      </c>
      <c r="D50" s="2" t="s">
        <v>30022</v>
      </c>
      <c r="E50" s="2" t="s">
        <v>30050</v>
      </c>
      <c r="F50">
        <v>2</v>
      </c>
      <c r="G50">
        <v>25</v>
      </c>
      <c r="H50" t="s">
        <v>33</v>
      </c>
      <c r="I50" t="s">
        <v>31</v>
      </c>
      <c r="J50">
        <v>0</v>
      </c>
      <c r="K50">
        <v>0</v>
      </c>
      <c r="L50">
        <v>0</v>
      </c>
      <c r="M50" s="1">
        <v>0</v>
      </c>
      <c r="N50" t="s">
        <v>30158</v>
      </c>
      <c r="O50" t="s">
        <v>30159</v>
      </c>
      <c r="P50" t="s">
        <v>1032</v>
      </c>
      <c r="Q50" t="s">
        <v>30026</v>
      </c>
      <c r="R50" t="s">
        <v>29</v>
      </c>
    </row>
    <row r="51" spans="1:18" x14ac:dyDescent="0.3">
      <c r="A51">
        <v>8402658615</v>
      </c>
      <c r="B51" t="s">
        <v>30020</v>
      </c>
      <c r="C51" t="s">
        <v>30049</v>
      </c>
      <c r="D51" s="2" t="s">
        <v>30022</v>
      </c>
      <c r="E51" s="2" t="s">
        <v>30050</v>
      </c>
      <c r="F51">
        <v>2</v>
      </c>
      <c r="G51">
        <v>50</v>
      </c>
      <c r="H51" t="s">
        <v>30043</v>
      </c>
      <c r="I51" t="s">
        <v>31</v>
      </c>
      <c r="J51">
        <v>0</v>
      </c>
      <c r="K51">
        <v>0</v>
      </c>
      <c r="L51">
        <v>0</v>
      </c>
      <c r="M51" s="1">
        <v>0</v>
      </c>
      <c r="N51" t="s">
        <v>30160</v>
      </c>
      <c r="O51" t="s">
        <v>30161</v>
      </c>
      <c r="P51" t="s">
        <v>1032</v>
      </c>
      <c r="Q51" t="s">
        <v>30026</v>
      </c>
      <c r="R51" t="s">
        <v>29</v>
      </c>
    </row>
    <row r="52" spans="1:18" x14ac:dyDescent="0.3">
      <c r="A52">
        <v>8402653145</v>
      </c>
      <c r="B52" t="s">
        <v>30020</v>
      </c>
      <c r="C52" t="s">
        <v>30162</v>
      </c>
      <c r="D52" s="2" t="s">
        <v>30022</v>
      </c>
      <c r="E52" s="2" t="s">
        <v>30033</v>
      </c>
      <c r="F52">
        <v>1</v>
      </c>
      <c r="G52">
        <v>25</v>
      </c>
      <c r="H52" t="s">
        <v>33</v>
      </c>
      <c r="I52" t="s">
        <v>39</v>
      </c>
      <c r="J52">
        <v>0</v>
      </c>
      <c r="K52">
        <v>0</v>
      </c>
      <c r="L52">
        <v>0</v>
      </c>
      <c r="M52" s="1">
        <v>0</v>
      </c>
      <c r="N52" t="s">
        <v>30163</v>
      </c>
      <c r="O52" t="s">
        <v>30164</v>
      </c>
      <c r="P52" t="s">
        <v>1032</v>
      </c>
      <c r="Q52" t="s">
        <v>30026</v>
      </c>
      <c r="R52" t="s">
        <v>29</v>
      </c>
    </row>
    <row r="53" spans="1:18" x14ac:dyDescent="0.3">
      <c r="A53">
        <v>8402662627</v>
      </c>
      <c r="B53" t="s">
        <v>30020</v>
      </c>
      <c r="C53" t="s">
        <v>30071</v>
      </c>
      <c r="D53" s="2" t="s">
        <v>30022</v>
      </c>
      <c r="E53" s="2" t="s">
        <v>30050</v>
      </c>
      <c r="F53">
        <v>2</v>
      </c>
      <c r="G53">
        <v>25</v>
      </c>
      <c r="H53" t="s">
        <v>33</v>
      </c>
      <c r="I53" t="s">
        <v>31</v>
      </c>
      <c r="J53">
        <v>0</v>
      </c>
      <c r="K53">
        <v>0</v>
      </c>
      <c r="L53">
        <v>0</v>
      </c>
      <c r="M53" s="1">
        <v>0</v>
      </c>
      <c r="N53" t="s">
        <v>30165</v>
      </c>
      <c r="O53" t="s">
        <v>30166</v>
      </c>
      <c r="P53" t="s">
        <v>1032</v>
      </c>
      <c r="Q53" t="s">
        <v>30026</v>
      </c>
      <c r="R53" t="s">
        <v>29</v>
      </c>
    </row>
    <row r="54" spans="1:18" x14ac:dyDescent="0.3">
      <c r="A54">
        <v>8402657395</v>
      </c>
      <c r="B54" t="s">
        <v>30020</v>
      </c>
      <c r="C54" t="s">
        <v>30039</v>
      </c>
      <c r="D54" s="2" t="s">
        <v>30022</v>
      </c>
      <c r="E54" s="2" t="s">
        <v>30050</v>
      </c>
      <c r="F54">
        <v>2</v>
      </c>
      <c r="G54">
        <v>25</v>
      </c>
      <c r="H54" t="s">
        <v>33</v>
      </c>
      <c r="I54" t="s">
        <v>31</v>
      </c>
      <c r="J54">
        <v>0</v>
      </c>
      <c r="K54">
        <v>0</v>
      </c>
      <c r="L54">
        <v>0</v>
      </c>
      <c r="M54" s="1">
        <v>0</v>
      </c>
      <c r="N54" t="s">
        <v>30167</v>
      </c>
      <c r="O54" t="s">
        <v>30168</v>
      </c>
      <c r="P54" t="s">
        <v>1032</v>
      </c>
      <c r="Q54" t="s">
        <v>30026</v>
      </c>
      <c r="R54" t="s">
        <v>29</v>
      </c>
    </row>
    <row r="55" spans="1:18" x14ac:dyDescent="0.3">
      <c r="A55">
        <v>8402662142</v>
      </c>
      <c r="B55" t="s">
        <v>30020</v>
      </c>
      <c r="C55" t="s">
        <v>30093</v>
      </c>
      <c r="D55" s="2" t="s">
        <v>30022</v>
      </c>
      <c r="E55" s="2" t="s">
        <v>30056</v>
      </c>
      <c r="F55">
        <v>3</v>
      </c>
      <c r="G55">
        <v>25</v>
      </c>
      <c r="H55" t="s">
        <v>33</v>
      </c>
      <c r="I55" t="s">
        <v>31</v>
      </c>
      <c r="J55">
        <v>0</v>
      </c>
      <c r="K55">
        <v>0</v>
      </c>
      <c r="L55">
        <v>0</v>
      </c>
      <c r="M55" s="1">
        <v>0</v>
      </c>
      <c r="N55" t="s">
        <v>30169</v>
      </c>
      <c r="O55" t="s">
        <v>30170</v>
      </c>
      <c r="P55" t="s">
        <v>1033</v>
      </c>
      <c r="Q55" t="s">
        <v>30026</v>
      </c>
      <c r="R55" t="s">
        <v>29</v>
      </c>
    </row>
    <row r="56" spans="1:18" x14ac:dyDescent="0.3">
      <c r="A56">
        <v>8402653581</v>
      </c>
      <c r="B56" t="s">
        <v>30020</v>
      </c>
      <c r="C56" t="s">
        <v>30039</v>
      </c>
      <c r="D56" s="2" t="s">
        <v>30022</v>
      </c>
      <c r="E56" s="2" t="s">
        <v>30082</v>
      </c>
      <c r="F56">
        <v>4</v>
      </c>
      <c r="G56">
        <v>25</v>
      </c>
      <c r="H56" t="s">
        <v>33</v>
      </c>
      <c r="I56" t="s">
        <v>31</v>
      </c>
      <c r="J56">
        <v>0</v>
      </c>
      <c r="K56">
        <v>0</v>
      </c>
      <c r="L56">
        <v>0</v>
      </c>
      <c r="M56" s="1">
        <v>0</v>
      </c>
      <c r="N56" t="s">
        <v>30171</v>
      </c>
      <c r="O56" t="s">
        <v>30172</v>
      </c>
      <c r="P56" t="s">
        <v>1032</v>
      </c>
      <c r="Q56" t="s">
        <v>30026</v>
      </c>
      <c r="R56" t="s">
        <v>29</v>
      </c>
    </row>
    <row r="57" spans="1:18" x14ac:dyDescent="0.3">
      <c r="A57">
        <v>8402655015</v>
      </c>
      <c r="B57" t="s">
        <v>30020</v>
      </c>
      <c r="C57" t="s">
        <v>30155</v>
      </c>
      <c r="D57" s="2" t="s">
        <v>30022</v>
      </c>
      <c r="E57" s="2" t="s">
        <v>30082</v>
      </c>
      <c r="F57">
        <v>4</v>
      </c>
      <c r="G57">
        <v>25</v>
      </c>
      <c r="H57" t="s">
        <v>33</v>
      </c>
      <c r="I57" t="s">
        <v>31</v>
      </c>
      <c r="J57">
        <v>0</v>
      </c>
      <c r="K57">
        <v>0</v>
      </c>
      <c r="L57">
        <v>0</v>
      </c>
      <c r="M57" s="1">
        <v>0</v>
      </c>
      <c r="N57" t="s">
        <v>30173</v>
      </c>
      <c r="O57" t="s">
        <v>30174</v>
      </c>
      <c r="P57" t="s">
        <v>1032</v>
      </c>
      <c r="Q57" t="s">
        <v>30026</v>
      </c>
      <c r="R57" t="s">
        <v>29</v>
      </c>
    </row>
    <row r="58" spans="1:18" x14ac:dyDescent="0.3">
      <c r="A58">
        <v>8402656654</v>
      </c>
      <c r="B58" t="s">
        <v>30020</v>
      </c>
      <c r="C58" t="s">
        <v>30175</v>
      </c>
      <c r="D58" s="2" t="s">
        <v>30022</v>
      </c>
      <c r="E58" s="2" t="s">
        <v>30056</v>
      </c>
      <c r="F58">
        <v>3</v>
      </c>
      <c r="G58">
        <v>50</v>
      </c>
      <c r="H58" t="s">
        <v>30043</v>
      </c>
      <c r="I58" t="s">
        <v>31</v>
      </c>
      <c r="J58">
        <v>0</v>
      </c>
      <c r="K58">
        <v>0</v>
      </c>
      <c r="L58">
        <v>0</v>
      </c>
      <c r="M58" s="1">
        <v>0</v>
      </c>
      <c r="N58" t="s">
        <v>30176</v>
      </c>
      <c r="O58" t="s">
        <v>30177</v>
      </c>
      <c r="P58" t="s">
        <v>1032</v>
      </c>
      <c r="Q58" t="s">
        <v>30026</v>
      </c>
      <c r="R58" t="s">
        <v>29</v>
      </c>
    </row>
    <row r="59" spans="1:18" x14ac:dyDescent="0.3">
      <c r="A59">
        <v>8402658689</v>
      </c>
      <c r="B59" t="s">
        <v>30020</v>
      </c>
      <c r="C59" t="s">
        <v>30162</v>
      </c>
      <c r="D59" s="2" t="s">
        <v>30022</v>
      </c>
      <c r="E59" s="2" t="s">
        <v>30056</v>
      </c>
      <c r="F59">
        <v>3</v>
      </c>
      <c r="G59">
        <v>50</v>
      </c>
      <c r="H59" t="s">
        <v>30043</v>
      </c>
      <c r="I59" t="s">
        <v>39</v>
      </c>
      <c r="J59">
        <v>0</v>
      </c>
      <c r="K59">
        <v>0</v>
      </c>
      <c r="L59">
        <v>0</v>
      </c>
      <c r="M59" s="1">
        <v>0</v>
      </c>
      <c r="N59" t="s">
        <v>30178</v>
      </c>
      <c r="O59" t="s">
        <v>30179</v>
      </c>
      <c r="P59" t="s">
        <v>1032</v>
      </c>
      <c r="Q59" t="s">
        <v>30026</v>
      </c>
      <c r="R59" t="s">
        <v>29</v>
      </c>
    </row>
    <row r="60" spans="1:18" x14ac:dyDescent="0.3">
      <c r="A60">
        <v>8402662518</v>
      </c>
      <c r="B60" t="s">
        <v>30020</v>
      </c>
      <c r="C60" t="s">
        <v>30180</v>
      </c>
      <c r="D60" s="2" t="s">
        <v>30022</v>
      </c>
      <c r="E60" s="2" t="s">
        <v>30056</v>
      </c>
      <c r="F60">
        <v>3</v>
      </c>
      <c r="G60">
        <v>25</v>
      </c>
      <c r="H60" t="s">
        <v>33</v>
      </c>
      <c r="I60" t="s">
        <v>34</v>
      </c>
      <c r="J60">
        <v>0</v>
      </c>
      <c r="K60">
        <v>0</v>
      </c>
      <c r="L60">
        <v>0</v>
      </c>
      <c r="M60" s="1">
        <v>0</v>
      </c>
      <c r="N60" t="s">
        <v>30181</v>
      </c>
      <c r="O60" t="s">
        <v>30182</v>
      </c>
      <c r="P60" t="s">
        <v>1032</v>
      </c>
      <c r="Q60" t="s">
        <v>30026</v>
      </c>
      <c r="R60" t="s">
        <v>29</v>
      </c>
    </row>
    <row r="61" spans="1:18" x14ac:dyDescent="0.3">
      <c r="A61">
        <v>8402656905</v>
      </c>
      <c r="B61" t="s">
        <v>30020</v>
      </c>
      <c r="C61" t="s">
        <v>30183</v>
      </c>
      <c r="D61" s="2" t="s">
        <v>30022</v>
      </c>
      <c r="E61" s="2" t="s">
        <v>30056</v>
      </c>
      <c r="F61">
        <v>3</v>
      </c>
      <c r="G61">
        <v>25</v>
      </c>
      <c r="H61" t="s">
        <v>33</v>
      </c>
      <c r="I61" t="s">
        <v>38</v>
      </c>
      <c r="J61">
        <v>0</v>
      </c>
      <c r="K61">
        <v>0</v>
      </c>
      <c r="L61">
        <v>0</v>
      </c>
      <c r="M61" s="1">
        <v>0</v>
      </c>
      <c r="N61" t="s">
        <v>30184</v>
      </c>
      <c r="O61" t="s">
        <v>30185</v>
      </c>
      <c r="P61" t="s">
        <v>1032</v>
      </c>
      <c r="Q61" t="s">
        <v>30026</v>
      </c>
      <c r="R61" t="s">
        <v>29</v>
      </c>
    </row>
    <row r="62" spans="1:18" x14ac:dyDescent="0.3">
      <c r="A62">
        <v>8402653941</v>
      </c>
      <c r="B62" t="s">
        <v>30020</v>
      </c>
      <c r="C62" t="s">
        <v>30093</v>
      </c>
      <c r="D62" s="2" t="s">
        <v>30022</v>
      </c>
      <c r="E62" s="2" t="s">
        <v>30056</v>
      </c>
      <c r="F62">
        <v>3</v>
      </c>
      <c r="G62">
        <v>25</v>
      </c>
      <c r="H62" t="s">
        <v>33</v>
      </c>
      <c r="I62" t="s">
        <v>31</v>
      </c>
      <c r="J62">
        <v>0</v>
      </c>
      <c r="K62">
        <v>0</v>
      </c>
      <c r="L62">
        <v>0</v>
      </c>
      <c r="M62" s="1">
        <v>0</v>
      </c>
      <c r="N62" t="s">
        <v>30186</v>
      </c>
      <c r="O62" t="s">
        <v>30187</v>
      </c>
      <c r="P62" t="s">
        <v>1032</v>
      </c>
      <c r="Q62" t="s">
        <v>30026</v>
      </c>
      <c r="R62" t="s">
        <v>29</v>
      </c>
    </row>
    <row r="63" spans="1:18" x14ac:dyDescent="0.3">
      <c r="A63">
        <v>8402664239</v>
      </c>
      <c r="B63" t="s">
        <v>30020</v>
      </c>
      <c r="C63" t="s">
        <v>30188</v>
      </c>
      <c r="D63" s="2" t="s">
        <v>30022</v>
      </c>
      <c r="E63" s="2" t="s">
        <v>30056</v>
      </c>
      <c r="F63">
        <v>3</v>
      </c>
      <c r="G63">
        <v>25</v>
      </c>
      <c r="H63" t="s">
        <v>33</v>
      </c>
      <c r="I63" t="s">
        <v>34</v>
      </c>
      <c r="J63">
        <v>0</v>
      </c>
      <c r="K63">
        <v>0</v>
      </c>
      <c r="L63">
        <v>0</v>
      </c>
      <c r="M63" s="1">
        <v>0</v>
      </c>
      <c r="N63" t="s">
        <v>30189</v>
      </c>
      <c r="O63" t="s">
        <v>30190</v>
      </c>
      <c r="P63" t="s">
        <v>1032</v>
      </c>
      <c r="Q63" t="s">
        <v>30026</v>
      </c>
      <c r="R63" t="s">
        <v>29</v>
      </c>
    </row>
    <row r="64" spans="1:18" x14ac:dyDescent="0.3">
      <c r="A64">
        <v>8402658560</v>
      </c>
      <c r="B64" t="s">
        <v>30020</v>
      </c>
      <c r="C64" t="s">
        <v>30093</v>
      </c>
      <c r="D64" s="2" t="s">
        <v>30022</v>
      </c>
      <c r="E64" s="2" t="s">
        <v>30056</v>
      </c>
      <c r="F64">
        <v>3</v>
      </c>
      <c r="G64">
        <v>25</v>
      </c>
      <c r="H64" t="s">
        <v>33</v>
      </c>
      <c r="I64" t="s">
        <v>31</v>
      </c>
      <c r="J64">
        <v>0</v>
      </c>
      <c r="K64">
        <v>0</v>
      </c>
      <c r="L64">
        <v>0</v>
      </c>
      <c r="M64" s="1">
        <v>0</v>
      </c>
      <c r="N64" t="s">
        <v>30191</v>
      </c>
      <c r="O64" t="s">
        <v>30192</v>
      </c>
      <c r="P64" t="s">
        <v>1032</v>
      </c>
      <c r="Q64" t="s">
        <v>30026</v>
      </c>
      <c r="R64" t="s">
        <v>29</v>
      </c>
    </row>
    <row r="65" spans="1:18" x14ac:dyDescent="0.3">
      <c r="A65">
        <v>8402656186</v>
      </c>
      <c r="B65" t="s">
        <v>30020</v>
      </c>
      <c r="C65" t="s">
        <v>30193</v>
      </c>
      <c r="D65" s="2" t="s">
        <v>30022</v>
      </c>
      <c r="E65" s="2" t="s">
        <v>30056</v>
      </c>
      <c r="F65">
        <v>3</v>
      </c>
      <c r="G65">
        <v>25</v>
      </c>
      <c r="H65" t="s">
        <v>33</v>
      </c>
      <c r="I65" t="s">
        <v>34</v>
      </c>
      <c r="J65">
        <v>0</v>
      </c>
      <c r="K65">
        <v>0</v>
      </c>
      <c r="L65">
        <v>0</v>
      </c>
      <c r="M65" s="1">
        <v>0</v>
      </c>
      <c r="N65" t="s">
        <v>30194</v>
      </c>
      <c r="O65" t="s">
        <v>30195</v>
      </c>
      <c r="P65" t="s">
        <v>1032</v>
      </c>
      <c r="Q65" t="s">
        <v>30026</v>
      </c>
      <c r="R65" t="s">
        <v>29</v>
      </c>
    </row>
    <row r="66" spans="1:18" x14ac:dyDescent="0.3">
      <c r="A66">
        <v>8402660114</v>
      </c>
      <c r="B66" t="s">
        <v>30020</v>
      </c>
      <c r="C66" t="s">
        <v>30196</v>
      </c>
      <c r="D66" s="2" t="s">
        <v>30022</v>
      </c>
      <c r="E66" s="2" t="s">
        <v>30056</v>
      </c>
      <c r="F66">
        <v>3</v>
      </c>
      <c r="G66">
        <v>25</v>
      </c>
      <c r="H66" t="s">
        <v>33</v>
      </c>
      <c r="I66" t="s">
        <v>31</v>
      </c>
      <c r="J66">
        <v>0</v>
      </c>
      <c r="K66">
        <v>0</v>
      </c>
      <c r="L66">
        <v>0</v>
      </c>
      <c r="M66" s="1">
        <v>0</v>
      </c>
      <c r="N66" t="s">
        <v>30197</v>
      </c>
      <c r="O66" t="s">
        <v>30198</v>
      </c>
      <c r="P66" t="s">
        <v>1032</v>
      </c>
      <c r="Q66" t="s">
        <v>30026</v>
      </c>
      <c r="R66" t="s">
        <v>29</v>
      </c>
    </row>
    <row r="67" spans="1:18" x14ac:dyDescent="0.3">
      <c r="A67">
        <v>8402664435</v>
      </c>
      <c r="B67" t="s">
        <v>30020</v>
      </c>
      <c r="C67" t="s">
        <v>30049</v>
      </c>
      <c r="D67" s="2" t="s">
        <v>30022</v>
      </c>
      <c r="E67" s="2" t="s">
        <v>30056</v>
      </c>
      <c r="F67">
        <v>3</v>
      </c>
      <c r="G67">
        <v>25</v>
      </c>
      <c r="H67" t="s">
        <v>33</v>
      </c>
      <c r="I67" t="s">
        <v>31</v>
      </c>
      <c r="J67">
        <v>0</v>
      </c>
      <c r="K67">
        <v>0</v>
      </c>
      <c r="L67">
        <v>0</v>
      </c>
      <c r="M67" s="1">
        <v>0</v>
      </c>
      <c r="N67" t="s">
        <v>30199</v>
      </c>
      <c r="O67" t="s">
        <v>30200</v>
      </c>
      <c r="P67" t="s">
        <v>1032</v>
      </c>
      <c r="Q67" t="s">
        <v>30026</v>
      </c>
      <c r="R67" t="s">
        <v>29</v>
      </c>
    </row>
    <row r="68" spans="1:18" x14ac:dyDescent="0.3">
      <c r="A68">
        <v>8402654461</v>
      </c>
      <c r="B68" t="s">
        <v>30020</v>
      </c>
      <c r="C68" t="s">
        <v>30049</v>
      </c>
      <c r="D68" s="2" t="s">
        <v>30022</v>
      </c>
      <c r="E68" s="2" t="s">
        <v>30050</v>
      </c>
      <c r="F68">
        <v>2</v>
      </c>
      <c r="G68">
        <v>25</v>
      </c>
      <c r="H68" t="s">
        <v>33</v>
      </c>
      <c r="I68" t="s">
        <v>31</v>
      </c>
      <c r="J68">
        <v>0</v>
      </c>
      <c r="K68">
        <v>0</v>
      </c>
      <c r="L68">
        <v>0</v>
      </c>
      <c r="M68" s="1">
        <v>0</v>
      </c>
      <c r="N68" t="s">
        <v>30201</v>
      </c>
      <c r="O68" t="s">
        <v>30202</v>
      </c>
      <c r="P68" t="s">
        <v>1032</v>
      </c>
      <c r="Q68" t="s">
        <v>30026</v>
      </c>
      <c r="R68" t="s">
        <v>29</v>
      </c>
    </row>
    <row r="69" spans="1:18" x14ac:dyDescent="0.3">
      <c r="A69">
        <v>8402659928</v>
      </c>
      <c r="B69" t="s">
        <v>30020</v>
      </c>
      <c r="C69" t="s">
        <v>30049</v>
      </c>
      <c r="D69" s="2" t="s">
        <v>30022</v>
      </c>
      <c r="E69" s="2" t="s">
        <v>30050</v>
      </c>
      <c r="F69">
        <v>2</v>
      </c>
      <c r="G69">
        <v>25</v>
      </c>
      <c r="H69" t="s">
        <v>33</v>
      </c>
      <c r="I69" t="s">
        <v>31</v>
      </c>
      <c r="J69">
        <v>0</v>
      </c>
      <c r="K69">
        <v>0</v>
      </c>
      <c r="L69">
        <v>0</v>
      </c>
      <c r="M69" s="1">
        <v>0</v>
      </c>
      <c r="N69" t="s">
        <v>30203</v>
      </c>
      <c r="O69" t="s">
        <v>30204</v>
      </c>
      <c r="P69" t="s">
        <v>1032</v>
      </c>
      <c r="Q69" t="s">
        <v>30026</v>
      </c>
      <c r="R69" t="s">
        <v>29</v>
      </c>
    </row>
    <row r="70" spans="1:18" x14ac:dyDescent="0.3">
      <c r="A70">
        <v>8402663047</v>
      </c>
      <c r="B70" t="s">
        <v>30020</v>
      </c>
      <c r="C70" t="s">
        <v>30036</v>
      </c>
      <c r="D70" s="2" t="s">
        <v>30022</v>
      </c>
      <c r="E70" s="2" t="s">
        <v>30050</v>
      </c>
      <c r="F70">
        <v>2</v>
      </c>
      <c r="G70">
        <v>25</v>
      </c>
      <c r="H70" t="s">
        <v>33</v>
      </c>
      <c r="I70" t="s">
        <v>31</v>
      </c>
      <c r="J70">
        <v>0</v>
      </c>
      <c r="K70">
        <v>0</v>
      </c>
      <c r="L70">
        <v>0</v>
      </c>
      <c r="M70" s="1">
        <v>0</v>
      </c>
      <c r="N70" t="s">
        <v>30205</v>
      </c>
      <c r="O70" t="s">
        <v>30206</v>
      </c>
      <c r="P70" t="s">
        <v>1032</v>
      </c>
      <c r="Q70" t="s">
        <v>30026</v>
      </c>
      <c r="R70" t="s">
        <v>29</v>
      </c>
    </row>
    <row r="71" spans="1:18" x14ac:dyDescent="0.3">
      <c r="A71">
        <v>8402655299</v>
      </c>
      <c r="B71" t="s">
        <v>30020</v>
      </c>
      <c r="C71" t="s">
        <v>30207</v>
      </c>
      <c r="D71" s="2" t="s">
        <v>30022</v>
      </c>
      <c r="E71" s="2" t="s">
        <v>30050</v>
      </c>
      <c r="F71">
        <v>2</v>
      </c>
      <c r="G71">
        <v>25</v>
      </c>
      <c r="H71" t="s">
        <v>33</v>
      </c>
      <c r="I71" t="s">
        <v>31</v>
      </c>
      <c r="J71">
        <v>0</v>
      </c>
      <c r="K71">
        <v>0</v>
      </c>
      <c r="L71">
        <v>0</v>
      </c>
      <c r="M71" s="1">
        <v>0</v>
      </c>
      <c r="N71" t="s">
        <v>30208</v>
      </c>
      <c r="O71" t="s">
        <v>30209</v>
      </c>
      <c r="P71" t="s">
        <v>1032</v>
      </c>
      <c r="Q71" t="s">
        <v>30026</v>
      </c>
      <c r="R71" t="s">
        <v>29</v>
      </c>
    </row>
    <row r="72" spans="1:18" x14ac:dyDescent="0.3">
      <c r="A72">
        <v>8402653153</v>
      </c>
      <c r="B72" t="s">
        <v>30020</v>
      </c>
      <c r="C72" t="s">
        <v>30210</v>
      </c>
      <c r="D72" s="2" t="s">
        <v>30022</v>
      </c>
      <c r="E72" s="2" t="s">
        <v>30033</v>
      </c>
      <c r="F72">
        <v>1</v>
      </c>
      <c r="G72">
        <v>25</v>
      </c>
      <c r="H72" t="s">
        <v>33</v>
      </c>
      <c r="I72" t="s">
        <v>31</v>
      </c>
      <c r="J72">
        <v>0</v>
      </c>
      <c r="K72">
        <v>0</v>
      </c>
      <c r="L72">
        <v>0</v>
      </c>
      <c r="M72" s="1">
        <v>0</v>
      </c>
      <c r="N72" t="s">
        <v>30211</v>
      </c>
      <c r="O72" t="s">
        <v>30212</v>
      </c>
      <c r="P72" t="s">
        <v>1032</v>
      </c>
      <c r="Q72" t="s">
        <v>30026</v>
      </c>
      <c r="R72" t="s">
        <v>29</v>
      </c>
    </row>
    <row r="73" spans="1:18" x14ac:dyDescent="0.3">
      <c r="A73">
        <v>8402662954</v>
      </c>
      <c r="B73" t="s">
        <v>30020</v>
      </c>
      <c r="C73" t="s">
        <v>30078</v>
      </c>
      <c r="D73" s="2" t="s">
        <v>30022</v>
      </c>
      <c r="E73" s="2" t="s">
        <v>30050</v>
      </c>
      <c r="F73">
        <v>2</v>
      </c>
      <c r="G73">
        <v>25</v>
      </c>
      <c r="H73" t="s">
        <v>33</v>
      </c>
      <c r="I73" t="s">
        <v>31</v>
      </c>
      <c r="J73">
        <v>0</v>
      </c>
      <c r="K73">
        <v>0</v>
      </c>
      <c r="L73">
        <v>0</v>
      </c>
      <c r="M73" s="1">
        <v>0</v>
      </c>
      <c r="N73" t="s">
        <v>30213</v>
      </c>
      <c r="O73" t="s">
        <v>30214</v>
      </c>
      <c r="P73" t="s">
        <v>1032</v>
      </c>
      <c r="Q73" t="s">
        <v>30026</v>
      </c>
      <c r="R73" t="s">
        <v>29</v>
      </c>
    </row>
    <row r="74" spans="1:18" x14ac:dyDescent="0.3">
      <c r="A74">
        <v>8402659578</v>
      </c>
      <c r="B74" t="s">
        <v>30020</v>
      </c>
      <c r="C74" t="s">
        <v>30062</v>
      </c>
      <c r="D74" s="2" t="s">
        <v>30022</v>
      </c>
      <c r="E74" s="2" t="s">
        <v>30050</v>
      </c>
      <c r="F74">
        <v>2</v>
      </c>
      <c r="G74">
        <v>25</v>
      </c>
      <c r="H74" t="s">
        <v>33</v>
      </c>
      <c r="I74" t="s">
        <v>31</v>
      </c>
      <c r="J74">
        <v>0</v>
      </c>
      <c r="K74">
        <v>0</v>
      </c>
      <c r="L74">
        <v>0</v>
      </c>
      <c r="M74" s="1">
        <v>0</v>
      </c>
      <c r="N74" t="s">
        <v>30215</v>
      </c>
      <c r="O74" t="s">
        <v>30216</v>
      </c>
      <c r="P74" t="s">
        <v>1032</v>
      </c>
      <c r="Q74" t="s">
        <v>30026</v>
      </c>
      <c r="R74" t="s">
        <v>29</v>
      </c>
    </row>
    <row r="75" spans="1:18" x14ac:dyDescent="0.3">
      <c r="A75">
        <v>8402653727</v>
      </c>
      <c r="B75" t="s">
        <v>30020</v>
      </c>
      <c r="C75" t="s">
        <v>30217</v>
      </c>
      <c r="D75" s="2" t="s">
        <v>30022</v>
      </c>
      <c r="E75" s="2" t="s">
        <v>30050</v>
      </c>
      <c r="F75">
        <v>2</v>
      </c>
      <c r="G75">
        <v>50</v>
      </c>
      <c r="H75" t="s">
        <v>30043</v>
      </c>
      <c r="I75" t="s">
        <v>31</v>
      </c>
      <c r="J75">
        <v>0</v>
      </c>
      <c r="K75">
        <v>0</v>
      </c>
      <c r="L75">
        <v>0</v>
      </c>
      <c r="M75" s="1">
        <v>0</v>
      </c>
      <c r="N75" t="s">
        <v>30218</v>
      </c>
      <c r="O75" t="s">
        <v>30219</v>
      </c>
      <c r="P75" t="s">
        <v>1032</v>
      </c>
      <c r="Q75" t="s">
        <v>30026</v>
      </c>
      <c r="R75" t="s">
        <v>29</v>
      </c>
    </row>
    <row r="76" spans="1:18" x14ac:dyDescent="0.3">
      <c r="A76">
        <v>8402662289</v>
      </c>
      <c r="B76" t="s">
        <v>30020</v>
      </c>
      <c r="C76" t="s">
        <v>30220</v>
      </c>
      <c r="D76" s="2" t="s">
        <v>30022</v>
      </c>
      <c r="E76" s="2" t="s">
        <v>30050</v>
      </c>
      <c r="F76">
        <v>2</v>
      </c>
      <c r="G76">
        <v>25</v>
      </c>
      <c r="H76" t="s">
        <v>33</v>
      </c>
      <c r="I76" t="s">
        <v>39</v>
      </c>
      <c r="J76">
        <v>0</v>
      </c>
      <c r="K76">
        <v>0</v>
      </c>
      <c r="L76">
        <v>0</v>
      </c>
      <c r="M76" s="1">
        <v>0</v>
      </c>
      <c r="N76" t="s">
        <v>30221</v>
      </c>
      <c r="O76" t="s">
        <v>30222</v>
      </c>
      <c r="P76" t="s">
        <v>1032</v>
      </c>
      <c r="Q76" t="s">
        <v>30026</v>
      </c>
      <c r="R76" t="s">
        <v>29</v>
      </c>
    </row>
    <row r="77" spans="1:18" x14ac:dyDescent="0.3">
      <c r="A77">
        <v>8402655700</v>
      </c>
      <c r="B77" t="s">
        <v>30020</v>
      </c>
      <c r="C77" t="s">
        <v>30223</v>
      </c>
      <c r="D77" s="2" t="s">
        <v>30022</v>
      </c>
      <c r="E77" s="2" t="s">
        <v>30050</v>
      </c>
      <c r="F77">
        <v>2</v>
      </c>
      <c r="G77">
        <v>25</v>
      </c>
      <c r="H77" t="s">
        <v>33</v>
      </c>
      <c r="I77" t="s">
        <v>31</v>
      </c>
      <c r="J77">
        <v>0</v>
      </c>
      <c r="K77">
        <v>0</v>
      </c>
      <c r="L77">
        <v>0</v>
      </c>
      <c r="M77" s="1">
        <v>0</v>
      </c>
      <c r="N77" t="s">
        <v>30224</v>
      </c>
      <c r="O77" t="s">
        <v>30225</v>
      </c>
      <c r="P77" t="s">
        <v>1032</v>
      </c>
      <c r="Q77" t="s">
        <v>30026</v>
      </c>
      <c r="R77" t="s">
        <v>29</v>
      </c>
    </row>
    <row r="78" spans="1:18" x14ac:dyDescent="0.3">
      <c r="A78">
        <v>8402653312</v>
      </c>
      <c r="B78" t="s">
        <v>30020</v>
      </c>
      <c r="C78" t="s">
        <v>30093</v>
      </c>
      <c r="D78" s="2" t="s">
        <v>30022</v>
      </c>
      <c r="E78" s="2" t="s">
        <v>30050</v>
      </c>
      <c r="F78">
        <v>2</v>
      </c>
      <c r="G78">
        <v>50</v>
      </c>
      <c r="H78" t="s">
        <v>30043</v>
      </c>
      <c r="I78" t="s">
        <v>31</v>
      </c>
      <c r="J78">
        <v>0</v>
      </c>
      <c r="K78">
        <v>0</v>
      </c>
      <c r="L78">
        <v>0</v>
      </c>
      <c r="M78" s="1">
        <v>0</v>
      </c>
      <c r="N78" t="s">
        <v>30226</v>
      </c>
      <c r="O78" t="s">
        <v>30227</v>
      </c>
      <c r="P78" t="s">
        <v>1032</v>
      </c>
      <c r="Q78" t="s">
        <v>30026</v>
      </c>
      <c r="R78" t="s">
        <v>29</v>
      </c>
    </row>
    <row r="79" spans="1:18" x14ac:dyDescent="0.3">
      <c r="A79">
        <v>8402664977</v>
      </c>
      <c r="B79" t="s">
        <v>30020</v>
      </c>
      <c r="C79" t="s">
        <v>30228</v>
      </c>
      <c r="D79" s="2" t="s">
        <v>30022</v>
      </c>
      <c r="E79" s="2" t="s">
        <v>30072</v>
      </c>
      <c r="F79">
        <v>8</v>
      </c>
      <c r="G79">
        <v>25</v>
      </c>
      <c r="H79" t="s">
        <v>33</v>
      </c>
      <c r="I79" t="s">
        <v>34</v>
      </c>
      <c r="J79">
        <v>0</v>
      </c>
      <c r="K79">
        <v>0</v>
      </c>
      <c r="L79">
        <v>0</v>
      </c>
      <c r="M79" s="1">
        <v>0</v>
      </c>
      <c r="N79" t="s">
        <v>30229</v>
      </c>
      <c r="O79" t="s">
        <v>30230</v>
      </c>
      <c r="P79" t="s">
        <v>1032</v>
      </c>
      <c r="Q79" t="s">
        <v>30026</v>
      </c>
      <c r="R79" t="s">
        <v>29</v>
      </c>
    </row>
    <row r="80" spans="1:18" x14ac:dyDescent="0.3">
      <c r="A80">
        <v>8402663006</v>
      </c>
      <c r="B80" t="s">
        <v>30020</v>
      </c>
      <c r="C80" t="s">
        <v>30231</v>
      </c>
      <c r="D80" s="2" t="s">
        <v>30022</v>
      </c>
      <c r="E80" s="2" t="s">
        <v>30056</v>
      </c>
      <c r="F80">
        <v>3</v>
      </c>
      <c r="G80">
        <v>25</v>
      </c>
      <c r="H80" t="s">
        <v>33</v>
      </c>
      <c r="I80" t="s">
        <v>31</v>
      </c>
      <c r="J80">
        <v>0</v>
      </c>
      <c r="K80">
        <v>0</v>
      </c>
      <c r="L80">
        <v>0</v>
      </c>
      <c r="M80" s="1">
        <v>0</v>
      </c>
      <c r="N80" t="s">
        <v>30232</v>
      </c>
      <c r="O80" t="s">
        <v>30233</v>
      </c>
      <c r="P80" t="s">
        <v>1032</v>
      </c>
      <c r="Q80" t="s">
        <v>30026</v>
      </c>
      <c r="R80" t="s">
        <v>29</v>
      </c>
    </row>
    <row r="81" spans="1:18" x14ac:dyDescent="0.3">
      <c r="A81">
        <v>8402658205</v>
      </c>
      <c r="B81" t="s">
        <v>30020</v>
      </c>
      <c r="C81" t="s">
        <v>30049</v>
      </c>
      <c r="D81" s="2" t="s">
        <v>30022</v>
      </c>
      <c r="E81" s="2" t="s">
        <v>30050</v>
      </c>
      <c r="F81">
        <v>2</v>
      </c>
      <c r="G81">
        <v>25</v>
      </c>
      <c r="H81" t="s">
        <v>33</v>
      </c>
      <c r="I81" t="s">
        <v>31</v>
      </c>
      <c r="J81">
        <v>0</v>
      </c>
      <c r="K81">
        <v>0</v>
      </c>
      <c r="L81">
        <v>0</v>
      </c>
      <c r="M81" s="1">
        <v>0</v>
      </c>
      <c r="N81" t="s">
        <v>30234</v>
      </c>
      <c r="O81" t="s">
        <v>30235</v>
      </c>
      <c r="P81" t="s">
        <v>1033</v>
      </c>
      <c r="Q81" t="s">
        <v>30026</v>
      </c>
      <c r="R81" t="s">
        <v>29</v>
      </c>
    </row>
    <row r="82" spans="1:18" x14ac:dyDescent="0.3">
      <c r="A82">
        <v>8402654388</v>
      </c>
      <c r="B82" t="s">
        <v>30020</v>
      </c>
      <c r="C82" t="s">
        <v>30085</v>
      </c>
      <c r="D82" s="2" t="s">
        <v>30022</v>
      </c>
      <c r="E82" s="2" t="s">
        <v>30050</v>
      </c>
      <c r="F82">
        <v>2</v>
      </c>
      <c r="G82">
        <v>25</v>
      </c>
      <c r="H82" t="s">
        <v>33</v>
      </c>
      <c r="I82" t="s">
        <v>31</v>
      </c>
      <c r="J82">
        <v>0</v>
      </c>
      <c r="K82">
        <v>0</v>
      </c>
      <c r="L82">
        <v>0</v>
      </c>
      <c r="M82" s="1">
        <v>0</v>
      </c>
      <c r="N82" t="s">
        <v>30236</v>
      </c>
      <c r="O82" t="s">
        <v>30237</v>
      </c>
      <c r="P82" t="s">
        <v>1032</v>
      </c>
      <c r="Q82" t="s">
        <v>30026</v>
      </c>
      <c r="R82" t="s">
        <v>29</v>
      </c>
    </row>
    <row r="83" spans="1:18" x14ac:dyDescent="0.3">
      <c r="A83">
        <v>8402662856</v>
      </c>
      <c r="B83" t="s">
        <v>30020</v>
      </c>
      <c r="C83" t="s">
        <v>30062</v>
      </c>
      <c r="D83" s="2" t="s">
        <v>30022</v>
      </c>
      <c r="E83" s="2" t="s">
        <v>30056</v>
      </c>
      <c r="F83">
        <v>3</v>
      </c>
      <c r="G83">
        <v>50</v>
      </c>
      <c r="H83" t="s">
        <v>30043</v>
      </c>
      <c r="I83" t="s">
        <v>31</v>
      </c>
      <c r="J83">
        <v>0</v>
      </c>
      <c r="K83">
        <v>0</v>
      </c>
      <c r="L83">
        <v>0</v>
      </c>
      <c r="M83" s="1">
        <v>0</v>
      </c>
      <c r="N83" t="s">
        <v>30238</v>
      </c>
      <c r="O83" t="s">
        <v>30239</v>
      </c>
      <c r="P83" t="s">
        <v>1033</v>
      </c>
      <c r="Q83" t="s">
        <v>30026</v>
      </c>
      <c r="R83" t="s">
        <v>29</v>
      </c>
    </row>
    <row r="84" spans="1:18" x14ac:dyDescent="0.3">
      <c r="A84">
        <v>8402658552</v>
      </c>
      <c r="B84" t="s">
        <v>30020</v>
      </c>
      <c r="C84" t="s">
        <v>30207</v>
      </c>
      <c r="D84" s="2" t="s">
        <v>30022</v>
      </c>
      <c r="E84" s="2" t="s">
        <v>30056</v>
      </c>
      <c r="F84">
        <v>3</v>
      </c>
      <c r="G84">
        <v>25</v>
      </c>
      <c r="H84" t="s">
        <v>33</v>
      </c>
      <c r="I84" t="s">
        <v>31</v>
      </c>
      <c r="J84">
        <v>0</v>
      </c>
      <c r="K84">
        <v>0</v>
      </c>
      <c r="L84">
        <v>0</v>
      </c>
      <c r="M84" s="1">
        <v>0</v>
      </c>
      <c r="N84" t="s">
        <v>30240</v>
      </c>
      <c r="O84" t="s">
        <v>30241</v>
      </c>
      <c r="P84" t="s">
        <v>1032</v>
      </c>
      <c r="Q84" t="s">
        <v>30026</v>
      </c>
      <c r="R84" t="s">
        <v>29</v>
      </c>
    </row>
    <row r="85" spans="1:18" x14ac:dyDescent="0.3">
      <c r="A85">
        <v>8402663377</v>
      </c>
      <c r="B85" t="s">
        <v>30020</v>
      </c>
      <c r="C85" t="e">
        <v>#N/A</v>
      </c>
      <c r="D85" s="2" t="s">
        <v>30022</v>
      </c>
      <c r="E85" s="2" t="s">
        <v>30050</v>
      </c>
      <c r="F85">
        <v>2</v>
      </c>
      <c r="G85">
        <v>25</v>
      </c>
      <c r="H85" t="s">
        <v>33</v>
      </c>
      <c r="I85" t="s">
        <v>31</v>
      </c>
      <c r="J85">
        <v>0</v>
      </c>
      <c r="K85">
        <v>0</v>
      </c>
      <c r="L85">
        <v>0</v>
      </c>
      <c r="M85" s="1">
        <v>0</v>
      </c>
      <c r="N85" t="s">
        <v>30242</v>
      </c>
      <c r="O85" t="s">
        <v>30243</v>
      </c>
      <c r="P85" t="e">
        <v>#N/A</v>
      </c>
      <c r="Q85" t="s">
        <v>30026</v>
      </c>
      <c r="R85" t="s">
        <v>29</v>
      </c>
    </row>
    <row r="86" spans="1:18" x14ac:dyDescent="0.3">
      <c r="A86">
        <v>8402656404</v>
      </c>
      <c r="B86" t="s">
        <v>30020</v>
      </c>
      <c r="C86" t="s">
        <v>30106</v>
      </c>
      <c r="D86" s="2" t="s">
        <v>30022</v>
      </c>
      <c r="E86" s="2" t="s">
        <v>30050</v>
      </c>
      <c r="F86">
        <v>2</v>
      </c>
      <c r="G86">
        <v>25</v>
      </c>
      <c r="H86" t="s">
        <v>33</v>
      </c>
      <c r="I86" t="s">
        <v>37</v>
      </c>
      <c r="J86">
        <v>0</v>
      </c>
      <c r="K86">
        <v>0</v>
      </c>
      <c r="L86">
        <v>0</v>
      </c>
      <c r="M86" s="1">
        <v>0</v>
      </c>
      <c r="N86" t="s">
        <v>30244</v>
      </c>
      <c r="O86" t="s">
        <v>30245</v>
      </c>
      <c r="P86" t="s">
        <v>1032</v>
      </c>
      <c r="Q86" t="s">
        <v>30026</v>
      </c>
      <c r="R86" t="s">
        <v>29</v>
      </c>
    </row>
    <row r="87" spans="1:18" x14ac:dyDescent="0.3">
      <c r="A87">
        <v>8402661578</v>
      </c>
      <c r="B87" t="s">
        <v>30020</v>
      </c>
      <c r="C87" t="s">
        <v>30049</v>
      </c>
      <c r="D87" s="2" t="s">
        <v>30022</v>
      </c>
      <c r="E87" s="2" t="s">
        <v>30050</v>
      </c>
      <c r="F87">
        <v>2</v>
      </c>
      <c r="G87">
        <v>25</v>
      </c>
      <c r="H87" t="s">
        <v>33</v>
      </c>
      <c r="I87" t="s">
        <v>31</v>
      </c>
      <c r="J87">
        <v>0</v>
      </c>
      <c r="K87">
        <v>0</v>
      </c>
      <c r="L87">
        <v>0</v>
      </c>
      <c r="M87" s="1">
        <v>0</v>
      </c>
      <c r="N87" t="s">
        <v>30246</v>
      </c>
      <c r="O87" t="s">
        <v>30247</v>
      </c>
      <c r="P87" t="s">
        <v>1032</v>
      </c>
      <c r="Q87" t="s">
        <v>30026</v>
      </c>
      <c r="R87" t="s">
        <v>29</v>
      </c>
    </row>
    <row r="88" spans="1:18" x14ac:dyDescent="0.3">
      <c r="A88">
        <v>8402659291</v>
      </c>
      <c r="B88" t="s">
        <v>30020</v>
      </c>
      <c r="C88" t="s">
        <v>30059</v>
      </c>
      <c r="D88" s="2" t="s">
        <v>30022</v>
      </c>
      <c r="E88" s="2" t="s">
        <v>30050</v>
      </c>
      <c r="F88">
        <v>2</v>
      </c>
      <c r="G88">
        <v>25</v>
      </c>
      <c r="H88" t="s">
        <v>33</v>
      </c>
      <c r="I88" t="s">
        <v>31</v>
      </c>
      <c r="J88">
        <v>0</v>
      </c>
      <c r="K88">
        <v>0</v>
      </c>
      <c r="L88">
        <v>0</v>
      </c>
      <c r="M88" s="1">
        <v>0</v>
      </c>
      <c r="N88" t="s">
        <v>30248</v>
      </c>
      <c r="O88" t="s">
        <v>30249</v>
      </c>
      <c r="P88" t="s">
        <v>1032</v>
      </c>
      <c r="Q88" t="s">
        <v>30026</v>
      </c>
      <c r="R88" t="s">
        <v>29</v>
      </c>
    </row>
    <row r="89" spans="1:18" x14ac:dyDescent="0.3">
      <c r="A89">
        <v>8402664864</v>
      </c>
      <c r="B89" t="s">
        <v>30020</v>
      </c>
      <c r="C89" t="s">
        <v>30078</v>
      </c>
      <c r="D89" s="2" t="s">
        <v>30022</v>
      </c>
      <c r="E89" s="2" t="s">
        <v>30056</v>
      </c>
      <c r="F89">
        <v>3</v>
      </c>
      <c r="G89">
        <v>25</v>
      </c>
      <c r="H89" t="s">
        <v>33</v>
      </c>
      <c r="I89" t="s">
        <v>31</v>
      </c>
      <c r="J89">
        <v>0</v>
      </c>
      <c r="K89">
        <v>0</v>
      </c>
      <c r="L89">
        <v>0</v>
      </c>
      <c r="M89" s="1">
        <v>0</v>
      </c>
      <c r="N89" t="s">
        <v>30250</v>
      </c>
      <c r="O89" t="s">
        <v>30251</v>
      </c>
      <c r="P89" t="s">
        <v>1032</v>
      </c>
      <c r="Q89" t="s">
        <v>30026</v>
      </c>
      <c r="R89" t="s">
        <v>29</v>
      </c>
    </row>
    <row r="90" spans="1:18" x14ac:dyDescent="0.3">
      <c r="A90">
        <v>8402664321</v>
      </c>
      <c r="B90" t="s">
        <v>30020</v>
      </c>
      <c r="C90" t="s">
        <v>30252</v>
      </c>
      <c r="D90" s="2" t="s">
        <v>30022</v>
      </c>
      <c r="E90" s="2" t="s">
        <v>30056</v>
      </c>
      <c r="F90">
        <v>3</v>
      </c>
      <c r="G90">
        <v>25</v>
      </c>
      <c r="H90" t="s">
        <v>33</v>
      </c>
      <c r="I90" t="s">
        <v>37</v>
      </c>
      <c r="J90">
        <v>0</v>
      </c>
      <c r="K90">
        <v>0</v>
      </c>
      <c r="L90">
        <v>0</v>
      </c>
      <c r="M90" s="1">
        <v>0</v>
      </c>
      <c r="N90" t="s">
        <v>30253</v>
      </c>
      <c r="O90" t="s">
        <v>30254</v>
      </c>
      <c r="P90" t="s">
        <v>1032</v>
      </c>
      <c r="Q90" t="s">
        <v>30026</v>
      </c>
      <c r="R90" t="s">
        <v>29</v>
      </c>
    </row>
    <row r="91" spans="1:18" x14ac:dyDescent="0.3">
      <c r="A91">
        <v>8402664216</v>
      </c>
      <c r="B91" t="s">
        <v>30020</v>
      </c>
      <c r="C91" t="s">
        <v>30046</v>
      </c>
      <c r="D91" s="2" t="s">
        <v>30022</v>
      </c>
      <c r="E91" s="2" t="s">
        <v>30056</v>
      </c>
      <c r="F91">
        <v>3</v>
      </c>
      <c r="G91">
        <v>25</v>
      </c>
      <c r="H91" t="s">
        <v>33</v>
      </c>
      <c r="I91" t="s">
        <v>35</v>
      </c>
      <c r="J91">
        <v>0</v>
      </c>
      <c r="K91">
        <v>0</v>
      </c>
      <c r="L91">
        <v>0</v>
      </c>
      <c r="M91" s="1">
        <v>0</v>
      </c>
      <c r="N91" t="s">
        <v>30255</v>
      </c>
      <c r="O91" t="s">
        <v>30256</v>
      </c>
      <c r="P91" t="s">
        <v>1032</v>
      </c>
      <c r="Q91" t="s">
        <v>30026</v>
      </c>
      <c r="R91" t="s">
        <v>29</v>
      </c>
    </row>
    <row r="92" spans="1:18" x14ac:dyDescent="0.3">
      <c r="A92">
        <v>8402659281</v>
      </c>
      <c r="B92" t="s">
        <v>30020</v>
      </c>
      <c r="C92" t="s">
        <v>30257</v>
      </c>
      <c r="D92" s="2" t="s">
        <v>30022</v>
      </c>
      <c r="E92" s="2" t="s">
        <v>30056</v>
      </c>
      <c r="F92">
        <v>3</v>
      </c>
      <c r="G92">
        <v>25</v>
      </c>
      <c r="H92" t="s">
        <v>33</v>
      </c>
      <c r="I92" t="s">
        <v>38</v>
      </c>
      <c r="J92">
        <v>0</v>
      </c>
      <c r="K92">
        <v>0</v>
      </c>
      <c r="L92">
        <v>0</v>
      </c>
      <c r="M92" s="1">
        <v>0</v>
      </c>
      <c r="N92" t="s">
        <v>30258</v>
      </c>
      <c r="O92" t="s">
        <v>30259</v>
      </c>
      <c r="P92" t="s">
        <v>1032</v>
      </c>
      <c r="Q92" t="s">
        <v>30026</v>
      </c>
      <c r="R92" t="s">
        <v>29</v>
      </c>
    </row>
    <row r="93" spans="1:18" x14ac:dyDescent="0.3">
      <c r="A93">
        <v>8402664671</v>
      </c>
      <c r="B93" t="s">
        <v>30020</v>
      </c>
      <c r="C93" t="s">
        <v>30078</v>
      </c>
      <c r="D93" s="2" t="s">
        <v>30022</v>
      </c>
      <c r="E93" s="2" t="s">
        <v>30072</v>
      </c>
      <c r="F93">
        <v>8</v>
      </c>
      <c r="G93">
        <v>25</v>
      </c>
      <c r="H93" t="s">
        <v>33</v>
      </c>
      <c r="I93" t="s">
        <v>31</v>
      </c>
      <c r="J93">
        <v>0</v>
      </c>
      <c r="K93">
        <v>0</v>
      </c>
      <c r="L93">
        <v>0</v>
      </c>
      <c r="M93" s="1">
        <v>0</v>
      </c>
      <c r="N93" t="s">
        <v>30260</v>
      </c>
      <c r="O93" t="s">
        <v>30261</v>
      </c>
      <c r="P93" t="s">
        <v>1032</v>
      </c>
      <c r="Q93" t="s">
        <v>30026</v>
      </c>
      <c r="R93" t="s">
        <v>29</v>
      </c>
    </row>
    <row r="94" spans="1:18" x14ac:dyDescent="0.3">
      <c r="A94">
        <v>8402653796</v>
      </c>
      <c r="B94" t="s">
        <v>30020</v>
      </c>
      <c r="C94" t="s">
        <v>30128</v>
      </c>
      <c r="D94" s="2" t="s">
        <v>30022</v>
      </c>
      <c r="E94" s="2" t="s">
        <v>30072</v>
      </c>
      <c r="F94">
        <v>8</v>
      </c>
      <c r="G94">
        <v>25</v>
      </c>
      <c r="H94" t="s">
        <v>33</v>
      </c>
      <c r="I94" t="s">
        <v>31</v>
      </c>
      <c r="J94">
        <v>0</v>
      </c>
      <c r="K94">
        <v>0</v>
      </c>
      <c r="L94">
        <v>0</v>
      </c>
      <c r="M94" s="1">
        <v>0</v>
      </c>
      <c r="N94" t="s">
        <v>30262</v>
      </c>
      <c r="O94" t="s">
        <v>30263</v>
      </c>
      <c r="P94" t="s">
        <v>1032</v>
      </c>
      <c r="Q94" t="s">
        <v>30026</v>
      </c>
      <c r="R94" t="s">
        <v>29</v>
      </c>
    </row>
    <row r="95" spans="1:18" x14ac:dyDescent="0.3">
      <c r="A95">
        <v>8402656008</v>
      </c>
      <c r="B95" t="s">
        <v>30020</v>
      </c>
      <c r="C95" t="s">
        <v>30264</v>
      </c>
      <c r="D95" s="2" t="s">
        <v>30022</v>
      </c>
      <c r="E95" s="2" t="s">
        <v>30265</v>
      </c>
      <c r="F95">
        <v>10</v>
      </c>
      <c r="G95">
        <v>25</v>
      </c>
      <c r="H95" t="s">
        <v>33</v>
      </c>
      <c r="I95" t="s">
        <v>35</v>
      </c>
      <c r="J95">
        <v>0</v>
      </c>
      <c r="K95">
        <v>0</v>
      </c>
      <c r="L95">
        <v>0</v>
      </c>
      <c r="M95" s="1">
        <v>0</v>
      </c>
      <c r="N95" t="s">
        <v>30266</v>
      </c>
      <c r="O95" t="s">
        <v>30267</v>
      </c>
      <c r="P95" t="s">
        <v>1032</v>
      </c>
      <c r="Q95" t="s">
        <v>30026</v>
      </c>
      <c r="R95" t="s">
        <v>29</v>
      </c>
    </row>
    <row r="96" spans="1:18" x14ac:dyDescent="0.3">
      <c r="A96">
        <v>8402658757</v>
      </c>
      <c r="B96" t="s">
        <v>30020</v>
      </c>
      <c r="C96" t="s">
        <v>30049</v>
      </c>
      <c r="D96" s="2" t="s">
        <v>30022</v>
      </c>
      <c r="E96" s="2" t="s">
        <v>30050</v>
      </c>
      <c r="F96">
        <v>2</v>
      </c>
      <c r="G96">
        <v>50</v>
      </c>
      <c r="H96" t="s">
        <v>30043</v>
      </c>
      <c r="I96" t="s">
        <v>31</v>
      </c>
      <c r="J96">
        <v>0</v>
      </c>
      <c r="K96">
        <v>0</v>
      </c>
      <c r="L96">
        <v>0</v>
      </c>
      <c r="M96" s="1">
        <v>0</v>
      </c>
      <c r="N96" t="s">
        <v>30268</v>
      </c>
      <c r="O96" t="s">
        <v>30269</v>
      </c>
      <c r="P96" t="s">
        <v>1032</v>
      </c>
      <c r="Q96" t="s">
        <v>30026</v>
      </c>
      <c r="R96" t="s">
        <v>29</v>
      </c>
    </row>
    <row r="97" spans="1:18" x14ac:dyDescent="0.3">
      <c r="A97">
        <v>8402655721</v>
      </c>
      <c r="B97" t="s">
        <v>30020</v>
      </c>
      <c r="C97" t="s">
        <v>30059</v>
      </c>
      <c r="D97" s="2" t="s">
        <v>30022</v>
      </c>
      <c r="E97" s="2" t="s">
        <v>30050</v>
      </c>
      <c r="F97">
        <v>2</v>
      </c>
      <c r="G97">
        <v>25</v>
      </c>
      <c r="H97" t="s">
        <v>33</v>
      </c>
      <c r="I97" t="s">
        <v>31</v>
      </c>
      <c r="J97">
        <v>0</v>
      </c>
      <c r="K97">
        <v>0</v>
      </c>
      <c r="L97">
        <v>0</v>
      </c>
      <c r="M97" s="1">
        <v>0</v>
      </c>
      <c r="N97" t="s">
        <v>30270</v>
      </c>
      <c r="O97" t="s">
        <v>30271</v>
      </c>
      <c r="P97" t="s">
        <v>1032</v>
      </c>
      <c r="Q97" t="s">
        <v>30026</v>
      </c>
      <c r="R97" t="s">
        <v>29</v>
      </c>
    </row>
    <row r="98" spans="1:18" x14ac:dyDescent="0.3">
      <c r="A98">
        <v>8402655149</v>
      </c>
      <c r="B98" t="s">
        <v>30020</v>
      </c>
      <c r="C98" t="s">
        <v>30128</v>
      </c>
      <c r="D98" s="2" t="s">
        <v>30022</v>
      </c>
      <c r="E98" s="2" t="s">
        <v>30033</v>
      </c>
      <c r="F98">
        <v>1</v>
      </c>
      <c r="G98">
        <v>50</v>
      </c>
      <c r="H98" t="s">
        <v>30043</v>
      </c>
      <c r="I98" t="s">
        <v>31</v>
      </c>
      <c r="J98">
        <v>0</v>
      </c>
      <c r="K98">
        <v>0</v>
      </c>
      <c r="L98">
        <v>0</v>
      </c>
      <c r="M98" s="1">
        <v>0</v>
      </c>
      <c r="N98" t="s">
        <v>30272</v>
      </c>
      <c r="O98" t="s">
        <v>30273</v>
      </c>
      <c r="P98" t="s">
        <v>1032</v>
      </c>
      <c r="Q98" t="s">
        <v>30026</v>
      </c>
      <c r="R98" t="s">
        <v>29</v>
      </c>
    </row>
    <row r="99" spans="1:18" x14ac:dyDescent="0.3">
      <c r="A99">
        <v>8402661991</v>
      </c>
      <c r="B99" t="s">
        <v>30020</v>
      </c>
      <c r="C99" t="s">
        <v>30032</v>
      </c>
      <c r="D99" s="2" t="s">
        <v>30022</v>
      </c>
      <c r="E99" s="2" t="s">
        <v>30050</v>
      </c>
      <c r="F99">
        <v>2</v>
      </c>
      <c r="G99">
        <v>25</v>
      </c>
      <c r="H99" t="s">
        <v>33</v>
      </c>
      <c r="I99" t="s">
        <v>31</v>
      </c>
      <c r="J99">
        <v>0</v>
      </c>
      <c r="K99">
        <v>0</v>
      </c>
      <c r="L99">
        <v>0</v>
      </c>
      <c r="M99" s="1">
        <v>0</v>
      </c>
      <c r="N99" t="s">
        <v>30274</v>
      </c>
      <c r="O99" t="s">
        <v>30275</v>
      </c>
      <c r="P99" t="s">
        <v>1032</v>
      </c>
      <c r="Q99" t="s">
        <v>30026</v>
      </c>
      <c r="R99" t="s">
        <v>29</v>
      </c>
    </row>
    <row r="100" spans="1:18" x14ac:dyDescent="0.3">
      <c r="A100">
        <v>8402659354</v>
      </c>
      <c r="B100" t="s">
        <v>30020</v>
      </c>
      <c r="C100" t="s">
        <v>30276</v>
      </c>
      <c r="D100" s="2" t="s">
        <v>30022</v>
      </c>
      <c r="E100" s="2" t="s">
        <v>30056</v>
      </c>
      <c r="F100">
        <v>3</v>
      </c>
      <c r="G100">
        <v>50</v>
      </c>
      <c r="H100" t="s">
        <v>30043</v>
      </c>
      <c r="I100" t="s">
        <v>31</v>
      </c>
      <c r="J100">
        <v>0</v>
      </c>
      <c r="K100">
        <v>0</v>
      </c>
      <c r="L100">
        <v>0</v>
      </c>
      <c r="M100" s="1">
        <v>0</v>
      </c>
      <c r="N100" t="s">
        <v>30277</v>
      </c>
      <c r="O100" t="s">
        <v>30278</v>
      </c>
      <c r="P100" t="s">
        <v>1033</v>
      </c>
      <c r="Q100" t="s">
        <v>30026</v>
      </c>
      <c r="R100" t="s">
        <v>29</v>
      </c>
    </row>
    <row r="101" spans="1:18" x14ac:dyDescent="0.3">
      <c r="A101">
        <v>8402654978</v>
      </c>
      <c r="B101" t="s">
        <v>30020</v>
      </c>
      <c r="C101" t="s">
        <v>30175</v>
      </c>
      <c r="D101" s="2" t="s">
        <v>30022</v>
      </c>
      <c r="E101" s="2" t="s">
        <v>30050</v>
      </c>
      <c r="F101">
        <v>2</v>
      </c>
      <c r="G101">
        <v>25</v>
      </c>
      <c r="H101" t="s">
        <v>33</v>
      </c>
      <c r="I101" t="s">
        <v>31</v>
      </c>
      <c r="J101">
        <v>0</v>
      </c>
      <c r="K101">
        <v>0</v>
      </c>
      <c r="L101">
        <v>0</v>
      </c>
      <c r="M101" s="1">
        <v>0</v>
      </c>
      <c r="N101" t="s">
        <v>30279</v>
      </c>
      <c r="O101" t="s">
        <v>30280</v>
      </c>
      <c r="P101" t="s">
        <v>1033</v>
      </c>
      <c r="Q101" t="s">
        <v>30026</v>
      </c>
      <c r="R101" t="s">
        <v>29</v>
      </c>
    </row>
    <row r="102" spans="1:18" x14ac:dyDescent="0.3">
      <c r="A102">
        <v>8402662693</v>
      </c>
      <c r="B102" t="s">
        <v>30020</v>
      </c>
      <c r="C102" t="s">
        <v>30032</v>
      </c>
      <c r="D102" s="2" t="s">
        <v>30022</v>
      </c>
      <c r="E102" s="2" t="s">
        <v>30033</v>
      </c>
      <c r="F102">
        <v>1</v>
      </c>
      <c r="G102">
        <v>50</v>
      </c>
      <c r="H102" t="s">
        <v>30043</v>
      </c>
      <c r="I102" t="s">
        <v>31</v>
      </c>
      <c r="J102">
        <v>0</v>
      </c>
      <c r="K102">
        <v>0</v>
      </c>
      <c r="L102">
        <v>0</v>
      </c>
      <c r="M102" s="1">
        <v>0</v>
      </c>
      <c r="N102" t="s">
        <v>30281</v>
      </c>
      <c r="O102" t="s">
        <v>30282</v>
      </c>
      <c r="P102" t="s">
        <v>1032</v>
      </c>
      <c r="Q102" t="s">
        <v>30026</v>
      </c>
      <c r="R102" t="s">
        <v>29</v>
      </c>
    </row>
    <row r="103" spans="1:18" x14ac:dyDescent="0.3">
      <c r="A103">
        <v>8402660328</v>
      </c>
      <c r="B103" t="s">
        <v>30020</v>
      </c>
      <c r="C103" t="s">
        <v>30039</v>
      </c>
      <c r="D103" s="2" t="s">
        <v>30022</v>
      </c>
      <c r="E103" s="2" t="s">
        <v>30056</v>
      </c>
      <c r="F103">
        <v>3</v>
      </c>
      <c r="G103">
        <v>25</v>
      </c>
      <c r="H103" t="s">
        <v>33</v>
      </c>
      <c r="I103" t="s">
        <v>31</v>
      </c>
      <c r="J103">
        <v>0</v>
      </c>
      <c r="K103">
        <v>0</v>
      </c>
      <c r="L103">
        <v>0</v>
      </c>
      <c r="M103" s="1">
        <v>0</v>
      </c>
      <c r="N103" t="s">
        <v>30283</v>
      </c>
      <c r="O103" t="s">
        <v>30284</v>
      </c>
      <c r="P103" t="s">
        <v>1032</v>
      </c>
      <c r="Q103" t="s">
        <v>30026</v>
      </c>
      <c r="R103" t="s">
        <v>29</v>
      </c>
    </row>
    <row r="104" spans="1:18" x14ac:dyDescent="0.3">
      <c r="A104">
        <v>8402659083</v>
      </c>
      <c r="B104" t="s">
        <v>30020</v>
      </c>
      <c r="C104" t="s">
        <v>30049</v>
      </c>
      <c r="D104" s="2" t="s">
        <v>30022</v>
      </c>
      <c r="E104" s="2" t="s">
        <v>30033</v>
      </c>
      <c r="F104">
        <v>1</v>
      </c>
      <c r="G104">
        <v>25</v>
      </c>
      <c r="H104" t="s">
        <v>33</v>
      </c>
      <c r="I104" t="s">
        <v>31</v>
      </c>
      <c r="J104">
        <v>0</v>
      </c>
      <c r="K104">
        <v>0</v>
      </c>
      <c r="L104">
        <v>0</v>
      </c>
      <c r="M104" s="1">
        <v>0</v>
      </c>
      <c r="N104" t="s">
        <v>30285</v>
      </c>
      <c r="O104" t="s">
        <v>30286</v>
      </c>
      <c r="P104" t="s">
        <v>1032</v>
      </c>
      <c r="Q104" t="s">
        <v>30026</v>
      </c>
      <c r="R104" t="s">
        <v>29</v>
      </c>
    </row>
    <row r="105" spans="1:18" x14ac:dyDescent="0.3">
      <c r="A105">
        <v>8402655931</v>
      </c>
      <c r="B105" t="s">
        <v>30020</v>
      </c>
      <c r="C105" t="s">
        <v>30276</v>
      </c>
      <c r="D105" s="2" t="s">
        <v>30022</v>
      </c>
      <c r="E105" s="2" t="s">
        <v>30033</v>
      </c>
      <c r="F105">
        <v>1</v>
      </c>
      <c r="G105">
        <v>25</v>
      </c>
      <c r="H105" t="s">
        <v>33</v>
      </c>
      <c r="I105" t="s">
        <v>31</v>
      </c>
      <c r="J105">
        <v>0</v>
      </c>
      <c r="K105">
        <v>0</v>
      </c>
      <c r="L105">
        <v>0</v>
      </c>
      <c r="M105" s="1">
        <v>0</v>
      </c>
      <c r="N105" t="s">
        <v>30287</v>
      </c>
      <c r="O105" t="s">
        <v>30288</v>
      </c>
      <c r="P105" t="s">
        <v>1032</v>
      </c>
      <c r="Q105" t="s">
        <v>30026</v>
      </c>
      <c r="R105" t="s">
        <v>29</v>
      </c>
    </row>
    <row r="106" spans="1:18" x14ac:dyDescent="0.3">
      <c r="A106">
        <v>8402655602</v>
      </c>
      <c r="B106" t="s">
        <v>30020</v>
      </c>
      <c r="C106" t="s">
        <v>30207</v>
      </c>
      <c r="D106" s="2" t="s">
        <v>30022</v>
      </c>
      <c r="E106" s="2" t="s">
        <v>30050</v>
      </c>
      <c r="F106">
        <v>2</v>
      </c>
      <c r="G106">
        <v>25</v>
      </c>
      <c r="H106" t="s">
        <v>33</v>
      </c>
      <c r="I106" t="s">
        <v>31</v>
      </c>
      <c r="J106">
        <v>0</v>
      </c>
      <c r="K106">
        <v>0</v>
      </c>
      <c r="L106">
        <v>0</v>
      </c>
      <c r="M106" s="1">
        <v>0</v>
      </c>
      <c r="N106" t="s">
        <v>30289</v>
      </c>
      <c r="O106" t="s">
        <v>30290</v>
      </c>
      <c r="P106" t="s">
        <v>1032</v>
      </c>
      <c r="Q106" t="s">
        <v>30026</v>
      </c>
      <c r="R106" t="s">
        <v>29</v>
      </c>
    </row>
    <row r="107" spans="1:18" x14ac:dyDescent="0.3">
      <c r="A107">
        <v>8402659579</v>
      </c>
      <c r="B107" t="s">
        <v>30020</v>
      </c>
      <c r="C107" t="s">
        <v>30291</v>
      </c>
      <c r="D107" s="2" t="s">
        <v>30022</v>
      </c>
      <c r="E107" s="2" t="s">
        <v>30050</v>
      </c>
      <c r="F107">
        <v>2</v>
      </c>
      <c r="G107">
        <v>50</v>
      </c>
      <c r="H107" t="s">
        <v>30043</v>
      </c>
      <c r="I107" t="s">
        <v>31</v>
      </c>
      <c r="J107">
        <v>0</v>
      </c>
      <c r="K107">
        <v>0</v>
      </c>
      <c r="L107">
        <v>0</v>
      </c>
      <c r="M107" s="1">
        <v>0</v>
      </c>
      <c r="N107" t="s">
        <v>30292</v>
      </c>
      <c r="O107" t="s">
        <v>30293</v>
      </c>
      <c r="P107" t="s">
        <v>1032</v>
      </c>
      <c r="Q107" t="s">
        <v>30026</v>
      </c>
      <c r="R107" t="s">
        <v>29</v>
      </c>
    </row>
    <row r="108" spans="1:18" x14ac:dyDescent="0.3">
      <c r="A108">
        <v>8402662561</v>
      </c>
      <c r="B108" t="s">
        <v>30020</v>
      </c>
      <c r="C108" t="s">
        <v>30049</v>
      </c>
      <c r="D108" s="2" t="s">
        <v>30022</v>
      </c>
      <c r="E108" s="2" t="s">
        <v>30056</v>
      </c>
      <c r="F108">
        <v>3</v>
      </c>
      <c r="G108">
        <v>25</v>
      </c>
      <c r="H108" t="s">
        <v>33</v>
      </c>
      <c r="I108" t="s">
        <v>31</v>
      </c>
      <c r="J108">
        <v>0</v>
      </c>
      <c r="K108">
        <v>0</v>
      </c>
      <c r="L108">
        <v>0</v>
      </c>
      <c r="M108" s="1">
        <v>0</v>
      </c>
      <c r="N108" t="s">
        <v>30285</v>
      </c>
      <c r="O108" t="s">
        <v>30286</v>
      </c>
      <c r="P108" t="s">
        <v>1032</v>
      </c>
      <c r="Q108" t="s">
        <v>30026</v>
      </c>
      <c r="R108" t="s">
        <v>29</v>
      </c>
    </row>
    <row r="109" spans="1:18" x14ac:dyDescent="0.3">
      <c r="A109">
        <v>8402661871</v>
      </c>
      <c r="B109" t="s">
        <v>30020</v>
      </c>
      <c r="C109" t="s">
        <v>30207</v>
      </c>
      <c r="D109" s="2" t="s">
        <v>30022</v>
      </c>
      <c r="E109" s="2" t="s">
        <v>30056</v>
      </c>
      <c r="F109">
        <v>3</v>
      </c>
      <c r="G109">
        <v>25</v>
      </c>
      <c r="H109" t="s">
        <v>33</v>
      </c>
      <c r="I109" t="s">
        <v>31</v>
      </c>
      <c r="J109">
        <v>0</v>
      </c>
      <c r="K109">
        <v>0</v>
      </c>
      <c r="L109">
        <v>0</v>
      </c>
      <c r="M109" s="1">
        <v>0</v>
      </c>
      <c r="N109" t="s">
        <v>30294</v>
      </c>
      <c r="O109" t="s">
        <v>30295</v>
      </c>
      <c r="P109" t="s">
        <v>1032</v>
      </c>
      <c r="Q109" t="s">
        <v>30026</v>
      </c>
      <c r="R109" t="s">
        <v>29</v>
      </c>
    </row>
    <row r="110" spans="1:18" x14ac:dyDescent="0.3">
      <c r="A110">
        <v>8402661426</v>
      </c>
      <c r="B110" t="s">
        <v>30020</v>
      </c>
      <c r="C110" t="s">
        <v>30257</v>
      </c>
      <c r="D110" s="2" t="s">
        <v>30022</v>
      </c>
      <c r="E110" s="2" t="s">
        <v>30056</v>
      </c>
      <c r="F110">
        <v>3</v>
      </c>
      <c r="G110">
        <v>25</v>
      </c>
      <c r="H110" t="s">
        <v>33</v>
      </c>
      <c r="I110" t="s">
        <v>38</v>
      </c>
      <c r="J110">
        <v>0</v>
      </c>
      <c r="K110">
        <v>0</v>
      </c>
      <c r="L110">
        <v>0</v>
      </c>
      <c r="M110" s="1">
        <v>0</v>
      </c>
      <c r="N110" t="s">
        <v>30296</v>
      </c>
      <c r="O110" t="s">
        <v>30297</v>
      </c>
      <c r="P110" t="s">
        <v>1032</v>
      </c>
      <c r="Q110" t="s">
        <v>30026</v>
      </c>
      <c r="R110" t="s">
        <v>29</v>
      </c>
    </row>
    <row r="111" spans="1:18" x14ac:dyDescent="0.3">
      <c r="A111">
        <v>8402663400</v>
      </c>
      <c r="B111" t="s">
        <v>30020</v>
      </c>
      <c r="C111" t="s">
        <v>30032</v>
      </c>
      <c r="D111" s="2" t="s">
        <v>30022</v>
      </c>
      <c r="E111" s="2" t="s">
        <v>30056</v>
      </c>
      <c r="F111">
        <v>3</v>
      </c>
      <c r="G111">
        <v>25</v>
      </c>
      <c r="H111" t="s">
        <v>33</v>
      </c>
      <c r="I111" t="s">
        <v>31</v>
      </c>
      <c r="J111">
        <v>0</v>
      </c>
      <c r="K111">
        <v>0</v>
      </c>
      <c r="L111">
        <v>0</v>
      </c>
      <c r="M111" s="1">
        <v>0</v>
      </c>
      <c r="N111" t="s">
        <v>30298</v>
      </c>
      <c r="O111" t="s">
        <v>30299</v>
      </c>
      <c r="P111" t="s">
        <v>1032</v>
      </c>
      <c r="Q111" t="s">
        <v>30026</v>
      </c>
      <c r="R111" t="s">
        <v>29</v>
      </c>
    </row>
    <row r="112" spans="1:18" x14ac:dyDescent="0.3">
      <c r="A112">
        <v>8402661573</v>
      </c>
      <c r="B112" t="s">
        <v>30020</v>
      </c>
      <c r="C112" t="s">
        <v>30062</v>
      </c>
      <c r="D112" s="2" t="s">
        <v>30022</v>
      </c>
      <c r="E112" s="2" t="s">
        <v>30056</v>
      </c>
      <c r="F112">
        <v>3</v>
      </c>
      <c r="G112">
        <v>25</v>
      </c>
      <c r="H112" t="s">
        <v>33</v>
      </c>
      <c r="I112" t="s">
        <v>31</v>
      </c>
      <c r="J112">
        <v>0</v>
      </c>
      <c r="K112">
        <v>0</v>
      </c>
      <c r="L112">
        <v>0</v>
      </c>
      <c r="M112" s="1">
        <v>0</v>
      </c>
      <c r="N112" t="s">
        <v>30300</v>
      </c>
      <c r="O112" t="s">
        <v>30301</v>
      </c>
      <c r="P112" t="s">
        <v>1032</v>
      </c>
      <c r="Q112" t="s">
        <v>30026</v>
      </c>
      <c r="R112" t="s">
        <v>29</v>
      </c>
    </row>
    <row r="113" spans="1:18" x14ac:dyDescent="0.3">
      <c r="A113">
        <v>8402659417</v>
      </c>
      <c r="B113" t="s">
        <v>30020</v>
      </c>
      <c r="C113" t="s">
        <v>30085</v>
      </c>
      <c r="D113" s="2" t="s">
        <v>30022</v>
      </c>
      <c r="E113" s="2" t="s">
        <v>30050</v>
      </c>
      <c r="F113">
        <v>2</v>
      </c>
      <c r="G113">
        <v>25</v>
      </c>
      <c r="H113" t="s">
        <v>33</v>
      </c>
      <c r="I113" t="s">
        <v>31</v>
      </c>
      <c r="J113">
        <v>0</v>
      </c>
      <c r="K113">
        <v>0</v>
      </c>
      <c r="L113">
        <v>0</v>
      </c>
      <c r="M113" s="1">
        <v>0</v>
      </c>
      <c r="N113" t="s">
        <v>30302</v>
      </c>
      <c r="O113" t="s">
        <v>30303</v>
      </c>
      <c r="P113" t="s">
        <v>1032</v>
      </c>
      <c r="Q113" t="s">
        <v>30026</v>
      </c>
      <c r="R113" t="s">
        <v>29</v>
      </c>
    </row>
    <row r="114" spans="1:18" x14ac:dyDescent="0.3">
      <c r="A114">
        <v>8402654547</v>
      </c>
      <c r="B114" t="s">
        <v>30020</v>
      </c>
      <c r="C114" t="s">
        <v>30291</v>
      </c>
      <c r="D114" s="2" t="s">
        <v>30022</v>
      </c>
      <c r="E114" s="2" t="s">
        <v>30056</v>
      </c>
      <c r="F114">
        <v>3</v>
      </c>
      <c r="G114">
        <v>50</v>
      </c>
      <c r="H114" t="s">
        <v>30043</v>
      </c>
      <c r="I114" t="s">
        <v>31</v>
      </c>
      <c r="J114">
        <v>0</v>
      </c>
      <c r="K114">
        <v>0</v>
      </c>
      <c r="L114">
        <v>0</v>
      </c>
      <c r="M114" s="1">
        <v>0</v>
      </c>
      <c r="N114" t="s">
        <v>30304</v>
      </c>
      <c r="O114" t="s">
        <v>30305</v>
      </c>
      <c r="P114" t="s">
        <v>1032</v>
      </c>
      <c r="Q114" t="s">
        <v>30026</v>
      </c>
      <c r="R114" t="s">
        <v>29</v>
      </c>
    </row>
    <row r="115" spans="1:18" x14ac:dyDescent="0.3">
      <c r="A115">
        <v>8402654575</v>
      </c>
      <c r="B115" t="s">
        <v>30020</v>
      </c>
      <c r="C115" t="s">
        <v>30021</v>
      </c>
      <c r="D115" s="2" t="s">
        <v>30022</v>
      </c>
      <c r="E115" s="2" t="s">
        <v>30082</v>
      </c>
      <c r="F115">
        <v>4</v>
      </c>
      <c r="G115">
        <v>25</v>
      </c>
      <c r="H115" t="s">
        <v>33</v>
      </c>
      <c r="I115" t="s">
        <v>31</v>
      </c>
      <c r="J115">
        <v>0</v>
      </c>
      <c r="K115">
        <v>0</v>
      </c>
      <c r="L115">
        <v>0</v>
      </c>
      <c r="M115" s="1">
        <v>0</v>
      </c>
      <c r="N115" t="s">
        <v>30306</v>
      </c>
      <c r="O115" t="s">
        <v>30307</v>
      </c>
      <c r="P115" t="s">
        <v>1032</v>
      </c>
      <c r="Q115" t="s">
        <v>30026</v>
      </c>
      <c r="R115" t="s">
        <v>29</v>
      </c>
    </row>
    <row r="116" spans="1:18" x14ac:dyDescent="0.3">
      <c r="A116">
        <v>8402659424</v>
      </c>
      <c r="B116" t="s">
        <v>30020</v>
      </c>
      <c r="C116" t="s">
        <v>30078</v>
      </c>
      <c r="D116" s="2" t="s">
        <v>30022</v>
      </c>
      <c r="E116" s="2" t="s">
        <v>30082</v>
      </c>
      <c r="F116">
        <v>4</v>
      </c>
      <c r="G116">
        <v>25</v>
      </c>
      <c r="H116" t="s">
        <v>33</v>
      </c>
      <c r="I116" t="s">
        <v>31</v>
      </c>
      <c r="J116">
        <v>0</v>
      </c>
      <c r="K116">
        <v>0</v>
      </c>
      <c r="L116">
        <v>0</v>
      </c>
      <c r="M116" s="1">
        <v>0</v>
      </c>
      <c r="N116" t="s">
        <v>30308</v>
      </c>
      <c r="O116" t="s">
        <v>30309</v>
      </c>
      <c r="P116" t="s">
        <v>1032</v>
      </c>
      <c r="Q116" t="s">
        <v>30026</v>
      </c>
      <c r="R116" t="s">
        <v>29</v>
      </c>
    </row>
    <row r="117" spans="1:18" x14ac:dyDescent="0.3">
      <c r="A117">
        <v>8402662035</v>
      </c>
      <c r="B117" t="s">
        <v>30020</v>
      </c>
      <c r="C117" t="s">
        <v>30032</v>
      </c>
      <c r="D117" s="2" t="s">
        <v>30022</v>
      </c>
      <c r="E117" s="2" t="s">
        <v>30050</v>
      </c>
      <c r="F117">
        <v>2</v>
      </c>
      <c r="G117">
        <v>25</v>
      </c>
      <c r="H117" t="s">
        <v>33</v>
      </c>
      <c r="I117" t="s">
        <v>31</v>
      </c>
      <c r="J117">
        <v>0</v>
      </c>
      <c r="K117">
        <v>0</v>
      </c>
      <c r="L117">
        <v>0</v>
      </c>
      <c r="M117" s="1">
        <v>0</v>
      </c>
      <c r="N117" t="s">
        <v>30274</v>
      </c>
      <c r="O117" t="s">
        <v>30275</v>
      </c>
      <c r="P117" t="s">
        <v>1032</v>
      </c>
      <c r="Q117" t="s">
        <v>30026</v>
      </c>
      <c r="R117" t="s">
        <v>29</v>
      </c>
    </row>
    <row r="118" spans="1:18" x14ac:dyDescent="0.3">
      <c r="A118">
        <v>8402660442</v>
      </c>
      <c r="B118" t="s">
        <v>30020</v>
      </c>
      <c r="C118" t="e">
        <v>#N/A</v>
      </c>
      <c r="D118" s="2" t="s">
        <v>30022</v>
      </c>
      <c r="E118" s="2" t="s">
        <v>30050</v>
      </c>
      <c r="F118">
        <v>2</v>
      </c>
      <c r="G118">
        <v>25</v>
      </c>
      <c r="H118" t="e">
        <v>#N/A</v>
      </c>
      <c r="I118" t="s">
        <v>31</v>
      </c>
      <c r="J118">
        <v>0</v>
      </c>
      <c r="K118">
        <v>0</v>
      </c>
      <c r="L118">
        <v>0</v>
      </c>
      <c r="M118" s="1">
        <v>0</v>
      </c>
      <c r="N118" t="s">
        <v>30310</v>
      </c>
      <c r="O118" t="s">
        <v>1031</v>
      </c>
      <c r="P118" t="e">
        <v>#N/A</v>
      </c>
      <c r="Q118" t="s">
        <v>30026</v>
      </c>
      <c r="R118" t="s">
        <v>29</v>
      </c>
    </row>
    <row r="119" spans="1:18" x14ac:dyDescent="0.3">
      <c r="A119">
        <v>8402659527</v>
      </c>
      <c r="B119" t="s">
        <v>30020</v>
      </c>
      <c r="C119" t="s">
        <v>30039</v>
      </c>
      <c r="D119" s="2" t="s">
        <v>30022</v>
      </c>
      <c r="E119" s="2" t="s">
        <v>30050</v>
      </c>
      <c r="F119">
        <v>2</v>
      </c>
      <c r="G119">
        <v>25</v>
      </c>
      <c r="H119" t="s">
        <v>33</v>
      </c>
      <c r="I119" t="s">
        <v>31</v>
      </c>
      <c r="J119">
        <v>0</v>
      </c>
      <c r="K119">
        <v>0</v>
      </c>
      <c r="L119">
        <v>0</v>
      </c>
      <c r="M119" s="1">
        <v>0</v>
      </c>
      <c r="N119" t="s">
        <v>30311</v>
      </c>
      <c r="O119" t="s">
        <v>30312</v>
      </c>
      <c r="P119" t="s">
        <v>1032</v>
      </c>
      <c r="Q119" t="s">
        <v>30026</v>
      </c>
      <c r="R119" t="s">
        <v>29</v>
      </c>
    </row>
    <row r="120" spans="1:18" x14ac:dyDescent="0.3">
      <c r="A120">
        <v>8402661643</v>
      </c>
      <c r="B120" t="s">
        <v>30020</v>
      </c>
      <c r="C120" t="s">
        <v>30032</v>
      </c>
      <c r="D120" s="2" t="s">
        <v>30022</v>
      </c>
      <c r="E120" s="2" t="s">
        <v>30050</v>
      </c>
      <c r="F120">
        <v>2</v>
      </c>
      <c r="G120">
        <v>25</v>
      </c>
      <c r="H120" t="s">
        <v>33</v>
      </c>
      <c r="I120" t="s">
        <v>31</v>
      </c>
      <c r="J120">
        <v>0</v>
      </c>
      <c r="K120">
        <v>0</v>
      </c>
      <c r="L120">
        <v>0</v>
      </c>
      <c r="M120" s="1">
        <v>0</v>
      </c>
      <c r="N120" t="s">
        <v>30313</v>
      </c>
      <c r="O120" t="s">
        <v>30314</v>
      </c>
      <c r="P120" t="s">
        <v>1032</v>
      </c>
      <c r="Q120" t="s">
        <v>30026</v>
      </c>
      <c r="R120" t="s">
        <v>29</v>
      </c>
    </row>
    <row r="121" spans="1:18" x14ac:dyDescent="0.3">
      <c r="A121">
        <v>8402658933</v>
      </c>
      <c r="B121" t="s">
        <v>30020</v>
      </c>
      <c r="C121" t="s">
        <v>30062</v>
      </c>
      <c r="D121" s="2" t="s">
        <v>30022</v>
      </c>
      <c r="E121" s="2" t="s">
        <v>30050</v>
      </c>
      <c r="F121">
        <v>2</v>
      </c>
      <c r="G121">
        <v>25</v>
      </c>
      <c r="H121" t="s">
        <v>33</v>
      </c>
      <c r="I121" t="s">
        <v>31</v>
      </c>
      <c r="J121">
        <v>0</v>
      </c>
      <c r="K121">
        <v>0</v>
      </c>
      <c r="L121">
        <v>0</v>
      </c>
      <c r="M121" s="1">
        <v>0</v>
      </c>
      <c r="N121" t="s">
        <v>30315</v>
      </c>
      <c r="O121" t="s">
        <v>30316</v>
      </c>
      <c r="P121" t="s">
        <v>1032</v>
      </c>
      <c r="Q121" t="s">
        <v>30026</v>
      </c>
      <c r="R121" t="s">
        <v>29</v>
      </c>
    </row>
    <row r="122" spans="1:18" x14ac:dyDescent="0.3">
      <c r="A122">
        <v>8402655058</v>
      </c>
      <c r="B122" t="s">
        <v>30020</v>
      </c>
      <c r="C122" t="s">
        <v>30090</v>
      </c>
      <c r="D122" s="2" t="s">
        <v>30022</v>
      </c>
      <c r="E122" s="2" t="s">
        <v>30050</v>
      </c>
      <c r="F122">
        <v>2</v>
      </c>
      <c r="G122">
        <v>50</v>
      </c>
      <c r="H122" t="s">
        <v>30043</v>
      </c>
      <c r="I122" t="s">
        <v>31</v>
      </c>
      <c r="J122">
        <v>0</v>
      </c>
      <c r="K122">
        <v>0</v>
      </c>
      <c r="L122">
        <v>0</v>
      </c>
      <c r="M122" s="1">
        <v>0</v>
      </c>
      <c r="N122" t="s">
        <v>30317</v>
      </c>
      <c r="O122" t="s">
        <v>30318</v>
      </c>
      <c r="P122" t="s">
        <v>1033</v>
      </c>
      <c r="Q122" t="s">
        <v>30026</v>
      </c>
      <c r="R122" t="s">
        <v>29</v>
      </c>
    </row>
    <row r="123" spans="1:18" x14ac:dyDescent="0.3">
      <c r="A123">
        <v>8402658006</v>
      </c>
      <c r="B123" t="s">
        <v>30020</v>
      </c>
      <c r="C123" t="s">
        <v>30319</v>
      </c>
      <c r="D123" s="2" t="s">
        <v>30022</v>
      </c>
      <c r="E123" s="2" t="s">
        <v>30033</v>
      </c>
      <c r="F123">
        <v>1</v>
      </c>
      <c r="G123">
        <v>50</v>
      </c>
      <c r="H123" t="s">
        <v>30043</v>
      </c>
      <c r="I123" t="s">
        <v>34</v>
      </c>
      <c r="J123">
        <v>0</v>
      </c>
      <c r="K123">
        <v>0</v>
      </c>
      <c r="L123">
        <v>0</v>
      </c>
      <c r="M123" s="1">
        <v>0</v>
      </c>
      <c r="N123" t="s">
        <v>30320</v>
      </c>
      <c r="O123" t="s">
        <v>30321</v>
      </c>
      <c r="P123" t="s">
        <v>1033</v>
      </c>
      <c r="Q123" t="s">
        <v>30026</v>
      </c>
      <c r="R123" t="s">
        <v>29</v>
      </c>
    </row>
    <row r="124" spans="1:18" x14ac:dyDescent="0.3">
      <c r="A124">
        <v>8402665007</v>
      </c>
      <c r="B124" t="s">
        <v>30020</v>
      </c>
      <c r="C124" t="s">
        <v>30078</v>
      </c>
      <c r="D124" s="2" t="s">
        <v>30022</v>
      </c>
      <c r="E124" s="2" t="s">
        <v>30050</v>
      </c>
      <c r="F124">
        <v>2</v>
      </c>
      <c r="G124">
        <v>25</v>
      </c>
      <c r="H124" t="s">
        <v>33</v>
      </c>
      <c r="I124" t="s">
        <v>31</v>
      </c>
      <c r="J124">
        <v>0</v>
      </c>
      <c r="K124">
        <v>0</v>
      </c>
      <c r="L124">
        <v>0</v>
      </c>
      <c r="M124" s="1">
        <v>0</v>
      </c>
      <c r="N124" t="s">
        <v>30322</v>
      </c>
      <c r="O124" t="s">
        <v>30323</v>
      </c>
      <c r="P124" t="s">
        <v>1032</v>
      </c>
      <c r="Q124" t="s">
        <v>30026</v>
      </c>
      <c r="R124" t="s">
        <v>29</v>
      </c>
    </row>
    <row r="125" spans="1:18" x14ac:dyDescent="0.3">
      <c r="A125">
        <v>8402654036</v>
      </c>
      <c r="B125" t="s">
        <v>30020</v>
      </c>
      <c r="C125" t="s">
        <v>30324</v>
      </c>
      <c r="D125" s="2" t="s">
        <v>30022</v>
      </c>
      <c r="E125" s="2" t="s">
        <v>30050</v>
      </c>
      <c r="F125">
        <v>2</v>
      </c>
      <c r="G125">
        <v>50</v>
      </c>
      <c r="H125" t="s">
        <v>30043</v>
      </c>
      <c r="I125" t="s">
        <v>38</v>
      </c>
      <c r="J125">
        <v>0</v>
      </c>
      <c r="K125">
        <v>0</v>
      </c>
      <c r="L125">
        <v>0</v>
      </c>
      <c r="M125" s="1">
        <v>0</v>
      </c>
      <c r="N125" t="s">
        <v>30325</v>
      </c>
      <c r="O125" t="s">
        <v>30326</v>
      </c>
      <c r="P125" t="s">
        <v>1033</v>
      </c>
      <c r="Q125" t="s">
        <v>30026</v>
      </c>
      <c r="R125" t="s">
        <v>29</v>
      </c>
    </row>
    <row r="126" spans="1:18" x14ac:dyDescent="0.3">
      <c r="A126">
        <v>8402660296</v>
      </c>
      <c r="B126" t="s">
        <v>30020</v>
      </c>
      <c r="C126" t="s">
        <v>30128</v>
      </c>
      <c r="D126" s="2" t="s">
        <v>30022</v>
      </c>
      <c r="E126" s="2" t="s">
        <v>30050</v>
      </c>
      <c r="F126">
        <v>2</v>
      </c>
      <c r="G126">
        <v>50</v>
      </c>
      <c r="H126" t="s">
        <v>30043</v>
      </c>
      <c r="I126" t="s">
        <v>31</v>
      </c>
      <c r="J126">
        <v>0</v>
      </c>
      <c r="K126">
        <v>0</v>
      </c>
      <c r="L126">
        <v>0</v>
      </c>
      <c r="M126" s="1">
        <v>0</v>
      </c>
      <c r="N126" t="s">
        <v>30328</v>
      </c>
      <c r="O126" t="s">
        <v>30329</v>
      </c>
      <c r="P126" t="s">
        <v>1033</v>
      </c>
      <c r="Q126" t="s">
        <v>30026</v>
      </c>
      <c r="R126" t="s">
        <v>29</v>
      </c>
    </row>
    <row r="127" spans="1:18" x14ac:dyDescent="0.3">
      <c r="A127">
        <v>8402658213</v>
      </c>
      <c r="B127" t="s">
        <v>30020</v>
      </c>
      <c r="C127" t="e">
        <v>#N/A</v>
      </c>
      <c r="D127" s="2" t="s">
        <v>30022</v>
      </c>
      <c r="E127" s="2" t="s">
        <v>30050</v>
      </c>
      <c r="F127">
        <v>2</v>
      </c>
      <c r="G127">
        <v>25</v>
      </c>
      <c r="H127" t="e">
        <v>#N/A</v>
      </c>
      <c r="I127" t="s">
        <v>31</v>
      </c>
      <c r="J127">
        <v>0</v>
      </c>
      <c r="K127">
        <v>0</v>
      </c>
      <c r="L127">
        <v>0</v>
      </c>
      <c r="M127" s="1">
        <v>0</v>
      </c>
      <c r="N127" t="s">
        <v>30310</v>
      </c>
      <c r="O127" t="s">
        <v>1031</v>
      </c>
      <c r="P127" t="e">
        <v>#N/A</v>
      </c>
      <c r="Q127" t="s">
        <v>30026</v>
      </c>
      <c r="R127" t="s">
        <v>29</v>
      </c>
    </row>
    <row r="128" spans="1:18" x14ac:dyDescent="0.3">
      <c r="A128">
        <v>8402659897</v>
      </c>
      <c r="B128" t="s">
        <v>30020</v>
      </c>
      <c r="C128" t="s">
        <v>30330</v>
      </c>
      <c r="D128" s="2" t="s">
        <v>30022</v>
      </c>
      <c r="E128" s="2" t="s">
        <v>30050</v>
      </c>
      <c r="F128">
        <v>2</v>
      </c>
      <c r="G128">
        <v>25</v>
      </c>
      <c r="H128" t="s">
        <v>33</v>
      </c>
      <c r="I128" t="s">
        <v>31</v>
      </c>
      <c r="J128">
        <v>0</v>
      </c>
      <c r="K128">
        <v>0</v>
      </c>
      <c r="L128">
        <v>0</v>
      </c>
      <c r="M128" s="1">
        <v>0</v>
      </c>
      <c r="N128" t="s">
        <v>30331</v>
      </c>
      <c r="O128" t="s">
        <v>30332</v>
      </c>
      <c r="P128" t="s">
        <v>1032</v>
      </c>
      <c r="Q128" t="s">
        <v>30026</v>
      </c>
      <c r="R128" t="s">
        <v>29</v>
      </c>
    </row>
    <row r="129" spans="1:18" x14ac:dyDescent="0.3">
      <c r="A129">
        <v>8402653363</v>
      </c>
      <c r="B129" t="s">
        <v>30020</v>
      </c>
      <c r="C129" t="s">
        <v>30062</v>
      </c>
      <c r="D129" s="2" t="s">
        <v>30022</v>
      </c>
      <c r="E129" s="2" t="s">
        <v>30082</v>
      </c>
      <c r="F129">
        <v>4</v>
      </c>
      <c r="G129">
        <v>25</v>
      </c>
      <c r="H129" t="s">
        <v>33</v>
      </c>
      <c r="I129" t="s">
        <v>31</v>
      </c>
      <c r="J129">
        <v>0</v>
      </c>
      <c r="K129">
        <v>0</v>
      </c>
      <c r="L129">
        <v>0</v>
      </c>
      <c r="M129" s="1">
        <v>0</v>
      </c>
      <c r="N129" t="s">
        <v>30333</v>
      </c>
      <c r="O129" t="s">
        <v>30334</v>
      </c>
      <c r="P129" t="s">
        <v>1032</v>
      </c>
      <c r="Q129" t="s">
        <v>30026</v>
      </c>
      <c r="R129" t="s">
        <v>29</v>
      </c>
    </row>
    <row r="130" spans="1:18" x14ac:dyDescent="0.3">
      <c r="A130">
        <v>8402662058</v>
      </c>
      <c r="B130" t="s">
        <v>30020</v>
      </c>
      <c r="C130" t="s">
        <v>30021</v>
      </c>
      <c r="D130" s="2" t="s">
        <v>30022</v>
      </c>
      <c r="E130" s="2" t="s">
        <v>30133</v>
      </c>
      <c r="F130">
        <v>5</v>
      </c>
      <c r="G130">
        <v>50</v>
      </c>
      <c r="H130" t="s">
        <v>30043</v>
      </c>
      <c r="I130" t="s">
        <v>31</v>
      </c>
      <c r="J130">
        <v>0</v>
      </c>
      <c r="K130">
        <v>0</v>
      </c>
      <c r="L130">
        <v>0</v>
      </c>
      <c r="M130" s="1">
        <v>0</v>
      </c>
      <c r="N130" t="s">
        <v>30335</v>
      </c>
      <c r="O130" t="s">
        <v>30336</v>
      </c>
      <c r="P130" t="s">
        <v>1032</v>
      </c>
      <c r="Q130" t="s">
        <v>30026</v>
      </c>
      <c r="R130" t="s">
        <v>29</v>
      </c>
    </row>
    <row r="131" spans="1:18" x14ac:dyDescent="0.3">
      <c r="A131">
        <v>8402655818</v>
      </c>
      <c r="B131" t="s">
        <v>30020</v>
      </c>
      <c r="C131" t="s">
        <v>30021</v>
      </c>
      <c r="D131" s="2" t="s">
        <v>30022</v>
      </c>
      <c r="E131" s="2" t="s">
        <v>30050</v>
      </c>
      <c r="F131">
        <v>2</v>
      </c>
      <c r="G131">
        <v>50</v>
      </c>
      <c r="H131" t="s">
        <v>30043</v>
      </c>
      <c r="I131" t="s">
        <v>31</v>
      </c>
      <c r="J131">
        <v>0</v>
      </c>
      <c r="K131">
        <v>0</v>
      </c>
      <c r="L131">
        <v>0</v>
      </c>
      <c r="M131" s="1">
        <v>0</v>
      </c>
      <c r="N131" t="s">
        <v>30337</v>
      </c>
      <c r="O131" t="s">
        <v>30338</v>
      </c>
      <c r="P131" t="s">
        <v>1033</v>
      </c>
      <c r="Q131" t="s">
        <v>30026</v>
      </c>
      <c r="R131" t="s">
        <v>29</v>
      </c>
    </row>
    <row r="132" spans="1:18" x14ac:dyDescent="0.3">
      <c r="A132">
        <v>8402655817</v>
      </c>
      <c r="B132" t="s">
        <v>30020</v>
      </c>
      <c r="C132" t="s">
        <v>30049</v>
      </c>
      <c r="D132" s="2" t="s">
        <v>30022</v>
      </c>
      <c r="E132" s="2" t="s">
        <v>30050</v>
      </c>
      <c r="F132">
        <v>2</v>
      </c>
      <c r="G132">
        <v>25</v>
      </c>
      <c r="H132" t="s">
        <v>33</v>
      </c>
      <c r="I132" t="s">
        <v>31</v>
      </c>
      <c r="J132">
        <v>0</v>
      </c>
      <c r="K132">
        <v>0</v>
      </c>
      <c r="L132">
        <v>0</v>
      </c>
      <c r="M132" s="1">
        <v>0</v>
      </c>
      <c r="N132" t="s">
        <v>30339</v>
      </c>
      <c r="O132" t="s">
        <v>30340</v>
      </c>
      <c r="P132" t="s">
        <v>1033</v>
      </c>
      <c r="Q132" t="s">
        <v>30026</v>
      </c>
      <c r="R132" t="s">
        <v>29</v>
      </c>
    </row>
    <row r="133" spans="1:18" x14ac:dyDescent="0.3">
      <c r="A133">
        <v>8402653220</v>
      </c>
      <c r="B133" t="s">
        <v>30020</v>
      </c>
      <c r="C133" t="s">
        <v>30220</v>
      </c>
      <c r="D133" s="2" t="s">
        <v>30022</v>
      </c>
      <c r="E133" s="2" t="s">
        <v>30050</v>
      </c>
      <c r="F133">
        <v>2</v>
      </c>
      <c r="G133">
        <v>25</v>
      </c>
      <c r="H133" t="s">
        <v>33</v>
      </c>
      <c r="I133" t="s">
        <v>39</v>
      </c>
      <c r="J133">
        <v>0</v>
      </c>
      <c r="K133">
        <v>0</v>
      </c>
      <c r="L133">
        <v>0</v>
      </c>
      <c r="M133" s="1">
        <v>0</v>
      </c>
      <c r="N133" t="s">
        <v>30341</v>
      </c>
      <c r="O133" t="s">
        <v>30342</v>
      </c>
      <c r="P133" t="s">
        <v>1032</v>
      </c>
      <c r="Q133" t="s">
        <v>30026</v>
      </c>
      <c r="R133" t="s">
        <v>29</v>
      </c>
    </row>
    <row r="134" spans="1:18" x14ac:dyDescent="0.3">
      <c r="A134">
        <v>8402658342</v>
      </c>
      <c r="B134" t="s">
        <v>30020</v>
      </c>
      <c r="C134" t="s">
        <v>30062</v>
      </c>
      <c r="D134" s="2" t="s">
        <v>30022</v>
      </c>
      <c r="E134" s="2" t="s">
        <v>30050</v>
      </c>
      <c r="F134">
        <v>2</v>
      </c>
      <c r="G134">
        <v>25</v>
      </c>
      <c r="H134" t="s">
        <v>33</v>
      </c>
      <c r="I134" t="s">
        <v>31</v>
      </c>
      <c r="J134">
        <v>0</v>
      </c>
      <c r="K134">
        <v>0</v>
      </c>
      <c r="L134">
        <v>0</v>
      </c>
      <c r="M134" s="1">
        <v>0</v>
      </c>
      <c r="N134" t="s">
        <v>30343</v>
      </c>
      <c r="O134" t="s">
        <v>30344</v>
      </c>
      <c r="P134" t="s">
        <v>1032</v>
      </c>
      <c r="Q134" t="s">
        <v>30026</v>
      </c>
      <c r="R134" t="s">
        <v>29</v>
      </c>
    </row>
    <row r="135" spans="1:18" x14ac:dyDescent="0.3">
      <c r="A135">
        <v>8402664535</v>
      </c>
      <c r="B135" t="s">
        <v>30020</v>
      </c>
      <c r="C135" t="s">
        <v>30078</v>
      </c>
      <c r="D135" s="2" t="s">
        <v>30022</v>
      </c>
      <c r="E135" s="2" t="s">
        <v>30082</v>
      </c>
      <c r="F135">
        <v>4</v>
      </c>
      <c r="G135">
        <v>25</v>
      </c>
      <c r="H135" t="s">
        <v>33</v>
      </c>
      <c r="I135" t="s">
        <v>31</v>
      </c>
      <c r="J135">
        <v>0</v>
      </c>
      <c r="K135">
        <v>0</v>
      </c>
      <c r="L135">
        <v>0</v>
      </c>
      <c r="M135" s="1">
        <v>0</v>
      </c>
      <c r="N135" t="s">
        <v>30345</v>
      </c>
      <c r="O135" t="s">
        <v>30346</v>
      </c>
      <c r="P135" t="s">
        <v>1032</v>
      </c>
      <c r="Q135" t="s">
        <v>30026</v>
      </c>
      <c r="R135" t="s">
        <v>29</v>
      </c>
    </row>
    <row r="136" spans="1:18" x14ac:dyDescent="0.3">
      <c r="A136">
        <v>8402658083</v>
      </c>
      <c r="B136" t="s">
        <v>30020</v>
      </c>
      <c r="C136" t="s">
        <v>30347</v>
      </c>
      <c r="D136" s="2" t="s">
        <v>30022</v>
      </c>
      <c r="E136" s="2" t="s">
        <v>30050</v>
      </c>
      <c r="F136">
        <v>2</v>
      </c>
      <c r="G136">
        <v>25</v>
      </c>
      <c r="H136" t="s">
        <v>33</v>
      </c>
      <c r="I136" t="s">
        <v>31</v>
      </c>
      <c r="J136">
        <v>0</v>
      </c>
      <c r="K136">
        <v>0</v>
      </c>
      <c r="L136">
        <v>0</v>
      </c>
      <c r="M136" s="1">
        <v>0</v>
      </c>
      <c r="N136" t="s">
        <v>30348</v>
      </c>
      <c r="O136" t="s">
        <v>30349</v>
      </c>
      <c r="P136" t="s">
        <v>1032</v>
      </c>
      <c r="Q136" t="s">
        <v>30026</v>
      </c>
      <c r="R136" t="s">
        <v>29</v>
      </c>
    </row>
    <row r="137" spans="1:18" x14ac:dyDescent="0.3">
      <c r="A137">
        <v>8402660884</v>
      </c>
      <c r="B137" t="s">
        <v>30020</v>
      </c>
      <c r="C137" t="s">
        <v>30276</v>
      </c>
      <c r="D137" s="2" t="s">
        <v>30022</v>
      </c>
      <c r="E137" s="2" t="s">
        <v>30056</v>
      </c>
      <c r="F137">
        <v>3</v>
      </c>
      <c r="G137">
        <v>25</v>
      </c>
      <c r="H137" t="s">
        <v>33</v>
      </c>
      <c r="I137" t="s">
        <v>31</v>
      </c>
      <c r="J137">
        <v>0</v>
      </c>
      <c r="K137">
        <v>0</v>
      </c>
      <c r="L137">
        <v>0</v>
      </c>
      <c r="M137" s="1">
        <v>0</v>
      </c>
      <c r="N137" t="s">
        <v>30350</v>
      </c>
      <c r="O137" t="s">
        <v>30351</v>
      </c>
      <c r="P137" t="s">
        <v>1032</v>
      </c>
      <c r="Q137" t="s">
        <v>30026</v>
      </c>
      <c r="R137" t="s">
        <v>29</v>
      </c>
    </row>
    <row r="138" spans="1:18" x14ac:dyDescent="0.3">
      <c r="A138">
        <v>8402656817</v>
      </c>
      <c r="B138" t="s">
        <v>30020</v>
      </c>
      <c r="C138" t="s">
        <v>30111</v>
      </c>
      <c r="D138" s="2" t="s">
        <v>30022</v>
      </c>
      <c r="E138" s="2" t="s">
        <v>30050</v>
      </c>
      <c r="F138">
        <v>2</v>
      </c>
      <c r="G138">
        <v>25</v>
      </c>
      <c r="H138" t="s">
        <v>33</v>
      </c>
      <c r="I138" t="s">
        <v>34</v>
      </c>
      <c r="J138">
        <v>0</v>
      </c>
      <c r="K138">
        <v>0</v>
      </c>
      <c r="L138">
        <v>0</v>
      </c>
      <c r="M138" s="1">
        <v>0</v>
      </c>
      <c r="N138" t="s">
        <v>30352</v>
      </c>
      <c r="O138" t="s">
        <v>30353</v>
      </c>
      <c r="P138" t="s">
        <v>1032</v>
      </c>
      <c r="Q138" t="s">
        <v>30026</v>
      </c>
      <c r="R138" t="s">
        <v>29</v>
      </c>
    </row>
    <row r="139" spans="1:18" x14ac:dyDescent="0.3">
      <c r="A139">
        <v>8402655335</v>
      </c>
      <c r="B139" t="s">
        <v>30020</v>
      </c>
      <c r="C139" t="s">
        <v>30021</v>
      </c>
      <c r="D139" s="2" t="s">
        <v>30022</v>
      </c>
      <c r="E139" s="2" t="s">
        <v>30050</v>
      </c>
      <c r="F139">
        <v>2</v>
      </c>
      <c r="G139">
        <v>25</v>
      </c>
      <c r="H139" t="s">
        <v>33</v>
      </c>
      <c r="I139" t="s">
        <v>31</v>
      </c>
      <c r="J139">
        <v>0</v>
      </c>
      <c r="K139">
        <v>0</v>
      </c>
      <c r="L139">
        <v>0</v>
      </c>
      <c r="M139" s="1">
        <v>0</v>
      </c>
      <c r="N139" t="s">
        <v>30354</v>
      </c>
      <c r="O139" t="s">
        <v>30355</v>
      </c>
      <c r="P139" t="s">
        <v>1032</v>
      </c>
      <c r="Q139" t="s">
        <v>30026</v>
      </c>
      <c r="R139" t="s">
        <v>29</v>
      </c>
    </row>
    <row r="140" spans="1:18" x14ac:dyDescent="0.3">
      <c r="A140">
        <v>8402660339</v>
      </c>
      <c r="B140" t="s">
        <v>30020</v>
      </c>
      <c r="C140" t="s">
        <v>30032</v>
      </c>
      <c r="D140" s="2" t="s">
        <v>30022</v>
      </c>
      <c r="E140" s="2" t="s">
        <v>30033</v>
      </c>
      <c r="F140">
        <v>1</v>
      </c>
      <c r="G140">
        <v>25</v>
      </c>
      <c r="H140" t="s">
        <v>33</v>
      </c>
      <c r="I140" t="s">
        <v>31</v>
      </c>
      <c r="J140">
        <v>0</v>
      </c>
      <c r="K140">
        <v>0</v>
      </c>
      <c r="L140">
        <v>0</v>
      </c>
      <c r="M140" s="1">
        <v>0</v>
      </c>
      <c r="N140" t="s">
        <v>30356</v>
      </c>
      <c r="O140" t="s">
        <v>30357</v>
      </c>
      <c r="P140" t="s">
        <v>1032</v>
      </c>
      <c r="Q140" t="s">
        <v>30031</v>
      </c>
      <c r="R140" t="s">
        <v>29</v>
      </c>
    </row>
    <row r="141" spans="1:18" x14ac:dyDescent="0.3">
      <c r="A141">
        <v>8402657617</v>
      </c>
      <c r="B141" t="s">
        <v>30020</v>
      </c>
      <c r="C141" t="e">
        <v>#N/A</v>
      </c>
      <c r="D141" s="2" t="s">
        <v>30022</v>
      </c>
      <c r="E141" s="2" t="s">
        <v>30028</v>
      </c>
      <c r="F141">
        <v>2</v>
      </c>
      <c r="G141">
        <v>25</v>
      </c>
      <c r="H141" t="e">
        <v>#N/A</v>
      </c>
      <c r="I141" t="s">
        <v>31</v>
      </c>
      <c r="J141">
        <v>0</v>
      </c>
      <c r="K141">
        <v>0</v>
      </c>
      <c r="L141">
        <v>0</v>
      </c>
      <c r="M141" s="1">
        <v>0</v>
      </c>
      <c r="N141" t="s">
        <v>30358</v>
      </c>
      <c r="O141" t="s">
        <v>1031</v>
      </c>
      <c r="P141" t="e">
        <v>#N/A</v>
      </c>
      <c r="Q141" t="s">
        <v>30031</v>
      </c>
      <c r="R141" t="s">
        <v>29</v>
      </c>
    </row>
    <row r="142" spans="1:18" x14ac:dyDescent="0.3">
      <c r="A142">
        <v>8402665042</v>
      </c>
      <c r="B142" t="s">
        <v>30020</v>
      </c>
      <c r="C142" t="s">
        <v>30049</v>
      </c>
      <c r="D142" s="2" t="s">
        <v>30022</v>
      </c>
      <c r="E142" s="2" t="s">
        <v>30033</v>
      </c>
      <c r="F142">
        <v>1</v>
      </c>
      <c r="G142">
        <v>25</v>
      </c>
      <c r="H142" t="s">
        <v>33</v>
      </c>
      <c r="I142" t="s">
        <v>31</v>
      </c>
      <c r="J142">
        <v>0</v>
      </c>
      <c r="K142">
        <v>0</v>
      </c>
      <c r="L142">
        <v>0</v>
      </c>
      <c r="M142" s="1">
        <v>0</v>
      </c>
      <c r="N142" t="s">
        <v>30359</v>
      </c>
      <c r="O142" t="s">
        <v>1031</v>
      </c>
      <c r="P142" t="s">
        <v>1032</v>
      </c>
      <c r="Q142" t="s">
        <v>30031</v>
      </c>
      <c r="R142" t="s">
        <v>29</v>
      </c>
    </row>
    <row r="143" spans="1:18" x14ac:dyDescent="0.3">
      <c r="A143">
        <v>8402662753</v>
      </c>
      <c r="B143" t="s">
        <v>30020</v>
      </c>
      <c r="C143" t="s">
        <v>30021</v>
      </c>
      <c r="D143" s="2" t="s">
        <v>30022</v>
      </c>
      <c r="E143" s="2" t="s">
        <v>30360</v>
      </c>
      <c r="F143">
        <v>20</v>
      </c>
      <c r="G143">
        <v>25</v>
      </c>
      <c r="H143" t="s">
        <v>33</v>
      </c>
      <c r="I143" t="s">
        <v>31</v>
      </c>
      <c r="J143">
        <v>1</v>
      </c>
      <c r="K143">
        <v>25</v>
      </c>
      <c r="L143">
        <v>0</v>
      </c>
      <c r="M143" s="1">
        <v>25</v>
      </c>
      <c r="N143" t="s">
        <v>30361</v>
      </c>
      <c r="O143" t="s">
        <v>1031</v>
      </c>
      <c r="P143" t="s">
        <v>1032</v>
      </c>
      <c r="Q143" t="s">
        <v>30026</v>
      </c>
      <c r="R143" t="s">
        <v>29</v>
      </c>
    </row>
    <row r="144" spans="1:18" x14ac:dyDescent="0.3">
      <c r="A144">
        <v>8402653857</v>
      </c>
      <c r="B144" t="s">
        <v>30020</v>
      </c>
      <c r="C144" t="s">
        <v>30207</v>
      </c>
      <c r="D144" s="2" t="s">
        <v>30022</v>
      </c>
      <c r="E144" s="2" t="s">
        <v>30050</v>
      </c>
      <c r="F144">
        <v>2</v>
      </c>
      <c r="G144">
        <v>25</v>
      </c>
      <c r="H144" t="s">
        <v>33</v>
      </c>
      <c r="I144" t="s">
        <v>31</v>
      </c>
      <c r="J144">
        <v>0</v>
      </c>
      <c r="K144">
        <v>0</v>
      </c>
      <c r="L144">
        <v>0</v>
      </c>
      <c r="M144" s="1">
        <v>0</v>
      </c>
      <c r="N144" t="s">
        <v>30362</v>
      </c>
      <c r="O144" t="s">
        <v>1031</v>
      </c>
      <c r="P144" t="s">
        <v>1032</v>
      </c>
      <c r="Q144" t="s">
        <v>30026</v>
      </c>
      <c r="R144" t="s">
        <v>29</v>
      </c>
    </row>
    <row r="145" spans="1:18" x14ac:dyDescent="0.3">
      <c r="A145">
        <v>8402661061</v>
      </c>
      <c r="B145" t="s">
        <v>30020</v>
      </c>
      <c r="C145" t="e">
        <v>#N/A</v>
      </c>
      <c r="D145" s="2" t="s">
        <v>30022</v>
      </c>
      <c r="E145" s="2" t="s">
        <v>30082</v>
      </c>
      <c r="F145">
        <v>4</v>
      </c>
      <c r="G145">
        <v>25</v>
      </c>
      <c r="H145" t="e">
        <v>#N/A</v>
      </c>
      <c r="I145" t="s">
        <v>31</v>
      </c>
      <c r="J145">
        <v>0</v>
      </c>
      <c r="K145">
        <v>0</v>
      </c>
      <c r="L145">
        <v>0</v>
      </c>
      <c r="M145" s="1">
        <v>0</v>
      </c>
      <c r="N145" t="s">
        <v>30358</v>
      </c>
      <c r="O145" t="s">
        <v>1031</v>
      </c>
      <c r="P145" t="e">
        <v>#N/A</v>
      </c>
      <c r="Q145" t="s">
        <v>30026</v>
      </c>
      <c r="R145" t="s">
        <v>29</v>
      </c>
    </row>
    <row r="146" spans="1:18" x14ac:dyDescent="0.3">
      <c r="A146">
        <v>8402653328</v>
      </c>
      <c r="B146" t="s">
        <v>30020</v>
      </c>
      <c r="C146" t="s">
        <v>30363</v>
      </c>
      <c r="D146" s="2" t="s">
        <v>30022</v>
      </c>
      <c r="E146" s="2" t="s">
        <v>30033</v>
      </c>
      <c r="F146">
        <v>1</v>
      </c>
      <c r="G146">
        <v>50</v>
      </c>
      <c r="H146" t="s">
        <v>30043</v>
      </c>
      <c r="I146" t="s">
        <v>38</v>
      </c>
      <c r="J146">
        <v>0</v>
      </c>
      <c r="K146">
        <v>0</v>
      </c>
      <c r="L146">
        <v>0</v>
      </c>
      <c r="M146" s="1">
        <v>0</v>
      </c>
      <c r="N146" t="s">
        <v>30364</v>
      </c>
      <c r="O146" t="s">
        <v>30365</v>
      </c>
      <c r="P146" t="s">
        <v>1032</v>
      </c>
      <c r="Q146" t="s">
        <v>30366</v>
      </c>
      <c r="R146" t="s">
        <v>29</v>
      </c>
    </row>
    <row r="147" spans="1:18" x14ac:dyDescent="0.3">
      <c r="A147">
        <v>8402653280</v>
      </c>
      <c r="B147" t="s">
        <v>30020</v>
      </c>
      <c r="C147" t="s">
        <v>30106</v>
      </c>
      <c r="D147" s="2" t="s">
        <v>30022</v>
      </c>
      <c r="E147" s="2" t="s">
        <v>30033</v>
      </c>
      <c r="F147">
        <v>1</v>
      </c>
      <c r="G147">
        <v>50</v>
      </c>
      <c r="H147" t="s">
        <v>30043</v>
      </c>
      <c r="I147" t="s">
        <v>37</v>
      </c>
      <c r="J147">
        <v>0</v>
      </c>
      <c r="K147">
        <v>0</v>
      </c>
      <c r="L147">
        <v>0</v>
      </c>
      <c r="M147" s="1">
        <v>0</v>
      </c>
      <c r="N147" t="s">
        <v>30367</v>
      </c>
      <c r="O147" t="s">
        <v>30368</v>
      </c>
      <c r="P147" t="s">
        <v>1033</v>
      </c>
      <c r="Q147" t="s">
        <v>30366</v>
      </c>
      <c r="R147" t="s">
        <v>29</v>
      </c>
    </row>
    <row r="148" spans="1:18" x14ac:dyDescent="0.3">
      <c r="A148">
        <v>8402653655</v>
      </c>
      <c r="B148" t="s">
        <v>30020</v>
      </c>
      <c r="C148" t="s">
        <v>30128</v>
      </c>
      <c r="D148" s="2" t="s">
        <v>30022</v>
      </c>
      <c r="E148" s="2" t="s">
        <v>30033</v>
      </c>
      <c r="F148">
        <v>1</v>
      </c>
      <c r="G148">
        <v>50</v>
      </c>
      <c r="H148" t="s">
        <v>30043</v>
      </c>
      <c r="I148" t="s">
        <v>31</v>
      </c>
      <c r="J148">
        <v>0</v>
      </c>
      <c r="K148">
        <v>0</v>
      </c>
      <c r="L148">
        <v>0</v>
      </c>
      <c r="M148" s="1">
        <v>0</v>
      </c>
      <c r="N148" t="s">
        <v>30369</v>
      </c>
      <c r="O148" t="s">
        <v>30370</v>
      </c>
      <c r="P148" t="s">
        <v>1032</v>
      </c>
      <c r="Q148" t="s">
        <v>30366</v>
      </c>
      <c r="R148" t="s">
        <v>29</v>
      </c>
    </row>
    <row r="149" spans="1:18" x14ac:dyDescent="0.3">
      <c r="A149">
        <v>8402653551</v>
      </c>
      <c r="B149" t="s">
        <v>30020</v>
      </c>
      <c r="C149" t="s">
        <v>30371</v>
      </c>
      <c r="D149" s="2" t="s">
        <v>30022</v>
      </c>
      <c r="E149" s="2" t="s">
        <v>30033</v>
      </c>
      <c r="F149">
        <v>1</v>
      </c>
      <c r="G149">
        <v>50</v>
      </c>
      <c r="H149" t="s">
        <v>30043</v>
      </c>
      <c r="I149" t="s">
        <v>31</v>
      </c>
      <c r="J149">
        <v>0</v>
      </c>
      <c r="K149">
        <v>0</v>
      </c>
      <c r="L149">
        <v>0</v>
      </c>
      <c r="M149" s="1">
        <v>0</v>
      </c>
      <c r="N149" t="s">
        <v>30372</v>
      </c>
      <c r="O149" t="s">
        <v>30373</v>
      </c>
      <c r="P149" t="s">
        <v>1033</v>
      </c>
      <c r="Q149" t="s">
        <v>30366</v>
      </c>
      <c r="R149" t="s">
        <v>29</v>
      </c>
    </row>
    <row r="150" spans="1:18" x14ac:dyDescent="0.3">
      <c r="A150">
        <v>8402653465</v>
      </c>
      <c r="B150" t="s">
        <v>30020</v>
      </c>
      <c r="C150" t="s">
        <v>30106</v>
      </c>
      <c r="D150" s="2" t="s">
        <v>30022</v>
      </c>
      <c r="E150" s="2" t="s">
        <v>30033</v>
      </c>
      <c r="F150">
        <v>1</v>
      </c>
      <c r="G150">
        <v>50</v>
      </c>
      <c r="H150" t="s">
        <v>30043</v>
      </c>
      <c r="I150" t="s">
        <v>37</v>
      </c>
      <c r="J150">
        <v>0</v>
      </c>
      <c r="K150">
        <v>0</v>
      </c>
      <c r="L150">
        <v>0</v>
      </c>
      <c r="M150" s="1">
        <v>0</v>
      </c>
      <c r="N150" t="s">
        <v>30374</v>
      </c>
      <c r="O150" t="s">
        <v>30375</v>
      </c>
      <c r="P150" t="s">
        <v>1033</v>
      </c>
      <c r="Q150" t="s">
        <v>30366</v>
      </c>
      <c r="R150" t="s">
        <v>29</v>
      </c>
    </row>
    <row r="151" spans="1:18" x14ac:dyDescent="0.3">
      <c r="A151">
        <v>8402653391</v>
      </c>
      <c r="B151" t="s">
        <v>30020</v>
      </c>
      <c r="C151" t="s">
        <v>30062</v>
      </c>
      <c r="D151" s="2" t="s">
        <v>30022</v>
      </c>
      <c r="E151" s="2" t="s">
        <v>30033</v>
      </c>
      <c r="F151">
        <v>1</v>
      </c>
      <c r="G151">
        <v>50</v>
      </c>
      <c r="H151" t="s">
        <v>30043</v>
      </c>
      <c r="I151" t="s">
        <v>31</v>
      </c>
      <c r="J151">
        <v>0</v>
      </c>
      <c r="K151">
        <v>0</v>
      </c>
      <c r="L151">
        <v>0</v>
      </c>
      <c r="M151" s="1">
        <v>0</v>
      </c>
      <c r="N151" t="s">
        <v>30376</v>
      </c>
      <c r="O151" t="s">
        <v>30377</v>
      </c>
      <c r="P151" t="s">
        <v>1032</v>
      </c>
      <c r="Q151" t="s">
        <v>30366</v>
      </c>
      <c r="R151" t="s">
        <v>29</v>
      </c>
    </row>
    <row r="152" spans="1:18" x14ac:dyDescent="0.3">
      <c r="A152">
        <v>8402662321</v>
      </c>
      <c r="B152" t="s">
        <v>30020</v>
      </c>
      <c r="C152" t="s">
        <v>30291</v>
      </c>
      <c r="D152" s="2" t="s">
        <v>30022</v>
      </c>
      <c r="E152" s="2" t="s">
        <v>30022</v>
      </c>
      <c r="F152">
        <v>0</v>
      </c>
      <c r="G152">
        <v>50</v>
      </c>
      <c r="H152" t="s">
        <v>30043</v>
      </c>
      <c r="I152" t="s">
        <v>31</v>
      </c>
      <c r="J152">
        <v>0</v>
      </c>
      <c r="K152">
        <v>0</v>
      </c>
      <c r="L152">
        <v>0</v>
      </c>
      <c r="M152" s="1">
        <v>0</v>
      </c>
      <c r="N152" t="s">
        <v>30378</v>
      </c>
      <c r="O152" t="s">
        <v>30379</v>
      </c>
      <c r="P152" t="s">
        <v>1032</v>
      </c>
      <c r="Q152" t="s">
        <v>30366</v>
      </c>
      <c r="R152" t="s">
        <v>29</v>
      </c>
    </row>
    <row r="153" spans="1:18" x14ac:dyDescent="0.3">
      <c r="A153">
        <v>8402655164</v>
      </c>
      <c r="B153" t="s">
        <v>30020</v>
      </c>
      <c r="C153" t="s">
        <v>30291</v>
      </c>
      <c r="D153" s="2" t="s">
        <v>30022</v>
      </c>
      <c r="E153" s="2" t="s">
        <v>30022</v>
      </c>
      <c r="F153">
        <v>0</v>
      </c>
      <c r="G153">
        <v>50</v>
      </c>
      <c r="H153" t="s">
        <v>30043</v>
      </c>
      <c r="I153" t="s">
        <v>31</v>
      </c>
      <c r="J153">
        <v>0</v>
      </c>
      <c r="K153">
        <v>0</v>
      </c>
      <c r="L153">
        <v>0</v>
      </c>
      <c r="M153" s="1">
        <v>0</v>
      </c>
      <c r="N153" t="s">
        <v>30380</v>
      </c>
      <c r="O153" t="s">
        <v>30381</v>
      </c>
      <c r="P153" t="s">
        <v>1032</v>
      </c>
      <c r="Q153" t="s">
        <v>30366</v>
      </c>
      <c r="R153" t="s">
        <v>29</v>
      </c>
    </row>
    <row r="154" spans="1:18" x14ac:dyDescent="0.3">
      <c r="A154">
        <v>8402653697</v>
      </c>
      <c r="B154" t="s">
        <v>30020</v>
      </c>
      <c r="C154" t="s">
        <v>30382</v>
      </c>
      <c r="D154" s="2" t="s">
        <v>30022</v>
      </c>
      <c r="E154" s="2" t="s">
        <v>30050</v>
      </c>
      <c r="F154">
        <v>2</v>
      </c>
      <c r="G154">
        <v>25</v>
      </c>
      <c r="H154" t="s">
        <v>33</v>
      </c>
      <c r="I154" t="s">
        <v>36</v>
      </c>
      <c r="J154">
        <v>0</v>
      </c>
      <c r="K154">
        <v>0</v>
      </c>
      <c r="L154">
        <v>0</v>
      </c>
      <c r="M154" s="1">
        <v>0</v>
      </c>
      <c r="N154" t="s">
        <v>30383</v>
      </c>
      <c r="O154" t="s">
        <v>30384</v>
      </c>
      <c r="P154" t="s">
        <v>1032</v>
      </c>
      <c r="Q154" t="s">
        <v>30026</v>
      </c>
      <c r="R154" t="s">
        <v>29</v>
      </c>
    </row>
    <row r="155" spans="1:18" x14ac:dyDescent="0.3">
      <c r="A155">
        <v>8402660574</v>
      </c>
      <c r="B155" t="s">
        <v>30020</v>
      </c>
      <c r="C155" t="s">
        <v>30162</v>
      </c>
      <c r="D155" s="2" t="s">
        <v>30022</v>
      </c>
      <c r="E155" s="2" t="s">
        <v>30050</v>
      </c>
      <c r="F155">
        <v>2</v>
      </c>
      <c r="G155">
        <v>25</v>
      </c>
      <c r="H155" t="s">
        <v>33</v>
      </c>
      <c r="I155" t="s">
        <v>39</v>
      </c>
      <c r="J155">
        <v>0</v>
      </c>
      <c r="K155">
        <v>0</v>
      </c>
      <c r="L155">
        <v>0</v>
      </c>
      <c r="M155" s="1">
        <v>0</v>
      </c>
      <c r="N155" t="s">
        <v>30385</v>
      </c>
      <c r="O155" t="s">
        <v>30386</v>
      </c>
      <c r="P155" t="s">
        <v>1032</v>
      </c>
      <c r="Q155" t="s">
        <v>30026</v>
      </c>
      <c r="R155" t="s">
        <v>29</v>
      </c>
    </row>
    <row r="156" spans="1:18" x14ac:dyDescent="0.3">
      <c r="A156">
        <v>8402653851</v>
      </c>
      <c r="B156" t="s">
        <v>30020</v>
      </c>
      <c r="C156" t="s">
        <v>30062</v>
      </c>
      <c r="D156" s="2" t="s">
        <v>30022</v>
      </c>
      <c r="E156" s="2" t="s">
        <v>30050</v>
      </c>
      <c r="F156">
        <v>2</v>
      </c>
      <c r="G156">
        <v>25</v>
      </c>
      <c r="H156" t="s">
        <v>33</v>
      </c>
      <c r="I156" t="s">
        <v>31</v>
      </c>
      <c r="J156">
        <v>0</v>
      </c>
      <c r="K156">
        <v>0</v>
      </c>
      <c r="L156">
        <v>0</v>
      </c>
      <c r="M156" s="1">
        <v>0</v>
      </c>
      <c r="N156" t="s">
        <v>30387</v>
      </c>
      <c r="O156" t="s">
        <v>30388</v>
      </c>
      <c r="P156" t="s">
        <v>1032</v>
      </c>
      <c r="Q156" t="s">
        <v>30026</v>
      </c>
      <c r="R156" t="s">
        <v>29</v>
      </c>
    </row>
    <row r="157" spans="1:18" x14ac:dyDescent="0.3">
      <c r="A157">
        <v>8402655541</v>
      </c>
      <c r="B157" t="s">
        <v>30020</v>
      </c>
      <c r="C157" t="s">
        <v>30389</v>
      </c>
      <c r="D157" s="2" t="s">
        <v>30022</v>
      </c>
      <c r="E157" s="2" t="s">
        <v>30050</v>
      </c>
      <c r="F157">
        <v>2</v>
      </c>
      <c r="G157">
        <v>50</v>
      </c>
      <c r="H157" t="s">
        <v>30043</v>
      </c>
      <c r="I157" t="s">
        <v>31</v>
      </c>
      <c r="J157">
        <v>0</v>
      </c>
      <c r="K157">
        <v>0</v>
      </c>
      <c r="L157">
        <v>0</v>
      </c>
      <c r="M157" s="1">
        <v>0</v>
      </c>
      <c r="N157" t="s">
        <v>1633</v>
      </c>
      <c r="O157" t="s">
        <v>1632</v>
      </c>
      <c r="P157" t="s">
        <v>1032</v>
      </c>
      <c r="Q157" t="s">
        <v>30026</v>
      </c>
      <c r="R157" t="s">
        <v>29</v>
      </c>
    </row>
    <row r="158" spans="1:18" x14ac:dyDescent="0.3">
      <c r="A158">
        <v>8402661587</v>
      </c>
      <c r="B158" t="s">
        <v>30020</v>
      </c>
      <c r="C158" t="s">
        <v>30059</v>
      </c>
      <c r="D158" s="2" t="s">
        <v>30022</v>
      </c>
      <c r="E158" s="2" t="s">
        <v>30050</v>
      </c>
      <c r="F158">
        <v>2</v>
      </c>
      <c r="G158">
        <v>25</v>
      </c>
      <c r="H158" t="s">
        <v>33</v>
      </c>
      <c r="I158" t="s">
        <v>31</v>
      </c>
      <c r="J158">
        <v>0</v>
      </c>
      <c r="K158">
        <v>0</v>
      </c>
      <c r="L158">
        <v>0</v>
      </c>
      <c r="M158" s="1">
        <v>0</v>
      </c>
      <c r="N158" t="s">
        <v>30390</v>
      </c>
      <c r="O158" t="s">
        <v>30391</v>
      </c>
      <c r="P158" t="s">
        <v>1032</v>
      </c>
      <c r="Q158" t="s">
        <v>30026</v>
      </c>
      <c r="R158" t="s">
        <v>29</v>
      </c>
    </row>
    <row r="159" spans="1:18" x14ac:dyDescent="0.3">
      <c r="A159">
        <v>8402659900</v>
      </c>
      <c r="B159" t="s">
        <v>30020</v>
      </c>
      <c r="C159" t="s">
        <v>30330</v>
      </c>
      <c r="D159" s="2" t="s">
        <v>30022</v>
      </c>
      <c r="E159" s="2" t="s">
        <v>30050</v>
      </c>
      <c r="F159">
        <v>2</v>
      </c>
      <c r="G159">
        <v>25</v>
      </c>
      <c r="H159" t="s">
        <v>33</v>
      </c>
      <c r="I159" t="s">
        <v>31</v>
      </c>
      <c r="J159">
        <v>0</v>
      </c>
      <c r="K159">
        <v>0</v>
      </c>
      <c r="L159">
        <v>0</v>
      </c>
      <c r="M159" s="1">
        <v>0</v>
      </c>
      <c r="N159" t="s">
        <v>30392</v>
      </c>
      <c r="O159" t="s">
        <v>30393</v>
      </c>
      <c r="P159" t="s">
        <v>1032</v>
      </c>
      <c r="Q159" t="s">
        <v>30026</v>
      </c>
      <c r="R159" t="s">
        <v>29</v>
      </c>
    </row>
    <row r="160" spans="1:18" x14ac:dyDescent="0.3">
      <c r="A160">
        <v>8402659096</v>
      </c>
      <c r="B160" t="s">
        <v>30020</v>
      </c>
      <c r="C160" t="s">
        <v>30128</v>
      </c>
      <c r="D160" s="2" t="s">
        <v>30022</v>
      </c>
      <c r="E160" s="2" t="s">
        <v>30056</v>
      </c>
      <c r="F160">
        <v>3</v>
      </c>
      <c r="G160">
        <v>25</v>
      </c>
      <c r="H160" t="s">
        <v>33</v>
      </c>
      <c r="I160" t="s">
        <v>31</v>
      </c>
      <c r="J160">
        <v>0</v>
      </c>
      <c r="K160">
        <v>0</v>
      </c>
      <c r="L160">
        <v>0</v>
      </c>
      <c r="M160" s="1">
        <v>0</v>
      </c>
      <c r="N160" t="s">
        <v>30394</v>
      </c>
      <c r="O160" t="s">
        <v>30395</v>
      </c>
      <c r="P160" t="s">
        <v>1032</v>
      </c>
      <c r="Q160" t="s">
        <v>30026</v>
      </c>
      <c r="R160" t="s">
        <v>29</v>
      </c>
    </row>
    <row r="161" spans="1:18" x14ac:dyDescent="0.3">
      <c r="A161">
        <v>8402654167</v>
      </c>
      <c r="B161" t="s">
        <v>30020</v>
      </c>
      <c r="C161" t="s">
        <v>30059</v>
      </c>
      <c r="D161" s="2" t="s">
        <v>30022</v>
      </c>
      <c r="E161" s="2" t="s">
        <v>30396</v>
      </c>
      <c r="F161">
        <v>11</v>
      </c>
      <c r="G161">
        <v>25</v>
      </c>
      <c r="H161" t="s">
        <v>33</v>
      </c>
      <c r="I161" t="s">
        <v>31</v>
      </c>
      <c r="J161">
        <v>0</v>
      </c>
      <c r="K161">
        <v>0</v>
      </c>
      <c r="L161">
        <v>0</v>
      </c>
      <c r="M161" s="1">
        <v>0</v>
      </c>
      <c r="N161" t="s">
        <v>30397</v>
      </c>
      <c r="O161" t="s">
        <v>30398</v>
      </c>
      <c r="P161" t="s">
        <v>1032</v>
      </c>
      <c r="Q161" t="s">
        <v>30026</v>
      </c>
      <c r="R161" t="s">
        <v>29</v>
      </c>
    </row>
    <row r="162" spans="1:18" x14ac:dyDescent="0.3">
      <c r="A162">
        <v>8402654031</v>
      </c>
      <c r="B162" t="s">
        <v>30020</v>
      </c>
      <c r="C162" t="s">
        <v>30059</v>
      </c>
      <c r="D162" s="2" t="s">
        <v>30022</v>
      </c>
      <c r="E162" s="2" t="s">
        <v>30396</v>
      </c>
      <c r="F162">
        <v>11</v>
      </c>
      <c r="G162">
        <v>25</v>
      </c>
      <c r="H162" t="s">
        <v>33</v>
      </c>
      <c r="I162" t="s">
        <v>31</v>
      </c>
      <c r="J162">
        <v>0</v>
      </c>
      <c r="K162">
        <v>0</v>
      </c>
      <c r="L162">
        <v>0</v>
      </c>
      <c r="M162" s="1">
        <v>0</v>
      </c>
      <c r="N162" t="s">
        <v>30399</v>
      </c>
      <c r="O162" t="s">
        <v>30400</v>
      </c>
      <c r="P162" t="s">
        <v>1032</v>
      </c>
      <c r="Q162" t="s">
        <v>30026</v>
      </c>
      <c r="R162" t="s">
        <v>29</v>
      </c>
    </row>
    <row r="163" spans="1:18" x14ac:dyDescent="0.3">
      <c r="A163">
        <v>8402661380</v>
      </c>
      <c r="B163" t="s">
        <v>30020</v>
      </c>
      <c r="C163" t="s">
        <v>30059</v>
      </c>
      <c r="D163" s="2" t="s">
        <v>30022</v>
      </c>
      <c r="E163" s="2" t="s">
        <v>30072</v>
      </c>
      <c r="F163">
        <v>8</v>
      </c>
      <c r="G163">
        <v>25</v>
      </c>
      <c r="H163" t="s">
        <v>33</v>
      </c>
      <c r="I163" t="s">
        <v>31</v>
      </c>
      <c r="J163">
        <v>0</v>
      </c>
      <c r="K163">
        <v>0</v>
      </c>
      <c r="L163">
        <v>0</v>
      </c>
      <c r="M163" s="1">
        <v>0</v>
      </c>
      <c r="N163" t="s">
        <v>30401</v>
      </c>
      <c r="O163" t="s">
        <v>30402</v>
      </c>
      <c r="P163" t="s">
        <v>1032</v>
      </c>
      <c r="Q163" t="s">
        <v>30026</v>
      </c>
      <c r="R163" t="s">
        <v>29</v>
      </c>
    </row>
    <row r="164" spans="1:18" x14ac:dyDescent="0.3">
      <c r="A164">
        <v>8402654058</v>
      </c>
      <c r="B164" t="s">
        <v>30020</v>
      </c>
      <c r="C164" t="s">
        <v>30059</v>
      </c>
      <c r="D164" s="2" t="s">
        <v>30022</v>
      </c>
      <c r="E164" s="2" t="s">
        <v>30072</v>
      </c>
      <c r="F164">
        <v>8</v>
      </c>
      <c r="G164">
        <v>25</v>
      </c>
      <c r="H164" t="s">
        <v>33</v>
      </c>
      <c r="I164" t="s">
        <v>31</v>
      </c>
      <c r="J164">
        <v>0</v>
      </c>
      <c r="K164">
        <v>0</v>
      </c>
      <c r="L164">
        <v>0</v>
      </c>
      <c r="M164" s="1">
        <v>0</v>
      </c>
      <c r="N164" t="s">
        <v>30403</v>
      </c>
      <c r="O164" t="s">
        <v>30404</v>
      </c>
      <c r="P164" t="s">
        <v>1032</v>
      </c>
      <c r="Q164" t="s">
        <v>30026</v>
      </c>
      <c r="R164" t="s">
        <v>29</v>
      </c>
    </row>
    <row r="165" spans="1:18" x14ac:dyDescent="0.3">
      <c r="A165">
        <v>8402654563</v>
      </c>
      <c r="B165" t="s">
        <v>30020</v>
      </c>
      <c r="C165" t="s">
        <v>30405</v>
      </c>
      <c r="D165" s="2" t="s">
        <v>30022</v>
      </c>
      <c r="E165" s="2" t="s">
        <v>30072</v>
      </c>
      <c r="F165">
        <v>8</v>
      </c>
      <c r="G165">
        <v>25</v>
      </c>
      <c r="H165" t="s">
        <v>33</v>
      </c>
      <c r="I165" t="s">
        <v>38</v>
      </c>
      <c r="J165">
        <v>0</v>
      </c>
      <c r="K165">
        <v>0</v>
      </c>
      <c r="L165">
        <v>0</v>
      </c>
      <c r="M165" s="1">
        <v>0</v>
      </c>
      <c r="N165" t="s">
        <v>30406</v>
      </c>
      <c r="O165" t="s">
        <v>30407</v>
      </c>
      <c r="P165" t="s">
        <v>1032</v>
      </c>
      <c r="Q165" t="s">
        <v>30026</v>
      </c>
      <c r="R165" t="s">
        <v>29</v>
      </c>
    </row>
    <row r="166" spans="1:18" x14ac:dyDescent="0.3">
      <c r="A166">
        <v>8402658737</v>
      </c>
      <c r="B166" t="s">
        <v>30020</v>
      </c>
      <c r="C166" t="s">
        <v>30408</v>
      </c>
      <c r="D166" s="2" t="s">
        <v>30022</v>
      </c>
      <c r="E166" s="2" t="s">
        <v>30056</v>
      </c>
      <c r="F166">
        <v>3</v>
      </c>
      <c r="G166">
        <v>25</v>
      </c>
      <c r="H166" t="s">
        <v>33</v>
      </c>
      <c r="I166" t="s">
        <v>31</v>
      </c>
      <c r="J166">
        <v>0</v>
      </c>
      <c r="K166">
        <v>0</v>
      </c>
      <c r="L166">
        <v>0</v>
      </c>
      <c r="M166" s="1">
        <v>0</v>
      </c>
      <c r="N166" t="s">
        <v>30409</v>
      </c>
      <c r="O166" t="s">
        <v>30410</v>
      </c>
      <c r="P166" t="s">
        <v>1032</v>
      </c>
      <c r="Q166" t="s">
        <v>30026</v>
      </c>
      <c r="R166" t="s">
        <v>29</v>
      </c>
    </row>
    <row r="167" spans="1:18" x14ac:dyDescent="0.3">
      <c r="A167">
        <v>8402658571</v>
      </c>
      <c r="B167" t="s">
        <v>30020</v>
      </c>
      <c r="C167" t="s">
        <v>30411</v>
      </c>
      <c r="D167" s="2" t="s">
        <v>30022</v>
      </c>
      <c r="E167" s="2" t="s">
        <v>30050</v>
      </c>
      <c r="F167">
        <v>2</v>
      </c>
      <c r="G167">
        <v>50</v>
      </c>
      <c r="H167" t="s">
        <v>30043</v>
      </c>
      <c r="I167" t="s">
        <v>31</v>
      </c>
      <c r="J167">
        <v>0</v>
      </c>
      <c r="K167">
        <v>0</v>
      </c>
      <c r="L167">
        <v>0</v>
      </c>
      <c r="M167" s="1">
        <v>0</v>
      </c>
      <c r="N167" t="s">
        <v>30412</v>
      </c>
      <c r="O167" t="s">
        <v>30413</v>
      </c>
      <c r="P167" t="s">
        <v>1032</v>
      </c>
      <c r="Q167" t="s">
        <v>30026</v>
      </c>
      <c r="R167" t="s">
        <v>29</v>
      </c>
    </row>
    <row r="168" spans="1:18" x14ac:dyDescent="0.3">
      <c r="A168">
        <v>8402656128</v>
      </c>
      <c r="B168" t="s">
        <v>30020</v>
      </c>
      <c r="C168" t="s">
        <v>30046</v>
      </c>
      <c r="D168" s="2" t="s">
        <v>30022</v>
      </c>
      <c r="E168" s="2" t="s">
        <v>30056</v>
      </c>
      <c r="F168">
        <v>3</v>
      </c>
      <c r="G168">
        <v>50</v>
      </c>
      <c r="H168" t="s">
        <v>30043</v>
      </c>
      <c r="I168" t="s">
        <v>35</v>
      </c>
      <c r="J168">
        <v>0</v>
      </c>
      <c r="K168">
        <v>0</v>
      </c>
      <c r="L168">
        <v>0</v>
      </c>
      <c r="M168" s="1">
        <v>0</v>
      </c>
      <c r="N168" t="s">
        <v>30415</v>
      </c>
      <c r="O168" t="s">
        <v>30416</v>
      </c>
      <c r="P168" t="s">
        <v>1032</v>
      </c>
      <c r="Q168" t="s">
        <v>30026</v>
      </c>
      <c r="R168" t="s">
        <v>29</v>
      </c>
    </row>
    <row r="169" spans="1:18" x14ac:dyDescent="0.3">
      <c r="A169">
        <v>8402660401</v>
      </c>
      <c r="B169" t="s">
        <v>30020</v>
      </c>
      <c r="C169" t="s">
        <v>30039</v>
      </c>
      <c r="D169" s="2" t="s">
        <v>30022</v>
      </c>
      <c r="E169" s="2" t="s">
        <v>30050</v>
      </c>
      <c r="F169">
        <v>2</v>
      </c>
      <c r="G169">
        <v>25</v>
      </c>
      <c r="H169" t="s">
        <v>33</v>
      </c>
      <c r="I169" t="s">
        <v>31</v>
      </c>
      <c r="J169">
        <v>0</v>
      </c>
      <c r="K169">
        <v>0</v>
      </c>
      <c r="L169">
        <v>0</v>
      </c>
      <c r="M169" s="1">
        <v>0</v>
      </c>
      <c r="N169" t="s">
        <v>30417</v>
      </c>
      <c r="O169" t="s">
        <v>30418</v>
      </c>
      <c r="P169" t="s">
        <v>1032</v>
      </c>
      <c r="Q169" t="s">
        <v>30026</v>
      </c>
      <c r="R169" t="s">
        <v>29</v>
      </c>
    </row>
    <row r="170" spans="1:18" x14ac:dyDescent="0.3">
      <c r="A170">
        <v>8402660437</v>
      </c>
      <c r="B170" t="s">
        <v>30020</v>
      </c>
      <c r="C170" t="s">
        <v>30121</v>
      </c>
      <c r="D170" s="2" t="s">
        <v>30022</v>
      </c>
      <c r="E170" s="2" t="s">
        <v>30050</v>
      </c>
      <c r="F170">
        <v>2</v>
      </c>
      <c r="G170">
        <v>25</v>
      </c>
      <c r="H170" t="s">
        <v>33</v>
      </c>
      <c r="I170" t="s">
        <v>31</v>
      </c>
      <c r="J170">
        <v>0</v>
      </c>
      <c r="K170">
        <v>0</v>
      </c>
      <c r="L170">
        <v>0</v>
      </c>
      <c r="M170" s="1">
        <v>0</v>
      </c>
      <c r="N170" t="s">
        <v>30419</v>
      </c>
      <c r="O170" t="s">
        <v>30420</v>
      </c>
      <c r="P170" t="s">
        <v>1032</v>
      </c>
      <c r="Q170" t="s">
        <v>30026</v>
      </c>
      <c r="R170" t="s">
        <v>29</v>
      </c>
    </row>
    <row r="171" spans="1:18" x14ac:dyDescent="0.3">
      <c r="A171">
        <v>8402654102</v>
      </c>
      <c r="B171" t="s">
        <v>30020</v>
      </c>
      <c r="C171" t="s">
        <v>30027</v>
      </c>
      <c r="D171" s="2" t="s">
        <v>30022</v>
      </c>
      <c r="E171" s="2" t="s">
        <v>30033</v>
      </c>
      <c r="F171">
        <v>1</v>
      </c>
      <c r="G171">
        <v>25</v>
      </c>
      <c r="H171" t="s">
        <v>33</v>
      </c>
      <c r="I171" t="s">
        <v>34</v>
      </c>
      <c r="J171">
        <v>0</v>
      </c>
      <c r="K171">
        <v>0</v>
      </c>
      <c r="L171">
        <v>0</v>
      </c>
      <c r="M171" s="1">
        <v>0</v>
      </c>
      <c r="N171" t="s">
        <v>30422</v>
      </c>
      <c r="O171" t="s">
        <v>30423</v>
      </c>
      <c r="P171" t="s">
        <v>1032</v>
      </c>
      <c r="Q171" t="s">
        <v>30026</v>
      </c>
      <c r="R171" t="s">
        <v>29</v>
      </c>
    </row>
    <row r="172" spans="1:18" x14ac:dyDescent="0.3">
      <c r="A172">
        <v>8402660895</v>
      </c>
      <c r="B172" t="s">
        <v>30020</v>
      </c>
      <c r="C172" t="e">
        <v>#N/A</v>
      </c>
      <c r="D172" s="2" t="s">
        <v>30022</v>
      </c>
      <c r="E172" s="2" t="s">
        <v>30033</v>
      </c>
      <c r="F172">
        <v>1</v>
      </c>
      <c r="G172">
        <v>25</v>
      </c>
      <c r="H172" t="s">
        <v>33</v>
      </c>
      <c r="I172" t="s">
        <v>31</v>
      </c>
      <c r="J172">
        <v>0</v>
      </c>
      <c r="K172">
        <v>0</v>
      </c>
      <c r="L172">
        <v>0</v>
      </c>
      <c r="M172" s="1">
        <v>0</v>
      </c>
      <c r="N172" t="s">
        <v>30424</v>
      </c>
      <c r="O172" t="s">
        <v>30425</v>
      </c>
      <c r="P172" t="e">
        <v>#N/A</v>
      </c>
      <c r="Q172" t="s">
        <v>30026</v>
      </c>
      <c r="R172" t="s">
        <v>29</v>
      </c>
    </row>
    <row r="173" spans="1:18" x14ac:dyDescent="0.3">
      <c r="A173">
        <v>8402662324</v>
      </c>
      <c r="B173" t="s">
        <v>30020</v>
      </c>
      <c r="C173" t="s">
        <v>30032</v>
      </c>
      <c r="D173" s="2" t="s">
        <v>30022</v>
      </c>
      <c r="E173" s="2" t="s">
        <v>30033</v>
      </c>
      <c r="F173">
        <v>1</v>
      </c>
      <c r="G173">
        <v>50</v>
      </c>
      <c r="H173" t="s">
        <v>30043</v>
      </c>
      <c r="I173" t="s">
        <v>31</v>
      </c>
      <c r="J173">
        <v>0</v>
      </c>
      <c r="K173">
        <v>0</v>
      </c>
      <c r="L173">
        <v>0</v>
      </c>
      <c r="M173" s="1">
        <v>0</v>
      </c>
      <c r="N173" t="s">
        <v>30426</v>
      </c>
      <c r="O173" t="s">
        <v>30427</v>
      </c>
      <c r="P173" t="s">
        <v>1033</v>
      </c>
      <c r="Q173" t="s">
        <v>30026</v>
      </c>
      <c r="R173" t="s">
        <v>29</v>
      </c>
    </row>
    <row r="174" spans="1:18" x14ac:dyDescent="0.3">
      <c r="A174">
        <v>8402662574</v>
      </c>
      <c r="B174" t="s">
        <v>30020</v>
      </c>
      <c r="C174" t="s">
        <v>30175</v>
      </c>
      <c r="D174" s="2" t="s">
        <v>30022</v>
      </c>
      <c r="E174" s="2" t="s">
        <v>30050</v>
      </c>
      <c r="F174">
        <v>2</v>
      </c>
      <c r="G174">
        <v>50</v>
      </c>
      <c r="H174" t="s">
        <v>30043</v>
      </c>
      <c r="I174" t="s">
        <v>31</v>
      </c>
      <c r="J174">
        <v>0</v>
      </c>
      <c r="K174">
        <v>0</v>
      </c>
      <c r="L174">
        <v>0</v>
      </c>
      <c r="M174" s="1">
        <v>0</v>
      </c>
      <c r="N174" t="s">
        <v>30428</v>
      </c>
      <c r="O174" t="s">
        <v>30429</v>
      </c>
      <c r="P174" t="s">
        <v>1033</v>
      </c>
      <c r="Q174" t="s">
        <v>30026</v>
      </c>
      <c r="R174" t="s">
        <v>29</v>
      </c>
    </row>
    <row r="175" spans="1:18" x14ac:dyDescent="0.3">
      <c r="A175">
        <v>8402653444</v>
      </c>
      <c r="B175" t="s">
        <v>30020</v>
      </c>
      <c r="C175" t="e">
        <v>#N/A</v>
      </c>
      <c r="D175" s="2" t="s">
        <v>30022</v>
      </c>
      <c r="E175" s="2" t="s">
        <v>30022</v>
      </c>
      <c r="F175">
        <v>0</v>
      </c>
      <c r="G175">
        <v>25</v>
      </c>
      <c r="H175" t="e">
        <v>#N/A</v>
      </c>
      <c r="I175" t="s">
        <v>31</v>
      </c>
      <c r="J175">
        <v>0</v>
      </c>
      <c r="K175">
        <v>0</v>
      </c>
      <c r="L175">
        <v>0</v>
      </c>
      <c r="M175" s="1">
        <v>0</v>
      </c>
      <c r="N175" t="s">
        <v>30310</v>
      </c>
      <c r="O175" t="s">
        <v>1031</v>
      </c>
      <c r="P175" t="e">
        <v>#N/A</v>
      </c>
      <c r="Q175" t="s">
        <v>30366</v>
      </c>
      <c r="R175" t="s">
        <v>29</v>
      </c>
    </row>
    <row r="176" spans="1:18" x14ac:dyDescent="0.3">
      <c r="A176">
        <v>8402653364</v>
      </c>
      <c r="B176" t="s">
        <v>30020</v>
      </c>
      <c r="C176" t="e">
        <v>#N/A</v>
      </c>
      <c r="D176" s="2" t="s">
        <v>30022</v>
      </c>
      <c r="E176" s="2" t="s">
        <v>30056</v>
      </c>
      <c r="F176">
        <v>3</v>
      </c>
      <c r="G176">
        <v>25</v>
      </c>
      <c r="H176" t="e">
        <v>#N/A</v>
      </c>
      <c r="I176" t="s">
        <v>31</v>
      </c>
      <c r="J176">
        <v>0</v>
      </c>
      <c r="K176">
        <v>0</v>
      </c>
      <c r="L176">
        <v>0</v>
      </c>
      <c r="M176" s="1">
        <v>0</v>
      </c>
      <c r="N176" t="s">
        <v>30310</v>
      </c>
      <c r="O176" t="s">
        <v>1031</v>
      </c>
      <c r="P176" t="e">
        <v>#N/A</v>
      </c>
      <c r="Q176" t="s">
        <v>30366</v>
      </c>
      <c r="R176" t="s">
        <v>29</v>
      </c>
    </row>
    <row r="177" spans="1:18" x14ac:dyDescent="0.3">
      <c r="A177">
        <v>8402661915</v>
      </c>
      <c r="B177" t="s">
        <v>30020</v>
      </c>
      <c r="C177" t="s">
        <v>30078</v>
      </c>
      <c r="D177" s="2" t="s">
        <v>30022</v>
      </c>
      <c r="E177" s="2" t="s">
        <v>30033</v>
      </c>
      <c r="F177">
        <v>1</v>
      </c>
      <c r="G177">
        <v>50</v>
      </c>
      <c r="H177" t="s">
        <v>30043</v>
      </c>
      <c r="I177" t="s">
        <v>31</v>
      </c>
      <c r="J177">
        <v>0</v>
      </c>
      <c r="K177">
        <v>0</v>
      </c>
      <c r="L177">
        <v>0</v>
      </c>
      <c r="M177" s="1">
        <v>0</v>
      </c>
      <c r="N177" t="s">
        <v>30430</v>
      </c>
      <c r="O177" t="s">
        <v>30431</v>
      </c>
      <c r="P177" t="s">
        <v>1032</v>
      </c>
      <c r="Q177" t="s">
        <v>30366</v>
      </c>
      <c r="R177" t="s">
        <v>29</v>
      </c>
    </row>
    <row r="178" spans="1:18" x14ac:dyDescent="0.3">
      <c r="A178">
        <v>8402661117</v>
      </c>
      <c r="B178" t="s">
        <v>30020</v>
      </c>
      <c r="C178" t="e">
        <v>#N/A</v>
      </c>
      <c r="D178" s="2" t="s">
        <v>30022</v>
      </c>
      <c r="E178" s="2" t="s">
        <v>30033</v>
      </c>
      <c r="F178">
        <v>1</v>
      </c>
      <c r="G178">
        <v>25</v>
      </c>
      <c r="H178" t="e">
        <v>#N/A</v>
      </c>
      <c r="I178" t="s">
        <v>31</v>
      </c>
      <c r="J178">
        <v>0</v>
      </c>
      <c r="K178">
        <v>0</v>
      </c>
      <c r="L178">
        <v>0</v>
      </c>
      <c r="M178" s="1">
        <v>0</v>
      </c>
      <c r="N178" t="s">
        <v>30358</v>
      </c>
      <c r="O178" t="s">
        <v>1031</v>
      </c>
      <c r="P178" t="e">
        <v>#N/A</v>
      </c>
      <c r="Q178" t="s">
        <v>30366</v>
      </c>
      <c r="R178" t="s">
        <v>29</v>
      </c>
    </row>
    <row r="179" spans="1:18" x14ac:dyDescent="0.3">
      <c r="A179">
        <v>8402653481</v>
      </c>
      <c r="B179" t="s">
        <v>30020</v>
      </c>
      <c r="C179" t="e">
        <v>#N/A</v>
      </c>
      <c r="D179" s="2" t="s">
        <v>30022</v>
      </c>
      <c r="E179" s="2" t="s">
        <v>30022</v>
      </c>
      <c r="F179">
        <v>0</v>
      </c>
      <c r="G179">
        <v>25</v>
      </c>
      <c r="H179" t="e">
        <v>#N/A</v>
      </c>
      <c r="I179" t="s">
        <v>31</v>
      </c>
      <c r="J179">
        <v>0</v>
      </c>
      <c r="K179">
        <v>0</v>
      </c>
      <c r="L179">
        <v>0</v>
      </c>
      <c r="M179" s="1">
        <v>0</v>
      </c>
      <c r="N179" t="s">
        <v>30310</v>
      </c>
      <c r="O179" t="s">
        <v>1031</v>
      </c>
      <c r="P179" t="e">
        <v>#N/A</v>
      </c>
      <c r="Q179" t="s">
        <v>30366</v>
      </c>
      <c r="R179" t="s">
        <v>29</v>
      </c>
    </row>
    <row r="180" spans="1:18" x14ac:dyDescent="0.3">
      <c r="A180">
        <v>8402659989</v>
      </c>
      <c r="B180" t="s">
        <v>30020</v>
      </c>
      <c r="C180" t="e">
        <v>#N/A</v>
      </c>
      <c r="D180" s="2" t="s">
        <v>30022</v>
      </c>
      <c r="E180" s="2" t="s">
        <v>30033</v>
      </c>
      <c r="F180">
        <v>1</v>
      </c>
      <c r="G180">
        <v>25</v>
      </c>
      <c r="H180" t="e">
        <v>#N/A</v>
      </c>
      <c r="I180" t="s">
        <v>31</v>
      </c>
      <c r="J180">
        <v>0</v>
      </c>
      <c r="K180">
        <v>0</v>
      </c>
      <c r="L180">
        <v>0</v>
      </c>
      <c r="M180" s="1">
        <v>0</v>
      </c>
      <c r="N180" t="s">
        <v>30358</v>
      </c>
      <c r="O180" t="s">
        <v>1031</v>
      </c>
      <c r="P180" t="e">
        <v>#N/A</v>
      </c>
      <c r="Q180" t="s">
        <v>30366</v>
      </c>
      <c r="R180" t="s">
        <v>29</v>
      </c>
    </row>
    <row r="181" spans="1:18" x14ac:dyDescent="0.3">
      <c r="A181">
        <v>8402654500</v>
      </c>
      <c r="B181" t="s">
        <v>30020</v>
      </c>
      <c r="C181" t="s">
        <v>30432</v>
      </c>
      <c r="D181" s="2" t="s">
        <v>30022</v>
      </c>
      <c r="E181" s="2" t="s">
        <v>30050</v>
      </c>
      <c r="F181">
        <v>2</v>
      </c>
      <c r="G181">
        <v>50</v>
      </c>
      <c r="H181" t="s">
        <v>30043</v>
      </c>
      <c r="I181" t="s">
        <v>37</v>
      </c>
      <c r="J181">
        <v>0</v>
      </c>
      <c r="K181">
        <v>0</v>
      </c>
      <c r="L181">
        <v>0</v>
      </c>
      <c r="M181" s="1">
        <v>0</v>
      </c>
      <c r="N181" t="s">
        <v>30433</v>
      </c>
      <c r="O181" t="s">
        <v>30434</v>
      </c>
      <c r="P181" t="s">
        <v>1032</v>
      </c>
      <c r="Q181" t="s">
        <v>30366</v>
      </c>
      <c r="R181" t="s">
        <v>29</v>
      </c>
    </row>
    <row r="182" spans="1:18" x14ac:dyDescent="0.3">
      <c r="A182">
        <v>8402657545</v>
      </c>
      <c r="B182" t="s">
        <v>30020</v>
      </c>
      <c r="C182" t="s">
        <v>30436</v>
      </c>
      <c r="D182" s="2" t="s">
        <v>30022</v>
      </c>
      <c r="E182" s="2" t="s">
        <v>30056</v>
      </c>
      <c r="F182">
        <v>3</v>
      </c>
      <c r="G182">
        <v>50</v>
      </c>
      <c r="H182" t="s">
        <v>30043</v>
      </c>
      <c r="I182" t="s">
        <v>31</v>
      </c>
      <c r="J182">
        <v>0</v>
      </c>
      <c r="K182">
        <v>0</v>
      </c>
      <c r="L182">
        <v>0</v>
      </c>
      <c r="M182" s="1">
        <v>0</v>
      </c>
      <c r="N182" t="s">
        <v>30437</v>
      </c>
      <c r="O182" t="s">
        <v>30438</v>
      </c>
      <c r="P182" t="s">
        <v>1032</v>
      </c>
      <c r="Q182" t="s">
        <v>30366</v>
      </c>
      <c r="R182" t="s">
        <v>29</v>
      </c>
    </row>
    <row r="183" spans="1:18" x14ac:dyDescent="0.3">
      <c r="A183">
        <v>8402653351</v>
      </c>
      <c r="B183" t="s">
        <v>30020</v>
      </c>
      <c r="C183" t="s">
        <v>30389</v>
      </c>
      <c r="D183" s="2" t="s">
        <v>30022</v>
      </c>
      <c r="E183" s="2" t="s">
        <v>30022</v>
      </c>
      <c r="F183">
        <v>0</v>
      </c>
      <c r="G183">
        <v>50</v>
      </c>
      <c r="H183" t="s">
        <v>30043</v>
      </c>
      <c r="I183" t="s">
        <v>31</v>
      </c>
      <c r="J183">
        <v>0</v>
      </c>
      <c r="K183">
        <v>0</v>
      </c>
      <c r="L183">
        <v>0</v>
      </c>
      <c r="M183" s="1">
        <v>0</v>
      </c>
      <c r="N183" t="s">
        <v>30439</v>
      </c>
      <c r="O183" t="s">
        <v>30440</v>
      </c>
      <c r="P183" t="s">
        <v>1032</v>
      </c>
      <c r="Q183" t="s">
        <v>30366</v>
      </c>
      <c r="R183" t="s">
        <v>29</v>
      </c>
    </row>
    <row r="184" spans="1:18" x14ac:dyDescent="0.3">
      <c r="A184">
        <v>8402660539</v>
      </c>
      <c r="B184" t="s">
        <v>30020</v>
      </c>
      <c r="C184" t="s">
        <v>30441</v>
      </c>
      <c r="D184" s="2" t="s">
        <v>30022</v>
      </c>
      <c r="E184" s="2" t="s">
        <v>30072</v>
      </c>
      <c r="F184">
        <v>8</v>
      </c>
      <c r="G184">
        <v>50</v>
      </c>
      <c r="H184" t="s">
        <v>30043</v>
      </c>
      <c r="I184" t="s">
        <v>31</v>
      </c>
      <c r="J184">
        <v>0</v>
      </c>
      <c r="K184">
        <v>0</v>
      </c>
      <c r="L184">
        <v>0</v>
      </c>
      <c r="M184" s="1">
        <v>0</v>
      </c>
      <c r="N184" t="s">
        <v>30442</v>
      </c>
      <c r="O184" t="s">
        <v>30443</v>
      </c>
      <c r="P184" t="s">
        <v>1032</v>
      </c>
      <c r="Q184" t="s">
        <v>30366</v>
      </c>
      <c r="R184" t="s">
        <v>29</v>
      </c>
    </row>
    <row r="185" spans="1:18" x14ac:dyDescent="0.3">
      <c r="A185">
        <v>8402659879</v>
      </c>
      <c r="B185" t="s">
        <v>30020</v>
      </c>
      <c r="C185" t="e">
        <v>#N/A</v>
      </c>
      <c r="D185" s="2" t="s">
        <v>30022</v>
      </c>
      <c r="E185" s="2" t="s">
        <v>30033</v>
      </c>
      <c r="F185">
        <v>1</v>
      </c>
      <c r="G185">
        <v>25</v>
      </c>
      <c r="H185" t="e">
        <v>#N/A</v>
      </c>
      <c r="I185" t="s">
        <v>31</v>
      </c>
      <c r="J185">
        <v>0</v>
      </c>
      <c r="K185">
        <v>0</v>
      </c>
      <c r="L185">
        <v>0</v>
      </c>
      <c r="M185" s="1">
        <v>0</v>
      </c>
      <c r="N185" t="s">
        <v>30358</v>
      </c>
      <c r="O185" t="s">
        <v>1031</v>
      </c>
      <c r="P185" t="e">
        <v>#N/A</v>
      </c>
      <c r="Q185" t="s">
        <v>30366</v>
      </c>
      <c r="R185" t="s">
        <v>29</v>
      </c>
    </row>
    <row r="186" spans="1:18" x14ac:dyDescent="0.3">
      <c r="A186">
        <v>8402660025</v>
      </c>
      <c r="B186" t="s">
        <v>30020</v>
      </c>
      <c r="C186" t="e">
        <v>#N/A</v>
      </c>
      <c r="D186" s="2" t="s">
        <v>30022</v>
      </c>
      <c r="E186" s="2" t="s">
        <v>30033</v>
      </c>
      <c r="F186">
        <v>1</v>
      </c>
      <c r="G186">
        <v>25</v>
      </c>
      <c r="H186" t="e">
        <v>#N/A</v>
      </c>
      <c r="I186" t="s">
        <v>31</v>
      </c>
      <c r="J186">
        <v>0</v>
      </c>
      <c r="K186">
        <v>0</v>
      </c>
      <c r="L186">
        <v>0</v>
      </c>
      <c r="M186" s="1">
        <v>0</v>
      </c>
      <c r="N186" t="s">
        <v>30358</v>
      </c>
      <c r="O186" t="s">
        <v>1031</v>
      </c>
      <c r="P186" t="e">
        <v>#N/A</v>
      </c>
      <c r="Q186" t="s">
        <v>30366</v>
      </c>
      <c r="R186" t="s">
        <v>29</v>
      </c>
    </row>
    <row r="187" spans="1:18" x14ac:dyDescent="0.3">
      <c r="A187">
        <v>8402660925</v>
      </c>
      <c r="B187" t="s">
        <v>30020</v>
      </c>
      <c r="C187" t="s">
        <v>30078</v>
      </c>
      <c r="D187" s="2" t="s">
        <v>30022</v>
      </c>
      <c r="E187" s="2" t="s">
        <v>30033</v>
      </c>
      <c r="F187">
        <v>1</v>
      </c>
      <c r="G187">
        <v>50</v>
      </c>
      <c r="H187" t="s">
        <v>30043</v>
      </c>
      <c r="I187" t="s">
        <v>31</v>
      </c>
      <c r="J187">
        <v>0</v>
      </c>
      <c r="K187">
        <v>0</v>
      </c>
      <c r="L187">
        <v>0</v>
      </c>
      <c r="M187" s="1">
        <v>0</v>
      </c>
      <c r="N187" t="s">
        <v>30444</v>
      </c>
      <c r="O187" t="s">
        <v>30445</v>
      </c>
      <c r="P187" t="s">
        <v>1033</v>
      </c>
      <c r="Q187" t="s">
        <v>30366</v>
      </c>
      <c r="R187" t="s">
        <v>29</v>
      </c>
    </row>
    <row r="188" spans="1:18" x14ac:dyDescent="0.3">
      <c r="A188">
        <v>8402656420</v>
      </c>
      <c r="B188" t="s">
        <v>30020</v>
      </c>
      <c r="C188" t="s">
        <v>30078</v>
      </c>
      <c r="D188" s="2" t="s">
        <v>30022</v>
      </c>
      <c r="E188" s="2" t="s">
        <v>30056</v>
      </c>
      <c r="F188">
        <v>3</v>
      </c>
      <c r="G188">
        <v>25</v>
      </c>
      <c r="H188" t="s">
        <v>33</v>
      </c>
      <c r="I188" t="s">
        <v>31</v>
      </c>
      <c r="J188">
        <v>0</v>
      </c>
      <c r="K188">
        <v>0</v>
      </c>
      <c r="L188">
        <v>0</v>
      </c>
      <c r="M188" s="1">
        <v>0</v>
      </c>
      <c r="N188" t="s">
        <v>30446</v>
      </c>
      <c r="O188" t="s">
        <v>30447</v>
      </c>
      <c r="P188" t="s">
        <v>1032</v>
      </c>
      <c r="Q188" t="s">
        <v>30026</v>
      </c>
      <c r="R188" t="s">
        <v>29</v>
      </c>
    </row>
    <row r="189" spans="1:18" x14ac:dyDescent="0.3">
      <c r="A189">
        <v>8402658658</v>
      </c>
      <c r="B189" t="s">
        <v>30020</v>
      </c>
      <c r="C189" t="s">
        <v>30448</v>
      </c>
      <c r="D189" s="2" t="s">
        <v>30022</v>
      </c>
      <c r="E189" s="2" t="s">
        <v>30133</v>
      </c>
      <c r="F189">
        <v>5</v>
      </c>
      <c r="G189">
        <v>25</v>
      </c>
      <c r="H189" t="s">
        <v>33</v>
      </c>
      <c r="I189" t="s">
        <v>31</v>
      </c>
      <c r="J189">
        <v>0</v>
      </c>
      <c r="K189">
        <v>0</v>
      </c>
      <c r="L189">
        <v>0</v>
      </c>
      <c r="M189" s="1">
        <v>0</v>
      </c>
      <c r="N189" t="s">
        <v>30449</v>
      </c>
      <c r="O189" t="s">
        <v>30450</v>
      </c>
      <c r="P189" t="s">
        <v>1032</v>
      </c>
      <c r="Q189" t="s">
        <v>30026</v>
      </c>
      <c r="R189" t="s">
        <v>29</v>
      </c>
    </row>
    <row r="190" spans="1:18" x14ac:dyDescent="0.3">
      <c r="A190">
        <v>8402653648</v>
      </c>
      <c r="B190" t="s">
        <v>30020</v>
      </c>
      <c r="C190" t="s">
        <v>30231</v>
      </c>
      <c r="D190" s="2" t="s">
        <v>30022</v>
      </c>
      <c r="E190" s="2" t="s">
        <v>30056</v>
      </c>
      <c r="F190">
        <v>3</v>
      </c>
      <c r="G190">
        <v>25</v>
      </c>
      <c r="H190" t="s">
        <v>33</v>
      </c>
      <c r="I190" t="s">
        <v>31</v>
      </c>
      <c r="J190">
        <v>0</v>
      </c>
      <c r="K190">
        <v>0</v>
      </c>
      <c r="L190">
        <v>0</v>
      </c>
      <c r="M190" s="1">
        <v>0</v>
      </c>
      <c r="N190" t="s">
        <v>30451</v>
      </c>
      <c r="O190" t="s">
        <v>30452</v>
      </c>
      <c r="P190" t="s">
        <v>1032</v>
      </c>
      <c r="Q190" t="s">
        <v>30026</v>
      </c>
      <c r="R190" t="s">
        <v>29</v>
      </c>
    </row>
    <row r="191" spans="1:18" x14ac:dyDescent="0.3">
      <c r="A191">
        <v>8402653516</v>
      </c>
      <c r="B191" t="s">
        <v>30020</v>
      </c>
      <c r="C191" t="s">
        <v>30032</v>
      </c>
      <c r="D191" s="2" t="s">
        <v>30022</v>
      </c>
      <c r="E191" s="2" t="s">
        <v>30022</v>
      </c>
      <c r="F191">
        <v>0</v>
      </c>
      <c r="G191">
        <v>25</v>
      </c>
      <c r="H191" t="s">
        <v>33</v>
      </c>
      <c r="I191" t="s">
        <v>31</v>
      </c>
      <c r="J191">
        <v>0</v>
      </c>
      <c r="K191">
        <v>0</v>
      </c>
      <c r="L191">
        <v>0</v>
      </c>
      <c r="M191" s="1">
        <v>0</v>
      </c>
      <c r="N191" t="s">
        <v>30453</v>
      </c>
      <c r="O191" t="s">
        <v>30454</v>
      </c>
      <c r="P191" t="s">
        <v>1032</v>
      </c>
      <c r="Q191" t="s">
        <v>30455</v>
      </c>
      <c r="R191" t="s">
        <v>29</v>
      </c>
    </row>
    <row r="192" spans="1:18" x14ac:dyDescent="0.3">
      <c r="A192">
        <v>8402653656</v>
      </c>
      <c r="B192" t="s">
        <v>30020</v>
      </c>
      <c r="C192" t="s">
        <v>30175</v>
      </c>
      <c r="D192" s="2" t="s">
        <v>30022</v>
      </c>
      <c r="E192" s="2" t="s">
        <v>30033</v>
      </c>
      <c r="F192">
        <v>1</v>
      </c>
      <c r="G192">
        <v>25</v>
      </c>
      <c r="H192" t="s">
        <v>33</v>
      </c>
      <c r="I192" t="s">
        <v>31</v>
      </c>
      <c r="J192">
        <v>0</v>
      </c>
      <c r="K192">
        <v>0</v>
      </c>
      <c r="L192">
        <v>0</v>
      </c>
      <c r="M192" s="1">
        <v>0</v>
      </c>
      <c r="N192" t="s">
        <v>30456</v>
      </c>
      <c r="O192" t="s">
        <v>1031</v>
      </c>
      <c r="P192" t="s">
        <v>1032</v>
      </c>
      <c r="Q192" t="s">
        <v>30455</v>
      </c>
      <c r="R192" t="s">
        <v>29</v>
      </c>
    </row>
    <row r="193" spans="1:18" x14ac:dyDescent="0.3">
      <c r="A193">
        <v>8402663704</v>
      </c>
      <c r="B193" t="s">
        <v>30020</v>
      </c>
      <c r="C193" t="s">
        <v>30049</v>
      </c>
      <c r="D193" s="2" t="s">
        <v>30022</v>
      </c>
      <c r="E193" s="2" t="s">
        <v>30079</v>
      </c>
      <c r="F193">
        <v>7</v>
      </c>
      <c r="G193">
        <v>25</v>
      </c>
      <c r="H193" t="s">
        <v>33</v>
      </c>
      <c r="I193" t="s">
        <v>31</v>
      </c>
      <c r="J193">
        <v>0</v>
      </c>
      <c r="K193">
        <v>0</v>
      </c>
      <c r="L193">
        <v>0</v>
      </c>
      <c r="M193" s="1">
        <v>0</v>
      </c>
      <c r="N193" t="s">
        <v>30457</v>
      </c>
      <c r="O193" t="s">
        <v>30458</v>
      </c>
      <c r="P193" t="s">
        <v>1032</v>
      </c>
      <c r="Q193" t="s">
        <v>30455</v>
      </c>
      <c r="R193" t="s">
        <v>29</v>
      </c>
    </row>
    <row r="194" spans="1:18" x14ac:dyDescent="0.3">
      <c r="A194">
        <v>8402653423</v>
      </c>
      <c r="B194" t="s">
        <v>30020</v>
      </c>
      <c r="C194" t="s">
        <v>30111</v>
      </c>
      <c r="D194" s="2" t="s">
        <v>30022</v>
      </c>
      <c r="E194" s="2" t="s">
        <v>30022</v>
      </c>
      <c r="F194">
        <v>0</v>
      </c>
      <c r="G194">
        <v>25</v>
      </c>
      <c r="H194" t="s">
        <v>33</v>
      </c>
      <c r="I194" t="s">
        <v>34</v>
      </c>
      <c r="J194">
        <v>0</v>
      </c>
      <c r="K194">
        <v>0</v>
      </c>
      <c r="L194">
        <v>0</v>
      </c>
      <c r="M194" s="1">
        <v>0</v>
      </c>
      <c r="N194" t="s">
        <v>30459</v>
      </c>
      <c r="O194" t="s">
        <v>30460</v>
      </c>
      <c r="P194" t="s">
        <v>1032</v>
      </c>
      <c r="Q194" t="s">
        <v>30455</v>
      </c>
      <c r="R194" t="s">
        <v>29</v>
      </c>
    </row>
    <row r="195" spans="1:18" x14ac:dyDescent="0.3">
      <c r="A195">
        <v>8402653886</v>
      </c>
      <c r="B195" t="s">
        <v>30020</v>
      </c>
      <c r="C195" t="s">
        <v>30461</v>
      </c>
      <c r="D195" s="2" t="s">
        <v>30022</v>
      </c>
      <c r="E195" s="2" t="s">
        <v>30072</v>
      </c>
      <c r="F195">
        <v>8</v>
      </c>
      <c r="G195">
        <v>25</v>
      </c>
      <c r="H195" t="s">
        <v>33</v>
      </c>
      <c r="I195" t="s">
        <v>31</v>
      </c>
      <c r="J195">
        <v>0</v>
      </c>
      <c r="K195">
        <v>0</v>
      </c>
      <c r="L195">
        <v>0</v>
      </c>
      <c r="M195" s="1">
        <v>0</v>
      </c>
      <c r="N195" t="s">
        <v>30462</v>
      </c>
      <c r="O195" t="s">
        <v>30463</v>
      </c>
      <c r="P195" t="s">
        <v>1032</v>
      </c>
      <c r="Q195" t="s">
        <v>30455</v>
      </c>
      <c r="R195" t="s">
        <v>29</v>
      </c>
    </row>
    <row r="196" spans="1:18" x14ac:dyDescent="0.3">
      <c r="A196">
        <v>8402653574</v>
      </c>
      <c r="B196" t="s">
        <v>30020</v>
      </c>
      <c r="C196" t="s">
        <v>30021</v>
      </c>
      <c r="D196" s="2" t="s">
        <v>30022</v>
      </c>
      <c r="E196" s="2" t="s">
        <v>30022</v>
      </c>
      <c r="F196">
        <v>0</v>
      </c>
      <c r="G196">
        <v>25</v>
      </c>
      <c r="H196" t="s">
        <v>33</v>
      </c>
      <c r="I196" t="s">
        <v>31</v>
      </c>
      <c r="J196">
        <v>0</v>
      </c>
      <c r="K196">
        <v>0</v>
      </c>
      <c r="L196">
        <v>0</v>
      </c>
      <c r="M196" s="1">
        <v>0</v>
      </c>
      <c r="N196" t="s">
        <v>30464</v>
      </c>
      <c r="O196" t="s">
        <v>30465</v>
      </c>
      <c r="P196" t="s">
        <v>1032</v>
      </c>
      <c r="Q196" t="s">
        <v>30455</v>
      </c>
      <c r="R196" t="s">
        <v>29</v>
      </c>
    </row>
    <row r="197" spans="1:18" x14ac:dyDescent="0.3">
      <c r="A197">
        <v>8402653598</v>
      </c>
      <c r="B197" t="s">
        <v>30020</v>
      </c>
      <c r="C197" t="s">
        <v>30466</v>
      </c>
      <c r="D197" s="2" t="s">
        <v>30022</v>
      </c>
      <c r="E197" s="2" t="s">
        <v>30022</v>
      </c>
      <c r="F197">
        <v>0</v>
      </c>
      <c r="G197">
        <v>50</v>
      </c>
      <c r="H197" t="s">
        <v>30043</v>
      </c>
      <c r="I197" t="s">
        <v>31</v>
      </c>
      <c r="J197">
        <v>0</v>
      </c>
      <c r="K197">
        <v>0</v>
      </c>
      <c r="L197">
        <v>0</v>
      </c>
      <c r="M197" s="1">
        <v>0</v>
      </c>
      <c r="N197" t="s">
        <v>30467</v>
      </c>
      <c r="O197" t="s">
        <v>1031</v>
      </c>
      <c r="P197" t="s">
        <v>1033</v>
      </c>
      <c r="Q197" t="s">
        <v>30455</v>
      </c>
      <c r="R197" t="s">
        <v>29</v>
      </c>
    </row>
    <row r="198" spans="1:18" x14ac:dyDescent="0.3">
      <c r="A198">
        <v>8402662589</v>
      </c>
      <c r="B198" t="s">
        <v>30020</v>
      </c>
      <c r="C198" t="s">
        <v>30468</v>
      </c>
      <c r="D198" s="2" t="s">
        <v>30022</v>
      </c>
      <c r="E198" s="2" t="s">
        <v>30033</v>
      </c>
      <c r="F198">
        <v>1</v>
      </c>
      <c r="G198">
        <v>50</v>
      </c>
      <c r="H198" t="s">
        <v>30043</v>
      </c>
      <c r="I198" t="s">
        <v>31</v>
      </c>
      <c r="J198">
        <v>0</v>
      </c>
      <c r="K198">
        <v>0</v>
      </c>
      <c r="L198">
        <v>0</v>
      </c>
      <c r="M198" s="1">
        <v>0</v>
      </c>
      <c r="N198" t="s">
        <v>30469</v>
      </c>
      <c r="O198" t="s">
        <v>30470</v>
      </c>
      <c r="P198" t="s">
        <v>1032</v>
      </c>
      <c r="Q198" t="s">
        <v>30366</v>
      </c>
      <c r="R198" t="s">
        <v>29</v>
      </c>
    </row>
    <row r="199" spans="1:18" x14ac:dyDescent="0.3">
      <c r="A199">
        <v>8402661367</v>
      </c>
      <c r="B199" t="s">
        <v>30020</v>
      </c>
      <c r="C199" t="e">
        <v>#N/A</v>
      </c>
      <c r="D199" s="2" t="s">
        <v>30022</v>
      </c>
      <c r="E199" s="2" t="s">
        <v>30033</v>
      </c>
      <c r="F199">
        <v>1</v>
      </c>
      <c r="G199">
        <v>25</v>
      </c>
      <c r="H199" t="e">
        <v>#N/A</v>
      </c>
      <c r="I199" t="s">
        <v>31</v>
      </c>
      <c r="J199">
        <v>0</v>
      </c>
      <c r="K199">
        <v>0</v>
      </c>
      <c r="L199">
        <v>0</v>
      </c>
      <c r="M199" s="1">
        <v>0</v>
      </c>
      <c r="N199" t="s">
        <v>30358</v>
      </c>
      <c r="O199" t="s">
        <v>1031</v>
      </c>
      <c r="P199" t="e">
        <v>#N/A</v>
      </c>
      <c r="Q199" t="s">
        <v>30366</v>
      </c>
      <c r="R199" t="s">
        <v>29</v>
      </c>
    </row>
    <row r="200" spans="1:18" x14ac:dyDescent="0.3">
      <c r="A200">
        <v>8402660880</v>
      </c>
      <c r="B200" t="s">
        <v>30020</v>
      </c>
      <c r="C200" t="s">
        <v>30049</v>
      </c>
      <c r="D200" s="2" t="s">
        <v>30022</v>
      </c>
      <c r="E200" s="2" t="s">
        <v>30360</v>
      </c>
      <c r="F200">
        <v>20</v>
      </c>
      <c r="G200">
        <v>50</v>
      </c>
      <c r="H200" t="s">
        <v>30043</v>
      </c>
      <c r="I200" t="s">
        <v>31</v>
      </c>
      <c r="J200">
        <v>1</v>
      </c>
      <c r="K200">
        <v>50</v>
      </c>
      <c r="L200">
        <v>0</v>
      </c>
      <c r="M200" s="1">
        <v>50</v>
      </c>
      <c r="N200" t="s">
        <v>30472</v>
      </c>
      <c r="O200" t="s">
        <v>30473</v>
      </c>
      <c r="P200" t="s">
        <v>1032</v>
      </c>
      <c r="Q200" t="s">
        <v>30366</v>
      </c>
      <c r="R200" t="s">
        <v>29</v>
      </c>
    </row>
    <row r="201" spans="1:18" x14ac:dyDescent="0.3">
      <c r="A201">
        <v>8402656725</v>
      </c>
      <c r="B201" t="s">
        <v>30020</v>
      </c>
      <c r="C201" t="s">
        <v>30021</v>
      </c>
      <c r="D201" s="2" t="s">
        <v>30022</v>
      </c>
      <c r="E201" s="2" t="s">
        <v>1031</v>
      </c>
      <c r="F201" t="e">
        <v>#VALUE!</v>
      </c>
      <c r="G201">
        <v>50</v>
      </c>
      <c r="H201" t="s">
        <v>30043</v>
      </c>
      <c r="I201" t="s">
        <v>31</v>
      </c>
      <c r="J201">
        <v>1</v>
      </c>
      <c r="K201">
        <v>50</v>
      </c>
      <c r="L201">
        <v>0</v>
      </c>
      <c r="M201" s="1">
        <v>50</v>
      </c>
      <c r="N201" t="s">
        <v>30474</v>
      </c>
      <c r="O201" t="s">
        <v>30475</v>
      </c>
      <c r="P201" t="s">
        <v>1032</v>
      </c>
      <c r="Q201" t="s">
        <v>30026</v>
      </c>
      <c r="R201" t="s">
        <v>29</v>
      </c>
    </row>
    <row r="202" spans="1:18" x14ac:dyDescent="0.3">
      <c r="A202">
        <v>8402656457</v>
      </c>
      <c r="B202" t="s">
        <v>30020</v>
      </c>
      <c r="C202" t="s">
        <v>30062</v>
      </c>
      <c r="D202" s="2" t="s">
        <v>30022</v>
      </c>
      <c r="E202" s="2" t="s">
        <v>30476</v>
      </c>
      <c r="F202">
        <v>25</v>
      </c>
      <c r="G202">
        <v>25</v>
      </c>
      <c r="H202" t="s">
        <v>33</v>
      </c>
      <c r="I202" t="s">
        <v>31</v>
      </c>
      <c r="J202">
        <v>1</v>
      </c>
      <c r="K202">
        <v>25</v>
      </c>
      <c r="L202">
        <v>0</v>
      </c>
      <c r="M202" s="1">
        <v>25</v>
      </c>
      <c r="N202" t="s">
        <v>30477</v>
      </c>
      <c r="O202" t="s">
        <v>30478</v>
      </c>
      <c r="P202" t="s">
        <v>1032</v>
      </c>
      <c r="Q202" t="s">
        <v>30026</v>
      </c>
      <c r="R202" t="s">
        <v>29</v>
      </c>
    </row>
    <row r="203" spans="1:18" x14ac:dyDescent="0.3">
      <c r="A203">
        <v>8402662615</v>
      </c>
      <c r="B203" t="s">
        <v>30020</v>
      </c>
      <c r="C203" t="s">
        <v>30093</v>
      </c>
      <c r="D203" s="2" t="s">
        <v>30022</v>
      </c>
      <c r="E203" s="2" t="s">
        <v>1031</v>
      </c>
      <c r="F203" t="e">
        <v>#VALUE!</v>
      </c>
      <c r="G203">
        <v>25</v>
      </c>
      <c r="H203" t="s">
        <v>33</v>
      </c>
      <c r="I203" t="s">
        <v>31</v>
      </c>
      <c r="J203">
        <v>1</v>
      </c>
      <c r="K203">
        <v>25</v>
      </c>
      <c r="L203">
        <v>0</v>
      </c>
      <c r="M203" s="1">
        <v>25</v>
      </c>
      <c r="N203" t="s">
        <v>30479</v>
      </c>
      <c r="O203" t="s">
        <v>30480</v>
      </c>
      <c r="P203" t="s">
        <v>1032</v>
      </c>
      <c r="Q203" t="s">
        <v>30026</v>
      </c>
      <c r="R203" t="s">
        <v>29</v>
      </c>
    </row>
    <row r="204" spans="1:18" x14ac:dyDescent="0.3">
      <c r="A204">
        <v>8402662420</v>
      </c>
      <c r="B204" t="s">
        <v>30020</v>
      </c>
      <c r="C204" t="s">
        <v>30468</v>
      </c>
      <c r="D204" s="2" t="s">
        <v>30022</v>
      </c>
      <c r="E204" s="2" t="s">
        <v>1031</v>
      </c>
      <c r="F204" t="e">
        <v>#VALUE!</v>
      </c>
      <c r="G204">
        <v>50</v>
      </c>
      <c r="H204" t="s">
        <v>30043</v>
      </c>
      <c r="I204" t="s">
        <v>31</v>
      </c>
      <c r="J204">
        <v>1</v>
      </c>
      <c r="K204">
        <v>50</v>
      </c>
      <c r="L204">
        <v>0</v>
      </c>
      <c r="M204" s="1">
        <v>50</v>
      </c>
      <c r="N204" t="s">
        <v>30481</v>
      </c>
      <c r="O204" t="s">
        <v>30482</v>
      </c>
      <c r="P204" t="s">
        <v>1032</v>
      </c>
      <c r="Q204" t="s">
        <v>30026</v>
      </c>
      <c r="R204" t="s">
        <v>29</v>
      </c>
    </row>
    <row r="205" spans="1:18" x14ac:dyDescent="0.3">
      <c r="A205">
        <v>8402659049</v>
      </c>
      <c r="B205" t="s">
        <v>30020</v>
      </c>
      <c r="C205" t="s">
        <v>30032</v>
      </c>
      <c r="D205" s="2" t="s">
        <v>30022</v>
      </c>
      <c r="E205" s="2" t="s">
        <v>1031</v>
      </c>
      <c r="F205" t="e">
        <v>#VALUE!</v>
      </c>
      <c r="G205">
        <v>25</v>
      </c>
      <c r="H205" t="s">
        <v>33</v>
      </c>
      <c r="I205" t="s">
        <v>31</v>
      </c>
      <c r="J205">
        <v>1</v>
      </c>
      <c r="K205">
        <v>25</v>
      </c>
      <c r="L205">
        <v>0</v>
      </c>
      <c r="M205" s="1">
        <v>25</v>
      </c>
      <c r="N205" t="s">
        <v>30483</v>
      </c>
      <c r="O205" t="s">
        <v>30484</v>
      </c>
      <c r="P205" t="s">
        <v>1032</v>
      </c>
      <c r="Q205" t="s">
        <v>30026</v>
      </c>
      <c r="R205" t="s">
        <v>29</v>
      </c>
    </row>
    <row r="206" spans="1:18" x14ac:dyDescent="0.3">
      <c r="A206">
        <v>8402656079</v>
      </c>
      <c r="B206" t="s">
        <v>30020</v>
      </c>
      <c r="C206" t="s">
        <v>30175</v>
      </c>
      <c r="D206" s="2" t="s">
        <v>30022</v>
      </c>
      <c r="E206" s="2" t="s">
        <v>1031</v>
      </c>
      <c r="F206" t="e">
        <v>#VALUE!</v>
      </c>
      <c r="G206">
        <v>50</v>
      </c>
      <c r="H206" t="s">
        <v>30043</v>
      </c>
      <c r="I206" t="s">
        <v>31</v>
      </c>
      <c r="J206">
        <v>1</v>
      </c>
      <c r="K206">
        <v>50</v>
      </c>
      <c r="L206">
        <v>0</v>
      </c>
      <c r="M206" s="1">
        <v>50</v>
      </c>
      <c r="N206" t="s">
        <v>30485</v>
      </c>
      <c r="O206" t="s">
        <v>30486</v>
      </c>
      <c r="P206" t="s">
        <v>1032</v>
      </c>
      <c r="Q206" t="s">
        <v>30026</v>
      </c>
      <c r="R206" t="s">
        <v>29</v>
      </c>
    </row>
    <row r="207" spans="1:18" x14ac:dyDescent="0.3">
      <c r="A207">
        <v>8402655114</v>
      </c>
      <c r="B207" t="s">
        <v>30020</v>
      </c>
      <c r="C207" t="e">
        <v>#N/A</v>
      </c>
      <c r="D207" s="2" t="s">
        <v>30022</v>
      </c>
      <c r="E207" s="2" t="s">
        <v>30487</v>
      </c>
      <c r="F207">
        <v>28</v>
      </c>
      <c r="G207">
        <v>50</v>
      </c>
      <c r="H207" t="s">
        <v>30043</v>
      </c>
      <c r="I207" t="s">
        <v>31</v>
      </c>
      <c r="J207">
        <v>0</v>
      </c>
      <c r="K207">
        <v>0</v>
      </c>
      <c r="L207">
        <v>0</v>
      </c>
      <c r="M207" s="1">
        <v>0</v>
      </c>
      <c r="N207" t="s">
        <v>30488</v>
      </c>
      <c r="O207" t="s">
        <v>30489</v>
      </c>
      <c r="P207" t="e">
        <v>#N/A</v>
      </c>
      <c r="Q207" t="s">
        <v>30490</v>
      </c>
      <c r="R207" t="s">
        <v>29</v>
      </c>
    </row>
    <row r="208" spans="1:18" x14ac:dyDescent="0.3">
      <c r="A208">
        <v>8402662809</v>
      </c>
      <c r="B208" t="s">
        <v>30020</v>
      </c>
      <c r="C208" t="e">
        <v>#N/A</v>
      </c>
      <c r="D208" s="2" t="s">
        <v>30022</v>
      </c>
      <c r="E208" s="2" t="s">
        <v>1031</v>
      </c>
      <c r="F208" t="e">
        <v>#VALUE!</v>
      </c>
      <c r="G208">
        <v>25</v>
      </c>
      <c r="H208" t="s">
        <v>33</v>
      </c>
      <c r="I208" t="s">
        <v>31</v>
      </c>
      <c r="J208">
        <v>1</v>
      </c>
      <c r="K208">
        <v>25</v>
      </c>
      <c r="L208">
        <v>0</v>
      </c>
      <c r="M208" s="1">
        <v>25</v>
      </c>
      <c r="N208" t="s">
        <v>30491</v>
      </c>
      <c r="O208" t="s">
        <v>30492</v>
      </c>
      <c r="P208" t="e">
        <v>#N/A</v>
      </c>
      <c r="Q208" t="s">
        <v>30026</v>
      </c>
      <c r="R208" t="s">
        <v>29</v>
      </c>
    </row>
    <row r="209" spans="1:18" x14ac:dyDescent="0.3">
      <c r="A209">
        <v>8402662548</v>
      </c>
      <c r="B209" t="s">
        <v>30020</v>
      </c>
      <c r="C209" t="s">
        <v>30493</v>
      </c>
      <c r="D209" s="2" t="s">
        <v>30022</v>
      </c>
      <c r="E209" s="2" t="s">
        <v>30494</v>
      </c>
      <c r="F209">
        <v>29</v>
      </c>
      <c r="G209">
        <v>25</v>
      </c>
      <c r="H209" t="s">
        <v>33</v>
      </c>
      <c r="I209" t="s">
        <v>31</v>
      </c>
      <c r="J209">
        <v>1</v>
      </c>
      <c r="K209">
        <v>25</v>
      </c>
      <c r="L209">
        <v>0</v>
      </c>
      <c r="M209" s="1">
        <v>25</v>
      </c>
      <c r="N209" t="s">
        <v>30495</v>
      </c>
      <c r="O209" t="s">
        <v>30496</v>
      </c>
      <c r="P209" t="s">
        <v>1032</v>
      </c>
      <c r="Q209" t="s">
        <v>30026</v>
      </c>
      <c r="R209" t="s">
        <v>29</v>
      </c>
    </row>
    <row r="210" spans="1:18" x14ac:dyDescent="0.3">
      <c r="A210">
        <v>8402658784</v>
      </c>
      <c r="B210" t="s">
        <v>30020</v>
      </c>
      <c r="C210" t="s">
        <v>30461</v>
      </c>
      <c r="D210" s="2" t="s">
        <v>30022</v>
      </c>
      <c r="E210" s="2" t="s">
        <v>1031</v>
      </c>
      <c r="F210" t="e">
        <v>#VALUE!</v>
      </c>
      <c r="G210">
        <v>50</v>
      </c>
      <c r="H210" t="s">
        <v>30043</v>
      </c>
      <c r="I210" t="s">
        <v>31</v>
      </c>
      <c r="J210">
        <v>1</v>
      </c>
      <c r="K210">
        <v>50</v>
      </c>
      <c r="L210">
        <v>0</v>
      </c>
      <c r="M210" s="1">
        <v>50</v>
      </c>
      <c r="N210" t="s">
        <v>30497</v>
      </c>
      <c r="O210" t="s">
        <v>30498</v>
      </c>
      <c r="P210" t="s">
        <v>1032</v>
      </c>
      <c r="Q210" t="s">
        <v>30026</v>
      </c>
      <c r="R210" t="s">
        <v>29</v>
      </c>
    </row>
    <row r="211" spans="1:18" x14ac:dyDescent="0.3">
      <c r="A211">
        <v>8402654925</v>
      </c>
      <c r="B211" t="s">
        <v>30020</v>
      </c>
      <c r="C211" t="s">
        <v>30032</v>
      </c>
      <c r="D211" s="2" t="s">
        <v>30022</v>
      </c>
      <c r="E211" s="2" t="s">
        <v>30500</v>
      </c>
      <c r="F211">
        <v>24</v>
      </c>
      <c r="G211">
        <v>50</v>
      </c>
      <c r="H211" t="s">
        <v>30043</v>
      </c>
      <c r="I211" t="s">
        <v>31</v>
      </c>
      <c r="J211">
        <v>0</v>
      </c>
      <c r="K211">
        <v>0</v>
      </c>
      <c r="L211">
        <v>0</v>
      </c>
      <c r="M211" s="1">
        <v>0</v>
      </c>
      <c r="N211" t="s">
        <v>30501</v>
      </c>
      <c r="O211" t="s">
        <v>30502</v>
      </c>
      <c r="P211" t="s">
        <v>1033</v>
      </c>
      <c r="Q211" t="s">
        <v>30026</v>
      </c>
      <c r="R211" t="s">
        <v>29</v>
      </c>
    </row>
    <row r="212" spans="1:18" x14ac:dyDescent="0.3">
      <c r="A212">
        <v>8402659966</v>
      </c>
      <c r="B212" t="s">
        <v>30020</v>
      </c>
      <c r="C212" t="s">
        <v>30138</v>
      </c>
      <c r="D212" s="2" t="s">
        <v>30022</v>
      </c>
      <c r="E212" s="2" t="s">
        <v>1031</v>
      </c>
      <c r="F212" t="e">
        <v>#VALUE!</v>
      </c>
      <c r="G212">
        <v>50</v>
      </c>
      <c r="H212" t="s">
        <v>30043</v>
      </c>
      <c r="I212" t="s">
        <v>31</v>
      </c>
      <c r="J212">
        <v>1</v>
      </c>
      <c r="K212">
        <v>50</v>
      </c>
      <c r="L212">
        <v>0</v>
      </c>
      <c r="M212" s="1">
        <v>50</v>
      </c>
      <c r="N212" t="s">
        <v>30503</v>
      </c>
      <c r="O212" t="s">
        <v>30504</v>
      </c>
      <c r="P212" t="s">
        <v>1032</v>
      </c>
      <c r="Q212" t="s">
        <v>30031</v>
      </c>
      <c r="R212" t="s">
        <v>29</v>
      </c>
    </row>
    <row r="213" spans="1:18" x14ac:dyDescent="0.3">
      <c r="A213">
        <v>8402660859</v>
      </c>
      <c r="B213" t="s">
        <v>30020</v>
      </c>
      <c r="C213" t="s">
        <v>30128</v>
      </c>
      <c r="D213" s="2" t="s">
        <v>30022</v>
      </c>
      <c r="E213" s="2" t="s">
        <v>1031</v>
      </c>
      <c r="F213" t="e">
        <v>#VALUE!</v>
      </c>
      <c r="G213">
        <v>50</v>
      </c>
      <c r="H213" t="s">
        <v>30043</v>
      </c>
      <c r="I213" t="s">
        <v>31</v>
      </c>
      <c r="J213">
        <v>1</v>
      </c>
      <c r="K213">
        <v>50</v>
      </c>
      <c r="L213">
        <v>0</v>
      </c>
      <c r="M213" s="1">
        <v>50</v>
      </c>
      <c r="N213" t="s">
        <v>30505</v>
      </c>
      <c r="O213" t="s">
        <v>30506</v>
      </c>
      <c r="P213" t="s">
        <v>1032</v>
      </c>
      <c r="Q213" t="s">
        <v>30366</v>
      </c>
      <c r="R213" t="s">
        <v>29</v>
      </c>
    </row>
    <row r="214" spans="1:18" x14ac:dyDescent="0.3">
      <c r="A214">
        <v>8402654070</v>
      </c>
      <c r="B214" t="s">
        <v>30020</v>
      </c>
      <c r="C214" t="s">
        <v>30128</v>
      </c>
      <c r="D214" s="2" t="s">
        <v>30022</v>
      </c>
      <c r="E214" s="2" t="s">
        <v>1031</v>
      </c>
      <c r="F214" t="e">
        <v>#VALUE!</v>
      </c>
      <c r="G214">
        <v>50</v>
      </c>
      <c r="H214" t="s">
        <v>30043</v>
      </c>
      <c r="I214" t="s">
        <v>31</v>
      </c>
      <c r="J214">
        <v>1</v>
      </c>
      <c r="K214">
        <v>50</v>
      </c>
      <c r="L214">
        <v>0</v>
      </c>
      <c r="M214" s="1">
        <v>50</v>
      </c>
      <c r="N214" t="s">
        <v>30507</v>
      </c>
      <c r="O214" t="s">
        <v>30508</v>
      </c>
      <c r="P214" t="s">
        <v>1032</v>
      </c>
      <c r="Q214" t="s">
        <v>30026</v>
      </c>
      <c r="R214" t="s">
        <v>29</v>
      </c>
    </row>
    <row r="215" spans="1:18" x14ac:dyDescent="0.3">
      <c r="A215">
        <v>8100004545</v>
      </c>
      <c r="B215" t="s">
        <v>30020</v>
      </c>
      <c r="C215" t="s">
        <v>30032</v>
      </c>
      <c r="D215" s="2" t="s">
        <v>30022</v>
      </c>
      <c r="E215" s="2" t="s">
        <v>30033</v>
      </c>
      <c r="F215">
        <v>1</v>
      </c>
      <c r="G215">
        <v>25</v>
      </c>
      <c r="H215" t="s">
        <v>33</v>
      </c>
      <c r="I215" t="s">
        <v>31</v>
      </c>
      <c r="J215">
        <v>0</v>
      </c>
      <c r="K215">
        <v>0</v>
      </c>
      <c r="L215">
        <v>0</v>
      </c>
      <c r="M215" s="1">
        <v>0</v>
      </c>
      <c r="N215" t="s">
        <v>30509</v>
      </c>
      <c r="O215" t="s">
        <v>30510</v>
      </c>
      <c r="P215" t="s">
        <v>1032</v>
      </c>
      <c r="Q215" t="s">
        <v>30026</v>
      </c>
      <c r="R215" t="s">
        <v>29</v>
      </c>
    </row>
    <row r="216" spans="1:18" x14ac:dyDescent="0.3">
      <c r="A216">
        <v>8100004534</v>
      </c>
      <c r="B216" t="s">
        <v>30020</v>
      </c>
      <c r="C216" t="s">
        <v>30027</v>
      </c>
      <c r="D216" s="2" t="s">
        <v>30022</v>
      </c>
      <c r="E216" s="2" t="s">
        <v>30050</v>
      </c>
      <c r="F216">
        <v>2</v>
      </c>
      <c r="G216">
        <v>25</v>
      </c>
      <c r="H216" t="s">
        <v>33</v>
      </c>
      <c r="I216" t="s">
        <v>34</v>
      </c>
      <c r="J216">
        <v>0</v>
      </c>
      <c r="K216">
        <v>0</v>
      </c>
      <c r="L216">
        <v>0</v>
      </c>
      <c r="M216" s="1">
        <v>0</v>
      </c>
      <c r="N216" t="s">
        <v>30512</v>
      </c>
      <c r="O216" t="s">
        <v>1031</v>
      </c>
      <c r="P216" t="s">
        <v>1032</v>
      </c>
      <c r="Q216" t="s">
        <v>30026</v>
      </c>
      <c r="R216" t="s">
        <v>29</v>
      </c>
    </row>
    <row r="217" spans="1:18" x14ac:dyDescent="0.3">
      <c r="A217">
        <v>8100004549</v>
      </c>
      <c r="B217" t="s">
        <v>30020</v>
      </c>
      <c r="C217" t="s">
        <v>30049</v>
      </c>
      <c r="D217" s="2" t="s">
        <v>30022</v>
      </c>
      <c r="E217" s="2" t="s">
        <v>30133</v>
      </c>
      <c r="F217">
        <v>5</v>
      </c>
      <c r="G217">
        <v>50</v>
      </c>
      <c r="H217" t="s">
        <v>30043</v>
      </c>
      <c r="I217" t="s">
        <v>31</v>
      </c>
      <c r="J217">
        <v>0</v>
      </c>
      <c r="K217">
        <v>0</v>
      </c>
      <c r="L217">
        <v>0</v>
      </c>
      <c r="M217" s="1">
        <v>0</v>
      </c>
      <c r="N217" t="s">
        <v>30514</v>
      </c>
      <c r="O217" t="s">
        <v>1031</v>
      </c>
      <c r="P217" t="s">
        <v>1032</v>
      </c>
      <c r="Q217" t="s">
        <v>30026</v>
      </c>
      <c r="R217" t="s">
        <v>29</v>
      </c>
    </row>
    <row r="218" spans="1:18" x14ac:dyDescent="0.3">
      <c r="A218">
        <v>8402660507</v>
      </c>
      <c r="B218" t="s">
        <v>30020</v>
      </c>
      <c r="C218" t="s">
        <v>30039</v>
      </c>
      <c r="D218" s="2" t="s">
        <v>30022</v>
      </c>
      <c r="E218" s="2" t="s">
        <v>30033</v>
      </c>
      <c r="F218">
        <v>1</v>
      </c>
      <c r="G218">
        <v>50</v>
      </c>
      <c r="H218" t="s">
        <v>30043</v>
      </c>
      <c r="I218" t="s">
        <v>31</v>
      </c>
      <c r="J218">
        <v>0</v>
      </c>
      <c r="K218">
        <v>0</v>
      </c>
      <c r="L218">
        <v>0</v>
      </c>
      <c r="M218" s="1">
        <v>0</v>
      </c>
      <c r="N218" t="s">
        <v>30515</v>
      </c>
      <c r="O218" t="s">
        <v>30516</v>
      </c>
      <c r="P218" t="s">
        <v>1032</v>
      </c>
      <c r="Q218" t="s">
        <v>30490</v>
      </c>
      <c r="R218" t="s">
        <v>29</v>
      </c>
    </row>
    <row r="219" spans="1:18" x14ac:dyDescent="0.3">
      <c r="A219">
        <v>8402664445</v>
      </c>
      <c r="B219" t="s">
        <v>30020</v>
      </c>
      <c r="C219" t="s">
        <v>30128</v>
      </c>
      <c r="D219" s="2" t="s">
        <v>30022</v>
      </c>
      <c r="E219" s="2" t="s">
        <v>30033</v>
      </c>
      <c r="F219">
        <v>1</v>
      </c>
      <c r="G219">
        <v>50</v>
      </c>
      <c r="H219" t="s">
        <v>30043</v>
      </c>
      <c r="I219" t="s">
        <v>31</v>
      </c>
      <c r="J219">
        <v>0</v>
      </c>
      <c r="K219">
        <v>0</v>
      </c>
      <c r="L219">
        <v>0</v>
      </c>
      <c r="M219" s="1">
        <v>0</v>
      </c>
      <c r="N219" t="s">
        <v>30517</v>
      </c>
      <c r="O219" t="s">
        <v>30518</v>
      </c>
      <c r="P219" t="s">
        <v>1032</v>
      </c>
      <c r="Q219" t="s">
        <v>30490</v>
      </c>
      <c r="R219" t="s">
        <v>29</v>
      </c>
    </row>
    <row r="220" spans="1:18" x14ac:dyDescent="0.3">
      <c r="A220">
        <v>8402660416</v>
      </c>
      <c r="B220" t="s">
        <v>30020</v>
      </c>
      <c r="C220" t="s">
        <v>30519</v>
      </c>
      <c r="D220" s="2" t="s">
        <v>30022</v>
      </c>
      <c r="E220" s="2" t="s">
        <v>30033</v>
      </c>
      <c r="F220">
        <v>1</v>
      </c>
      <c r="G220">
        <v>25</v>
      </c>
      <c r="H220" t="s">
        <v>33</v>
      </c>
      <c r="I220" t="s">
        <v>31</v>
      </c>
      <c r="J220">
        <v>0</v>
      </c>
      <c r="K220">
        <v>0</v>
      </c>
      <c r="L220">
        <v>0</v>
      </c>
      <c r="M220" s="1">
        <v>0</v>
      </c>
      <c r="N220" t="s">
        <v>30520</v>
      </c>
      <c r="O220" t="s">
        <v>30521</v>
      </c>
      <c r="P220" t="s">
        <v>1032</v>
      </c>
      <c r="Q220" t="s">
        <v>30490</v>
      </c>
      <c r="R220" t="s">
        <v>29</v>
      </c>
    </row>
    <row r="221" spans="1:18" x14ac:dyDescent="0.3">
      <c r="A221">
        <v>8402660740</v>
      </c>
      <c r="B221" t="s">
        <v>30020</v>
      </c>
      <c r="C221" t="e">
        <v>#N/A</v>
      </c>
      <c r="D221" s="2" t="s">
        <v>30022</v>
      </c>
      <c r="E221" s="2" t="s">
        <v>30033</v>
      </c>
      <c r="F221">
        <v>1</v>
      </c>
      <c r="G221">
        <v>25</v>
      </c>
      <c r="H221" t="e">
        <v>#N/A</v>
      </c>
      <c r="I221" t="s">
        <v>31</v>
      </c>
      <c r="J221">
        <v>0</v>
      </c>
      <c r="K221">
        <v>0</v>
      </c>
      <c r="L221">
        <v>0</v>
      </c>
      <c r="M221" s="1">
        <v>0</v>
      </c>
      <c r="N221" t="s">
        <v>30358</v>
      </c>
      <c r="O221" t="s">
        <v>1031</v>
      </c>
      <c r="P221" t="e">
        <v>#N/A</v>
      </c>
      <c r="Q221" t="s">
        <v>30490</v>
      </c>
      <c r="R221" t="s">
        <v>29</v>
      </c>
    </row>
    <row r="222" spans="1:18" x14ac:dyDescent="0.3">
      <c r="A222">
        <v>8402653855</v>
      </c>
      <c r="B222" t="s">
        <v>30020</v>
      </c>
      <c r="C222" t="s">
        <v>30049</v>
      </c>
      <c r="D222" s="2" t="s">
        <v>30022</v>
      </c>
      <c r="E222" s="2" t="s">
        <v>30033</v>
      </c>
      <c r="F222">
        <v>1</v>
      </c>
      <c r="G222">
        <v>25</v>
      </c>
      <c r="H222" t="s">
        <v>33</v>
      </c>
      <c r="I222" t="s">
        <v>31</v>
      </c>
      <c r="J222">
        <v>0</v>
      </c>
      <c r="K222">
        <v>0</v>
      </c>
      <c r="L222">
        <v>0</v>
      </c>
      <c r="M222" s="1">
        <v>0</v>
      </c>
      <c r="N222" t="s">
        <v>30522</v>
      </c>
      <c r="O222" t="s">
        <v>1031</v>
      </c>
      <c r="P222" t="s">
        <v>1033</v>
      </c>
      <c r="Q222" t="s">
        <v>30490</v>
      </c>
      <c r="R222" t="s">
        <v>29</v>
      </c>
    </row>
    <row r="223" spans="1:18" x14ac:dyDescent="0.3">
      <c r="A223">
        <v>8402656621</v>
      </c>
      <c r="B223" t="s">
        <v>30020</v>
      </c>
      <c r="C223" t="s">
        <v>30032</v>
      </c>
      <c r="D223" s="2" t="s">
        <v>30022</v>
      </c>
      <c r="E223" s="2" t="s">
        <v>30033</v>
      </c>
      <c r="F223">
        <v>1</v>
      </c>
      <c r="G223">
        <v>25</v>
      </c>
      <c r="H223" t="s">
        <v>33</v>
      </c>
      <c r="I223" t="s">
        <v>31</v>
      </c>
      <c r="J223">
        <v>0</v>
      </c>
      <c r="K223">
        <v>0</v>
      </c>
      <c r="L223">
        <v>0</v>
      </c>
      <c r="M223" s="1">
        <v>0</v>
      </c>
      <c r="N223" t="s">
        <v>30523</v>
      </c>
      <c r="O223" t="s">
        <v>1031</v>
      </c>
      <c r="P223" t="s">
        <v>1032</v>
      </c>
      <c r="Q223" t="s">
        <v>30490</v>
      </c>
      <c r="R223" t="s">
        <v>29</v>
      </c>
    </row>
    <row r="224" spans="1:18" x14ac:dyDescent="0.3">
      <c r="A224">
        <v>8402655259</v>
      </c>
      <c r="B224" t="s">
        <v>30020</v>
      </c>
      <c r="C224" t="s">
        <v>30389</v>
      </c>
      <c r="D224" s="2" t="s">
        <v>30022</v>
      </c>
      <c r="E224" s="2" t="s">
        <v>30056</v>
      </c>
      <c r="F224">
        <v>3</v>
      </c>
      <c r="G224">
        <v>25</v>
      </c>
      <c r="H224" t="s">
        <v>33</v>
      </c>
      <c r="I224" t="s">
        <v>31</v>
      </c>
      <c r="J224">
        <v>0</v>
      </c>
      <c r="K224">
        <v>0</v>
      </c>
      <c r="L224">
        <v>0</v>
      </c>
      <c r="M224" s="1">
        <v>0</v>
      </c>
      <c r="N224" t="s">
        <v>30524</v>
      </c>
      <c r="O224" t="s">
        <v>30525</v>
      </c>
      <c r="P224" t="s">
        <v>1032</v>
      </c>
      <c r="Q224" t="s">
        <v>30490</v>
      </c>
      <c r="R224" t="s">
        <v>29</v>
      </c>
    </row>
    <row r="225" spans="1:18" x14ac:dyDescent="0.3">
      <c r="A225">
        <v>8402656552</v>
      </c>
      <c r="B225" t="s">
        <v>30020</v>
      </c>
      <c r="C225" t="s">
        <v>30049</v>
      </c>
      <c r="D225" s="2" t="s">
        <v>30022</v>
      </c>
      <c r="E225" s="2" t="s">
        <v>30033</v>
      </c>
      <c r="F225">
        <v>1</v>
      </c>
      <c r="G225">
        <v>25</v>
      </c>
      <c r="H225" t="s">
        <v>33</v>
      </c>
      <c r="I225" t="s">
        <v>31</v>
      </c>
      <c r="J225">
        <v>0</v>
      </c>
      <c r="K225">
        <v>0</v>
      </c>
      <c r="L225">
        <v>0</v>
      </c>
      <c r="M225" s="1">
        <v>0</v>
      </c>
      <c r="N225" t="s">
        <v>30526</v>
      </c>
      <c r="O225" t="s">
        <v>30527</v>
      </c>
      <c r="P225" t="s">
        <v>1033</v>
      </c>
      <c r="Q225" t="s">
        <v>30490</v>
      </c>
      <c r="R225" t="s">
        <v>29</v>
      </c>
    </row>
    <row r="226" spans="1:18" x14ac:dyDescent="0.3">
      <c r="A226">
        <v>8402656500</v>
      </c>
      <c r="B226" t="s">
        <v>30020</v>
      </c>
      <c r="C226" t="s">
        <v>30049</v>
      </c>
      <c r="D226" s="2" t="s">
        <v>30022</v>
      </c>
      <c r="E226" s="2" t="s">
        <v>30033</v>
      </c>
      <c r="F226">
        <v>1</v>
      </c>
      <c r="G226">
        <v>25</v>
      </c>
      <c r="H226" t="s">
        <v>33</v>
      </c>
      <c r="I226" t="s">
        <v>31</v>
      </c>
      <c r="J226">
        <v>0</v>
      </c>
      <c r="K226">
        <v>0</v>
      </c>
      <c r="L226">
        <v>0</v>
      </c>
      <c r="M226" s="1">
        <v>0</v>
      </c>
      <c r="N226" t="s">
        <v>30526</v>
      </c>
      <c r="O226" t="s">
        <v>30528</v>
      </c>
      <c r="P226" t="s">
        <v>1033</v>
      </c>
      <c r="Q226" t="s">
        <v>30490</v>
      </c>
      <c r="R226" t="s">
        <v>29</v>
      </c>
    </row>
    <row r="227" spans="1:18" x14ac:dyDescent="0.3">
      <c r="A227">
        <v>8402656447</v>
      </c>
      <c r="B227" t="s">
        <v>30020</v>
      </c>
      <c r="C227" t="s">
        <v>30049</v>
      </c>
      <c r="D227" s="2" t="s">
        <v>30022</v>
      </c>
      <c r="E227" s="2" t="s">
        <v>30033</v>
      </c>
      <c r="F227">
        <v>1</v>
      </c>
      <c r="G227">
        <v>25</v>
      </c>
      <c r="H227" t="s">
        <v>33</v>
      </c>
      <c r="I227" t="s">
        <v>31</v>
      </c>
      <c r="J227">
        <v>0</v>
      </c>
      <c r="K227">
        <v>0</v>
      </c>
      <c r="L227">
        <v>0</v>
      </c>
      <c r="M227" s="1">
        <v>0</v>
      </c>
      <c r="N227" t="s">
        <v>30526</v>
      </c>
      <c r="O227" t="s">
        <v>30529</v>
      </c>
      <c r="P227" t="s">
        <v>1033</v>
      </c>
      <c r="Q227" t="s">
        <v>30490</v>
      </c>
      <c r="R227" t="s">
        <v>29</v>
      </c>
    </row>
    <row r="228" spans="1:18" x14ac:dyDescent="0.3">
      <c r="A228">
        <v>8402655892</v>
      </c>
      <c r="B228" t="s">
        <v>30020</v>
      </c>
      <c r="C228" t="s">
        <v>30103</v>
      </c>
      <c r="D228" s="2" t="s">
        <v>30022</v>
      </c>
      <c r="E228" s="2" t="s">
        <v>30033</v>
      </c>
      <c r="F228">
        <v>1</v>
      </c>
      <c r="G228">
        <v>50</v>
      </c>
      <c r="H228" t="s">
        <v>30043</v>
      </c>
      <c r="I228" t="s">
        <v>31</v>
      </c>
      <c r="J228">
        <v>0</v>
      </c>
      <c r="K228">
        <v>0</v>
      </c>
      <c r="L228">
        <v>0</v>
      </c>
      <c r="M228" s="1">
        <v>0</v>
      </c>
      <c r="N228" t="s">
        <v>30530</v>
      </c>
      <c r="O228" t="s">
        <v>30531</v>
      </c>
      <c r="P228" t="s">
        <v>1033</v>
      </c>
      <c r="Q228" t="s">
        <v>30490</v>
      </c>
      <c r="R228" t="s">
        <v>29</v>
      </c>
    </row>
    <row r="229" spans="1:18" x14ac:dyDescent="0.3">
      <c r="A229">
        <v>8402655912</v>
      </c>
      <c r="B229" t="s">
        <v>30020</v>
      </c>
      <c r="C229" t="s">
        <v>30103</v>
      </c>
      <c r="D229" s="2" t="s">
        <v>30022</v>
      </c>
      <c r="E229" s="2" t="s">
        <v>30033</v>
      </c>
      <c r="F229">
        <v>1</v>
      </c>
      <c r="G229">
        <v>50</v>
      </c>
      <c r="H229" t="s">
        <v>30043</v>
      </c>
      <c r="I229" t="s">
        <v>31</v>
      </c>
      <c r="J229">
        <v>0</v>
      </c>
      <c r="K229">
        <v>0</v>
      </c>
      <c r="L229">
        <v>0</v>
      </c>
      <c r="M229" s="1">
        <v>0</v>
      </c>
      <c r="N229" t="s">
        <v>30530</v>
      </c>
      <c r="O229" t="s">
        <v>30532</v>
      </c>
      <c r="P229" t="s">
        <v>1033</v>
      </c>
      <c r="Q229" t="s">
        <v>30490</v>
      </c>
      <c r="R229" t="s">
        <v>29</v>
      </c>
    </row>
    <row r="230" spans="1:18" x14ac:dyDescent="0.3">
      <c r="A230">
        <v>8402664588</v>
      </c>
      <c r="B230" t="s">
        <v>30020</v>
      </c>
      <c r="C230" t="s">
        <v>30533</v>
      </c>
      <c r="D230" s="2" t="s">
        <v>30022</v>
      </c>
      <c r="E230" s="2" t="s">
        <v>30033</v>
      </c>
      <c r="F230">
        <v>1</v>
      </c>
      <c r="G230">
        <v>25</v>
      </c>
      <c r="H230" t="s">
        <v>33</v>
      </c>
      <c r="I230" t="s">
        <v>31</v>
      </c>
      <c r="J230">
        <v>0</v>
      </c>
      <c r="K230">
        <v>0</v>
      </c>
      <c r="L230">
        <v>0</v>
      </c>
      <c r="M230" s="1">
        <v>0</v>
      </c>
      <c r="N230" t="s">
        <v>30534</v>
      </c>
      <c r="O230" t="s">
        <v>30535</v>
      </c>
      <c r="P230" t="s">
        <v>1032</v>
      </c>
      <c r="Q230" t="s">
        <v>30490</v>
      </c>
      <c r="R230" t="s">
        <v>29</v>
      </c>
    </row>
    <row r="231" spans="1:18" x14ac:dyDescent="0.3">
      <c r="A231">
        <v>8402653225</v>
      </c>
      <c r="B231" t="s">
        <v>30020</v>
      </c>
      <c r="C231" t="s">
        <v>30128</v>
      </c>
      <c r="D231" s="2" t="s">
        <v>30022</v>
      </c>
      <c r="E231" s="2" t="s">
        <v>30022</v>
      </c>
      <c r="F231">
        <v>0</v>
      </c>
      <c r="G231">
        <v>50</v>
      </c>
      <c r="H231" t="s">
        <v>30043</v>
      </c>
      <c r="I231" t="s">
        <v>31</v>
      </c>
      <c r="J231">
        <v>0</v>
      </c>
      <c r="K231">
        <v>0</v>
      </c>
      <c r="L231">
        <v>0</v>
      </c>
      <c r="M231" s="1">
        <v>0</v>
      </c>
      <c r="N231" t="s">
        <v>30536</v>
      </c>
      <c r="O231" t="s">
        <v>30537</v>
      </c>
      <c r="P231" t="s">
        <v>1032</v>
      </c>
      <c r="Q231" t="s">
        <v>30490</v>
      </c>
      <c r="R231" t="s">
        <v>29</v>
      </c>
    </row>
    <row r="232" spans="1:18" x14ac:dyDescent="0.3">
      <c r="A232">
        <v>8402662119</v>
      </c>
      <c r="B232" t="s">
        <v>30020</v>
      </c>
      <c r="C232" t="e">
        <v>#N/A</v>
      </c>
      <c r="D232" s="2" t="s">
        <v>30022</v>
      </c>
      <c r="E232" s="2" t="s">
        <v>1031</v>
      </c>
      <c r="F232" t="e">
        <v>#VALUE!</v>
      </c>
      <c r="G232">
        <v>25</v>
      </c>
      <c r="H232" t="s">
        <v>33</v>
      </c>
      <c r="I232" t="s">
        <v>31</v>
      </c>
      <c r="J232">
        <v>0</v>
      </c>
      <c r="K232">
        <v>0</v>
      </c>
      <c r="L232">
        <v>0</v>
      </c>
      <c r="M232" s="1">
        <v>0</v>
      </c>
      <c r="N232" t="s">
        <v>30538</v>
      </c>
      <c r="O232" t="s">
        <v>30539</v>
      </c>
      <c r="P232" t="e">
        <v>#N/A</v>
      </c>
      <c r="Q232" t="s">
        <v>30490</v>
      </c>
      <c r="R232" t="s">
        <v>29</v>
      </c>
    </row>
    <row r="233" spans="1:18" x14ac:dyDescent="0.3">
      <c r="A233">
        <v>8402675609</v>
      </c>
      <c r="B233" t="s">
        <v>30020</v>
      </c>
      <c r="C233" t="s">
        <v>30175</v>
      </c>
      <c r="D233" s="2" t="s">
        <v>30033</v>
      </c>
      <c r="E233" s="2" t="s">
        <v>30050</v>
      </c>
      <c r="F233">
        <v>1</v>
      </c>
      <c r="G233">
        <v>25</v>
      </c>
      <c r="H233" t="s">
        <v>33</v>
      </c>
      <c r="I233" t="s">
        <v>31</v>
      </c>
      <c r="J233">
        <v>0</v>
      </c>
      <c r="K233">
        <v>0</v>
      </c>
      <c r="L233">
        <v>0</v>
      </c>
      <c r="M233" s="1">
        <v>0</v>
      </c>
      <c r="N233" t="s">
        <v>30279</v>
      </c>
      <c r="O233" t="s">
        <v>30280</v>
      </c>
      <c r="P233" t="s">
        <v>1033</v>
      </c>
      <c r="Q233" t="s">
        <v>30031</v>
      </c>
      <c r="R233" t="s">
        <v>29</v>
      </c>
    </row>
    <row r="234" spans="1:18" x14ac:dyDescent="0.3">
      <c r="A234">
        <v>8402673361</v>
      </c>
      <c r="B234" t="s">
        <v>30020</v>
      </c>
      <c r="C234" t="s">
        <v>30540</v>
      </c>
      <c r="D234" s="2" t="s">
        <v>30033</v>
      </c>
      <c r="E234" s="2" t="s">
        <v>30033</v>
      </c>
      <c r="F234">
        <v>0</v>
      </c>
      <c r="G234">
        <v>25</v>
      </c>
      <c r="H234" t="s">
        <v>33</v>
      </c>
      <c r="I234" t="s">
        <v>36</v>
      </c>
      <c r="J234">
        <v>0</v>
      </c>
      <c r="K234">
        <v>0</v>
      </c>
      <c r="L234">
        <v>0</v>
      </c>
      <c r="M234" s="1">
        <v>0</v>
      </c>
      <c r="N234" t="s">
        <v>30541</v>
      </c>
      <c r="O234" t="s">
        <v>30542</v>
      </c>
      <c r="P234" t="s">
        <v>1032</v>
      </c>
      <c r="Q234" t="s">
        <v>30031</v>
      </c>
      <c r="R234" t="s">
        <v>29</v>
      </c>
    </row>
    <row r="235" spans="1:18" x14ac:dyDescent="0.3">
      <c r="A235">
        <v>8402666403</v>
      </c>
      <c r="B235" t="s">
        <v>30020</v>
      </c>
      <c r="C235" t="s">
        <v>30436</v>
      </c>
      <c r="D235" s="2" t="s">
        <v>30033</v>
      </c>
      <c r="E235" s="2" t="s">
        <v>30056</v>
      </c>
      <c r="F235">
        <v>2</v>
      </c>
      <c r="G235">
        <v>50</v>
      </c>
      <c r="H235" t="s">
        <v>30043</v>
      </c>
      <c r="I235" t="s">
        <v>31</v>
      </c>
      <c r="J235">
        <v>0</v>
      </c>
      <c r="K235">
        <v>0</v>
      </c>
      <c r="L235">
        <v>0</v>
      </c>
      <c r="M235" s="1">
        <v>0</v>
      </c>
      <c r="N235" t="s">
        <v>30543</v>
      </c>
      <c r="O235" t="s">
        <v>30544</v>
      </c>
      <c r="P235" t="s">
        <v>1032</v>
      </c>
      <c r="Q235" t="s">
        <v>30031</v>
      </c>
      <c r="R235" t="s">
        <v>29</v>
      </c>
    </row>
    <row r="236" spans="1:18" x14ac:dyDescent="0.3">
      <c r="A236">
        <v>8402676173</v>
      </c>
      <c r="B236" t="s">
        <v>30020</v>
      </c>
      <c r="C236" t="s">
        <v>30128</v>
      </c>
      <c r="D236" s="2" t="s">
        <v>30033</v>
      </c>
      <c r="E236" s="2" t="s">
        <v>30050</v>
      </c>
      <c r="F236">
        <v>1</v>
      </c>
      <c r="G236">
        <v>50</v>
      </c>
      <c r="H236" t="s">
        <v>30043</v>
      </c>
      <c r="I236" t="s">
        <v>31</v>
      </c>
      <c r="J236">
        <v>0</v>
      </c>
      <c r="K236">
        <v>0</v>
      </c>
      <c r="L236">
        <v>0</v>
      </c>
      <c r="M236" s="1">
        <v>0</v>
      </c>
      <c r="N236" t="s">
        <v>30272</v>
      </c>
      <c r="O236" t="s">
        <v>30545</v>
      </c>
      <c r="P236" t="s">
        <v>1032</v>
      </c>
      <c r="Q236" t="s">
        <v>30031</v>
      </c>
      <c r="R236" t="s">
        <v>29</v>
      </c>
    </row>
    <row r="237" spans="1:18" x14ac:dyDescent="0.3">
      <c r="A237">
        <v>8402675535</v>
      </c>
      <c r="B237" t="s">
        <v>30020</v>
      </c>
      <c r="C237" t="e">
        <v>#N/A</v>
      </c>
      <c r="D237" s="2" t="s">
        <v>30033</v>
      </c>
      <c r="E237" s="2" t="s">
        <v>30050</v>
      </c>
      <c r="F237">
        <v>1</v>
      </c>
      <c r="G237">
        <v>25</v>
      </c>
      <c r="H237" t="e">
        <v>#N/A</v>
      </c>
      <c r="I237" t="s">
        <v>31</v>
      </c>
      <c r="J237">
        <v>0</v>
      </c>
      <c r="K237">
        <v>0</v>
      </c>
      <c r="L237">
        <v>0</v>
      </c>
      <c r="M237" s="1">
        <v>0</v>
      </c>
      <c r="N237" t="s">
        <v>30310</v>
      </c>
      <c r="O237" t="s">
        <v>1031</v>
      </c>
      <c r="P237" t="e">
        <v>#N/A</v>
      </c>
      <c r="Q237" t="s">
        <v>30031</v>
      </c>
      <c r="R237" t="s">
        <v>29</v>
      </c>
    </row>
    <row r="238" spans="1:18" x14ac:dyDescent="0.3">
      <c r="A238">
        <v>8402667553</v>
      </c>
      <c r="B238" t="s">
        <v>30020</v>
      </c>
      <c r="C238" t="s">
        <v>30096</v>
      </c>
      <c r="D238" s="2" t="s">
        <v>30033</v>
      </c>
      <c r="E238" s="2" t="s">
        <v>30133</v>
      </c>
      <c r="F238">
        <v>4</v>
      </c>
      <c r="G238">
        <v>25</v>
      </c>
      <c r="H238" t="s">
        <v>33</v>
      </c>
      <c r="I238" t="s">
        <v>31</v>
      </c>
      <c r="J238">
        <v>0</v>
      </c>
      <c r="K238">
        <v>0</v>
      </c>
      <c r="L238">
        <v>0</v>
      </c>
      <c r="M238" s="1">
        <v>0</v>
      </c>
      <c r="N238" t="s">
        <v>30546</v>
      </c>
      <c r="O238" t="s">
        <v>30547</v>
      </c>
      <c r="P238" t="s">
        <v>1032</v>
      </c>
      <c r="Q238" t="s">
        <v>30366</v>
      </c>
      <c r="R238" t="s">
        <v>29</v>
      </c>
    </row>
    <row r="239" spans="1:18" x14ac:dyDescent="0.3">
      <c r="A239">
        <v>8402672768</v>
      </c>
      <c r="B239" t="s">
        <v>30020</v>
      </c>
      <c r="C239" t="s">
        <v>30291</v>
      </c>
      <c r="D239" s="2" t="s">
        <v>30033</v>
      </c>
      <c r="E239" s="2" t="s">
        <v>30033</v>
      </c>
      <c r="F239">
        <v>0</v>
      </c>
      <c r="G239">
        <v>50</v>
      </c>
      <c r="H239" t="s">
        <v>30043</v>
      </c>
      <c r="I239" t="s">
        <v>31</v>
      </c>
      <c r="J239">
        <v>0</v>
      </c>
      <c r="K239">
        <v>0</v>
      </c>
      <c r="L239">
        <v>0</v>
      </c>
      <c r="M239" s="1">
        <v>0</v>
      </c>
      <c r="N239" t="s">
        <v>30548</v>
      </c>
      <c r="O239" t="s">
        <v>30549</v>
      </c>
      <c r="P239" t="s">
        <v>1032</v>
      </c>
      <c r="Q239" t="s">
        <v>30366</v>
      </c>
      <c r="R239" t="s">
        <v>29</v>
      </c>
    </row>
    <row r="240" spans="1:18" x14ac:dyDescent="0.3">
      <c r="A240">
        <v>8402673480</v>
      </c>
      <c r="B240" t="s">
        <v>30020</v>
      </c>
      <c r="C240" t="s">
        <v>30049</v>
      </c>
      <c r="D240" s="2" t="s">
        <v>30033</v>
      </c>
      <c r="E240" s="2" t="s">
        <v>30033</v>
      </c>
      <c r="F240">
        <v>0</v>
      </c>
      <c r="G240">
        <v>50</v>
      </c>
      <c r="H240" t="s">
        <v>30043</v>
      </c>
      <c r="I240" t="s">
        <v>31</v>
      </c>
      <c r="J240">
        <v>0</v>
      </c>
      <c r="K240">
        <v>0</v>
      </c>
      <c r="L240">
        <v>0</v>
      </c>
      <c r="M240" s="1">
        <v>0</v>
      </c>
      <c r="N240" t="s">
        <v>30550</v>
      </c>
      <c r="O240" t="s">
        <v>30551</v>
      </c>
      <c r="P240" t="s">
        <v>1032</v>
      </c>
      <c r="Q240" t="s">
        <v>30366</v>
      </c>
      <c r="R240" t="s">
        <v>29</v>
      </c>
    </row>
    <row r="241" spans="1:18" x14ac:dyDescent="0.3">
      <c r="A241">
        <v>8402673862</v>
      </c>
      <c r="B241" t="s">
        <v>30020</v>
      </c>
      <c r="C241" t="s">
        <v>30436</v>
      </c>
      <c r="D241" s="2" t="s">
        <v>30033</v>
      </c>
      <c r="E241" s="2" t="s">
        <v>30033</v>
      </c>
      <c r="F241">
        <v>0</v>
      </c>
      <c r="G241">
        <v>50</v>
      </c>
      <c r="H241" t="s">
        <v>30043</v>
      </c>
      <c r="I241" t="s">
        <v>31</v>
      </c>
      <c r="J241">
        <v>0</v>
      </c>
      <c r="K241">
        <v>0</v>
      </c>
      <c r="L241">
        <v>0</v>
      </c>
      <c r="M241" s="1">
        <v>0</v>
      </c>
      <c r="N241" t="s">
        <v>30552</v>
      </c>
      <c r="O241" t="s">
        <v>30553</v>
      </c>
      <c r="P241" t="s">
        <v>1033</v>
      </c>
      <c r="Q241" t="s">
        <v>30366</v>
      </c>
      <c r="R241" t="s">
        <v>29</v>
      </c>
    </row>
    <row r="242" spans="1:18" x14ac:dyDescent="0.3">
      <c r="A242">
        <v>8402673143</v>
      </c>
      <c r="B242" t="s">
        <v>30020</v>
      </c>
      <c r="C242" t="s">
        <v>30291</v>
      </c>
      <c r="D242" s="2" t="s">
        <v>30033</v>
      </c>
      <c r="E242" s="2" t="s">
        <v>30033</v>
      </c>
      <c r="F242">
        <v>0</v>
      </c>
      <c r="G242">
        <v>25</v>
      </c>
      <c r="H242" t="s">
        <v>33</v>
      </c>
      <c r="I242" t="s">
        <v>31</v>
      </c>
      <c r="J242">
        <v>0</v>
      </c>
      <c r="K242">
        <v>0</v>
      </c>
      <c r="L242">
        <v>0</v>
      </c>
      <c r="M242" s="1">
        <v>0</v>
      </c>
      <c r="N242" t="s">
        <v>30554</v>
      </c>
      <c r="O242" t="s">
        <v>30555</v>
      </c>
      <c r="P242" t="s">
        <v>1033</v>
      </c>
      <c r="Q242" t="s">
        <v>30366</v>
      </c>
      <c r="R242" t="s">
        <v>29</v>
      </c>
    </row>
    <row r="243" spans="1:18" x14ac:dyDescent="0.3">
      <c r="A243">
        <v>8402672975</v>
      </c>
      <c r="B243" t="s">
        <v>30020</v>
      </c>
      <c r="C243" t="s">
        <v>30291</v>
      </c>
      <c r="D243" s="2" t="s">
        <v>30033</v>
      </c>
      <c r="E243" s="2" t="s">
        <v>30033</v>
      </c>
      <c r="F243">
        <v>0</v>
      </c>
      <c r="G243">
        <v>50</v>
      </c>
      <c r="H243" t="s">
        <v>30043</v>
      </c>
      <c r="I243" t="s">
        <v>31</v>
      </c>
      <c r="J243">
        <v>0</v>
      </c>
      <c r="K243">
        <v>0</v>
      </c>
      <c r="L243">
        <v>0</v>
      </c>
      <c r="M243" s="1">
        <v>0</v>
      </c>
      <c r="N243" t="s">
        <v>30556</v>
      </c>
      <c r="O243" t="s">
        <v>30557</v>
      </c>
      <c r="P243" t="s">
        <v>1032</v>
      </c>
      <c r="Q243" t="s">
        <v>30366</v>
      </c>
      <c r="R243" t="s">
        <v>29</v>
      </c>
    </row>
    <row r="244" spans="1:18" x14ac:dyDescent="0.3">
      <c r="A244">
        <v>8402672670</v>
      </c>
      <c r="B244" t="s">
        <v>30020</v>
      </c>
      <c r="C244" t="s">
        <v>30128</v>
      </c>
      <c r="D244" s="2" t="s">
        <v>30033</v>
      </c>
      <c r="E244" s="2" t="s">
        <v>30033</v>
      </c>
      <c r="F244">
        <v>0</v>
      </c>
      <c r="G244">
        <v>50</v>
      </c>
      <c r="H244" t="s">
        <v>30043</v>
      </c>
      <c r="I244" t="s">
        <v>31</v>
      </c>
      <c r="J244">
        <v>0</v>
      </c>
      <c r="K244">
        <v>0</v>
      </c>
      <c r="L244">
        <v>0</v>
      </c>
      <c r="M244" s="1">
        <v>0</v>
      </c>
      <c r="N244" t="s">
        <v>30558</v>
      </c>
      <c r="O244" t="s">
        <v>30559</v>
      </c>
      <c r="P244" t="s">
        <v>1032</v>
      </c>
      <c r="Q244" t="s">
        <v>30366</v>
      </c>
      <c r="R244" t="s">
        <v>29</v>
      </c>
    </row>
    <row r="245" spans="1:18" x14ac:dyDescent="0.3">
      <c r="A245">
        <v>8402673390</v>
      </c>
      <c r="B245" t="s">
        <v>30020</v>
      </c>
      <c r="C245" t="s">
        <v>30436</v>
      </c>
      <c r="D245" s="2" t="s">
        <v>30033</v>
      </c>
      <c r="E245" s="2" t="s">
        <v>30056</v>
      </c>
      <c r="F245">
        <v>2</v>
      </c>
      <c r="G245">
        <v>50</v>
      </c>
      <c r="H245" t="s">
        <v>30043</v>
      </c>
      <c r="I245" t="s">
        <v>31</v>
      </c>
      <c r="J245">
        <v>0</v>
      </c>
      <c r="K245">
        <v>0</v>
      </c>
      <c r="L245">
        <v>0</v>
      </c>
      <c r="M245" s="1">
        <v>0</v>
      </c>
      <c r="N245" t="s">
        <v>30560</v>
      </c>
      <c r="O245" t="s">
        <v>30561</v>
      </c>
      <c r="P245" t="s">
        <v>1033</v>
      </c>
      <c r="Q245" t="s">
        <v>30026</v>
      </c>
      <c r="R245" t="s">
        <v>29</v>
      </c>
    </row>
    <row r="246" spans="1:18" x14ac:dyDescent="0.3">
      <c r="A246">
        <v>8402670499</v>
      </c>
      <c r="B246" t="s">
        <v>30020</v>
      </c>
      <c r="C246" t="e">
        <v>#N/A</v>
      </c>
      <c r="D246" s="2" t="s">
        <v>30033</v>
      </c>
      <c r="E246" s="2" t="s">
        <v>30056</v>
      </c>
      <c r="F246">
        <v>2</v>
      </c>
      <c r="G246">
        <v>25</v>
      </c>
      <c r="H246" t="e">
        <v>#N/A</v>
      </c>
      <c r="I246" t="s">
        <v>31</v>
      </c>
      <c r="J246">
        <v>0</v>
      </c>
      <c r="K246">
        <v>0</v>
      </c>
      <c r="L246">
        <v>0</v>
      </c>
      <c r="M246" s="1">
        <v>0</v>
      </c>
      <c r="N246" t="s">
        <v>30310</v>
      </c>
      <c r="O246" t="s">
        <v>1031</v>
      </c>
      <c r="P246" t="e">
        <v>#N/A</v>
      </c>
      <c r="Q246" t="s">
        <v>30026</v>
      </c>
      <c r="R246" t="s">
        <v>29</v>
      </c>
    </row>
    <row r="247" spans="1:18" x14ac:dyDescent="0.3">
      <c r="A247">
        <v>8402671885</v>
      </c>
      <c r="B247" t="s">
        <v>30020</v>
      </c>
      <c r="C247" t="s">
        <v>30207</v>
      </c>
      <c r="D247" s="2" t="s">
        <v>30033</v>
      </c>
      <c r="E247" s="2" t="s">
        <v>30056</v>
      </c>
      <c r="F247">
        <v>2</v>
      </c>
      <c r="G247">
        <v>50</v>
      </c>
      <c r="H247" t="s">
        <v>30043</v>
      </c>
      <c r="I247" t="s">
        <v>31</v>
      </c>
      <c r="J247">
        <v>0</v>
      </c>
      <c r="K247">
        <v>0</v>
      </c>
      <c r="L247">
        <v>0</v>
      </c>
      <c r="M247" s="1">
        <v>0</v>
      </c>
      <c r="N247" t="s">
        <v>30562</v>
      </c>
      <c r="O247" t="s">
        <v>30563</v>
      </c>
      <c r="P247" t="s">
        <v>1032</v>
      </c>
      <c r="Q247" t="s">
        <v>30026</v>
      </c>
      <c r="R247" t="s">
        <v>29</v>
      </c>
    </row>
    <row r="248" spans="1:18" x14ac:dyDescent="0.3">
      <c r="A248">
        <v>8402666109</v>
      </c>
      <c r="B248" t="s">
        <v>30020</v>
      </c>
      <c r="C248" t="s">
        <v>30049</v>
      </c>
      <c r="D248" s="2" t="s">
        <v>30033</v>
      </c>
      <c r="E248" s="2" t="s">
        <v>30056</v>
      </c>
      <c r="F248">
        <v>2</v>
      </c>
      <c r="G248">
        <v>25</v>
      </c>
      <c r="H248" t="s">
        <v>33</v>
      </c>
      <c r="I248" t="s">
        <v>31</v>
      </c>
      <c r="J248">
        <v>0</v>
      </c>
      <c r="K248">
        <v>0</v>
      </c>
      <c r="L248">
        <v>0</v>
      </c>
      <c r="M248" s="1">
        <v>0</v>
      </c>
      <c r="N248" t="s">
        <v>30564</v>
      </c>
      <c r="O248" t="s">
        <v>30565</v>
      </c>
      <c r="P248" t="s">
        <v>1032</v>
      </c>
      <c r="Q248" t="s">
        <v>30026</v>
      </c>
      <c r="R248" t="s">
        <v>29</v>
      </c>
    </row>
    <row r="249" spans="1:18" x14ac:dyDescent="0.3">
      <c r="A249">
        <v>8402672104</v>
      </c>
      <c r="B249" t="s">
        <v>30020</v>
      </c>
      <c r="C249" t="s">
        <v>30049</v>
      </c>
      <c r="D249" s="2" t="s">
        <v>30033</v>
      </c>
      <c r="E249" s="2" t="s">
        <v>30056</v>
      </c>
      <c r="F249">
        <v>2</v>
      </c>
      <c r="G249">
        <v>50</v>
      </c>
      <c r="H249" t="s">
        <v>30043</v>
      </c>
      <c r="I249" t="s">
        <v>31</v>
      </c>
      <c r="J249">
        <v>0</v>
      </c>
      <c r="K249">
        <v>0</v>
      </c>
      <c r="L249">
        <v>0</v>
      </c>
      <c r="M249" s="1">
        <v>0</v>
      </c>
      <c r="N249" t="s">
        <v>30566</v>
      </c>
      <c r="O249" t="s">
        <v>30567</v>
      </c>
      <c r="P249" t="s">
        <v>1032</v>
      </c>
      <c r="Q249" t="s">
        <v>30026</v>
      </c>
      <c r="R249" t="s">
        <v>29</v>
      </c>
    </row>
    <row r="250" spans="1:18" x14ac:dyDescent="0.3">
      <c r="A250">
        <v>8402673253</v>
      </c>
      <c r="B250" t="s">
        <v>30020</v>
      </c>
      <c r="C250" t="s">
        <v>30175</v>
      </c>
      <c r="D250" s="2" t="s">
        <v>30033</v>
      </c>
      <c r="E250" s="2" t="s">
        <v>30056</v>
      </c>
      <c r="F250">
        <v>2</v>
      </c>
      <c r="G250">
        <v>50</v>
      </c>
      <c r="H250" t="s">
        <v>30043</v>
      </c>
      <c r="I250" t="s">
        <v>31</v>
      </c>
      <c r="J250">
        <v>0</v>
      </c>
      <c r="K250">
        <v>0</v>
      </c>
      <c r="L250">
        <v>0</v>
      </c>
      <c r="M250" s="1">
        <v>0</v>
      </c>
      <c r="N250" t="s">
        <v>30568</v>
      </c>
      <c r="O250" t="s">
        <v>30569</v>
      </c>
      <c r="P250" t="s">
        <v>1032</v>
      </c>
      <c r="Q250" t="s">
        <v>30026</v>
      </c>
      <c r="R250" t="s">
        <v>29</v>
      </c>
    </row>
    <row r="251" spans="1:18" x14ac:dyDescent="0.3">
      <c r="A251">
        <v>8402667487</v>
      </c>
      <c r="B251" t="s">
        <v>30020</v>
      </c>
      <c r="C251" t="s">
        <v>30065</v>
      </c>
      <c r="D251" s="2" t="s">
        <v>30033</v>
      </c>
      <c r="E251" s="2" t="s">
        <v>30396</v>
      </c>
      <c r="F251">
        <v>10</v>
      </c>
      <c r="G251">
        <v>25</v>
      </c>
      <c r="H251" t="s">
        <v>33</v>
      </c>
      <c r="I251" t="s">
        <v>31</v>
      </c>
      <c r="J251">
        <v>0</v>
      </c>
      <c r="K251">
        <v>0</v>
      </c>
      <c r="L251">
        <v>0</v>
      </c>
      <c r="M251" s="1">
        <v>0</v>
      </c>
      <c r="N251" t="s">
        <v>30570</v>
      </c>
      <c r="O251" t="s">
        <v>30571</v>
      </c>
      <c r="P251" t="s">
        <v>1033</v>
      </c>
      <c r="Q251" t="s">
        <v>30026</v>
      </c>
      <c r="R251" t="s">
        <v>29</v>
      </c>
    </row>
    <row r="252" spans="1:18" x14ac:dyDescent="0.3">
      <c r="A252">
        <v>8402677085</v>
      </c>
      <c r="B252" t="s">
        <v>30020</v>
      </c>
      <c r="C252" t="s">
        <v>30062</v>
      </c>
      <c r="D252" s="2" t="s">
        <v>30033</v>
      </c>
      <c r="E252" s="2" t="s">
        <v>30082</v>
      </c>
      <c r="F252">
        <v>3</v>
      </c>
      <c r="G252">
        <v>25</v>
      </c>
      <c r="H252" t="s">
        <v>33</v>
      </c>
      <c r="I252" t="s">
        <v>31</v>
      </c>
      <c r="J252">
        <v>0</v>
      </c>
      <c r="K252">
        <v>0</v>
      </c>
      <c r="L252">
        <v>0</v>
      </c>
      <c r="M252" s="1">
        <v>0</v>
      </c>
      <c r="N252" t="s">
        <v>30572</v>
      </c>
      <c r="O252" t="s">
        <v>30573</v>
      </c>
      <c r="P252" t="s">
        <v>1032</v>
      </c>
      <c r="Q252" t="s">
        <v>30026</v>
      </c>
      <c r="R252" t="s">
        <v>29</v>
      </c>
    </row>
    <row r="253" spans="1:18" x14ac:dyDescent="0.3">
      <c r="A253">
        <v>8402666797</v>
      </c>
      <c r="B253" t="s">
        <v>30020</v>
      </c>
      <c r="C253" t="s">
        <v>30461</v>
      </c>
      <c r="D253" s="2" t="s">
        <v>30033</v>
      </c>
      <c r="E253" s="2" t="s">
        <v>30133</v>
      </c>
      <c r="F253">
        <v>4</v>
      </c>
      <c r="G253">
        <v>25</v>
      </c>
      <c r="H253" t="s">
        <v>33</v>
      </c>
      <c r="I253" t="s">
        <v>31</v>
      </c>
      <c r="J253">
        <v>0</v>
      </c>
      <c r="K253">
        <v>0</v>
      </c>
      <c r="L253">
        <v>0</v>
      </c>
      <c r="M253" s="1">
        <v>0</v>
      </c>
      <c r="N253" t="s">
        <v>30574</v>
      </c>
      <c r="O253" t="s">
        <v>30575</v>
      </c>
      <c r="P253" t="s">
        <v>1032</v>
      </c>
      <c r="Q253" t="s">
        <v>30026</v>
      </c>
      <c r="R253" t="s">
        <v>29</v>
      </c>
    </row>
    <row r="254" spans="1:18" x14ac:dyDescent="0.3">
      <c r="A254">
        <v>8402667161</v>
      </c>
      <c r="B254" t="s">
        <v>30020</v>
      </c>
      <c r="C254" t="s">
        <v>30078</v>
      </c>
      <c r="D254" s="2" t="s">
        <v>30033</v>
      </c>
      <c r="E254" s="2" t="s">
        <v>30133</v>
      </c>
      <c r="F254">
        <v>4</v>
      </c>
      <c r="G254">
        <v>25</v>
      </c>
      <c r="H254" t="s">
        <v>33</v>
      </c>
      <c r="I254" t="s">
        <v>31</v>
      </c>
      <c r="J254">
        <v>0</v>
      </c>
      <c r="K254">
        <v>0</v>
      </c>
      <c r="L254">
        <v>0</v>
      </c>
      <c r="M254" s="1">
        <v>0</v>
      </c>
      <c r="N254" t="s">
        <v>30576</v>
      </c>
      <c r="O254" t="s">
        <v>30577</v>
      </c>
      <c r="P254" t="s">
        <v>1032</v>
      </c>
      <c r="Q254" t="s">
        <v>30026</v>
      </c>
      <c r="R254" t="s">
        <v>29</v>
      </c>
    </row>
    <row r="255" spans="1:18" x14ac:dyDescent="0.3">
      <c r="A255">
        <v>8402671216</v>
      </c>
      <c r="B255" t="s">
        <v>30020</v>
      </c>
      <c r="C255" t="s">
        <v>30032</v>
      </c>
      <c r="D255" s="2" t="s">
        <v>30033</v>
      </c>
      <c r="E255" s="2" t="s">
        <v>30056</v>
      </c>
      <c r="F255">
        <v>2</v>
      </c>
      <c r="G255">
        <v>25</v>
      </c>
      <c r="H255" t="s">
        <v>33</v>
      </c>
      <c r="I255" t="s">
        <v>31</v>
      </c>
      <c r="J255">
        <v>0</v>
      </c>
      <c r="K255">
        <v>0</v>
      </c>
      <c r="L255">
        <v>0</v>
      </c>
      <c r="M255" s="1">
        <v>0</v>
      </c>
      <c r="N255" t="s">
        <v>30578</v>
      </c>
      <c r="O255" t="s">
        <v>30579</v>
      </c>
      <c r="P255" t="s">
        <v>1032</v>
      </c>
      <c r="Q255" t="s">
        <v>30026</v>
      </c>
      <c r="R255" t="s">
        <v>29</v>
      </c>
    </row>
    <row r="256" spans="1:18" x14ac:dyDescent="0.3">
      <c r="A256">
        <v>8402668126</v>
      </c>
      <c r="B256" t="s">
        <v>30020</v>
      </c>
      <c r="C256" t="s">
        <v>30580</v>
      </c>
      <c r="D256" s="2" t="s">
        <v>30033</v>
      </c>
      <c r="E256" s="2" t="s">
        <v>30133</v>
      </c>
      <c r="F256">
        <v>4</v>
      </c>
      <c r="G256">
        <v>25</v>
      </c>
      <c r="H256" t="s">
        <v>33</v>
      </c>
      <c r="I256" t="s">
        <v>36</v>
      </c>
      <c r="J256">
        <v>0</v>
      </c>
      <c r="K256">
        <v>0</v>
      </c>
      <c r="L256">
        <v>0</v>
      </c>
      <c r="M256" s="1">
        <v>0</v>
      </c>
      <c r="N256" t="s">
        <v>30581</v>
      </c>
      <c r="O256" t="s">
        <v>30582</v>
      </c>
      <c r="P256" t="s">
        <v>1032</v>
      </c>
      <c r="Q256" t="s">
        <v>30026</v>
      </c>
      <c r="R256" t="s">
        <v>29</v>
      </c>
    </row>
    <row r="257" spans="1:18" x14ac:dyDescent="0.3">
      <c r="A257">
        <v>8402672073</v>
      </c>
      <c r="B257" t="s">
        <v>30020</v>
      </c>
      <c r="C257" t="s">
        <v>30036</v>
      </c>
      <c r="D257" s="2" t="s">
        <v>30033</v>
      </c>
      <c r="E257" s="2" t="s">
        <v>30072</v>
      </c>
      <c r="F257">
        <v>7</v>
      </c>
      <c r="G257">
        <v>25</v>
      </c>
      <c r="H257" t="s">
        <v>33</v>
      </c>
      <c r="I257" t="s">
        <v>31</v>
      </c>
      <c r="J257">
        <v>0</v>
      </c>
      <c r="K257">
        <v>0</v>
      </c>
      <c r="L257">
        <v>0</v>
      </c>
      <c r="M257" s="1">
        <v>0</v>
      </c>
      <c r="N257" t="s">
        <v>30583</v>
      </c>
      <c r="O257" t="s">
        <v>30584</v>
      </c>
      <c r="P257" t="s">
        <v>1032</v>
      </c>
      <c r="Q257" t="s">
        <v>30026</v>
      </c>
      <c r="R257" t="s">
        <v>29</v>
      </c>
    </row>
    <row r="258" spans="1:18" x14ac:dyDescent="0.3">
      <c r="A258">
        <v>8402666915</v>
      </c>
      <c r="B258" t="s">
        <v>30020</v>
      </c>
      <c r="C258" t="s">
        <v>30036</v>
      </c>
      <c r="D258" s="2" t="s">
        <v>30033</v>
      </c>
      <c r="E258" s="2" t="s">
        <v>30056</v>
      </c>
      <c r="F258">
        <v>2</v>
      </c>
      <c r="G258">
        <v>25</v>
      </c>
      <c r="H258" t="s">
        <v>33</v>
      </c>
      <c r="I258" t="s">
        <v>31</v>
      </c>
      <c r="J258">
        <v>0</v>
      </c>
      <c r="K258">
        <v>0</v>
      </c>
      <c r="L258">
        <v>0</v>
      </c>
      <c r="M258" s="1">
        <v>0</v>
      </c>
      <c r="N258" t="s">
        <v>30585</v>
      </c>
      <c r="O258" t="s">
        <v>30586</v>
      </c>
      <c r="P258" t="s">
        <v>1032</v>
      </c>
      <c r="Q258" t="s">
        <v>30026</v>
      </c>
      <c r="R258" t="s">
        <v>29</v>
      </c>
    </row>
    <row r="259" spans="1:18" x14ac:dyDescent="0.3">
      <c r="A259">
        <v>8402670970</v>
      </c>
      <c r="B259" t="s">
        <v>30020</v>
      </c>
      <c r="C259" t="s">
        <v>30039</v>
      </c>
      <c r="D259" s="2" t="s">
        <v>30033</v>
      </c>
      <c r="E259" s="2" t="s">
        <v>30133</v>
      </c>
      <c r="F259">
        <v>4</v>
      </c>
      <c r="G259">
        <v>25</v>
      </c>
      <c r="H259" t="s">
        <v>33</v>
      </c>
      <c r="I259" t="s">
        <v>31</v>
      </c>
      <c r="J259">
        <v>0</v>
      </c>
      <c r="K259">
        <v>0</v>
      </c>
      <c r="L259">
        <v>0</v>
      </c>
      <c r="M259" s="1">
        <v>0</v>
      </c>
      <c r="N259" t="s">
        <v>30587</v>
      </c>
      <c r="O259" t="s">
        <v>30588</v>
      </c>
      <c r="P259" t="s">
        <v>1032</v>
      </c>
      <c r="Q259" t="s">
        <v>30026</v>
      </c>
      <c r="R259" t="s">
        <v>29</v>
      </c>
    </row>
    <row r="260" spans="1:18" x14ac:dyDescent="0.3">
      <c r="A260">
        <v>8402666712</v>
      </c>
      <c r="B260" t="s">
        <v>30020</v>
      </c>
      <c r="C260" t="s">
        <v>30093</v>
      </c>
      <c r="D260" s="2" t="s">
        <v>30033</v>
      </c>
      <c r="E260" s="2" t="s">
        <v>30133</v>
      </c>
      <c r="F260">
        <v>4</v>
      </c>
      <c r="G260">
        <v>50</v>
      </c>
      <c r="H260" t="s">
        <v>30043</v>
      </c>
      <c r="I260" t="s">
        <v>31</v>
      </c>
      <c r="J260">
        <v>0</v>
      </c>
      <c r="K260">
        <v>0</v>
      </c>
      <c r="L260">
        <v>0</v>
      </c>
      <c r="M260" s="1">
        <v>0</v>
      </c>
      <c r="N260" t="s">
        <v>30589</v>
      </c>
      <c r="O260" t="s">
        <v>30590</v>
      </c>
      <c r="P260" t="s">
        <v>1032</v>
      </c>
      <c r="Q260" t="s">
        <v>30026</v>
      </c>
      <c r="R260" t="s">
        <v>29</v>
      </c>
    </row>
    <row r="261" spans="1:18" x14ac:dyDescent="0.3">
      <c r="A261">
        <v>8402673444</v>
      </c>
      <c r="B261" t="s">
        <v>30020</v>
      </c>
      <c r="C261" t="s">
        <v>30021</v>
      </c>
      <c r="D261" s="2" t="s">
        <v>30033</v>
      </c>
      <c r="E261" s="2" t="s">
        <v>30133</v>
      </c>
      <c r="F261">
        <v>4</v>
      </c>
      <c r="G261">
        <v>25</v>
      </c>
      <c r="H261" t="s">
        <v>33</v>
      </c>
      <c r="I261" t="s">
        <v>31</v>
      </c>
      <c r="J261">
        <v>0</v>
      </c>
      <c r="K261">
        <v>0</v>
      </c>
      <c r="L261">
        <v>0</v>
      </c>
      <c r="M261" s="1">
        <v>0</v>
      </c>
      <c r="N261" t="s">
        <v>30591</v>
      </c>
      <c r="O261" t="s">
        <v>30592</v>
      </c>
      <c r="P261" t="s">
        <v>1032</v>
      </c>
      <c r="Q261" t="s">
        <v>30026</v>
      </c>
      <c r="R261" t="s">
        <v>29</v>
      </c>
    </row>
    <row r="262" spans="1:18" x14ac:dyDescent="0.3">
      <c r="A262">
        <v>8402669370</v>
      </c>
      <c r="B262" t="s">
        <v>30020</v>
      </c>
      <c r="C262" t="s">
        <v>30128</v>
      </c>
      <c r="D262" s="2" t="s">
        <v>30033</v>
      </c>
      <c r="E262" s="2" t="s">
        <v>30133</v>
      </c>
      <c r="F262">
        <v>4</v>
      </c>
      <c r="G262">
        <v>50</v>
      </c>
      <c r="H262" t="s">
        <v>30043</v>
      </c>
      <c r="I262" t="s">
        <v>31</v>
      </c>
      <c r="J262">
        <v>0</v>
      </c>
      <c r="K262">
        <v>0</v>
      </c>
      <c r="L262">
        <v>0</v>
      </c>
      <c r="M262" s="1">
        <v>0</v>
      </c>
      <c r="N262" t="s">
        <v>30593</v>
      </c>
      <c r="O262" t="s">
        <v>30594</v>
      </c>
      <c r="P262" t="s">
        <v>1032</v>
      </c>
      <c r="Q262" t="s">
        <v>30026</v>
      </c>
      <c r="R262" t="s">
        <v>29</v>
      </c>
    </row>
    <row r="263" spans="1:18" x14ac:dyDescent="0.3">
      <c r="A263">
        <v>8402672795</v>
      </c>
      <c r="B263" t="s">
        <v>30020</v>
      </c>
      <c r="C263" t="s">
        <v>30021</v>
      </c>
      <c r="D263" s="2" t="s">
        <v>30033</v>
      </c>
      <c r="E263" s="2" t="s">
        <v>30133</v>
      </c>
      <c r="F263">
        <v>4</v>
      </c>
      <c r="G263">
        <v>25</v>
      </c>
      <c r="H263" t="s">
        <v>33</v>
      </c>
      <c r="I263" t="s">
        <v>31</v>
      </c>
      <c r="J263">
        <v>0</v>
      </c>
      <c r="K263">
        <v>0</v>
      </c>
      <c r="L263">
        <v>0</v>
      </c>
      <c r="M263" s="1">
        <v>0</v>
      </c>
      <c r="N263" t="s">
        <v>30595</v>
      </c>
      <c r="O263" t="s">
        <v>30596</v>
      </c>
      <c r="P263" t="s">
        <v>1032</v>
      </c>
      <c r="Q263" t="s">
        <v>30026</v>
      </c>
      <c r="R263" t="s">
        <v>29</v>
      </c>
    </row>
    <row r="264" spans="1:18" x14ac:dyDescent="0.3">
      <c r="A264">
        <v>8402665724</v>
      </c>
      <c r="B264" t="s">
        <v>30020</v>
      </c>
      <c r="C264" t="s">
        <v>30128</v>
      </c>
      <c r="D264" s="2" t="s">
        <v>30033</v>
      </c>
      <c r="E264" s="2" t="s">
        <v>30133</v>
      </c>
      <c r="F264">
        <v>4</v>
      </c>
      <c r="G264">
        <v>50</v>
      </c>
      <c r="H264" t="s">
        <v>30043</v>
      </c>
      <c r="I264" t="s">
        <v>31</v>
      </c>
      <c r="J264">
        <v>0</v>
      </c>
      <c r="K264">
        <v>0</v>
      </c>
      <c r="L264">
        <v>0</v>
      </c>
      <c r="M264" s="1">
        <v>0</v>
      </c>
      <c r="N264" t="s">
        <v>30597</v>
      </c>
      <c r="O264" t="s">
        <v>30598</v>
      </c>
      <c r="P264" t="s">
        <v>1033</v>
      </c>
      <c r="Q264" t="s">
        <v>30026</v>
      </c>
      <c r="R264" t="s">
        <v>29</v>
      </c>
    </row>
    <row r="265" spans="1:18" x14ac:dyDescent="0.3">
      <c r="A265">
        <v>8402677010</v>
      </c>
      <c r="B265" t="s">
        <v>30020</v>
      </c>
      <c r="C265" t="s">
        <v>30103</v>
      </c>
      <c r="D265" s="2" t="s">
        <v>30033</v>
      </c>
      <c r="E265" s="2" t="s">
        <v>30133</v>
      </c>
      <c r="F265">
        <v>4</v>
      </c>
      <c r="G265">
        <v>25</v>
      </c>
      <c r="H265" t="s">
        <v>33</v>
      </c>
      <c r="I265" t="s">
        <v>31</v>
      </c>
      <c r="J265">
        <v>0</v>
      </c>
      <c r="K265">
        <v>0</v>
      </c>
      <c r="L265">
        <v>0</v>
      </c>
      <c r="M265" s="1">
        <v>0</v>
      </c>
      <c r="N265" t="s">
        <v>30599</v>
      </c>
      <c r="O265" t="s">
        <v>30600</v>
      </c>
      <c r="P265" t="s">
        <v>1032</v>
      </c>
      <c r="Q265" t="s">
        <v>30026</v>
      </c>
      <c r="R265" t="s">
        <v>29</v>
      </c>
    </row>
    <row r="266" spans="1:18" x14ac:dyDescent="0.3">
      <c r="A266">
        <v>8402668015</v>
      </c>
      <c r="B266" t="s">
        <v>30020</v>
      </c>
      <c r="C266" t="s">
        <v>30389</v>
      </c>
      <c r="D266" s="2" t="s">
        <v>30033</v>
      </c>
      <c r="E266" s="2" t="s">
        <v>30133</v>
      </c>
      <c r="F266">
        <v>4</v>
      </c>
      <c r="G266">
        <v>25</v>
      </c>
      <c r="H266" t="s">
        <v>33</v>
      </c>
      <c r="I266" t="s">
        <v>31</v>
      </c>
      <c r="J266">
        <v>0</v>
      </c>
      <c r="K266">
        <v>0</v>
      </c>
      <c r="L266">
        <v>0</v>
      </c>
      <c r="M266" s="1">
        <v>0</v>
      </c>
      <c r="N266" t="s">
        <v>30601</v>
      </c>
      <c r="O266" t="s">
        <v>1031</v>
      </c>
      <c r="P266" t="s">
        <v>1032</v>
      </c>
      <c r="Q266" t="s">
        <v>30026</v>
      </c>
      <c r="R266" t="s">
        <v>29</v>
      </c>
    </row>
    <row r="267" spans="1:18" x14ac:dyDescent="0.3">
      <c r="A267">
        <v>8402677004</v>
      </c>
      <c r="B267" t="s">
        <v>30020</v>
      </c>
      <c r="C267" t="s">
        <v>30193</v>
      </c>
      <c r="D267" s="2" t="s">
        <v>30033</v>
      </c>
      <c r="E267" s="2" t="s">
        <v>30133</v>
      </c>
      <c r="F267">
        <v>4</v>
      </c>
      <c r="G267">
        <v>25</v>
      </c>
      <c r="H267" t="s">
        <v>33</v>
      </c>
      <c r="I267" t="s">
        <v>34</v>
      </c>
      <c r="J267">
        <v>0</v>
      </c>
      <c r="K267">
        <v>0</v>
      </c>
      <c r="L267">
        <v>0</v>
      </c>
      <c r="M267" s="1">
        <v>0</v>
      </c>
      <c r="N267" t="s">
        <v>30602</v>
      </c>
      <c r="O267" t="s">
        <v>30603</v>
      </c>
      <c r="P267" t="s">
        <v>1032</v>
      </c>
      <c r="Q267" t="s">
        <v>30026</v>
      </c>
      <c r="R267" t="s">
        <v>29</v>
      </c>
    </row>
    <row r="268" spans="1:18" x14ac:dyDescent="0.3">
      <c r="A268">
        <v>8402676903</v>
      </c>
      <c r="B268" t="s">
        <v>30020</v>
      </c>
      <c r="C268" t="s">
        <v>30175</v>
      </c>
      <c r="D268" s="2" t="s">
        <v>30033</v>
      </c>
      <c r="E268" s="2" t="s">
        <v>30133</v>
      </c>
      <c r="F268">
        <v>4</v>
      </c>
      <c r="G268">
        <v>25</v>
      </c>
      <c r="H268" t="s">
        <v>33</v>
      </c>
      <c r="I268" t="s">
        <v>31</v>
      </c>
      <c r="J268">
        <v>0</v>
      </c>
      <c r="K268">
        <v>0</v>
      </c>
      <c r="L268">
        <v>0</v>
      </c>
      <c r="M268" s="1">
        <v>0</v>
      </c>
      <c r="N268" t="s">
        <v>30604</v>
      </c>
      <c r="O268" t="s">
        <v>30605</v>
      </c>
      <c r="P268" t="s">
        <v>1032</v>
      </c>
      <c r="Q268" t="s">
        <v>30026</v>
      </c>
      <c r="R268" t="s">
        <v>29</v>
      </c>
    </row>
    <row r="269" spans="1:18" x14ac:dyDescent="0.3">
      <c r="A269">
        <v>8402666682</v>
      </c>
      <c r="B269" t="s">
        <v>30020</v>
      </c>
      <c r="C269" t="s">
        <v>30062</v>
      </c>
      <c r="D269" s="2" t="s">
        <v>30033</v>
      </c>
      <c r="E269" s="2" t="s">
        <v>30133</v>
      </c>
      <c r="F269">
        <v>4</v>
      </c>
      <c r="G269">
        <v>25</v>
      </c>
      <c r="H269" t="s">
        <v>33</v>
      </c>
      <c r="I269" t="s">
        <v>31</v>
      </c>
      <c r="J269">
        <v>0</v>
      </c>
      <c r="K269">
        <v>0</v>
      </c>
      <c r="L269">
        <v>0</v>
      </c>
      <c r="M269" s="1">
        <v>0</v>
      </c>
      <c r="N269" t="s">
        <v>30606</v>
      </c>
      <c r="O269" t="s">
        <v>30607</v>
      </c>
      <c r="P269" t="s">
        <v>1032</v>
      </c>
      <c r="Q269" t="s">
        <v>30026</v>
      </c>
      <c r="R269" t="s">
        <v>29</v>
      </c>
    </row>
    <row r="270" spans="1:18" x14ac:dyDescent="0.3">
      <c r="A270">
        <v>8402673975</v>
      </c>
      <c r="B270" t="s">
        <v>30020</v>
      </c>
      <c r="C270" t="s">
        <v>30389</v>
      </c>
      <c r="D270" s="2" t="s">
        <v>30033</v>
      </c>
      <c r="E270" s="2" t="s">
        <v>30056</v>
      </c>
      <c r="F270">
        <v>2</v>
      </c>
      <c r="G270">
        <v>25</v>
      </c>
      <c r="H270" t="s">
        <v>33</v>
      </c>
      <c r="I270" t="s">
        <v>31</v>
      </c>
      <c r="J270">
        <v>0</v>
      </c>
      <c r="K270">
        <v>0</v>
      </c>
      <c r="L270">
        <v>0</v>
      </c>
      <c r="M270" s="1">
        <v>0</v>
      </c>
      <c r="N270" t="s">
        <v>30608</v>
      </c>
      <c r="O270" t="s">
        <v>30609</v>
      </c>
      <c r="P270" t="s">
        <v>1032</v>
      </c>
      <c r="Q270" t="s">
        <v>30026</v>
      </c>
      <c r="R270" t="s">
        <v>29</v>
      </c>
    </row>
    <row r="271" spans="1:18" x14ac:dyDescent="0.3">
      <c r="A271">
        <v>8402670445</v>
      </c>
      <c r="B271" t="s">
        <v>30020</v>
      </c>
      <c r="C271" t="s">
        <v>30103</v>
      </c>
      <c r="D271" s="2" t="s">
        <v>30033</v>
      </c>
      <c r="E271" s="2" t="s">
        <v>30056</v>
      </c>
      <c r="F271">
        <v>2</v>
      </c>
      <c r="G271">
        <v>25</v>
      </c>
      <c r="H271" t="s">
        <v>33</v>
      </c>
      <c r="I271" t="s">
        <v>31</v>
      </c>
      <c r="J271">
        <v>0</v>
      </c>
      <c r="K271">
        <v>0</v>
      </c>
      <c r="L271">
        <v>0</v>
      </c>
      <c r="M271" s="1">
        <v>0</v>
      </c>
      <c r="N271" t="s">
        <v>30610</v>
      </c>
      <c r="O271" t="s">
        <v>30611</v>
      </c>
      <c r="P271" t="s">
        <v>1032</v>
      </c>
      <c r="Q271" t="s">
        <v>30026</v>
      </c>
      <c r="R271" t="s">
        <v>29</v>
      </c>
    </row>
    <row r="272" spans="1:18" x14ac:dyDescent="0.3">
      <c r="A272">
        <v>8402673669</v>
      </c>
      <c r="B272" t="s">
        <v>30020</v>
      </c>
      <c r="C272" t="s">
        <v>30389</v>
      </c>
      <c r="D272" s="2" t="s">
        <v>30033</v>
      </c>
      <c r="E272" s="2" t="s">
        <v>30056</v>
      </c>
      <c r="F272">
        <v>2</v>
      </c>
      <c r="G272">
        <v>25</v>
      </c>
      <c r="H272" t="s">
        <v>33</v>
      </c>
      <c r="I272" t="s">
        <v>31</v>
      </c>
      <c r="J272">
        <v>0</v>
      </c>
      <c r="K272">
        <v>0</v>
      </c>
      <c r="L272">
        <v>0</v>
      </c>
      <c r="M272" s="1">
        <v>0</v>
      </c>
      <c r="N272" t="s">
        <v>30608</v>
      </c>
      <c r="O272" t="s">
        <v>1031</v>
      </c>
      <c r="P272" t="s">
        <v>1032</v>
      </c>
      <c r="Q272" t="s">
        <v>30026</v>
      </c>
      <c r="R272" t="s">
        <v>29</v>
      </c>
    </row>
    <row r="273" spans="1:18" x14ac:dyDescent="0.3">
      <c r="A273">
        <v>8402672519</v>
      </c>
      <c r="B273" t="s">
        <v>30020</v>
      </c>
      <c r="C273" t="s">
        <v>30062</v>
      </c>
      <c r="D273" s="2" t="s">
        <v>30033</v>
      </c>
      <c r="E273" s="2" t="s">
        <v>30056</v>
      </c>
      <c r="F273">
        <v>2</v>
      </c>
      <c r="G273">
        <v>25</v>
      </c>
      <c r="H273" t="s">
        <v>33</v>
      </c>
      <c r="I273" t="s">
        <v>31</v>
      </c>
      <c r="J273">
        <v>0</v>
      </c>
      <c r="K273">
        <v>0</v>
      </c>
      <c r="L273">
        <v>0</v>
      </c>
      <c r="M273" s="1">
        <v>0</v>
      </c>
      <c r="N273" t="s">
        <v>30612</v>
      </c>
      <c r="O273" t="s">
        <v>30613</v>
      </c>
      <c r="P273" t="s">
        <v>1032</v>
      </c>
      <c r="Q273" t="s">
        <v>30026</v>
      </c>
      <c r="R273" t="s">
        <v>29</v>
      </c>
    </row>
    <row r="274" spans="1:18" x14ac:dyDescent="0.3">
      <c r="A274">
        <v>8402665526</v>
      </c>
      <c r="B274" t="s">
        <v>30020</v>
      </c>
      <c r="C274" t="s">
        <v>30049</v>
      </c>
      <c r="D274" s="2" t="s">
        <v>30033</v>
      </c>
      <c r="E274" s="2" t="s">
        <v>30056</v>
      </c>
      <c r="F274">
        <v>2</v>
      </c>
      <c r="G274">
        <v>25</v>
      </c>
      <c r="H274" t="s">
        <v>33</v>
      </c>
      <c r="I274" t="s">
        <v>31</v>
      </c>
      <c r="J274">
        <v>0</v>
      </c>
      <c r="K274">
        <v>0</v>
      </c>
      <c r="L274">
        <v>0</v>
      </c>
      <c r="M274" s="1">
        <v>0</v>
      </c>
      <c r="N274" t="s">
        <v>28649</v>
      </c>
      <c r="O274" t="s">
        <v>30614</v>
      </c>
      <c r="P274" t="s">
        <v>1032</v>
      </c>
      <c r="Q274" t="s">
        <v>30026</v>
      </c>
      <c r="R274" t="s">
        <v>29</v>
      </c>
    </row>
    <row r="275" spans="1:18" x14ac:dyDescent="0.3">
      <c r="A275">
        <v>8402672447</v>
      </c>
      <c r="B275" t="s">
        <v>30020</v>
      </c>
      <c r="C275" t="s">
        <v>30615</v>
      </c>
      <c r="D275" s="2" t="s">
        <v>30033</v>
      </c>
      <c r="E275" s="2" t="s">
        <v>30056</v>
      </c>
      <c r="F275">
        <v>2</v>
      </c>
      <c r="G275">
        <v>25</v>
      </c>
      <c r="H275" t="s">
        <v>33</v>
      </c>
      <c r="I275" t="s">
        <v>31</v>
      </c>
      <c r="J275">
        <v>0</v>
      </c>
      <c r="K275">
        <v>0</v>
      </c>
      <c r="L275">
        <v>0</v>
      </c>
      <c r="M275" s="1">
        <v>0</v>
      </c>
      <c r="N275" t="s">
        <v>30616</v>
      </c>
      <c r="O275" t="s">
        <v>30617</v>
      </c>
      <c r="P275" t="s">
        <v>1033</v>
      </c>
      <c r="Q275" t="s">
        <v>30026</v>
      </c>
      <c r="R275" t="s">
        <v>29</v>
      </c>
    </row>
    <row r="276" spans="1:18" x14ac:dyDescent="0.3">
      <c r="A276">
        <v>8402676024</v>
      </c>
      <c r="B276" t="s">
        <v>30020</v>
      </c>
      <c r="C276" t="s">
        <v>30085</v>
      </c>
      <c r="D276" s="2" t="s">
        <v>30033</v>
      </c>
      <c r="E276" s="2" t="s">
        <v>30056</v>
      </c>
      <c r="F276">
        <v>2</v>
      </c>
      <c r="G276">
        <v>25</v>
      </c>
      <c r="H276" t="s">
        <v>33</v>
      </c>
      <c r="I276" t="s">
        <v>31</v>
      </c>
      <c r="J276">
        <v>0</v>
      </c>
      <c r="K276">
        <v>0</v>
      </c>
      <c r="L276">
        <v>0</v>
      </c>
      <c r="M276" s="1">
        <v>0</v>
      </c>
      <c r="N276" t="s">
        <v>30618</v>
      </c>
      <c r="O276" t="s">
        <v>30619</v>
      </c>
      <c r="P276" t="s">
        <v>1032</v>
      </c>
      <c r="Q276" t="s">
        <v>30026</v>
      </c>
      <c r="R276" t="s">
        <v>29</v>
      </c>
    </row>
    <row r="277" spans="1:18" x14ac:dyDescent="0.3">
      <c r="A277">
        <v>8402667028</v>
      </c>
      <c r="B277" t="s">
        <v>30020</v>
      </c>
      <c r="C277" t="s">
        <v>30223</v>
      </c>
      <c r="D277" s="2" t="s">
        <v>30033</v>
      </c>
      <c r="E277" s="2" t="s">
        <v>30056</v>
      </c>
      <c r="F277">
        <v>2</v>
      </c>
      <c r="G277">
        <v>25</v>
      </c>
      <c r="H277" t="s">
        <v>33</v>
      </c>
      <c r="I277" t="s">
        <v>31</v>
      </c>
      <c r="J277">
        <v>0</v>
      </c>
      <c r="K277">
        <v>0</v>
      </c>
      <c r="L277">
        <v>0</v>
      </c>
      <c r="M277" s="1">
        <v>0</v>
      </c>
      <c r="N277" t="s">
        <v>30620</v>
      </c>
      <c r="O277" t="s">
        <v>30621</v>
      </c>
      <c r="P277" t="s">
        <v>1032</v>
      </c>
      <c r="Q277" t="s">
        <v>30026</v>
      </c>
      <c r="R277" t="s">
        <v>29</v>
      </c>
    </row>
    <row r="278" spans="1:18" x14ac:dyDescent="0.3">
      <c r="A278">
        <v>8402666629</v>
      </c>
      <c r="B278" t="s">
        <v>30020</v>
      </c>
      <c r="C278" t="s">
        <v>30103</v>
      </c>
      <c r="D278" s="2" t="s">
        <v>30033</v>
      </c>
      <c r="E278" s="2" t="s">
        <v>30056</v>
      </c>
      <c r="F278">
        <v>2</v>
      </c>
      <c r="G278">
        <v>25</v>
      </c>
      <c r="H278" t="s">
        <v>33</v>
      </c>
      <c r="I278" t="s">
        <v>31</v>
      </c>
      <c r="J278">
        <v>0</v>
      </c>
      <c r="K278">
        <v>0</v>
      </c>
      <c r="L278">
        <v>0</v>
      </c>
      <c r="M278" s="1">
        <v>0</v>
      </c>
      <c r="N278" t="s">
        <v>30622</v>
      </c>
      <c r="O278" t="s">
        <v>30623</v>
      </c>
      <c r="P278" t="s">
        <v>1032</v>
      </c>
      <c r="Q278" t="s">
        <v>30026</v>
      </c>
      <c r="R278" t="s">
        <v>29</v>
      </c>
    </row>
    <row r="279" spans="1:18" x14ac:dyDescent="0.3">
      <c r="A279">
        <v>8402672822</v>
      </c>
      <c r="B279" t="s">
        <v>30020</v>
      </c>
      <c r="C279" t="s">
        <v>30021</v>
      </c>
      <c r="D279" s="2" t="s">
        <v>30033</v>
      </c>
      <c r="E279" s="2" t="s">
        <v>30079</v>
      </c>
      <c r="F279">
        <v>6</v>
      </c>
      <c r="G279">
        <v>25</v>
      </c>
      <c r="H279" t="s">
        <v>33</v>
      </c>
      <c r="I279" t="s">
        <v>31</v>
      </c>
      <c r="J279">
        <v>0</v>
      </c>
      <c r="K279">
        <v>0</v>
      </c>
      <c r="L279">
        <v>0</v>
      </c>
      <c r="M279" s="1">
        <v>0</v>
      </c>
      <c r="N279" t="s">
        <v>30624</v>
      </c>
      <c r="O279" t="s">
        <v>30625</v>
      </c>
      <c r="P279" t="s">
        <v>1032</v>
      </c>
      <c r="Q279" t="s">
        <v>30026</v>
      </c>
      <c r="R279" t="s">
        <v>29</v>
      </c>
    </row>
    <row r="280" spans="1:18" x14ac:dyDescent="0.3">
      <c r="A280">
        <v>8402666469</v>
      </c>
      <c r="B280" t="s">
        <v>30020</v>
      </c>
      <c r="C280" t="s">
        <v>30039</v>
      </c>
      <c r="D280" s="2" t="s">
        <v>30033</v>
      </c>
      <c r="E280" s="2" t="s">
        <v>30056</v>
      </c>
      <c r="F280">
        <v>2</v>
      </c>
      <c r="G280">
        <v>50</v>
      </c>
      <c r="H280" t="s">
        <v>30043</v>
      </c>
      <c r="I280" t="s">
        <v>31</v>
      </c>
      <c r="J280">
        <v>0</v>
      </c>
      <c r="K280">
        <v>0</v>
      </c>
      <c r="L280">
        <v>0</v>
      </c>
      <c r="M280" s="1">
        <v>0</v>
      </c>
      <c r="N280" t="s">
        <v>30626</v>
      </c>
      <c r="O280" t="s">
        <v>30627</v>
      </c>
      <c r="P280" t="s">
        <v>1032</v>
      </c>
      <c r="Q280" t="s">
        <v>30026</v>
      </c>
      <c r="R280" t="s">
        <v>29</v>
      </c>
    </row>
    <row r="281" spans="1:18" x14ac:dyDescent="0.3">
      <c r="A281">
        <v>8402669904</v>
      </c>
      <c r="B281" t="s">
        <v>30020</v>
      </c>
      <c r="C281" t="s">
        <v>30207</v>
      </c>
      <c r="D281" s="2" t="s">
        <v>30033</v>
      </c>
      <c r="E281" s="2" t="s">
        <v>30265</v>
      </c>
      <c r="F281">
        <v>9</v>
      </c>
      <c r="G281">
        <v>50</v>
      </c>
      <c r="H281" t="s">
        <v>30043</v>
      </c>
      <c r="I281" t="s">
        <v>31</v>
      </c>
      <c r="J281">
        <v>0</v>
      </c>
      <c r="K281">
        <v>0</v>
      </c>
      <c r="L281">
        <v>0</v>
      </c>
      <c r="M281" s="1">
        <v>0</v>
      </c>
      <c r="N281" t="s">
        <v>30628</v>
      </c>
      <c r="O281" t="s">
        <v>30629</v>
      </c>
      <c r="P281" t="s">
        <v>1032</v>
      </c>
      <c r="Q281" t="s">
        <v>30026</v>
      </c>
      <c r="R281" t="s">
        <v>29</v>
      </c>
    </row>
    <row r="282" spans="1:18" x14ac:dyDescent="0.3">
      <c r="A282">
        <v>8402670517</v>
      </c>
      <c r="B282" t="s">
        <v>30020</v>
      </c>
      <c r="C282" t="s">
        <v>30049</v>
      </c>
      <c r="D282" s="2" t="s">
        <v>30033</v>
      </c>
      <c r="E282" s="2" t="s">
        <v>30056</v>
      </c>
      <c r="F282">
        <v>2</v>
      </c>
      <c r="G282">
        <v>25</v>
      </c>
      <c r="H282" t="s">
        <v>33</v>
      </c>
      <c r="I282" t="s">
        <v>31</v>
      </c>
      <c r="J282">
        <v>0</v>
      </c>
      <c r="K282">
        <v>0</v>
      </c>
      <c r="L282">
        <v>0</v>
      </c>
      <c r="M282" s="1">
        <v>0</v>
      </c>
      <c r="N282" t="s">
        <v>30630</v>
      </c>
      <c r="O282" t="s">
        <v>30631</v>
      </c>
      <c r="P282" t="s">
        <v>1032</v>
      </c>
      <c r="Q282" t="s">
        <v>30026</v>
      </c>
      <c r="R282" t="s">
        <v>29</v>
      </c>
    </row>
    <row r="283" spans="1:18" x14ac:dyDescent="0.3">
      <c r="A283">
        <v>8402675364</v>
      </c>
      <c r="B283" t="s">
        <v>30020</v>
      </c>
      <c r="C283" t="s">
        <v>30466</v>
      </c>
      <c r="D283" s="2" t="s">
        <v>30033</v>
      </c>
      <c r="E283" s="2" t="s">
        <v>30056</v>
      </c>
      <c r="F283">
        <v>2</v>
      </c>
      <c r="G283">
        <v>25</v>
      </c>
      <c r="H283" t="s">
        <v>33</v>
      </c>
      <c r="I283" t="s">
        <v>31</v>
      </c>
      <c r="J283">
        <v>0</v>
      </c>
      <c r="K283">
        <v>0</v>
      </c>
      <c r="L283">
        <v>0</v>
      </c>
      <c r="M283" s="1">
        <v>0</v>
      </c>
      <c r="N283" t="s">
        <v>30632</v>
      </c>
      <c r="O283" t="s">
        <v>30633</v>
      </c>
      <c r="P283" t="s">
        <v>1032</v>
      </c>
      <c r="Q283" t="s">
        <v>30026</v>
      </c>
      <c r="R283" t="s">
        <v>29</v>
      </c>
    </row>
    <row r="284" spans="1:18" x14ac:dyDescent="0.3">
      <c r="A284">
        <v>8402669061</v>
      </c>
      <c r="B284" t="s">
        <v>30020</v>
      </c>
      <c r="C284" t="e">
        <v>#N/A</v>
      </c>
      <c r="D284" s="2" t="s">
        <v>30033</v>
      </c>
      <c r="E284" s="2" t="s">
        <v>30056</v>
      </c>
      <c r="F284">
        <v>2</v>
      </c>
      <c r="G284">
        <v>25</v>
      </c>
      <c r="H284" t="e">
        <v>#N/A</v>
      </c>
      <c r="I284" t="s">
        <v>31</v>
      </c>
      <c r="J284">
        <v>0</v>
      </c>
      <c r="K284">
        <v>0</v>
      </c>
      <c r="L284">
        <v>0</v>
      </c>
      <c r="M284" s="1">
        <v>0</v>
      </c>
      <c r="N284" t="s">
        <v>30310</v>
      </c>
      <c r="O284" t="s">
        <v>1031</v>
      </c>
      <c r="P284" t="e">
        <v>#N/A</v>
      </c>
      <c r="Q284" t="s">
        <v>30026</v>
      </c>
      <c r="R284" t="s">
        <v>29</v>
      </c>
    </row>
    <row r="285" spans="1:18" x14ac:dyDescent="0.3">
      <c r="A285">
        <v>8402672773</v>
      </c>
      <c r="B285" t="s">
        <v>30020</v>
      </c>
      <c r="C285" t="s">
        <v>30103</v>
      </c>
      <c r="D285" s="2" t="s">
        <v>30033</v>
      </c>
      <c r="E285" s="2" t="s">
        <v>30056</v>
      </c>
      <c r="F285">
        <v>2</v>
      </c>
      <c r="G285">
        <v>25</v>
      </c>
      <c r="H285" t="s">
        <v>33</v>
      </c>
      <c r="I285" t="s">
        <v>31</v>
      </c>
      <c r="J285">
        <v>0</v>
      </c>
      <c r="K285">
        <v>0</v>
      </c>
      <c r="L285">
        <v>0</v>
      </c>
      <c r="M285" s="1">
        <v>0</v>
      </c>
      <c r="N285" t="s">
        <v>30634</v>
      </c>
      <c r="O285" t="s">
        <v>30635</v>
      </c>
      <c r="P285" t="s">
        <v>1032</v>
      </c>
      <c r="Q285" t="s">
        <v>30026</v>
      </c>
      <c r="R285" t="s">
        <v>29</v>
      </c>
    </row>
    <row r="286" spans="1:18" x14ac:dyDescent="0.3">
      <c r="A286">
        <v>8402671503</v>
      </c>
      <c r="B286" t="s">
        <v>30020</v>
      </c>
      <c r="C286" t="s">
        <v>30049</v>
      </c>
      <c r="D286" s="2" t="s">
        <v>30033</v>
      </c>
      <c r="E286" s="2" t="s">
        <v>30056</v>
      </c>
      <c r="F286">
        <v>2</v>
      </c>
      <c r="G286">
        <v>25</v>
      </c>
      <c r="H286" t="s">
        <v>33</v>
      </c>
      <c r="I286" t="s">
        <v>31</v>
      </c>
      <c r="J286">
        <v>0</v>
      </c>
      <c r="K286">
        <v>0</v>
      </c>
      <c r="L286">
        <v>0</v>
      </c>
      <c r="M286" s="1">
        <v>0</v>
      </c>
      <c r="N286" t="s">
        <v>30636</v>
      </c>
      <c r="O286" t="s">
        <v>30637</v>
      </c>
      <c r="P286" t="s">
        <v>1032</v>
      </c>
      <c r="Q286" t="s">
        <v>30026</v>
      </c>
      <c r="R286" t="s">
        <v>29</v>
      </c>
    </row>
    <row r="287" spans="1:18" x14ac:dyDescent="0.3">
      <c r="A287">
        <v>8402675691</v>
      </c>
      <c r="B287" t="s">
        <v>30020</v>
      </c>
      <c r="C287" t="s">
        <v>30638</v>
      </c>
      <c r="D287" s="2" t="s">
        <v>30033</v>
      </c>
      <c r="E287" s="2" t="s">
        <v>30056</v>
      </c>
      <c r="F287">
        <v>2</v>
      </c>
      <c r="G287">
        <v>50</v>
      </c>
      <c r="H287" t="s">
        <v>30043</v>
      </c>
      <c r="I287" t="s">
        <v>36</v>
      </c>
      <c r="J287">
        <v>0</v>
      </c>
      <c r="K287">
        <v>0</v>
      </c>
      <c r="L287">
        <v>0</v>
      </c>
      <c r="M287" s="1">
        <v>0</v>
      </c>
      <c r="N287" t="s">
        <v>30639</v>
      </c>
      <c r="O287" t="s">
        <v>30640</v>
      </c>
      <c r="P287" t="s">
        <v>1032</v>
      </c>
      <c r="Q287" t="s">
        <v>30026</v>
      </c>
      <c r="R287" t="s">
        <v>29</v>
      </c>
    </row>
    <row r="288" spans="1:18" x14ac:dyDescent="0.3">
      <c r="A288">
        <v>8402675750</v>
      </c>
      <c r="B288" t="s">
        <v>30020</v>
      </c>
      <c r="C288" t="s">
        <v>30121</v>
      </c>
      <c r="D288" s="2" t="s">
        <v>30033</v>
      </c>
      <c r="E288" s="2" t="s">
        <v>30056</v>
      </c>
      <c r="F288">
        <v>2</v>
      </c>
      <c r="G288">
        <v>25</v>
      </c>
      <c r="H288" t="s">
        <v>33</v>
      </c>
      <c r="I288" t="s">
        <v>31</v>
      </c>
      <c r="J288">
        <v>0</v>
      </c>
      <c r="K288">
        <v>0</v>
      </c>
      <c r="L288">
        <v>0</v>
      </c>
      <c r="M288" s="1">
        <v>0</v>
      </c>
      <c r="N288" t="s">
        <v>30641</v>
      </c>
      <c r="O288" t="s">
        <v>30642</v>
      </c>
      <c r="P288" t="s">
        <v>1032</v>
      </c>
      <c r="Q288" t="s">
        <v>30026</v>
      </c>
      <c r="R288" t="s">
        <v>29</v>
      </c>
    </row>
    <row r="289" spans="1:18" x14ac:dyDescent="0.3">
      <c r="A289">
        <v>8402665491</v>
      </c>
      <c r="B289" t="s">
        <v>30020</v>
      </c>
      <c r="C289" t="s">
        <v>30068</v>
      </c>
      <c r="D289" s="2" t="s">
        <v>30033</v>
      </c>
      <c r="E289" s="2" t="s">
        <v>30056</v>
      </c>
      <c r="F289">
        <v>2</v>
      </c>
      <c r="G289">
        <v>50</v>
      </c>
      <c r="H289" t="s">
        <v>30043</v>
      </c>
      <c r="I289" t="s">
        <v>31</v>
      </c>
      <c r="J289">
        <v>0</v>
      </c>
      <c r="K289">
        <v>0</v>
      </c>
      <c r="L289">
        <v>0</v>
      </c>
      <c r="M289" s="1">
        <v>0</v>
      </c>
      <c r="N289" t="s">
        <v>30643</v>
      </c>
      <c r="O289" t="s">
        <v>1031</v>
      </c>
      <c r="P289" t="s">
        <v>1032</v>
      </c>
      <c r="Q289" t="s">
        <v>30026</v>
      </c>
      <c r="R289" t="s">
        <v>29</v>
      </c>
    </row>
    <row r="290" spans="1:18" x14ac:dyDescent="0.3">
      <c r="A290">
        <v>8402666059</v>
      </c>
      <c r="B290" t="s">
        <v>30020</v>
      </c>
      <c r="C290" t="s">
        <v>30090</v>
      </c>
      <c r="D290" s="2" t="s">
        <v>30033</v>
      </c>
      <c r="E290" s="2" t="s">
        <v>30056</v>
      </c>
      <c r="F290">
        <v>2</v>
      </c>
      <c r="G290">
        <v>25</v>
      </c>
      <c r="H290" t="s">
        <v>33</v>
      </c>
      <c r="I290" t="s">
        <v>31</v>
      </c>
      <c r="J290">
        <v>0</v>
      </c>
      <c r="K290">
        <v>0</v>
      </c>
      <c r="L290">
        <v>0</v>
      </c>
      <c r="M290" s="1">
        <v>0</v>
      </c>
      <c r="N290" t="s">
        <v>30644</v>
      </c>
      <c r="O290" t="s">
        <v>30645</v>
      </c>
      <c r="P290" t="s">
        <v>1032</v>
      </c>
      <c r="Q290" t="s">
        <v>30026</v>
      </c>
      <c r="R290" t="s">
        <v>29</v>
      </c>
    </row>
    <row r="291" spans="1:18" x14ac:dyDescent="0.3">
      <c r="A291">
        <v>8402675110</v>
      </c>
      <c r="B291" t="s">
        <v>30020</v>
      </c>
      <c r="C291" t="s">
        <v>30049</v>
      </c>
      <c r="D291" s="2" t="s">
        <v>30033</v>
      </c>
      <c r="E291" s="2" t="s">
        <v>30056</v>
      </c>
      <c r="F291">
        <v>2</v>
      </c>
      <c r="G291">
        <v>50</v>
      </c>
      <c r="H291" t="s">
        <v>30043</v>
      </c>
      <c r="I291" t="s">
        <v>31</v>
      </c>
      <c r="J291">
        <v>0</v>
      </c>
      <c r="K291">
        <v>0</v>
      </c>
      <c r="L291">
        <v>0</v>
      </c>
      <c r="M291" s="1">
        <v>0</v>
      </c>
      <c r="N291" t="s">
        <v>30646</v>
      </c>
      <c r="O291" t="s">
        <v>30647</v>
      </c>
      <c r="P291" t="s">
        <v>1032</v>
      </c>
      <c r="Q291" t="s">
        <v>30026</v>
      </c>
      <c r="R291" t="s">
        <v>29</v>
      </c>
    </row>
    <row r="292" spans="1:18" x14ac:dyDescent="0.3">
      <c r="A292">
        <v>8402674162</v>
      </c>
      <c r="B292" t="s">
        <v>30020</v>
      </c>
      <c r="C292" t="s">
        <v>30231</v>
      </c>
      <c r="D292" s="2" t="s">
        <v>30033</v>
      </c>
      <c r="E292" s="2" t="s">
        <v>30056</v>
      </c>
      <c r="F292">
        <v>2</v>
      </c>
      <c r="G292">
        <v>25</v>
      </c>
      <c r="H292" t="s">
        <v>33</v>
      </c>
      <c r="I292" t="s">
        <v>31</v>
      </c>
      <c r="J292">
        <v>0</v>
      </c>
      <c r="K292">
        <v>0</v>
      </c>
      <c r="L292">
        <v>0</v>
      </c>
      <c r="M292" s="1">
        <v>0</v>
      </c>
      <c r="N292" t="s">
        <v>30648</v>
      </c>
      <c r="O292" t="s">
        <v>30649</v>
      </c>
      <c r="P292" t="s">
        <v>1032</v>
      </c>
      <c r="Q292" t="s">
        <v>30026</v>
      </c>
      <c r="R292" t="s">
        <v>29</v>
      </c>
    </row>
    <row r="293" spans="1:18" x14ac:dyDescent="0.3">
      <c r="A293">
        <v>8402666354</v>
      </c>
      <c r="B293" t="s">
        <v>30020</v>
      </c>
      <c r="C293" t="s">
        <v>30210</v>
      </c>
      <c r="D293" s="2" t="s">
        <v>30033</v>
      </c>
      <c r="E293" s="2" t="s">
        <v>30056</v>
      </c>
      <c r="F293">
        <v>2</v>
      </c>
      <c r="G293">
        <v>25</v>
      </c>
      <c r="H293" t="s">
        <v>33</v>
      </c>
      <c r="I293" t="s">
        <v>31</v>
      </c>
      <c r="J293">
        <v>0</v>
      </c>
      <c r="K293">
        <v>0</v>
      </c>
      <c r="L293">
        <v>0</v>
      </c>
      <c r="M293" s="1">
        <v>0</v>
      </c>
      <c r="N293" t="s">
        <v>30650</v>
      </c>
      <c r="O293" t="s">
        <v>30651</v>
      </c>
      <c r="P293" t="s">
        <v>1032</v>
      </c>
      <c r="Q293" t="s">
        <v>30026</v>
      </c>
      <c r="R293" t="s">
        <v>29</v>
      </c>
    </row>
    <row r="294" spans="1:18" x14ac:dyDescent="0.3">
      <c r="A294">
        <v>8402668674</v>
      </c>
      <c r="B294" t="s">
        <v>30020</v>
      </c>
      <c r="C294" t="s">
        <v>30078</v>
      </c>
      <c r="D294" s="2" t="s">
        <v>30033</v>
      </c>
      <c r="E294" s="2" t="s">
        <v>30056</v>
      </c>
      <c r="F294">
        <v>2</v>
      </c>
      <c r="G294">
        <v>25</v>
      </c>
      <c r="H294" t="s">
        <v>33</v>
      </c>
      <c r="I294" t="s">
        <v>31</v>
      </c>
      <c r="J294">
        <v>0</v>
      </c>
      <c r="K294">
        <v>0</v>
      </c>
      <c r="L294">
        <v>0</v>
      </c>
      <c r="M294" s="1">
        <v>0</v>
      </c>
      <c r="N294" t="s">
        <v>30652</v>
      </c>
      <c r="O294" t="s">
        <v>30653</v>
      </c>
      <c r="P294" t="s">
        <v>1032</v>
      </c>
      <c r="Q294" t="s">
        <v>30026</v>
      </c>
      <c r="R294" t="s">
        <v>29</v>
      </c>
    </row>
    <row r="295" spans="1:18" x14ac:dyDescent="0.3">
      <c r="A295">
        <v>8402669755</v>
      </c>
      <c r="B295" t="s">
        <v>30020</v>
      </c>
      <c r="C295" t="s">
        <v>30175</v>
      </c>
      <c r="D295" s="2" t="s">
        <v>30033</v>
      </c>
      <c r="E295" s="2" t="s">
        <v>30056</v>
      </c>
      <c r="F295">
        <v>2</v>
      </c>
      <c r="G295">
        <v>50</v>
      </c>
      <c r="H295" t="s">
        <v>30043</v>
      </c>
      <c r="I295" t="s">
        <v>31</v>
      </c>
      <c r="J295">
        <v>0</v>
      </c>
      <c r="K295">
        <v>0</v>
      </c>
      <c r="L295">
        <v>0</v>
      </c>
      <c r="M295" s="1">
        <v>0</v>
      </c>
      <c r="N295" t="s">
        <v>30654</v>
      </c>
      <c r="O295" t="s">
        <v>30655</v>
      </c>
      <c r="P295" t="s">
        <v>1032</v>
      </c>
      <c r="Q295" t="s">
        <v>30026</v>
      </c>
      <c r="R295" t="s">
        <v>29</v>
      </c>
    </row>
    <row r="296" spans="1:18" x14ac:dyDescent="0.3">
      <c r="A296">
        <v>8402673199</v>
      </c>
      <c r="B296" t="s">
        <v>30020</v>
      </c>
      <c r="C296" t="s">
        <v>30382</v>
      </c>
      <c r="D296" s="2" t="s">
        <v>30033</v>
      </c>
      <c r="E296" s="2" t="s">
        <v>30056</v>
      </c>
      <c r="F296">
        <v>2</v>
      </c>
      <c r="G296">
        <v>25</v>
      </c>
      <c r="H296" t="s">
        <v>33</v>
      </c>
      <c r="I296" t="s">
        <v>36</v>
      </c>
      <c r="J296">
        <v>0</v>
      </c>
      <c r="K296">
        <v>0</v>
      </c>
      <c r="L296">
        <v>0</v>
      </c>
      <c r="M296" s="1">
        <v>0</v>
      </c>
      <c r="N296" t="s">
        <v>30656</v>
      </c>
      <c r="O296" t="s">
        <v>1031</v>
      </c>
      <c r="P296" t="s">
        <v>1032</v>
      </c>
      <c r="Q296" t="s">
        <v>30026</v>
      </c>
      <c r="R296" t="s">
        <v>29</v>
      </c>
    </row>
    <row r="297" spans="1:18" x14ac:dyDescent="0.3">
      <c r="A297">
        <v>8402669693</v>
      </c>
      <c r="B297" t="s">
        <v>30020</v>
      </c>
      <c r="C297" t="s">
        <v>30175</v>
      </c>
      <c r="D297" s="2" t="s">
        <v>30033</v>
      </c>
      <c r="E297" s="2" t="s">
        <v>30056</v>
      </c>
      <c r="F297">
        <v>2</v>
      </c>
      <c r="G297">
        <v>25</v>
      </c>
      <c r="H297" t="s">
        <v>33</v>
      </c>
      <c r="I297" t="s">
        <v>31</v>
      </c>
      <c r="J297">
        <v>0</v>
      </c>
      <c r="K297">
        <v>0</v>
      </c>
      <c r="L297">
        <v>0</v>
      </c>
      <c r="M297" s="1">
        <v>0</v>
      </c>
      <c r="N297" t="s">
        <v>30657</v>
      </c>
      <c r="O297" t="s">
        <v>30658</v>
      </c>
      <c r="P297" t="s">
        <v>1032</v>
      </c>
      <c r="Q297" t="s">
        <v>30026</v>
      </c>
      <c r="R297" t="s">
        <v>29</v>
      </c>
    </row>
    <row r="298" spans="1:18" x14ac:dyDescent="0.3">
      <c r="A298">
        <v>8402672413</v>
      </c>
      <c r="B298" t="s">
        <v>30020</v>
      </c>
      <c r="C298" t="s">
        <v>30062</v>
      </c>
      <c r="D298" s="2" t="s">
        <v>30033</v>
      </c>
      <c r="E298" s="2" t="s">
        <v>30056</v>
      </c>
      <c r="F298">
        <v>2</v>
      </c>
      <c r="G298">
        <v>25</v>
      </c>
      <c r="H298" t="s">
        <v>33</v>
      </c>
      <c r="I298" t="s">
        <v>31</v>
      </c>
      <c r="J298">
        <v>0</v>
      </c>
      <c r="K298">
        <v>0</v>
      </c>
      <c r="L298">
        <v>0</v>
      </c>
      <c r="M298" s="1">
        <v>0</v>
      </c>
      <c r="N298" t="s">
        <v>25929</v>
      </c>
      <c r="O298" t="s">
        <v>30659</v>
      </c>
      <c r="P298" t="s">
        <v>1032</v>
      </c>
      <c r="Q298" t="s">
        <v>30026</v>
      </c>
      <c r="R298" t="s">
        <v>29</v>
      </c>
    </row>
    <row r="299" spans="1:18" x14ac:dyDescent="0.3">
      <c r="A299">
        <v>8402671845</v>
      </c>
      <c r="B299" t="s">
        <v>30020</v>
      </c>
      <c r="C299" t="s">
        <v>30389</v>
      </c>
      <c r="D299" s="2" t="s">
        <v>30033</v>
      </c>
      <c r="E299" s="2" t="s">
        <v>30056</v>
      </c>
      <c r="F299">
        <v>2</v>
      </c>
      <c r="G299">
        <v>25</v>
      </c>
      <c r="H299" t="s">
        <v>33</v>
      </c>
      <c r="I299" t="s">
        <v>31</v>
      </c>
      <c r="J299">
        <v>0</v>
      </c>
      <c r="K299">
        <v>0</v>
      </c>
      <c r="L299">
        <v>0</v>
      </c>
      <c r="M299" s="1">
        <v>0</v>
      </c>
      <c r="N299" t="s">
        <v>30608</v>
      </c>
      <c r="O299" t="s">
        <v>1031</v>
      </c>
      <c r="P299" t="s">
        <v>1032</v>
      </c>
      <c r="Q299" t="s">
        <v>30026</v>
      </c>
      <c r="R299" t="s">
        <v>29</v>
      </c>
    </row>
    <row r="300" spans="1:18" x14ac:dyDescent="0.3">
      <c r="A300">
        <v>8402669383</v>
      </c>
      <c r="B300" t="s">
        <v>30020</v>
      </c>
      <c r="C300" t="s">
        <v>30078</v>
      </c>
      <c r="D300" s="2" t="s">
        <v>30033</v>
      </c>
      <c r="E300" s="2" t="s">
        <v>30056</v>
      </c>
      <c r="F300">
        <v>2</v>
      </c>
      <c r="G300">
        <v>25</v>
      </c>
      <c r="H300" t="s">
        <v>33</v>
      </c>
      <c r="I300" t="s">
        <v>31</v>
      </c>
      <c r="J300">
        <v>0</v>
      </c>
      <c r="K300">
        <v>0</v>
      </c>
      <c r="L300">
        <v>0</v>
      </c>
      <c r="M300" s="1">
        <v>0</v>
      </c>
      <c r="N300" t="s">
        <v>30660</v>
      </c>
      <c r="O300" t="s">
        <v>30661</v>
      </c>
      <c r="P300" t="s">
        <v>1032</v>
      </c>
      <c r="Q300" t="s">
        <v>30026</v>
      </c>
      <c r="R300" t="s">
        <v>29</v>
      </c>
    </row>
    <row r="301" spans="1:18" x14ac:dyDescent="0.3">
      <c r="A301">
        <v>8402666384</v>
      </c>
      <c r="B301" t="s">
        <v>30020</v>
      </c>
      <c r="C301" t="s">
        <v>30059</v>
      </c>
      <c r="D301" s="2" t="s">
        <v>30033</v>
      </c>
      <c r="E301" s="2" t="s">
        <v>30056</v>
      </c>
      <c r="F301">
        <v>2</v>
      </c>
      <c r="G301">
        <v>25</v>
      </c>
      <c r="H301" t="s">
        <v>33</v>
      </c>
      <c r="I301" t="s">
        <v>31</v>
      </c>
      <c r="J301">
        <v>0</v>
      </c>
      <c r="K301">
        <v>0</v>
      </c>
      <c r="L301">
        <v>0</v>
      </c>
      <c r="M301" s="1">
        <v>0</v>
      </c>
      <c r="N301" t="s">
        <v>30662</v>
      </c>
      <c r="O301" t="s">
        <v>30663</v>
      </c>
      <c r="P301" t="s">
        <v>1032</v>
      </c>
      <c r="Q301" t="s">
        <v>30026</v>
      </c>
      <c r="R301" t="s">
        <v>29</v>
      </c>
    </row>
    <row r="302" spans="1:18" x14ac:dyDescent="0.3">
      <c r="A302">
        <v>8402675029</v>
      </c>
      <c r="B302" t="s">
        <v>30020</v>
      </c>
      <c r="C302" t="s">
        <v>30121</v>
      </c>
      <c r="D302" s="2" t="s">
        <v>30033</v>
      </c>
      <c r="E302" s="2" t="s">
        <v>30056</v>
      </c>
      <c r="F302">
        <v>2</v>
      </c>
      <c r="G302">
        <v>50</v>
      </c>
      <c r="H302" t="s">
        <v>30043</v>
      </c>
      <c r="I302" t="s">
        <v>31</v>
      </c>
      <c r="J302">
        <v>0</v>
      </c>
      <c r="K302">
        <v>0</v>
      </c>
      <c r="L302">
        <v>0</v>
      </c>
      <c r="M302" s="1">
        <v>0</v>
      </c>
      <c r="N302" t="s">
        <v>30664</v>
      </c>
      <c r="O302" t="s">
        <v>30665</v>
      </c>
      <c r="P302" t="s">
        <v>1032</v>
      </c>
      <c r="Q302" t="s">
        <v>30026</v>
      </c>
      <c r="R302" t="s">
        <v>29</v>
      </c>
    </row>
    <row r="303" spans="1:18" x14ac:dyDescent="0.3">
      <c r="A303">
        <v>8402665960</v>
      </c>
      <c r="B303" t="s">
        <v>30020</v>
      </c>
      <c r="C303" t="s">
        <v>30021</v>
      </c>
      <c r="D303" s="2" t="s">
        <v>30033</v>
      </c>
      <c r="E303" s="2" t="s">
        <v>30056</v>
      </c>
      <c r="F303">
        <v>2</v>
      </c>
      <c r="G303">
        <v>50</v>
      </c>
      <c r="H303" t="s">
        <v>30043</v>
      </c>
      <c r="I303" t="s">
        <v>31</v>
      </c>
      <c r="J303">
        <v>0</v>
      </c>
      <c r="K303">
        <v>0</v>
      </c>
      <c r="L303">
        <v>0</v>
      </c>
      <c r="M303" s="1">
        <v>0</v>
      </c>
      <c r="N303" t="s">
        <v>30666</v>
      </c>
      <c r="O303" t="s">
        <v>30667</v>
      </c>
      <c r="P303" t="s">
        <v>1032</v>
      </c>
      <c r="Q303" t="s">
        <v>30026</v>
      </c>
      <c r="R303" t="s">
        <v>29</v>
      </c>
    </row>
    <row r="304" spans="1:18" x14ac:dyDescent="0.3">
      <c r="A304">
        <v>8402674344</v>
      </c>
      <c r="B304" t="s">
        <v>30020</v>
      </c>
      <c r="C304" t="s">
        <v>30220</v>
      </c>
      <c r="D304" s="2" t="s">
        <v>30033</v>
      </c>
      <c r="E304" s="2" t="s">
        <v>30056</v>
      </c>
      <c r="F304">
        <v>2</v>
      </c>
      <c r="G304">
        <v>25</v>
      </c>
      <c r="H304" t="s">
        <v>33</v>
      </c>
      <c r="I304" t="s">
        <v>39</v>
      </c>
      <c r="J304">
        <v>0</v>
      </c>
      <c r="K304">
        <v>0</v>
      </c>
      <c r="L304">
        <v>0</v>
      </c>
      <c r="M304" s="1">
        <v>0</v>
      </c>
      <c r="N304" t="s">
        <v>30668</v>
      </c>
      <c r="O304" t="s">
        <v>30669</v>
      </c>
      <c r="P304" t="s">
        <v>1032</v>
      </c>
      <c r="Q304" t="s">
        <v>30026</v>
      </c>
      <c r="R304" t="s">
        <v>29</v>
      </c>
    </row>
    <row r="305" spans="1:18" x14ac:dyDescent="0.3">
      <c r="A305">
        <v>8402671409</v>
      </c>
      <c r="B305" t="s">
        <v>30020</v>
      </c>
      <c r="C305" t="s">
        <v>30062</v>
      </c>
      <c r="D305" s="2" t="s">
        <v>30033</v>
      </c>
      <c r="E305" s="2" t="s">
        <v>30056</v>
      </c>
      <c r="F305">
        <v>2</v>
      </c>
      <c r="G305">
        <v>50</v>
      </c>
      <c r="H305" t="s">
        <v>30043</v>
      </c>
      <c r="I305" t="s">
        <v>31</v>
      </c>
      <c r="J305">
        <v>0</v>
      </c>
      <c r="K305">
        <v>0</v>
      </c>
      <c r="L305">
        <v>0</v>
      </c>
      <c r="M305" s="1">
        <v>0</v>
      </c>
      <c r="N305" t="s">
        <v>30670</v>
      </c>
      <c r="O305" t="s">
        <v>1031</v>
      </c>
      <c r="P305" t="s">
        <v>1032</v>
      </c>
      <c r="Q305" t="s">
        <v>30026</v>
      </c>
      <c r="R305" t="s">
        <v>29</v>
      </c>
    </row>
    <row r="306" spans="1:18" x14ac:dyDescent="0.3">
      <c r="A306">
        <v>8402675455</v>
      </c>
      <c r="B306" t="s">
        <v>30020</v>
      </c>
      <c r="C306" t="s">
        <v>30175</v>
      </c>
      <c r="D306" s="2" t="s">
        <v>30033</v>
      </c>
      <c r="E306" s="2" t="s">
        <v>30056</v>
      </c>
      <c r="F306">
        <v>2</v>
      </c>
      <c r="G306">
        <v>25</v>
      </c>
      <c r="H306" t="s">
        <v>33</v>
      </c>
      <c r="I306" t="s">
        <v>31</v>
      </c>
      <c r="J306">
        <v>0</v>
      </c>
      <c r="K306">
        <v>0</v>
      </c>
      <c r="L306">
        <v>0</v>
      </c>
      <c r="M306" s="1">
        <v>0</v>
      </c>
      <c r="N306" t="s">
        <v>30671</v>
      </c>
      <c r="O306" t="s">
        <v>30672</v>
      </c>
      <c r="P306" t="s">
        <v>1032</v>
      </c>
      <c r="Q306" t="s">
        <v>30026</v>
      </c>
      <c r="R306" t="s">
        <v>29</v>
      </c>
    </row>
    <row r="307" spans="1:18" x14ac:dyDescent="0.3">
      <c r="A307">
        <v>8402670406</v>
      </c>
      <c r="B307" t="s">
        <v>30020</v>
      </c>
      <c r="C307" t="s">
        <v>30062</v>
      </c>
      <c r="D307" s="2" t="s">
        <v>30033</v>
      </c>
      <c r="E307" s="2" t="s">
        <v>30056</v>
      </c>
      <c r="F307">
        <v>2</v>
      </c>
      <c r="G307">
        <v>25</v>
      </c>
      <c r="H307" t="s">
        <v>33</v>
      </c>
      <c r="I307" t="s">
        <v>31</v>
      </c>
      <c r="J307">
        <v>0</v>
      </c>
      <c r="K307">
        <v>0</v>
      </c>
      <c r="L307">
        <v>0</v>
      </c>
      <c r="M307" s="1">
        <v>0</v>
      </c>
      <c r="N307" t="s">
        <v>30673</v>
      </c>
      <c r="O307" t="s">
        <v>30674</v>
      </c>
      <c r="P307" t="s">
        <v>1032</v>
      </c>
      <c r="Q307" t="s">
        <v>30026</v>
      </c>
      <c r="R307" t="s">
        <v>29</v>
      </c>
    </row>
    <row r="308" spans="1:18" x14ac:dyDescent="0.3">
      <c r="A308">
        <v>8402676794</v>
      </c>
      <c r="B308" t="s">
        <v>30020</v>
      </c>
      <c r="C308" t="s">
        <v>30675</v>
      </c>
      <c r="D308" s="2" t="s">
        <v>30033</v>
      </c>
      <c r="E308" s="2" t="s">
        <v>30056</v>
      </c>
      <c r="F308">
        <v>2</v>
      </c>
      <c r="G308">
        <v>50</v>
      </c>
      <c r="H308" t="s">
        <v>30043</v>
      </c>
      <c r="I308" t="s">
        <v>31</v>
      </c>
      <c r="J308">
        <v>0</v>
      </c>
      <c r="K308">
        <v>0</v>
      </c>
      <c r="L308">
        <v>0</v>
      </c>
      <c r="M308" s="1">
        <v>0</v>
      </c>
      <c r="N308" t="s">
        <v>30676</v>
      </c>
      <c r="O308" t="s">
        <v>30677</v>
      </c>
      <c r="P308" t="s">
        <v>1032</v>
      </c>
      <c r="Q308" t="s">
        <v>30026</v>
      </c>
      <c r="R308" t="s">
        <v>29</v>
      </c>
    </row>
    <row r="309" spans="1:18" x14ac:dyDescent="0.3">
      <c r="A309">
        <v>8402673314</v>
      </c>
      <c r="B309" t="s">
        <v>30020</v>
      </c>
      <c r="C309" t="s">
        <v>30103</v>
      </c>
      <c r="D309" s="2" t="s">
        <v>30033</v>
      </c>
      <c r="E309" s="2" t="s">
        <v>30056</v>
      </c>
      <c r="F309">
        <v>2</v>
      </c>
      <c r="G309">
        <v>25</v>
      </c>
      <c r="H309" t="s">
        <v>33</v>
      </c>
      <c r="I309" t="s">
        <v>31</v>
      </c>
      <c r="J309">
        <v>0</v>
      </c>
      <c r="K309">
        <v>0</v>
      </c>
      <c r="L309">
        <v>0</v>
      </c>
      <c r="M309" s="1">
        <v>0</v>
      </c>
      <c r="N309" t="s">
        <v>30678</v>
      </c>
      <c r="O309" t="s">
        <v>30679</v>
      </c>
      <c r="P309" t="s">
        <v>1032</v>
      </c>
      <c r="Q309" t="s">
        <v>30026</v>
      </c>
      <c r="R309" t="s">
        <v>29</v>
      </c>
    </row>
    <row r="310" spans="1:18" x14ac:dyDescent="0.3">
      <c r="A310">
        <v>8402672350</v>
      </c>
      <c r="B310" t="s">
        <v>30020</v>
      </c>
      <c r="C310" t="s">
        <v>30231</v>
      </c>
      <c r="D310" s="2" t="s">
        <v>30033</v>
      </c>
      <c r="E310" s="2" t="s">
        <v>30082</v>
      </c>
      <c r="F310">
        <v>3</v>
      </c>
      <c r="G310">
        <v>50</v>
      </c>
      <c r="H310" t="s">
        <v>30043</v>
      </c>
      <c r="I310" t="s">
        <v>31</v>
      </c>
      <c r="J310">
        <v>0</v>
      </c>
      <c r="K310">
        <v>0</v>
      </c>
      <c r="L310">
        <v>0</v>
      </c>
      <c r="M310" s="1">
        <v>0</v>
      </c>
      <c r="N310" t="s">
        <v>30680</v>
      </c>
      <c r="O310" t="s">
        <v>30681</v>
      </c>
      <c r="P310" t="s">
        <v>1032</v>
      </c>
      <c r="Q310" t="s">
        <v>30026</v>
      </c>
      <c r="R310" t="s">
        <v>29</v>
      </c>
    </row>
    <row r="311" spans="1:18" x14ac:dyDescent="0.3">
      <c r="A311">
        <v>8402665912</v>
      </c>
      <c r="B311" t="s">
        <v>30020</v>
      </c>
      <c r="C311" t="s">
        <v>30682</v>
      </c>
      <c r="D311" s="2" t="s">
        <v>30033</v>
      </c>
      <c r="E311" s="2" t="s">
        <v>30056</v>
      </c>
      <c r="F311">
        <v>2</v>
      </c>
      <c r="G311">
        <v>50</v>
      </c>
      <c r="H311" t="s">
        <v>30043</v>
      </c>
      <c r="I311" t="s">
        <v>31</v>
      </c>
      <c r="J311">
        <v>0</v>
      </c>
      <c r="K311">
        <v>0</v>
      </c>
      <c r="L311">
        <v>0</v>
      </c>
      <c r="M311" s="1">
        <v>0</v>
      </c>
      <c r="N311" t="s">
        <v>30683</v>
      </c>
      <c r="O311" t="s">
        <v>30684</v>
      </c>
      <c r="P311" t="s">
        <v>30327</v>
      </c>
      <c r="Q311" t="s">
        <v>30026</v>
      </c>
      <c r="R311" t="s">
        <v>29</v>
      </c>
    </row>
    <row r="312" spans="1:18" x14ac:dyDescent="0.3">
      <c r="A312">
        <v>8402677772</v>
      </c>
      <c r="B312" t="s">
        <v>30020</v>
      </c>
      <c r="C312" t="s">
        <v>30049</v>
      </c>
      <c r="D312" s="2" t="s">
        <v>30033</v>
      </c>
      <c r="E312" s="2" t="s">
        <v>30056</v>
      </c>
      <c r="F312">
        <v>2</v>
      </c>
      <c r="G312">
        <v>25</v>
      </c>
      <c r="H312" t="s">
        <v>33</v>
      </c>
      <c r="I312" t="s">
        <v>31</v>
      </c>
      <c r="J312">
        <v>0</v>
      </c>
      <c r="K312">
        <v>0</v>
      </c>
      <c r="L312">
        <v>0</v>
      </c>
      <c r="M312" s="1">
        <v>0</v>
      </c>
      <c r="N312" t="s">
        <v>30685</v>
      </c>
      <c r="O312" t="s">
        <v>30686</v>
      </c>
      <c r="P312" t="s">
        <v>1032</v>
      </c>
      <c r="Q312" t="s">
        <v>30026</v>
      </c>
      <c r="R312" t="s">
        <v>29</v>
      </c>
    </row>
    <row r="313" spans="1:18" x14ac:dyDescent="0.3">
      <c r="A313">
        <v>8402666774</v>
      </c>
      <c r="B313" t="s">
        <v>30020</v>
      </c>
      <c r="C313" t="s">
        <v>30687</v>
      </c>
      <c r="D313" s="2" t="s">
        <v>30033</v>
      </c>
      <c r="E313" s="2" t="s">
        <v>30056</v>
      </c>
      <c r="F313">
        <v>2</v>
      </c>
      <c r="G313">
        <v>50</v>
      </c>
      <c r="H313" t="s">
        <v>30043</v>
      </c>
      <c r="I313" t="s">
        <v>31</v>
      </c>
      <c r="J313">
        <v>0</v>
      </c>
      <c r="K313">
        <v>0</v>
      </c>
      <c r="L313">
        <v>0</v>
      </c>
      <c r="M313" s="1">
        <v>0</v>
      </c>
      <c r="N313" t="s">
        <v>30688</v>
      </c>
      <c r="O313" t="s">
        <v>30689</v>
      </c>
      <c r="P313" t="s">
        <v>1032</v>
      </c>
      <c r="Q313" t="s">
        <v>30026</v>
      </c>
      <c r="R313" t="s">
        <v>29</v>
      </c>
    </row>
    <row r="314" spans="1:18" x14ac:dyDescent="0.3">
      <c r="A314">
        <v>8402672866</v>
      </c>
      <c r="B314" t="s">
        <v>30020</v>
      </c>
      <c r="C314" t="e">
        <v>#N/A</v>
      </c>
      <c r="D314" s="2" t="s">
        <v>30033</v>
      </c>
      <c r="E314" s="2" t="s">
        <v>30056</v>
      </c>
      <c r="F314">
        <v>2</v>
      </c>
      <c r="G314">
        <v>25</v>
      </c>
      <c r="H314" t="s">
        <v>33</v>
      </c>
      <c r="I314" t="s">
        <v>31</v>
      </c>
      <c r="J314">
        <v>0</v>
      </c>
      <c r="K314">
        <v>0</v>
      </c>
      <c r="L314">
        <v>0</v>
      </c>
      <c r="M314" s="1">
        <v>0</v>
      </c>
      <c r="N314" t="s">
        <v>30690</v>
      </c>
      <c r="O314" t="s">
        <v>30691</v>
      </c>
      <c r="P314" t="e">
        <v>#N/A</v>
      </c>
      <c r="Q314" t="s">
        <v>30026</v>
      </c>
      <c r="R314" t="s">
        <v>29</v>
      </c>
    </row>
    <row r="315" spans="1:18" x14ac:dyDescent="0.3">
      <c r="A315">
        <v>8402673449</v>
      </c>
      <c r="B315" t="s">
        <v>30020</v>
      </c>
      <c r="C315" t="s">
        <v>30078</v>
      </c>
      <c r="D315" s="2" t="s">
        <v>30033</v>
      </c>
      <c r="E315" s="2" t="s">
        <v>30133</v>
      </c>
      <c r="F315">
        <v>4</v>
      </c>
      <c r="G315">
        <v>25</v>
      </c>
      <c r="H315" t="s">
        <v>33</v>
      </c>
      <c r="I315" t="s">
        <v>31</v>
      </c>
      <c r="J315">
        <v>0</v>
      </c>
      <c r="K315">
        <v>0</v>
      </c>
      <c r="L315">
        <v>0</v>
      </c>
      <c r="M315" s="1">
        <v>0</v>
      </c>
      <c r="N315" t="s">
        <v>30692</v>
      </c>
      <c r="O315" t="s">
        <v>30693</v>
      </c>
      <c r="P315" t="s">
        <v>1032</v>
      </c>
      <c r="Q315" t="s">
        <v>30026</v>
      </c>
      <c r="R315" t="s">
        <v>29</v>
      </c>
    </row>
    <row r="316" spans="1:18" x14ac:dyDescent="0.3">
      <c r="A316">
        <v>8402677909</v>
      </c>
      <c r="B316" t="s">
        <v>30020</v>
      </c>
      <c r="C316" t="s">
        <v>30032</v>
      </c>
      <c r="D316" s="2" t="s">
        <v>30033</v>
      </c>
      <c r="E316" s="2" t="s">
        <v>30133</v>
      </c>
      <c r="F316">
        <v>4</v>
      </c>
      <c r="G316">
        <v>25</v>
      </c>
      <c r="H316" t="s">
        <v>33</v>
      </c>
      <c r="I316" t="s">
        <v>31</v>
      </c>
      <c r="J316">
        <v>0</v>
      </c>
      <c r="K316">
        <v>0</v>
      </c>
      <c r="L316">
        <v>0</v>
      </c>
      <c r="M316" s="1">
        <v>0</v>
      </c>
      <c r="N316" t="s">
        <v>30694</v>
      </c>
      <c r="O316" t="s">
        <v>30695</v>
      </c>
      <c r="P316" t="s">
        <v>1032</v>
      </c>
      <c r="Q316" t="s">
        <v>30026</v>
      </c>
      <c r="R316" t="s">
        <v>29</v>
      </c>
    </row>
    <row r="317" spans="1:18" x14ac:dyDescent="0.3">
      <c r="A317">
        <v>8402668137</v>
      </c>
      <c r="B317" t="s">
        <v>30020</v>
      </c>
      <c r="C317" t="s">
        <v>30032</v>
      </c>
      <c r="D317" s="2" t="s">
        <v>30033</v>
      </c>
      <c r="E317" s="2" t="s">
        <v>30133</v>
      </c>
      <c r="F317">
        <v>4</v>
      </c>
      <c r="G317">
        <v>50</v>
      </c>
      <c r="H317" t="s">
        <v>30043</v>
      </c>
      <c r="I317" t="s">
        <v>31</v>
      </c>
      <c r="J317">
        <v>0</v>
      </c>
      <c r="K317">
        <v>0</v>
      </c>
      <c r="L317">
        <v>0</v>
      </c>
      <c r="M317" s="1">
        <v>0</v>
      </c>
      <c r="N317" t="s">
        <v>30696</v>
      </c>
      <c r="O317" t="s">
        <v>30697</v>
      </c>
      <c r="P317" t="s">
        <v>1033</v>
      </c>
      <c r="Q317" t="s">
        <v>30026</v>
      </c>
      <c r="R317" t="s">
        <v>29</v>
      </c>
    </row>
    <row r="318" spans="1:18" x14ac:dyDescent="0.3">
      <c r="A318">
        <v>8402671463</v>
      </c>
      <c r="B318" t="s">
        <v>30020</v>
      </c>
      <c r="C318" t="s">
        <v>30411</v>
      </c>
      <c r="D318" s="2" t="s">
        <v>30033</v>
      </c>
      <c r="E318" s="2" t="s">
        <v>30056</v>
      </c>
      <c r="F318">
        <v>2</v>
      </c>
      <c r="G318">
        <v>50</v>
      </c>
      <c r="H318" t="s">
        <v>30043</v>
      </c>
      <c r="I318" t="s">
        <v>31</v>
      </c>
      <c r="J318">
        <v>0</v>
      </c>
      <c r="K318">
        <v>0</v>
      </c>
      <c r="L318">
        <v>0</v>
      </c>
      <c r="M318" s="1">
        <v>0</v>
      </c>
      <c r="N318" t="s">
        <v>30698</v>
      </c>
      <c r="O318" t="s">
        <v>30699</v>
      </c>
      <c r="P318" t="s">
        <v>1033</v>
      </c>
      <c r="Q318" t="s">
        <v>30026</v>
      </c>
      <c r="R318" t="s">
        <v>29</v>
      </c>
    </row>
    <row r="319" spans="1:18" x14ac:dyDescent="0.3">
      <c r="A319">
        <v>8402673036</v>
      </c>
      <c r="B319" t="s">
        <v>30020</v>
      </c>
      <c r="C319" t="s">
        <v>30049</v>
      </c>
      <c r="D319" s="2" t="s">
        <v>30033</v>
      </c>
      <c r="E319" s="2" t="s">
        <v>30396</v>
      </c>
      <c r="F319">
        <v>10</v>
      </c>
      <c r="G319">
        <v>25</v>
      </c>
      <c r="H319" t="s">
        <v>33</v>
      </c>
      <c r="I319" t="s">
        <v>31</v>
      </c>
      <c r="J319">
        <v>0</v>
      </c>
      <c r="K319">
        <v>0</v>
      </c>
      <c r="L319">
        <v>0</v>
      </c>
      <c r="M319" s="1">
        <v>0</v>
      </c>
      <c r="N319" t="s">
        <v>30700</v>
      </c>
      <c r="O319" t="s">
        <v>30701</v>
      </c>
      <c r="P319" t="s">
        <v>1032</v>
      </c>
      <c r="Q319" t="s">
        <v>30026</v>
      </c>
      <c r="R319" t="s">
        <v>29</v>
      </c>
    </row>
    <row r="320" spans="1:18" x14ac:dyDescent="0.3">
      <c r="A320">
        <v>8402672864</v>
      </c>
      <c r="B320" t="s">
        <v>30020</v>
      </c>
      <c r="C320" t="s">
        <v>30363</v>
      </c>
      <c r="D320" s="2" t="s">
        <v>30033</v>
      </c>
      <c r="E320" s="2" t="s">
        <v>30056</v>
      </c>
      <c r="F320">
        <v>2</v>
      </c>
      <c r="G320">
        <v>25</v>
      </c>
      <c r="H320" t="s">
        <v>33</v>
      </c>
      <c r="I320" t="s">
        <v>38</v>
      </c>
      <c r="J320">
        <v>0</v>
      </c>
      <c r="K320">
        <v>0</v>
      </c>
      <c r="L320">
        <v>0</v>
      </c>
      <c r="M320" s="1">
        <v>0</v>
      </c>
      <c r="N320" t="s">
        <v>30702</v>
      </c>
      <c r="O320" t="s">
        <v>30703</v>
      </c>
      <c r="P320" t="s">
        <v>1032</v>
      </c>
      <c r="Q320" t="s">
        <v>30026</v>
      </c>
      <c r="R320" t="s">
        <v>29</v>
      </c>
    </row>
    <row r="321" spans="1:18" x14ac:dyDescent="0.3">
      <c r="A321">
        <v>8402675759</v>
      </c>
      <c r="B321" t="s">
        <v>30020</v>
      </c>
      <c r="C321" t="s">
        <v>30049</v>
      </c>
      <c r="D321" s="2" t="s">
        <v>30033</v>
      </c>
      <c r="E321" s="2" t="s">
        <v>30056</v>
      </c>
      <c r="F321">
        <v>2</v>
      </c>
      <c r="G321">
        <v>25</v>
      </c>
      <c r="H321" t="s">
        <v>33</v>
      </c>
      <c r="I321" t="s">
        <v>31</v>
      </c>
      <c r="J321">
        <v>0</v>
      </c>
      <c r="K321">
        <v>0</v>
      </c>
      <c r="L321">
        <v>0</v>
      </c>
      <c r="M321" s="1">
        <v>0</v>
      </c>
      <c r="N321" t="s">
        <v>30704</v>
      </c>
      <c r="O321" t="s">
        <v>30705</v>
      </c>
      <c r="P321" t="s">
        <v>1032</v>
      </c>
      <c r="Q321" t="s">
        <v>30026</v>
      </c>
      <c r="R321" t="s">
        <v>29</v>
      </c>
    </row>
    <row r="322" spans="1:18" x14ac:dyDescent="0.3">
      <c r="A322">
        <v>8402666324</v>
      </c>
      <c r="B322" t="s">
        <v>30020</v>
      </c>
      <c r="C322" t="s">
        <v>30324</v>
      </c>
      <c r="D322" s="2" t="s">
        <v>30033</v>
      </c>
      <c r="E322" s="2" t="s">
        <v>30056</v>
      </c>
      <c r="F322">
        <v>2</v>
      </c>
      <c r="G322">
        <v>25</v>
      </c>
      <c r="H322" t="s">
        <v>33</v>
      </c>
      <c r="I322" t="s">
        <v>38</v>
      </c>
      <c r="J322">
        <v>0</v>
      </c>
      <c r="K322">
        <v>0</v>
      </c>
      <c r="L322">
        <v>0</v>
      </c>
      <c r="M322" s="1">
        <v>0</v>
      </c>
      <c r="N322" t="s">
        <v>30706</v>
      </c>
      <c r="O322" t="s">
        <v>30707</v>
      </c>
      <c r="P322" t="s">
        <v>1032</v>
      </c>
      <c r="Q322" t="s">
        <v>30026</v>
      </c>
      <c r="R322" t="s">
        <v>29</v>
      </c>
    </row>
    <row r="323" spans="1:18" x14ac:dyDescent="0.3">
      <c r="A323">
        <v>8402673983</v>
      </c>
      <c r="B323" t="s">
        <v>30020</v>
      </c>
      <c r="C323" t="s">
        <v>30021</v>
      </c>
      <c r="D323" s="2" t="s">
        <v>30033</v>
      </c>
      <c r="E323" s="2" t="s">
        <v>30056</v>
      </c>
      <c r="F323">
        <v>2</v>
      </c>
      <c r="G323">
        <v>25</v>
      </c>
      <c r="H323" t="s">
        <v>33</v>
      </c>
      <c r="I323" t="s">
        <v>31</v>
      </c>
      <c r="J323">
        <v>0</v>
      </c>
      <c r="K323">
        <v>0</v>
      </c>
      <c r="L323">
        <v>0</v>
      </c>
      <c r="M323" s="1">
        <v>0</v>
      </c>
      <c r="N323" t="s">
        <v>30708</v>
      </c>
      <c r="O323" t="s">
        <v>30709</v>
      </c>
      <c r="P323" t="s">
        <v>1032</v>
      </c>
      <c r="Q323" t="s">
        <v>30026</v>
      </c>
      <c r="R323" t="s">
        <v>29</v>
      </c>
    </row>
    <row r="324" spans="1:18" x14ac:dyDescent="0.3">
      <c r="A324">
        <v>8402666412</v>
      </c>
      <c r="B324" t="s">
        <v>30020</v>
      </c>
      <c r="C324" t="s">
        <v>30049</v>
      </c>
      <c r="D324" s="2" t="s">
        <v>30033</v>
      </c>
      <c r="E324" s="2" t="s">
        <v>30056</v>
      </c>
      <c r="F324">
        <v>2</v>
      </c>
      <c r="G324">
        <v>50</v>
      </c>
      <c r="H324" t="s">
        <v>30043</v>
      </c>
      <c r="I324" t="s">
        <v>31</v>
      </c>
      <c r="J324">
        <v>0</v>
      </c>
      <c r="K324">
        <v>0</v>
      </c>
      <c r="L324">
        <v>0</v>
      </c>
      <c r="M324" s="1">
        <v>0</v>
      </c>
      <c r="N324" t="s">
        <v>30710</v>
      </c>
      <c r="O324" t="s">
        <v>30711</v>
      </c>
      <c r="P324" t="s">
        <v>1032</v>
      </c>
      <c r="Q324" t="s">
        <v>30026</v>
      </c>
      <c r="R324" t="s">
        <v>29</v>
      </c>
    </row>
    <row r="325" spans="1:18" x14ac:dyDescent="0.3">
      <c r="A325">
        <v>8402671702</v>
      </c>
      <c r="B325" t="s">
        <v>30020</v>
      </c>
      <c r="C325" t="s">
        <v>30291</v>
      </c>
      <c r="D325" s="2" t="s">
        <v>30033</v>
      </c>
      <c r="E325" s="2" t="s">
        <v>30056</v>
      </c>
      <c r="F325">
        <v>2</v>
      </c>
      <c r="G325">
        <v>25</v>
      </c>
      <c r="H325" t="s">
        <v>33</v>
      </c>
      <c r="I325" t="s">
        <v>31</v>
      </c>
      <c r="J325">
        <v>0</v>
      </c>
      <c r="K325">
        <v>0</v>
      </c>
      <c r="L325">
        <v>0</v>
      </c>
      <c r="M325" s="1">
        <v>0</v>
      </c>
      <c r="N325" t="s">
        <v>30712</v>
      </c>
      <c r="O325" t="s">
        <v>30713</v>
      </c>
      <c r="P325" t="s">
        <v>1032</v>
      </c>
      <c r="Q325" t="s">
        <v>30026</v>
      </c>
      <c r="R325" t="s">
        <v>29</v>
      </c>
    </row>
    <row r="326" spans="1:18" x14ac:dyDescent="0.3">
      <c r="A326">
        <v>8402675341</v>
      </c>
      <c r="B326" t="s">
        <v>30020</v>
      </c>
      <c r="C326" t="s">
        <v>30049</v>
      </c>
      <c r="D326" s="2" t="s">
        <v>30033</v>
      </c>
      <c r="E326" s="2" t="s">
        <v>30056</v>
      </c>
      <c r="F326">
        <v>2</v>
      </c>
      <c r="G326">
        <v>25</v>
      </c>
      <c r="H326" t="s">
        <v>33</v>
      </c>
      <c r="I326" t="s">
        <v>31</v>
      </c>
      <c r="J326">
        <v>0</v>
      </c>
      <c r="K326">
        <v>0</v>
      </c>
      <c r="L326">
        <v>0</v>
      </c>
      <c r="M326" s="1">
        <v>0</v>
      </c>
      <c r="N326" t="s">
        <v>30714</v>
      </c>
      <c r="O326" t="s">
        <v>30715</v>
      </c>
      <c r="P326" t="s">
        <v>1033</v>
      </c>
      <c r="Q326" t="s">
        <v>30026</v>
      </c>
      <c r="R326" t="s">
        <v>29</v>
      </c>
    </row>
    <row r="327" spans="1:18" x14ac:dyDescent="0.3">
      <c r="A327">
        <v>8402666887</v>
      </c>
      <c r="B327" t="s">
        <v>30020</v>
      </c>
      <c r="C327" t="s">
        <v>30220</v>
      </c>
      <c r="D327" s="2" t="s">
        <v>30033</v>
      </c>
      <c r="E327" s="2" t="s">
        <v>30056</v>
      </c>
      <c r="F327">
        <v>2</v>
      </c>
      <c r="G327">
        <v>25</v>
      </c>
      <c r="H327" t="s">
        <v>33</v>
      </c>
      <c r="I327" t="s">
        <v>39</v>
      </c>
      <c r="J327">
        <v>0</v>
      </c>
      <c r="K327">
        <v>0</v>
      </c>
      <c r="L327">
        <v>0</v>
      </c>
      <c r="M327" s="1">
        <v>0</v>
      </c>
      <c r="N327" t="s">
        <v>30716</v>
      </c>
      <c r="O327" t="s">
        <v>30717</v>
      </c>
      <c r="P327" t="s">
        <v>1032</v>
      </c>
      <c r="Q327" t="s">
        <v>30026</v>
      </c>
      <c r="R327" t="s">
        <v>29</v>
      </c>
    </row>
    <row r="328" spans="1:18" x14ac:dyDescent="0.3">
      <c r="A328">
        <v>8402666116</v>
      </c>
      <c r="B328" t="s">
        <v>30020</v>
      </c>
      <c r="C328" t="s">
        <v>30059</v>
      </c>
      <c r="D328" s="2" t="s">
        <v>30033</v>
      </c>
      <c r="E328" s="2" t="s">
        <v>30056</v>
      </c>
      <c r="F328">
        <v>2</v>
      </c>
      <c r="G328">
        <v>25</v>
      </c>
      <c r="H328" t="s">
        <v>33</v>
      </c>
      <c r="I328" t="s">
        <v>31</v>
      </c>
      <c r="J328">
        <v>0</v>
      </c>
      <c r="K328">
        <v>0</v>
      </c>
      <c r="L328">
        <v>0</v>
      </c>
      <c r="M328" s="1">
        <v>0</v>
      </c>
      <c r="N328" t="s">
        <v>30718</v>
      </c>
      <c r="O328" t="s">
        <v>30719</v>
      </c>
      <c r="P328" t="s">
        <v>1032</v>
      </c>
      <c r="Q328" t="s">
        <v>30026</v>
      </c>
      <c r="R328" t="s">
        <v>29</v>
      </c>
    </row>
    <row r="329" spans="1:18" x14ac:dyDescent="0.3">
      <c r="A329">
        <v>8402670249</v>
      </c>
      <c r="B329" t="s">
        <v>30020</v>
      </c>
      <c r="C329" t="s">
        <v>30049</v>
      </c>
      <c r="D329" s="2" t="s">
        <v>30033</v>
      </c>
      <c r="E329" s="2" t="s">
        <v>30056</v>
      </c>
      <c r="F329">
        <v>2</v>
      </c>
      <c r="G329">
        <v>25</v>
      </c>
      <c r="H329" t="s">
        <v>33</v>
      </c>
      <c r="I329" t="s">
        <v>31</v>
      </c>
      <c r="J329">
        <v>0</v>
      </c>
      <c r="K329">
        <v>0</v>
      </c>
      <c r="L329">
        <v>0</v>
      </c>
      <c r="M329" s="1">
        <v>0</v>
      </c>
      <c r="N329" t="s">
        <v>26518</v>
      </c>
      <c r="O329" t="s">
        <v>30720</v>
      </c>
      <c r="P329" t="s">
        <v>1032</v>
      </c>
      <c r="Q329" t="s">
        <v>30026</v>
      </c>
      <c r="R329" t="s">
        <v>29</v>
      </c>
    </row>
    <row r="330" spans="1:18" x14ac:dyDescent="0.3">
      <c r="A330">
        <v>8402677920</v>
      </c>
      <c r="B330" t="s">
        <v>30020</v>
      </c>
      <c r="C330" t="s">
        <v>30062</v>
      </c>
      <c r="D330" s="2" t="s">
        <v>30033</v>
      </c>
      <c r="E330" s="2" t="s">
        <v>30056</v>
      </c>
      <c r="F330">
        <v>2</v>
      </c>
      <c r="G330">
        <v>25</v>
      </c>
      <c r="H330" t="s">
        <v>33</v>
      </c>
      <c r="I330" t="s">
        <v>31</v>
      </c>
      <c r="J330">
        <v>0</v>
      </c>
      <c r="K330">
        <v>0</v>
      </c>
      <c r="L330">
        <v>0</v>
      </c>
      <c r="M330" s="1">
        <v>0</v>
      </c>
      <c r="N330" t="s">
        <v>30721</v>
      </c>
      <c r="O330" t="s">
        <v>30722</v>
      </c>
      <c r="P330" t="s">
        <v>1032</v>
      </c>
      <c r="Q330" t="s">
        <v>30026</v>
      </c>
      <c r="R330" t="s">
        <v>29</v>
      </c>
    </row>
    <row r="331" spans="1:18" x14ac:dyDescent="0.3">
      <c r="A331">
        <v>8402677974</v>
      </c>
      <c r="B331" t="s">
        <v>30020</v>
      </c>
      <c r="C331" t="s">
        <v>30021</v>
      </c>
      <c r="D331" s="2" t="s">
        <v>30033</v>
      </c>
      <c r="E331" s="2" t="s">
        <v>30056</v>
      </c>
      <c r="F331">
        <v>2</v>
      </c>
      <c r="G331">
        <v>50</v>
      </c>
      <c r="H331" t="s">
        <v>30043</v>
      </c>
      <c r="I331" t="s">
        <v>31</v>
      </c>
      <c r="J331">
        <v>0</v>
      </c>
      <c r="K331">
        <v>0</v>
      </c>
      <c r="L331">
        <v>0</v>
      </c>
      <c r="M331" s="1">
        <v>0</v>
      </c>
      <c r="N331" t="s">
        <v>30723</v>
      </c>
      <c r="O331" t="s">
        <v>30724</v>
      </c>
      <c r="P331" t="s">
        <v>1032</v>
      </c>
      <c r="Q331" t="s">
        <v>30026</v>
      </c>
      <c r="R331" t="s">
        <v>29</v>
      </c>
    </row>
    <row r="332" spans="1:18" x14ac:dyDescent="0.3">
      <c r="A332">
        <v>8402677000</v>
      </c>
      <c r="B332" t="s">
        <v>30020</v>
      </c>
      <c r="C332" t="s">
        <v>30257</v>
      </c>
      <c r="D332" s="2" t="s">
        <v>30033</v>
      </c>
      <c r="E332" s="2" t="s">
        <v>30056</v>
      </c>
      <c r="F332">
        <v>2</v>
      </c>
      <c r="G332">
        <v>25</v>
      </c>
      <c r="H332" t="s">
        <v>33</v>
      </c>
      <c r="I332" t="s">
        <v>38</v>
      </c>
      <c r="J332">
        <v>0</v>
      </c>
      <c r="K332">
        <v>0</v>
      </c>
      <c r="L332">
        <v>0</v>
      </c>
      <c r="M332" s="1">
        <v>0</v>
      </c>
      <c r="N332" t="s">
        <v>30725</v>
      </c>
      <c r="O332" t="s">
        <v>30726</v>
      </c>
      <c r="P332" t="s">
        <v>1032</v>
      </c>
      <c r="Q332" t="s">
        <v>30026</v>
      </c>
      <c r="R332" t="s">
        <v>29</v>
      </c>
    </row>
    <row r="333" spans="1:18" x14ac:dyDescent="0.3">
      <c r="A333">
        <v>8402674632</v>
      </c>
      <c r="B333" t="s">
        <v>30020</v>
      </c>
      <c r="C333" t="s">
        <v>30049</v>
      </c>
      <c r="D333" s="2" t="s">
        <v>30033</v>
      </c>
      <c r="E333" s="2" t="s">
        <v>30056</v>
      </c>
      <c r="F333">
        <v>2</v>
      </c>
      <c r="G333">
        <v>50</v>
      </c>
      <c r="H333" t="s">
        <v>30043</v>
      </c>
      <c r="I333" t="s">
        <v>31</v>
      </c>
      <c r="J333">
        <v>0</v>
      </c>
      <c r="K333">
        <v>0</v>
      </c>
      <c r="L333">
        <v>0</v>
      </c>
      <c r="M333" s="1">
        <v>0</v>
      </c>
      <c r="N333" t="s">
        <v>30727</v>
      </c>
      <c r="O333" t="s">
        <v>30728</v>
      </c>
      <c r="P333" t="s">
        <v>1033</v>
      </c>
      <c r="Q333" t="s">
        <v>30026</v>
      </c>
      <c r="R333" t="s">
        <v>29</v>
      </c>
    </row>
    <row r="334" spans="1:18" x14ac:dyDescent="0.3">
      <c r="A334">
        <v>8402670852</v>
      </c>
      <c r="B334" t="s">
        <v>30020</v>
      </c>
      <c r="C334" t="s">
        <v>30252</v>
      </c>
      <c r="D334" s="2" t="s">
        <v>30033</v>
      </c>
      <c r="E334" s="2" t="s">
        <v>30056</v>
      </c>
      <c r="F334">
        <v>2</v>
      </c>
      <c r="G334">
        <v>25</v>
      </c>
      <c r="H334" t="s">
        <v>33</v>
      </c>
      <c r="I334" t="s">
        <v>37</v>
      </c>
      <c r="J334">
        <v>0</v>
      </c>
      <c r="K334">
        <v>0</v>
      </c>
      <c r="L334">
        <v>0</v>
      </c>
      <c r="M334" s="1">
        <v>0</v>
      </c>
      <c r="N334" t="s">
        <v>30729</v>
      </c>
      <c r="O334" t="s">
        <v>30730</v>
      </c>
      <c r="P334" t="s">
        <v>1032</v>
      </c>
      <c r="Q334" t="s">
        <v>30026</v>
      </c>
      <c r="R334" t="s">
        <v>29</v>
      </c>
    </row>
    <row r="335" spans="1:18" x14ac:dyDescent="0.3">
      <c r="A335">
        <v>8402671798</v>
      </c>
      <c r="B335" t="s">
        <v>30020</v>
      </c>
      <c r="C335" t="s">
        <v>30062</v>
      </c>
      <c r="D335" s="2" t="s">
        <v>30033</v>
      </c>
      <c r="E335" s="2" t="s">
        <v>30133</v>
      </c>
      <c r="F335">
        <v>4</v>
      </c>
      <c r="G335">
        <v>50</v>
      </c>
      <c r="H335" t="s">
        <v>30043</v>
      </c>
      <c r="I335" t="s">
        <v>31</v>
      </c>
      <c r="J335">
        <v>0</v>
      </c>
      <c r="K335">
        <v>0</v>
      </c>
      <c r="L335">
        <v>0</v>
      </c>
      <c r="M335" s="1">
        <v>0</v>
      </c>
      <c r="N335" t="s">
        <v>30731</v>
      </c>
      <c r="O335" t="s">
        <v>30732</v>
      </c>
      <c r="P335" t="s">
        <v>1032</v>
      </c>
      <c r="Q335" t="s">
        <v>30026</v>
      </c>
      <c r="R335" t="s">
        <v>29</v>
      </c>
    </row>
    <row r="336" spans="1:18" x14ac:dyDescent="0.3">
      <c r="A336">
        <v>8402673081</v>
      </c>
      <c r="B336" t="s">
        <v>30020</v>
      </c>
      <c r="C336" t="s">
        <v>30078</v>
      </c>
      <c r="D336" s="2" t="s">
        <v>30033</v>
      </c>
      <c r="E336" s="2" t="s">
        <v>30050</v>
      </c>
      <c r="F336">
        <v>1</v>
      </c>
      <c r="G336">
        <v>25</v>
      </c>
      <c r="H336" t="s">
        <v>33</v>
      </c>
      <c r="I336" t="s">
        <v>31</v>
      </c>
      <c r="J336">
        <v>0</v>
      </c>
      <c r="K336">
        <v>0</v>
      </c>
      <c r="L336">
        <v>0</v>
      </c>
      <c r="M336" s="1">
        <v>0</v>
      </c>
      <c r="N336" t="s">
        <v>30733</v>
      </c>
      <c r="O336" t="s">
        <v>30734</v>
      </c>
      <c r="P336" t="s">
        <v>1032</v>
      </c>
      <c r="Q336" t="s">
        <v>30026</v>
      </c>
      <c r="R336" t="s">
        <v>29</v>
      </c>
    </row>
    <row r="337" spans="1:18" x14ac:dyDescent="0.3">
      <c r="A337">
        <v>8402669809</v>
      </c>
      <c r="B337" t="s">
        <v>30020</v>
      </c>
      <c r="C337" t="s">
        <v>30319</v>
      </c>
      <c r="D337" s="2" t="s">
        <v>30033</v>
      </c>
      <c r="E337" s="2" t="s">
        <v>30050</v>
      </c>
      <c r="F337">
        <v>1</v>
      </c>
      <c r="G337">
        <v>50</v>
      </c>
      <c r="H337" t="s">
        <v>30043</v>
      </c>
      <c r="I337" t="s">
        <v>34</v>
      </c>
      <c r="J337">
        <v>0</v>
      </c>
      <c r="K337">
        <v>0</v>
      </c>
      <c r="L337">
        <v>0</v>
      </c>
      <c r="M337" s="1">
        <v>0</v>
      </c>
      <c r="N337" t="s">
        <v>30735</v>
      </c>
      <c r="O337" t="s">
        <v>30736</v>
      </c>
      <c r="P337" t="s">
        <v>1032</v>
      </c>
      <c r="Q337" t="s">
        <v>30026</v>
      </c>
      <c r="R337" t="s">
        <v>29</v>
      </c>
    </row>
    <row r="338" spans="1:18" x14ac:dyDescent="0.3">
      <c r="A338">
        <v>8402667115</v>
      </c>
      <c r="B338" t="s">
        <v>30020</v>
      </c>
      <c r="C338" t="s">
        <v>30062</v>
      </c>
      <c r="D338" s="2" t="s">
        <v>30033</v>
      </c>
      <c r="E338" s="2" t="s">
        <v>30072</v>
      </c>
      <c r="F338">
        <v>7</v>
      </c>
      <c r="G338">
        <v>25</v>
      </c>
      <c r="H338" t="s">
        <v>33</v>
      </c>
      <c r="I338" t="s">
        <v>31</v>
      </c>
      <c r="J338">
        <v>0</v>
      </c>
      <c r="K338">
        <v>0</v>
      </c>
      <c r="L338">
        <v>0</v>
      </c>
      <c r="M338" s="1">
        <v>0</v>
      </c>
      <c r="N338" t="s">
        <v>30737</v>
      </c>
      <c r="O338" t="s">
        <v>30738</v>
      </c>
      <c r="P338" t="s">
        <v>1032</v>
      </c>
      <c r="Q338" t="s">
        <v>30026</v>
      </c>
      <c r="R338" t="s">
        <v>29</v>
      </c>
    </row>
    <row r="339" spans="1:18" x14ac:dyDescent="0.3">
      <c r="A339">
        <v>8402674355</v>
      </c>
      <c r="B339" t="s">
        <v>30020</v>
      </c>
      <c r="C339" t="s">
        <v>30032</v>
      </c>
      <c r="D339" s="2" t="s">
        <v>30033</v>
      </c>
      <c r="E339" s="2" t="s">
        <v>30739</v>
      </c>
      <c r="F339">
        <v>5</v>
      </c>
      <c r="G339">
        <v>25</v>
      </c>
      <c r="H339" t="s">
        <v>33</v>
      </c>
      <c r="I339" t="s">
        <v>31</v>
      </c>
      <c r="J339">
        <v>0</v>
      </c>
      <c r="K339">
        <v>0</v>
      </c>
      <c r="L339">
        <v>0</v>
      </c>
      <c r="M339" s="1">
        <v>0</v>
      </c>
      <c r="N339" t="s">
        <v>30740</v>
      </c>
      <c r="O339" t="s">
        <v>30741</v>
      </c>
      <c r="P339" t="s">
        <v>1032</v>
      </c>
      <c r="Q339" t="s">
        <v>30026</v>
      </c>
      <c r="R339" t="s">
        <v>29</v>
      </c>
    </row>
    <row r="340" spans="1:18" x14ac:dyDescent="0.3">
      <c r="A340">
        <v>8402672982</v>
      </c>
      <c r="B340" t="s">
        <v>30020</v>
      </c>
      <c r="C340" t="s">
        <v>30448</v>
      </c>
      <c r="D340" s="2" t="s">
        <v>30033</v>
      </c>
      <c r="E340" s="2" t="s">
        <v>30072</v>
      </c>
      <c r="F340">
        <v>7</v>
      </c>
      <c r="G340">
        <v>25</v>
      </c>
      <c r="H340" t="s">
        <v>33</v>
      </c>
      <c r="I340" t="s">
        <v>31</v>
      </c>
      <c r="J340">
        <v>0</v>
      </c>
      <c r="K340">
        <v>0</v>
      </c>
      <c r="L340">
        <v>0</v>
      </c>
      <c r="M340" s="1">
        <v>0</v>
      </c>
      <c r="N340" t="s">
        <v>30742</v>
      </c>
      <c r="O340" t="s">
        <v>30743</v>
      </c>
      <c r="P340" t="s">
        <v>1032</v>
      </c>
      <c r="Q340" t="s">
        <v>30026</v>
      </c>
      <c r="R340" t="s">
        <v>29</v>
      </c>
    </row>
    <row r="341" spans="1:18" x14ac:dyDescent="0.3">
      <c r="A341">
        <v>8402672943</v>
      </c>
      <c r="B341" t="s">
        <v>30020</v>
      </c>
      <c r="C341" t="s">
        <v>30744</v>
      </c>
      <c r="D341" s="2" t="s">
        <v>30033</v>
      </c>
      <c r="E341" s="2" t="s">
        <v>30072</v>
      </c>
      <c r="F341">
        <v>7</v>
      </c>
      <c r="G341">
        <v>25</v>
      </c>
      <c r="H341" t="s">
        <v>33</v>
      </c>
      <c r="I341" t="s">
        <v>38</v>
      </c>
      <c r="J341">
        <v>0</v>
      </c>
      <c r="K341">
        <v>0</v>
      </c>
      <c r="L341">
        <v>0</v>
      </c>
      <c r="M341" s="1">
        <v>0</v>
      </c>
      <c r="N341" t="s">
        <v>30745</v>
      </c>
      <c r="O341" t="s">
        <v>30746</v>
      </c>
      <c r="P341" t="s">
        <v>1032</v>
      </c>
      <c r="Q341" t="s">
        <v>30026</v>
      </c>
      <c r="R341" t="s">
        <v>29</v>
      </c>
    </row>
    <row r="342" spans="1:18" x14ac:dyDescent="0.3">
      <c r="A342">
        <v>8402668264</v>
      </c>
      <c r="B342" t="s">
        <v>30020</v>
      </c>
      <c r="C342" t="s">
        <v>30036</v>
      </c>
      <c r="D342" s="2" t="s">
        <v>30033</v>
      </c>
      <c r="E342" s="2" t="s">
        <v>30056</v>
      </c>
      <c r="F342">
        <v>2</v>
      </c>
      <c r="G342">
        <v>50</v>
      </c>
      <c r="H342" t="s">
        <v>30043</v>
      </c>
      <c r="I342" t="s">
        <v>31</v>
      </c>
      <c r="J342">
        <v>0</v>
      </c>
      <c r="K342">
        <v>0</v>
      </c>
      <c r="L342">
        <v>0</v>
      </c>
      <c r="M342" s="1">
        <v>0</v>
      </c>
      <c r="N342" t="s">
        <v>30109</v>
      </c>
      <c r="O342" t="s">
        <v>30110</v>
      </c>
      <c r="P342" t="s">
        <v>1032</v>
      </c>
      <c r="Q342" t="s">
        <v>30026</v>
      </c>
      <c r="R342" t="s">
        <v>29</v>
      </c>
    </row>
    <row r="343" spans="1:18" x14ac:dyDescent="0.3">
      <c r="A343">
        <v>8402674835</v>
      </c>
      <c r="B343" t="s">
        <v>30020</v>
      </c>
      <c r="C343" t="s">
        <v>30747</v>
      </c>
      <c r="D343" s="2" t="s">
        <v>30033</v>
      </c>
      <c r="E343" s="2" t="s">
        <v>30056</v>
      </c>
      <c r="F343">
        <v>2</v>
      </c>
      <c r="G343">
        <v>25</v>
      </c>
      <c r="H343" t="s">
        <v>33</v>
      </c>
      <c r="I343" t="s">
        <v>31</v>
      </c>
      <c r="J343">
        <v>0</v>
      </c>
      <c r="K343">
        <v>0</v>
      </c>
      <c r="L343">
        <v>0</v>
      </c>
      <c r="M343" s="1">
        <v>0</v>
      </c>
      <c r="N343" t="s">
        <v>30748</v>
      </c>
      <c r="O343" t="s">
        <v>30749</v>
      </c>
      <c r="P343" t="s">
        <v>1032</v>
      </c>
      <c r="Q343" t="s">
        <v>30026</v>
      </c>
      <c r="R343" t="s">
        <v>29</v>
      </c>
    </row>
    <row r="344" spans="1:18" x14ac:dyDescent="0.3">
      <c r="A344">
        <v>8402677700</v>
      </c>
      <c r="B344" t="s">
        <v>30020</v>
      </c>
      <c r="C344" t="s">
        <v>30093</v>
      </c>
      <c r="D344" s="2" t="s">
        <v>30033</v>
      </c>
      <c r="E344" s="2" t="s">
        <v>30056</v>
      </c>
      <c r="F344">
        <v>2</v>
      </c>
      <c r="G344">
        <v>25</v>
      </c>
      <c r="H344" t="s">
        <v>33</v>
      </c>
      <c r="I344" t="s">
        <v>31</v>
      </c>
      <c r="J344">
        <v>0</v>
      </c>
      <c r="K344">
        <v>0</v>
      </c>
      <c r="L344">
        <v>0</v>
      </c>
      <c r="M344" s="1">
        <v>0</v>
      </c>
      <c r="N344" t="s">
        <v>30750</v>
      </c>
      <c r="O344" t="s">
        <v>30751</v>
      </c>
      <c r="P344" t="s">
        <v>1032</v>
      </c>
      <c r="Q344" t="s">
        <v>30026</v>
      </c>
      <c r="R344" t="s">
        <v>29</v>
      </c>
    </row>
    <row r="345" spans="1:18" x14ac:dyDescent="0.3">
      <c r="A345">
        <v>8402670896</v>
      </c>
      <c r="B345" t="s">
        <v>30020</v>
      </c>
      <c r="C345" t="s">
        <v>30049</v>
      </c>
      <c r="D345" s="2" t="s">
        <v>30033</v>
      </c>
      <c r="E345" s="2" t="s">
        <v>30056</v>
      </c>
      <c r="F345">
        <v>2</v>
      </c>
      <c r="G345">
        <v>25</v>
      </c>
      <c r="H345" t="s">
        <v>33</v>
      </c>
      <c r="I345" t="s">
        <v>31</v>
      </c>
      <c r="J345">
        <v>0</v>
      </c>
      <c r="K345">
        <v>0</v>
      </c>
      <c r="L345">
        <v>0</v>
      </c>
      <c r="M345" s="1">
        <v>0</v>
      </c>
      <c r="N345" t="s">
        <v>30526</v>
      </c>
      <c r="O345" t="s">
        <v>30528</v>
      </c>
      <c r="P345" t="s">
        <v>1033</v>
      </c>
      <c r="Q345" t="s">
        <v>30026</v>
      </c>
      <c r="R345" t="s">
        <v>29</v>
      </c>
    </row>
    <row r="346" spans="1:18" x14ac:dyDescent="0.3">
      <c r="A346">
        <v>8402670924</v>
      </c>
      <c r="B346" t="s">
        <v>30020</v>
      </c>
      <c r="C346" t="s">
        <v>30049</v>
      </c>
      <c r="D346" s="2" t="s">
        <v>30033</v>
      </c>
      <c r="E346" s="2" t="s">
        <v>30056</v>
      </c>
      <c r="F346">
        <v>2</v>
      </c>
      <c r="G346">
        <v>25</v>
      </c>
      <c r="H346" t="s">
        <v>33</v>
      </c>
      <c r="I346" t="s">
        <v>31</v>
      </c>
      <c r="J346">
        <v>0</v>
      </c>
      <c r="K346">
        <v>0</v>
      </c>
      <c r="L346">
        <v>0</v>
      </c>
      <c r="M346" s="1">
        <v>0</v>
      </c>
      <c r="N346" t="s">
        <v>30526</v>
      </c>
      <c r="O346" t="s">
        <v>30529</v>
      </c>
      <c r="P346" t="s">
        <v>1033</v>
      </c>
      <c r="Q346" t="s">
        <v>30026</v>
      </c>
      <c r="R346" t="s">
        <v>29</v>
      </c>
    </row>
    <row r="347" spans="1:18" x14ac:dyDescent="0.3">
      <c r="A347">
        <v>8402673873</v>
      </c>
      <c r="B347" t="s">
        <v>30020</v>
      </c>
      <c r="C347" t="s">
        <v>30093</v>
      </c>
      <c r="D347" s="2" t="s">
        <v>30033</v>
      </c>
      <c r="E347" s="2" t="s">
        <v>30050</v>
      </c>
      <c r="F347">
        <v>1</v>
      </c>
      <c r="G347">
        <v>25</v>
      </c>
      <c r="H347" t="s">
        <v>33</v>
      </c>
      <c r="I347" t="s">
        <v>31</v>
      </c>
      <c r="J347">
        <v>0</v>
      </c>
      <c r="K347">
        <v>0</v>
      </c>
      <c r="L347">
        <v>0</v>
      </c>
      <c r="M347" s="1">
        <v>0</v>
      </c>
      <c r="N347" t="s">
        <v>30752</v>
      </c>
      <c r="O347" t="s">
        <v>30753</v>
      </c>
      <c r="P347" t="s">
        <v>1032</v>
      </c>
      <c r="Q347" t="s">
        <v>30026</v>
      </c>
      <c r="R347" t="s">
        <v>29</v>
      </c>
    </row>
    <row r="348" spans="1:18" x14ac:dyDescent="0.3">
      <c r="A348">
        <v>8402667323</v>
      </c>
      <c r="B348" t="s">
        <v>30020</v>
      </c>
      <c r="C348" t="s">
        <v>30049</v>
      </c>
      <c r="D348" s="2" t="s">
        <v>30033</v>
      </c>
      <c r="E348" s="2" t="s">
        <v>30056</v>
      </c>
      <c r="F348">
        <v>2</v>
      </c>
      <c r="G348">
        <v>25</v>
      </c>
      <c r="H348" t="s">
        <v>33</v>
      </c>
      <c r="I348" t="s">
        <v>31</v>
      </c>
      <c r="J348">
        <v>0</v>
      </c>
      <c r="K348">
        <v>0</v>
      </c>
      <c r="L348">
        <v>0</v>
      </c>
      <c r="M348" s="1">
        <v>0</v>
      </c>
      <c r="N348" t="s">
        <v>30285</v>
      </c>
      <c r="O348" t="s">
        <v>30286</v>
      </c>
      <c r="P348" t="s">
        <v>1032</v>
      </c>
      <c r="Q348" t="s">
        <v>30026</v>
      </c>
      <c r="R348" t="s">
        <v>29</v>
      </c>
    </row>
    <row r="349" spans="1:18" x14ac:dyDescent="0.3">
      <c r="A349">
        <v>8402678069</v>
      </c>
      <c r="B349" t="s">
        <v>30020</v>
      </c>
      <c r="C349" t="s">
        <v>30078</v>
      </c>
      <c r="D349" s="2" t="s">
        <v>30033</v>
      </c>
      <c r="E349" s="2" t="s">
        <v>30056</v>
      </c>
      <c r="F349">
        <v>2</v>
      </c>
      <c r="G349">
        <v>50</v>
      </c>
      <c r="H349" t="s">
        <v>30043</v>
      </c>
      <c r="I349" t="s">
        <v>31</v>
      </c>
      <c r="J349">
        <v>0</v>
      </c>
      <c r="K349">
        <v>0</v>
      </c>
      <c r="L349">
        <v>0</v>
      </c>
      <c r="M349" s="1">
        <v>0</v>
      </c>
      <c r="N349" t="s">
        <v>30754</v>
      </c>
      <c r="O349" t="s">
        <v>30755</v>
      </c>
      <c r="P349" t="s">
        <v>1033</v>
      </c>
      <c r="Q349" t="s">
        <v>30026</v>
      </c>
      <c r="R349" t="s">
        <v>29</v>
      </c>
    </row>
    <row r="350" spans="1:18" x14ac:dyDescent="0.3">
      <c r="A350">
        <v>8402678100</v>
      </c>
      <c r="B350" t="s">
        <v>30020</v>
      </c>
      <c r="C350" t="s">
        <v>30096</v>
      </c>
      <c r="D350" s="2" t="s">
        <v>30033</v>
      </c>
      <c r="E350" s="2" t="s">
        <v>30396</v>
      </c>
      <c r="F350">
        <v>10</v>
      </c>
      <c r="G350">
        <v>25</v>
      </c>
      <c r="H350" t="s">
        <v>33</v>
      </c>
      <c r="I350" t="s">
        <v>31</v>
      </c>
      <c r="J350">
        <v>0</v>
      </c>
      <c r="K350">
        <v>0</v>
      </c>
      <c r="L350">
        <v>0</v>
      </c>
      <c r="M350" s="1">
        <v>0</v>
      </c>
      <c r="N350" t="s">
        <v>30756</v>
      </c>
      <c r="O350" t="s">
        <v>30757</v>
      </c>
      <c r="P350" t="s">
        <v>1032</v>
      </c>
      <c r="Q350" t="s">
        <v>30026</v>
      </c>
      <c r="R350" t="s">
        <v>29</v>
      </c>
    </row>
    <row r="351" spans="1:18" x14ac:dyDescent="0.3">
      <c r="A351">
        <v>8402675819</v>
      </c>
      <c r="B351" t="s">
        <v>30020</v>
      </c>
      <c r="C351" t="s">
        <v>30032</v>
      </c>
      <c r="D351" s="2" t="s">
        <v>30033</v>
      </c>
      <c r="E351" s="2" t="s">
        <v>30396</v>
      </c>
      <c r="F351">
        <v>10</v>
      </c>
      <c r="G351">
        <v>50</v>
      </c>
      <c r="H351" t="s">
        <v>30043</v>
      </c>
      <c r="I351" t="s">
        <v>31</v>
      </c>
      <c r="J351">
        <v>0</v>
      </c>
      <c r="K351">
        <v>0</v>
      </c>
      <c r="L351">
        <v>0</v>
      </c>
      <c r="M351" s="1">
        <v>0</v>
      </c>
      <c r="N351" t="s">
        <v>30758</v>
      </c>
      <c r="O351" t="s">
        <v>30759</v>
      </c>
      <c r="P351" t="s">
        <v>1033</v>
      </c>
      <c r="Q351" t="s">
        <v>30026</v>
      </c>
      <c r="R351" t="s">
        <v>29</v>
      </c>
    </row>
    <row r="352" spans="1:18" x14ac:dyDescent="0.3">
      <c r="A352">
        <v>8402670859</v>
      </c>
      <c r="B352" t="s">
        <v>30020</v>
      </c>
      <c r="C352" t="s">
        <v>30049</v>
      </c>
      <c r="D352" s="2" t="s">
        <v>30033</v>
      </c>
      <c r="E352" s="2" t="s">
        <v>30056</v>
      </c>
      <c r="F352">
        <v>2</v>
      </c>
      <c r="G352">
        <v>50</v>
      </c>
      <c r="H352" t="s">
        <v>30043</v>
      </c>
      <c r="I352" t="s">
        <v>31</v>
      </c>
      <c r="J352">
        <v>0</v>
      </c>
      <c r="K352">
        <v>0</v>
      </c>
      <c r="L352">
        <v>0</v>
      </c>
      <c r="M352" s="1">
        <v>0</v>
      </c>
      <c r="N352" t="s">
        <v>30760</v>
      </c>
      <c r="O352" t="s">
        <v>30761</v>
      </c>
      <c r="P352" t="s">
        <v>1032</v>
      </c>
      <c r="Q352" t="s">
        <v>30026</v>
      </c>
      <c r="R352" t="s">
        <v>29</v>
      </c>
    </row>
    <row r="353" spans="1:18" x14ac:dyDescent="0.3">
      <c r="A353">
        <v>8402673052</v>
      </c>
      <c r="B353" t="s">
        <v>30020</v>
      </c>
      <c r="C353" t="s">
        <v>30111</v>
      </c>
      <c r="D353" s="2" t="s">
        <v>30033</v>
      </c>
      <c r="E353" s="2" t="s">
        <v>30056</v>
      </c>
      <c r="F353">
        <v>2</v>
      </c>
      <c r="G353">
        <v>50</v>
      </c>
      <c r="H353" t="s">
        <v>30043</v>
      </c>
      <c r="I353" t="s">
        <v>34</v>
      </c>
      <c r="J353">
        <v>0</v>
      </c>
      <c r="K353">
        <v>0</v>
      </c>
      <c r="L353">
        <v>0</v>
      </c>
      <c r="M353" s="1">
        <v>0</v>
      </c>
      <c r="N353" t="s">
        <v>30762</v>
      </c>
      <c r="O353" t="s">
        <v>30763</v>
      </c>
      <c r="P353" t="s">
        <v>1032</v>
      </c>
      <c r="Q353" t="s">
        <v>30026</v>
      </c>
      <c r="R353" t="s">
        <v>29</v>
      </c>
    </row>
    <row r="354" spans="1:18" x14ac:dyDescent="0.3">
      <c r="A354">
        <v>8402666796</v>
      </c>
      <c r="B354" t="s">
        <v>30020</v>
      </c>
      <c r="C354" t="s">
        <v>30032</v>
      </c>
      <c r="D354" s="2" t="s">
        <v>30033</v>
      </c>
      <c r="E354" s="2" t="s">
        <v>30056</v>
      </c>
      <c r="F354">
        <v>2</v>
      </c>
      <c r="G354">
        <v>25</v>
      </c>
      <c r="H354" t="s">
        <v>33</v>
      </c>
      <c r="I354" t="s">
        <v>31</v>
      </c>
      <c r="J354">
        <v>0</v>
      </c>
      <c r="K354">
        <v>0</v>
      </c>
      <c r="L354">
        <v>0</v>
      </c>
      <c r="M354" s="1">
        <v>0</v>
      </c>
      <c r="N354" t="s">
        <v>30764</v>
      </c>
      <c r="O354" t="s">
        <v>30765</v>
      </c>
      <c r="P354" t="s">
        <v>1032</v>
      </c>
      <c r="Q354" t="s">
        <v>30026</v>
      </c>
      <c r="R354" t="s">
        <v>29</v>
      </c>
    </row>
    <row r="355" spans="1:18" x14ac:dyDescent="0.3">
      <c r="A355">
        <v>8402669176</v>
      </c>
      <c r="B355" t="s">
        <v>30020</v>
      </c>
      <c r="C355" t="s">
        <v>30078</v>
      </c>
      <c r="D355" s="2" t="s">
        <v>30033</v>
      </c>
      <c r="E355" s="2" t="s">
        <v>30056</v>
      </c>
      <c r="F355">
        <v>2</v>
      </c>
      <c r="G355">
        <v>25</v>
      </c>
      <c r="H355" t="s">
        <v>33</v>
      </c>
      <c r="I355" t="s">
        <v>31</v>
      </c>
      <c r="J355">
        <v>0</v>
      </c>
      <c r="K355">
        <v>0</v>
      </c>
      <c r="L355">
        <v>0</v>
      </c>
      <c r="M355" s="1">
        <v>0</v>
      </c>
      <c r="N355" t="s">
        <v>30766</v>
      </c>
      <c r="O355" t="s">
        <v>30767</v>
      </c>
      <c r="P355" t="s">
        <v>1032</v>
      </c>
      <c r="Q355" t="s">
        <v>30026</v>
      </c>
      <c r="R355" t="s">
        <v>29</v>
      </c>
    </row>
    <row r="356" spans="1:18" x14ac:dyDescent="0.3">
      <c r="A356">
        <v>8402674016</v>
      </c>
      <c r="B356" t="s">
        <v>30020</v>
      </c>
      <c r="C356" t="s">
        <v>30128</v>
      </c>
      <c r="D356" s="2" t="s">
        <v>30033</v>
      </c>
      <c r="E356" s="2" t="s">
        <v>30056</v>
      </c>
      <c r="F356">
        <v>2</v>
      </c>
      <c r="G356">
        <v>25</v>
      </c>
      <c r="H356" t="s">
        <v>33</v>
      </c>
      <c r="I356" t="s">
        <v>31</v>
      </c>
      <c r="J356">
        <v>0</v>
      </c>
      <c r="K356">
        <v>0</v>
      </c>
      <c r="L356">
        <v>0</v>
      </c>
      <c r="M356" s="1">
        <v>0</v>
      </c>
      <c r="N356" t="s">
        <v>30768</v>
      </c>
      <c r="O356" t="s">
        <v>30769</v>
      </c>
      <c r="P356" t="s">
        <v>1032</v>
      </c>
      <c r="Q356" t="s">
        <v>30026</v>
      </c>
      <c r="R356" t="s">
        <v>29</v>
      </c>
    </row>
    <row r="357" spans="1:18" x14ac:dyDescent="0.3">
      <c r="A357">
        <v>8402671185</v>
      </c>
      <c r="B357" t="s">
        <v>30020</v>
      </c>
      <c r="C357" t="s">
        <v>30175</v>
      </c>
      <c r="D357" s="2" t="s">
        <v>30033</v>
      </c>
      <c r="E357" s="2" t="s">
        <v>30056</v>
      </c>
      <c r="F357">
        <v>2</v>
      </c>
      <c r="G357">
        <v>25</v>
      </c>
      <c r="H357" t="s">
        <v>33</v>
      </c>
      <c r="I357" t="s">
        <v>31</v>
      </c>
      <c r="J357">
        <v>0</v>
      </c>
      <c r="K357">
        <v>0</v>
      </c>
      <c r="L357">
        <v>0</v>
      </c>
      <c r="M357" s="1">
        <v>0</v>
      </c>
      <c r="N357" t="s">
        <v>30770</v>
      </c>
      <c r="O357" t="s">
        <v>30771</v>
      </c>
      <c r="P357" t="s">
        <v>1032</v>
      </c>
      <c r="Q357" t="s">
        <v>30026</v>
      </c>
      <c r="R357" t="s">
        <v>29</v>
      </c>
    </row>
    <row r="358" spans="1:18" x14ac:dyDescent="0.3">
      <c r="A358">
        <v>8402675621</v>
      </c>
      <c r="B358" t="s">
        <v>30020</v>
      </c>
      <c r="C358" t="s">
        <v>30228</v>
      </c>
      <c r="D358" s="2" t="s">
        <v>30033</v>
      </c>
      <c r="E358" s="2" t="s">
        <v>30056</v>
      </c>
      <c r="F358">
        <v>2</v>
      </c>
      <c r="G358">
        <v>25</v>
      </c>
      <c r="H358" t="s">
        <v>33</v>
      </c>
      <c r="I358" t="s">
        <v>34</v>
      </c>
      <c r="J358">
        <v>0</v>
      </c>
      <c r="K358">
        <v>0</v>
      </c>
      <c r="L358">
        <v>0</v>
      </c>
      <c r="M358" s="1">
        <v>0</v>
      </c>
      <c r="N358" t="s">
        <v>30772</v>
      </c>
      <c r="O358" t="s">
        <v>30773</v>
      </c>
      <c r="P358" t="s">
        <v>1032</v>
      </c>
      <c r="Q358" t="s">
        <v>30026</v>
      </c>
      <c r="R358" t="s">
        <v>29</v>
      </c>
    </row>
    <row r="359" spans="1:18" x14ac:dyDescent="0.3">
      <c r="A359">
        <v>8402666190</v>
      </c>
      <c r="B359" t="s">
        <v>30020</v>
      </c>
      <c r="C359" t="s">
        <v>30049</v>
      </c>
      <c r="D359" s="2" t="s">
        <v>30033</v>
      </c>
      <c r="E359" s="2" t="s">
        <v>30056</v>
      </c>
      <c r="F359">
        <v>2</v>
      </c>
      <c r="G359">
        <v>25</v>
      </c>
      <c r="H359" t="s">
        <v>33</v>
      </c>
      <c r="I359" t="s">
        <v>31</v>
      </c>
      <c r="J359">
        <v>0</v>
      </c>
      <c r="K359">
        <v>0</v>
      </c>
      <c r="L359">
        <v>0</v>
      </c>
      <c r="M359" s="1">
        <v>0</v>
      </c>
      <c r="N359" t="s">
        <v>30774</v>
      </c>
      <c r="O359" t="s">
        <v>30775</v>
      </c>
      <c r="P359" t="s">
        <v>1032</v>
      </c>
      <c r="Q359" t="s">
        <v>30026</v>
      </c>
      <c r="R359" t="s">
        <v>29</v>
      </c>
    </row>
    <row r="360" spans="1:18" x14ac:dyDescent="0.3">
      <c r="A360">
        <v>8402666869</v>
      </c>
      <c r="B360" t="s">
        <v>30020</v>
      </c>
      <c r="C360" t="s">
        <v>30128</v>
      </c>
      <c r="D360" s="2" t="s">
        <v>30033</v>
      </c>
      <c r="E360" s="2" t="s">
        <v>30056</v>
      </c>
      <c r="F360">
        <v>2</v>
      </c>
      <c r="G360">
        <v>50</v>
      </c>
      <c r="H360" t="s">
        <v>30043</v>
      </c>
      <c r="I360" t="s">
        <v>31</v>
      </c>
      <c r="J360">
        <v>0</v>
      </c>
      <c r="K360">
        <v>0</v>
      </c>
      <c r="L360">
        <v>0</v>
      </c>
      <c r="M360" s="1">
        <v>0</v>
      </c>
      <c r="N360" t="s">
        <v>30776</v>
      </c>
      <c r="O360" t="s">
        <v>30777</v>
      </c>
      <c r="P360" t="s">
        <v>1032</v>
      </c>
      <c r="Q360" t="s">
        <v>30026</v>
      </c>
      <c r="R360" t="s">
        <v>29</v>
      </c>
    </row>
    <row r="361" spans="1:18" x14ac:dyDescent="0.3">
      <c r="A361">
        <v>8402670417</v>
      </c>
      <c r="B361" t="s">
        <v>30020</v>
      </c>
      <c r="C361" t="s">
        <v>30071</v>
      </c>
      <c r="D361" s="2" t="s">
        <v>30033</v>
      </c>
      <c r="E361" s="2" t="s">
        <v>30056</v>
      </c>
      <c r="F361">
        <v>2</v>
      </c>
      <c r="G361">
        <v>25</v>
      </c>
      <c r="H361" t="s">
        <v>33</v>
      </c>
      <c r="I361" t="s">
        <v>31</v>
      </c>
      <c r="J361">
        <v>0</v>
      </c>
      <c r="K361">
        <v>0</v>
      </c>
      <c r="L361">
        <v>0</v>
      </c>
      <c r="M361" s="1">
        <v>0</v>
      </c>
      <c r="N361" t="s">
        <v>30778</v>
      </c>
      <c r="O361" t="s">
        <v>30779</v>
      </c>
      <c r="P361" t="s">
        <v>1032</v>
      </c>
      <c r="Q361" t="s">
        <v>30026</v>
      </c>
      <c r="R361" t="s">
        <v>29</v>
      </c>
    </row>
    <row r="362" spans="1:18" x14ac:dyDescent="0.3">
      <c r="A362">
        <v>8402668210</v>
      </c>
      <c r="B362" t="s">
        <v>30020</v>
      </c>
      <c r="C362" t="s">
        <v>30032</v>
      </c>
      <c r="D362" s="2" t="s">
        <v>30033</v>
      </c>
      <c r="E362" s="2" t="s">
        <v>30056</v>
      </c>
      <c r="F362">
        <v>2</v>
      </c>
      <c r="G362">
        <v>25</v>
      </c>
      <c r="H362" t="s">
        <v>33</v>
      </c>
      <c r="I362" t="s">
        <v>31</v>
      </c>
      <c r="J362">
        <v>0</v>
      </c>
      <c r="K362">
        <v>0</v>
      </c>
      <c r="L362">
        <v>0</v>
      </c>
      <c r="M362" s="1">
        <v>0</v>
      </c>
      <c r="N362" t="s">
        <v>30780</v>
      </c>
      <c r="O362" t="s">
        <v>30781</v>
      </c>
      <c r="P362" t="s">
        <v>1032</v>
      </c>
      <c r="Q362" t="s">
        <v>30026</v>
      </c>
      <c r="R362" t="s">
        <v>29</v>
      </c>
    </row>
    <row r="363" spans="1:18" x14ac:dyDescent="0.3">
      <c r="A363">
        <v>8402670376</v>
      </c>
      <c r="B363" t="s">
        <v>30020</v>
      </c>
      <c r="C363" t="s">
        <v>30021</v>
      </c>
      <c r="D363" s="2" t="s">
        <v>30033</v>
      </c>
      <c r="E363" s="2" t="s">
        <v>30056</v>
      </c>
      <c r="F363">
        <v>2</v>
      </c>
      <c r="G363">
        <v>25</v>
      </c>
      <c r="H363" t="s">
        <v>33</v>
      </c>
      <c r="I363" t="s">
        <v>31</v>
      </c>
      <c r="J363">
        <v>0</v>
      </c>
      <c r="K363">
        <v>0</v>
      </c>
      <c r="L363">
        <v>0</v>
      </c>
      <c r="M363" s="1">
        <v>0</v>
      </c>
      <c r="N363" t="s">
        <v>30782</v>
      </c>
      <c r="O363" t="s">
        <v>30783</v>
      </c>
      <c r="P363" t="s">
        <v>1032</v>
      </c>
      <c r="Q363" t="s">
        <v>30026</v>
      </c>
      <c r="R363" t="s">
        <v>29</v>
      </c>
    </row>
    <row r="364" spans="1:18" x14ac:dyDescent="0.3">
      <c r="A364">
        <v>8402678087</v>
      </c>
      <c r="B364" t="s">
        <v>30020</v>
      </c>
      <c r="C364" t="s">
        <v>30103</v>
      </c>
      <c r="D364" s="2" t="s">
        <v>30033</v>
      </c>
      <c r="E364" s="2" t="s">
        <v>30056</v>
      </c>
      <c r="F364">
        <v>2</v>
      </c>
      <c r="G364">
        <v>25</v>
      </c>
      <c r="H364" t="s">
        <v>33</v>
      </c>
      <c r="I364" t="s">
        <v>31</v>
      </c>
      <c r="J364">
        <v>0</v>
      </c>
      <c r="K364">
        <v>0</v>
      </c>
      <c r="L364">
        <v>0</v>
      </c>
      <c r="M364" s="1">
        <v>0</v>
      </c>
      <c r="N364" t="s">
        <v>30784</v>
      </c>
      <c r="O364" t="s">
        <v>30785</v>
      </c>
      <c r="P364" t="s">
        <v>1032</v>
      </c>
      <c r="Q364" t="s">
        <v>30026</v>
      </c>
      <c r="R364" t="s">
        <v>29</v>
      </c>
    </row>
    <row r="365" spans="1:18" x14ac:dyDescent="0.3">
      <c r="A365">
        <v>8402677901</v>
      </c>
      <c r="B365" t="s">
        <v>30020</v>
      </c>
      <c r="C365" t="s">
        <v>30021</v>
      </c>
      <c r="D365" s="2" t="s">
        <v>30033</v>
      </c>
      <c r="E365" s="2" t="s">
        <v>30056</v>
      </c>
      <c r="F365">
        <v>2</v>
      </c>
      <c r="G365">
        <v>25</v>
      </c>
      <c r="H365" t="s">
        <v>33</v>
      </c>
      <c r="I365" t="s">
        <v>31</v>
      </c>
      <c r="J365">
        <v>0</v>
      </c>
      <c r="K365">
        <v>0</v>
      </c>
      <c r="L365">
        <v>0</v>
      </c>
      <c r="M365" s="1">
        <v>0</v>
      </c>
      <c r="N365" t="s">
        <v>30786</v>
      </c>
      <c r="O365" t="s">
        <v>30787</v>
      </c>
      <c r="P365" t="s">
        <v>1033</v>
      </c>
      <c r="Q365" t="s">
        <v>30026</v>
      </c>
      <c r="R365" t="s">
        <v>29</v>
      </c>
    </row>
    <row r="366" spans="1:18" x14ac:dyDescent="0.3">
      <c r="A366">
        <v>8402670650</v>
      </c>
      <c r="B366" t="s">
        <v>30020</v>
      </c>
      <c r="C366" t="s">
        <v>30027</v>
      </c>
      <c r="D366" s="2" t="s">
        <v>30033</v>
      </c>
      <c r="E366" s="2" t="s">
        <v>30056</v>
      </c>
      <c r="F366">
        <v>2</v>
      </c>
      <c r="G366">
        <v>25</v>
      </c>
      <c r="H366" t="s">
        <v>33</v>
      </c>
      <c r="I366" t="s">
        <v>34</v>
      </c>
      <c r="J366">
        <v>0</v>
      </c>
      <c r="K366">
        <v>0</v>
      </c>
      <c r="L366">
        <v>0</v>
      </c>
      <c r="M366" s="1">
        <v>0</v>
      </c>
      <c r="N366" t="s">
        <v>30788</v>
      </c>
      <c r="O366" t="s">
        <v>30789</v>
      </c>
      <c r="P366" t="s">
        <v>1032</v>
      </c>
      <c r="Q366" t="s">
        <v>30026</v>
      </c>
      <c r="R366" t="s">
        <v>29</v>
      </c>
    </row>
    <row r="367" spans="1:18" x14ac:dyDescent="0.3">
      <c r="A367">
        <v>8402674376</v>
      </c>
      <c r="B367" t="s">
        <v>30020</v>
      </c>
      <c r="C367" t="s">
        <v>30036</v>
      </c>
      <c r="D367" s="2" t="s">
        <v>30033</v>
      </c>
      <c r="E367" s="2" t="s">
        <v>30082</v>
      </c>
      <c r="F367">
        <v>3</v>
      </c>
      <c r="G367">
        <v>50</v>
      </c>
      <c r="H367" t="s">
        <v>30043</v>
      </c>
      <c r="I367" t="s">
        <v>31</v>
      </c>
      <c r="J367">
        <v>0</v>
      </c>
      <c r="K367">
        <v>0</v>
      </c>
      <c r="L367">
        <v>0</v>
      </c>
      <c r="M367" s="1">
        <v>0</v>
      </c>
      <c r="N367" t="s">
        <v>30790</v>
      </c>
      <c r="O367" t="s">
        <v>30791</v>
      </c>
      <c r="P367" t="s">
        <v>1032</v>
      </c>
      <c r="Q367" t="s">
        <v>30026</v>
      </c>
      <c r="R367" t="s">
        <v>29</v>
      </c>
    </row>
    <row r="368" spans="1:18" x14ac:dyDescent="0.3">
      <c r="A368">
        <v>8402674574</v>
      </c>
      <c r="B368" t="s">
        <v>30020</v>
      </c>
      <c r="C368" t="s">
        <v>30078</v>
      </c>
      <c r="D368" s="2" t="s">
        <v>30033</v>
      </c>
      <c r="E368" s="2" t="s">
        <v>30082</v>
      </c>
      <c r="F368">
        <v>3</v>
      </c>
      <c r="G368">
        <v>25</v>
      </c>
      <c r="H368" t="s">
        <v>33</v>
      </c>
      <c r="I368" t="s">
        <v>31</v>
      </c>
      <c r="J368">
        <v>0</v>
      </c>
      <c r="K368">
        <v>0</v>
      </c>
      <c r="L368">
        <v>0</v>
      </c>
      <c r="M368" s="1">
        <v>0</v>
      </c>
      <c r="N368" t="s">
        <v>30792</v>
      </c>
      <c r="O368" t="s">
        <v>30793</v>
      </c>
      <c r="P368" t="s">
        <v>1032</v>
      </c>
      <c r="Q368" t="s">
        <v>30026</v>
      </c>
      <c r="R368" t="s">
        <v>29</v>
      </c>
    </row>
    <row r="369" spans="1:18" x14ac:dyDescent="0.3">
      <c r="A369">
        <v>8402669546</v>
      </c>
      <c r="B369" t="s">
        <v>30020</v>
      </c>
      <c r="C369" t="s">
        <v>30207</v>
      </c>
      <c r="D369" s="2" t="s">
        <v>30033</v>
      </c>
      <c r="E369" s="2" t="s">
        <v>30739</v>
      </c>
      <c r="F369">
        <v>5</v>
      </c>
      <c r="G369">
        <v>25</v>
      </c>
      <c r="H369" t="s">
        <v>33</v>
      </c>
      <c r="I369" t="s">
        <v>31</v>
      </c>
      <c r="J369">
        <v>0</v>
      </c>
      <c r="K369">
        <v>0</v>
      </c>
      <c r="L369">
        <v>0</v>
      </c>
      <c r="M369" s="1">
        <v>0</v>
      </c>
      <c r="N369" t="s">
        <v>30794</v>
      </c>
      <c r="O369" t="s">
        <v>30795</v>
      </c>
      <c r="P369" t="s">
        <v>1033</v>
      </c>
      <c r="Q369" t="s">
        <v>30026</v>
      </c>
      <c r="R369" t="s">
        <v>29</v>
      </c>
    </row>
    <row r="370" spans="1:18" x14ac:dyDescent="0.3">
      <c r="A370">
        <v>8402668120</v>
      </c>
      <c r="B370" t="s">
        <v>30020</v>
      </c>
      <c r="C370" t="s">
        <v>30183</v>
      </c>
      <c r="D370" s="2" t="s">
        <v>30033</v>
      </c>
      <c r="E370" s="2" t="s">
        <v>30133</v>
      </c>
      <c r="F370">
        <v>4</v>
      </c>
      <c r="G370">
        <v>25</v>
      </c>
      <c r="H370" t="s">
        <v>33</v>
      </c>
      <c r="I370" t="s">
        <v>38</v>
      </c>
      <c r="J370">
        <v>0</v>
      </c>
      <c r="K370">
        <v>0</v>
      </c>
      <c r="L370">
        <v>0</v>
      </c>
      <c r="M370" s="1">
        <v>0</v>
      </c>
      <c r="N370" t="s">
        <v>30796</v>
      </c>
      <c r="O370" t="s">
        <v>30797</v>
      </c>
      <c r="P370" t="s">
        <v>1032</v>
      </c>
      <c r="Q370" t="s">
        <v>30026</v>
      </c>
      <c r="R370" t="s">
        <v>29</v>
      </c>
    </row>
    <row r="371" spans="1:18" x14ac:dyDescent="0.3">
      <c r="A371">
        <v>8402667876</v>
      </c>
      <c r="B371" t="s">
        <v>30020</v>
      </c>
      <c r="C371" t="s">
        <v>30062</v>
      </c>
      <c r="D371" s="2" t="s">
        <v>30033</v>
      </c>
      <c r="E371" s="2" t="s">
        <v>30133</v>
      </c>
      <c r="F371">
        <v>4</v>
      </c>
      <c r="G371">
        <v>25</v>
      </c>
      <c r="H371" t="s">
        <v>33</v>
      </c>
      <c r="I371" t="s">
        <v>31</v>
      </c>
      <c r="J371">
        <v>0</v>
      </c>
      <c r="K371">
        <v>0</v>
      </c>
      <c r="L371">
        <v>0</v>
      </c>
      <c r="M371" s="1">
        <v>0</v>
      </c>
      <c r="N371" t="s">
        <v>30798</v>
      </c>
      <c r="O371" t="s">
        <v>30799</v>
      </c>
      <c r="P371" t="s">
        <v>1032</v>
      </c>
      <c r="Q371" t="s">
        <v>30026</v>
      </c>
      <c r="R371" t="s">
        <v>29</v>
      </c>
    </row>
    <row r="372" spans="1:18" x14ac:dyDescent="0.3">
      <c r="A372">
        <v>8402667139</v>
      </c>
      <c r="B372" t="s">
        <v>30020</v>
      </c>
      <c r="C372" t="s">
        <v>30220</v>
      </c>
      <c r="D372" s="2" t="s">
        <v>30033</v>
      </c>
      <c r="E372" s="2" t="s">
        <v>30133</v>
      </c>
      <c r="F372">
        <v>4</v>
      </c>
      <c r="G372">
        <v>25</v>
      </c>
      <c r="H372" t="s">
        <v>33</v>
      </c>
      <c r="I372" t="s">
        <v>39</v>
      </c>
      <c r="J372">
        <v>0</v>
      </c>
      <c r="K372">
        <v>0</v>
      </c>
      <c r="L372">
        <v>0</v>
      </c>
      <c r="M372" s="1">
        <v>0</v>
      </c>
      <c r="N372" t="s">
        <v>30800</v>
      </c>
      <c r="O372" t="s">
        <v>30801</v>
      </c>
      <c r="P372" t="s">
        <v>1032</v>
      </c>
      <c r="Q372" t="s">
        <v>30026</v>
      </c>
      <c r="R372" t="s">
        <v>29</v>
      </c>
    </row>
    <row r="373" spans="1:18" x14ac:dyDescent="0.3">
      <c r="A373">
        <v>8402668009</v>
      </c>
      <c r="B373" t="s">
        <v>30020</v>
      </c>
      <c r="C373" t="s">
        <v>30291</v>
      </c>
      <c r="D373" s="2" t="s">
        <v>30033</v>
      </c>
      <c r="E373" s="2" t="s">
        <v>30133</v>
      </c>
      <c r="F373">
        <v>4</v>
      </c>
      <c r="G373">
        <v>50</v>
      </c>
      <c r="H373" t="s">
        <v>30043</v>
      </c>
      <c r="I373" t="s">
        <v>31</v>
      </c>
      <c r="J373">
        <v>0</v>
      </c>
      <c r="K373">
        <v>0</v>
      </c>
      <c r="L373">
        <v>0</v>
      </c>
      <c r="M373" s="1">
        <v>0</v>
      </c>
      <c r="N373" t="s">
        <v>30802</v>
      </c>
      <c r="O373" t="s">
        <v>30803</v>
      </c>
      <c r="P373" t="s">
        <v>1032</v>
      </c>
      <c r="Q373" t="s">
        <v>30026</v>
      </c>
      <c r="R373" t="s">
        <v>29</v>
      </c>
    </row>
    <row r="374" spans="1:18" x14ac:dyDescent="0.3">
      <c r="A374">
        <v>8402672774</v>
      </c>
      <c r="B374" t="s">
        <v>30020</v>
      </c>
      <c r="C374" t="s">
        <v>30021</v>
      </c>
      <c r="D374" s="2" t="s">
        <v>30033</v>
      </c>
      <c r="E374" s="2" t="s">
        <v>30082</v>
      </c>
      <c r="F374">
        <v>3</v>
      </c>
      <c r="G374">
        <v>25</v>
      </c>
      <c r="H374" t="s">
        <v>33</v>
      </c>
      <c r="I374" t="s">
        <v>31</v>
      </c>
      <c r="J374">
        <v>0</v>
      </c>
      <c r="K374">
        <v>0</v>
      </c>
      <c r="L374">
        <v>0</v>
      </c>
      <c r="M374" s="1">
        <v>0</v>
      </c>
      <c r="N374" t="s">
        <v>30804</v>
      </c>
      <c r="O374" t="s">
        <v>30805</v>
      </c>
      <c r="P374" t="s">
        <v>1032</v>
      </c>
      <c r="Q374" t="s">
        <v>30026</v>
      </c>
      <c r="R374" t="s">
        <v>29</v>
      </c>
    </row>
    <row r="375" spans="1:18" x14ac:dyDescent="0.3">
      <c r="A375">
        <v>8402674723</v>
      </c>
      <c r="B375" t="s">
        <v>30020</v>
      </c>
      <c r="C375" t="s">
        <v>30132</v>
      </c>
      <c r="D375" s="2" t="s">
        <v>30033</v>
      </c>
      <c r="E375" s="2" t="s">
        <v>30082</v>
      </c>
      <c r="F375">
        <v>3</v>
      </c>
      <c r="G375">
        <v>25</v>
      </c>
      <c r="H375" t="s">
        <v>33</v>
      </c>
      <c r="I375" t="s">
        <v>31</v>
      </c>
      <c r="J375">
        <v>0</v>
      </c>
      <c r="K375">
        <v>0</v>
      </c>
      <c r="L375">
        <v>0</v>
      </c>
      <c r="M375" s="1">
        <v>0</v>
      </c>
      <c r="N375" t="s">
        <v>30806</v>
      </c>
      <c r="O375" t="s">
        <v>30807</v>
      </c>
      <c r="P375" t="s">
        <v>1032</v>
      </c>
      <c r="Q375" t="s">
        <v>30026</v>
      </c>
      <c r="R375" t="s">
        <v>29</v>
      </c>
    </row>
    <row r="376" spans="1:18" x14ac:dyDescent="0.3">
      <c r="A376">
        <v>8402669362</v>
      </c>
      <c r="B376" t="s">
        <v>30020</v>
      </c>
      <c r="C376" t="s">
        <v>30075</v>
      </c>
      <c r="D376" s="2" t="s">
        <v>30033</v>
      </c>
      <c r="E376" s="2" t="s">
        <v>30082</v>
      </c>
      <c r="F376">
        <v>3</v>
      </c>
      <c r="G376">
        <v>25</v>
      </c>
      <c r="H376" t="s">
        <v>33</v>
      </c>
      <c r="I376" t="s">
        <v>31</v>
      </c>
      <c r="J376">
        <v>0</v>
      </c>
      <c r="K376">
        <v>0</v>
      </c>
      <c r="L376">
        <v>0</v>
      </c>
      <c r="M376" s="1">
        <v>0</v>
      </c>
      <c r="N376" t="s">
        <v>30808</v>
      </c>
      <c r="O376" t="s">
        <v>30809</v>
      </c>
      <c r="P376" t="s">
        <v>1032</v>
      </c>
      <c r="Q376" t="s">
        <v>30026</v>
      </c>
      <c r="R376" t="s">
        <v>29</v>
      </c>
    </row>
    <row r="377" spans="1:18" x14ac:dyDescent="0.3">
      <c r="A377">
        <v>8402670458</v>
      </c>
      <c r="B377" t="s">
        <v>30020</v>
      </c>
      <c r="C377" t="s">
        <v>30207</v>
      </c>
      <c r="D377" s="2" t="s">
        <v>30033</v>
      </c>
      <c r="E377" s="2" t="s">
        <v>30056</v>
      </c>
      <c r="F377">
        <v>2</v>
      </c>
      <c r="G377">
        <v>25</v>
      </c>
      <c r="H377" t="s">
        <v>33</v>
      </c>
      <c r="I377" t="s">
        <v>31</v>
      </c>
      <c r="J377">
        <v>0</v>
      </c>
      <c r="K377">
        <v>0</v>
      </c>
      <c r="L377">
        <v>0</v>
      </c>
      <c r="M377" s="1">
        <v>0</v>
      </c>
      <c r="N377" t="s">
        <v>30810</v>
      </c>
      <c r="O377" t="s">
        <v>30811</v>
      </c>
      <c r="P377" t="s">
        <v>1032</v>
      </c>
      <c r="Q377" t="s">
        <v>30026</v>
      </c>
      <c r="R377" t="s">
        <v>29</v>
      </c>
    </row>
    <row r="378" spans="1:18" x14ac:dyDescent="0.3">
      <c r="A378">
        <v>8402677292</v>
      </c>
      <c r="B378" t="s">
        <v>30020</v>
      </c>
      <c r="C378" t="s">
        <v>30049</v>
      </c>
      <c r="D378" s="2" t="s">
        <v>30033</v>
      </c>
      <c r="E378" s="2" t="s">
        <v>30056</v>
      </c>
      <c r="F378">
        <v>2</v>
      </c>
      <c r="G378">
        <v>50</v>
      </c>
      <c r="H378" t="s">
        <v>30043</v>
      </c>
      <c r="I378" t="s">
        <v>31</v>
      </c>
      <c r="J378">
        <v>0</v>
      </c>
      <c r="K378">
        <v>0</v>
      </c>
      <c r="L378">
        <v>0</v>
      </c>
      <c r="M378" s="1">
        <v>0</v>
      </c>
      <c r="N378" t="s">
        <v>30812</v>
      </c>
      <c r="O378" t="s">
        <v>30813</v>
      </c>
      <c r="P378" t="s">
        <v>1032</v>
      </c>
      <c r="Q378" t="s">
        <v>30026</v>
      </c>
      <c r="R378" t="s">
        <v>29</v>
      </c>
    </row>
    <row r="379" spans="1:18" x14ac:dyDescent="0.3">
      <c r="A379">
        <v>8402678108</v>
      </c>
      <c r="B379" t="s">
        <v>30020</v>
      </c>
      <c r="C379" t="s">
        <v>30180</v>
      </c>
      <c r="D379" s="2" t="s">
        <v>30033</v>
      </c>
      <c r="E379" s="2" t="s">
        <v>30056</v>
      </c>
      <c r="F379">
        <v>2</v>
      </c>
      <c r="G379">
        <v>50</v>
      </c>
      <c r="H379" t="s">
        <v>30043</v>
      </c>
      <c r="I379" t="s">
        <v>34</v>
      </c>
      <c r="J379">
        <v>0</v>
      </c>
      <c r="K379">
        <v>0</v>
      </c>
      <c r="L379">
        <v>0</v>
      </c>
      <c r="M379" s="1">
        <v>0</v>
      </c>
      <c r="N379" t="s">
        <v>30814</v>
      </c>
      <c r="O379" t="s">
        <v>30815</v>
      </c>
      <c r="P379" t="s">
        <v>1032</v>
      </c>
      <c r="Q379" t="s">
        <v>30026</v>
      </c>
      <c r="R379" t="s">
        <v>29</v>
      </c>
    </row>
    <row r="380" spans="1:18" x14ac:dyDescent="0.3">
      <c r="A380">
        <v>8402677583</v>
      </c>
      <c r="B380" t="s">
        <v>30020</v>
      </c>
      <c r="C380" t="s">
        <v>30816</v>
      </c>
      <c r="D380" s="2" t="s">
        <v>30033</v>
      </c>
      <c r="E380" s="2" t="s">
        <v>30056</v>
      </c>
      <c r="F380">
        <v>2</v>
      </c>
      <c r="G380">
        <v>25</v>
      </c>
      <c r="H380" t="s">
        <v>33</v>
      </c>
      <c r="I380" t="s">
        <v>34</v>
      </c>
      <c r="J380">
        <v>0</v>
      </c>
      <c r="K380">
        <v>0</v>
      </c>
      <c r="L380">
        <v>0</v>
      </c>
      <c r="M380" s="1">
        <v>0</v>
      </c>
      <c r="N380" t="s">
        <v>30817</v>
      </c>
      <c r="O380" t="s">
        <v>30818</v>
      </c>
      <c r="P380" t="s">
        <v>1033</v>
      </c>
      <c r="Q380" t="s">
        <v>30026</v>
      </c>
      <c r="R380" t="s">
        <v>29</v>
      </c>
    </row>
    <row r="381" spans="1:18" x14ac:dyDescent="0.3">
      <c r="A381">
        <v>8402671368</v>
      </c>
      <c r="B381" t="s">
        <v>30020</v>
      </c>
      <c r="C381" t="s">
        <v>30220</v>
      </c>
      <c r="D381" s="2" t="s">
        <v>30033</v>
      </c>
      <c r="E381" s="2" t="s">
        <v>30050</v>
      </c>
      <c r="F381">
        <v>1</v>
      </c>
      <c r="G381">
        <v>25</v>
      </c>
      <c r="H381" t="s">
        <v>33</v>
      </c>
      <c r="I381" t="s">
        <v>39</v>
      </c>
      <c r="J381">
        <v>0</v>
      </c>
      <c r="K381">
        <v>0</v>
      </c>
      <c r="L381">
        <v>0</v>
      </c>
      <c r="M381" s="1">
        <v>0</v>
      </c>
      <c r="N381" t="s">
        <v>30819</v>
      </c>
      <c r="O381" t="s">
        <v>30820</v>
      </c>
      <c r="P381" t="s">
        <v>1033</v>
      </c>
      <c r="Q381" t="s">
        <v>30026</v>
      </c>
      <c r="R381" t="s">
        <v>29</v>
      </c>
    </row>
    <row r="382" spans="1:18" x14ac:dyDescent="0.3">
      <c r="A382">
        <v>8402671085</v>
      </c>
      <c r="B382" t="s">
        <v>30020</v>
      </c>
      <c r="C382" t="s">
        <v>30207</v>
      </c>
      <c r="D382" s="2" t="s">
        <v>30033</v>
      </c>
      <c r="E382" s="2" t="s">
        <v>30056</v>
      </c>
      <c r="F382">
        <v>2</v>
      </c>
      <c r="G382">
        <v>25</v>
      </c>
      <c r="H382" t="s">
        <v>33</v>
      </c>
      <c r="I382" t="s">
        <v>31</v>
      </c>
      <c r="J382">
        <v>0</v>
      </c>
      <c r="K382">
        <v>0</v>
      </c>
      <c r="L382">
        <v>0</v>
      </c>
      <c r="M382" s="1">
        <v>0</v>
      </c>
      <c r="N382" t="s">
        <v>30821</v>
      </c>
      <c r="O382" t="s">
        <v>30822</v>
      </c>
      <c r="P382" t="s">
        <v>1032</v>
      </c>
      <c r="Q382" t="s">
        <v>30026</v>
      </c>
      <c r="R382" t="s">
        <v>29</v>
      </c>
    </row>
    <row r="383" spans="1:18" x14ac:dyDescent="0.3">
      <c r="A383">
        <v>8402668241</v>
      </c>
      <c r="B383" t="s">
        <v>30020</v>
      </c>
      <c r="C383" t="s">
        <v>30823</v>
      </c>
      <c r="D383" s="2" t="s">
        <v>30033</v>
      </c>
      <c r="E383" s="2" t="s">
        <v>30082</v>
      </c>
      <c r="F383">
        <v>3</v>
      </c>
      <c r="G383">
        <v>50</v>
      </c>
      <c r="H383" t="s">
        <v>30043</v>
      </c>
      <c r="I383" t="s">
        <v>31</v>
      </c>
      <c r="J383">
        <v>0</v>
      </c>
      <c r="K383">
        <v>0</v>
      </c>
      <c r="L383">
        <v>0</v>
      </c>
      <c r="M383" s="1">
        <v>0</v>
      </c>
      <c r="N383" t="s">
        <v>30824</v>
      </c>
      <c r="O383" t="s">
        <v>30825</v>
      </c>
      <c r="P383" t="s">
        <v>1033</v>
      </c>
      <c r="Q383" t="s">
        <v>30026</v>
      </c>
      <c r="R383" t="s">
        <v>29</v>
      </c>
    </row>
    <row r="384" spans="1:18" x14ac:dyDescent="0.3">
      <c r="A384">
        <v>8402673716</v>
      </c>
      <c r="B384" t="s">
        <v>30020</v>
      </c>
      <c r="C384" t="s">
        <v>30078</v>
      </c>
      <c r="D384" s="2" t="s">
        <v>30033</v>
      </c>
      <c r="E384" s="2" t="s">
        <v>30056</v>
      </c>
      <c r="F384">
        <v>2</v>
      </c>
      <c r="G384">
        <v>50</v>
      </c>
      <c r="H384" t="s">
        <v>30043</v>
      </c>
      <c r="I384" t="s">
        <v>31</v>
      </c>
      <c r="J384">
        <v>0</v>
      </c>
      <c r="K384">
        <v>0</v>
      </c>
      <c r="L384">
        <v>0</v>
      </c>
      <c r="M384" s="1">
        <v>0</v>
      </c>
      <c r="N384" t="s">
        <v>30826</v>
      </c>
      <c r="O384" t="s">
        <v>30827</v>
      </c>
      <c r="P384" t="s">
        <v>1032</v>
      </c>
      <c r="Q384" t="s">
        <v>30026</v>
      </c>
      <c r="R384" t="s">
        <v>29</v>
      </c>
    </row>
    <row r="385" spans="1:18" x14ac:dyDescent="0.3">
      <c r="A385">
        <v>8402672458</v>
      </c>
      <c r="B385" t="s">
        <v>30020</v>
      </c>
      <c r="C385" t="s">
        <v>30049</v>
      </c>
      <c r="D385" s="2" t="s">
        <v>30033</v>
      </c>
      <c r="E385" s="2" t="s">
        <v>30056</v>
      </c>
      <c r="F385">
        <v>2</v>
      </c>
      <c r="G385">
        <v>25</v>
      </c>
      <c r="H385" t="s">
        <v>33</v>
      </c>
      <c r="I385" t="s">
        <v>31</v>
      </c>
      <c r="J385">
        <v>0</v>
      </c>
      <c r="K385">
        <v>0</v>
      </c>
      <c r="L385">
        <v>0</v>
      </c>
      <c r="M385" s="1">
        <v>0</v>
      </c>
      <c r="N385" t="s">
        <v>30828</v>
      </c>
      <c r="O385" t="s">
        <v>30829</v>
      </c>
      <c r="P385" t="s">
        <v>1032</v>
      </c>
      <c r="Q385" t="s">
        <v>30026</v>
      </c>
      <c r="R385" t="s">
        <v>29</v>
      </c>
    </row>
    <row r="386" spans="1:18" x14ac:dyDescent="0.3">
      <c r="A386">
        <v>8402676506</v>
      </c>
      <c r="B386" t="s">
        <v>30020</v>
      </c>
      <c r="C386" t="s">
        <v>30049</v>
      </c>
      <c r="D386" s="2" t="s">
        <v>30033</v>
      </c>
      <c r="E386" s="2" t="s">
        <v>30056</v>
      </c>
      <c r="F386">
        <v>2</v>
      </c>
      <c r="G386">
        <v>50</v>
      </c>
      <c r="H386" t="s">
        <v>30043</v>
      </c>
      <c r="I386" t="s">
        <v>31</v>
      </c>
      <c r="J386">
        <v>0</v>
      </c>
      <c r="K386">
        <v>0</v>
      </c>
      <c r="L386">
        <v>0</v>
      </c>
      <c r="M386" s="1">
        <v>0</v>
      </c>
      <c r="N386" t="s">
        <v>30830</v>
      </c>
      <c r="O386" t="s">
        <v>30831</v>
      </c>
      <c r="P386" t="s">
        <v>1032</v>
      </c>
      <c r="Q386" t="s">
        <v>30026</v>
      </c>
      <c r="R386" t="s">
        <v>29</v>
      </c>
    </row>
    <row r="387" spans="1:18" x14ac:dyDescent="0.3">
      <c r="A387">
        <v>8402675639</v>
      </c>
      <c r="B387" t="s">
        <v>30020</v>
      </c>
      <c r="C387" t="s">
        <v>30021</v>
      </c>
      <c r="D387" s="2" t="s">
        <v>30033</v>
      </c>
      <c r="E387" s="2" t="s">
        <v>30133</v>
      </c>
      <c r="F387">
        <v>4</v>
      </c>
      <c r="G387">
        <v>25</v>
      </c>
      <c r="H387" t="s">
        <v>33</v>
      </c>
      <c r="I387" t="s">
        <v>31</v>
      </c>
      <c r="J387">
        <v>0</v>
      </c>
      <c r="K387">
        <v>0</v>
      </c>
      <c r="L387">
        <v>0</v>
      </c>
      <c r="M387" s="1">
        <v>0</v>
      </c>
      <c r="N387" t="s">
        <v>30832</v>
      </c>
      <c r="O387" t="s">
        <v>30833</v>
      </c>
      <c r="P387" t="s">
        <v>1032</v>
      </c>
      <c r="Q387" t="s">
        <v>30026</v>
      </c>
      <c r="R387" t="s">
        <v>29</v>
      </c>
    </row>
    <row r="388" spans="1:18" x14ac:dyDescent="0.3">
      <c r="A388">
        <v>8402670016</v>
      </c>
      <c r="B388" t="s">
        <v>30020</v>
      </c>
      <c r="C388" t="s">
        <v>30049</v>
      </c>
      <c r="D388" s="2" t="s">
        <v>30033</v>
      </c>
      <c r="E388" s="2" t="s">
        <v>30056</v>
      </c>
      <c r="F388">
        <v>2</v>
      </c>
      <c r="G388">
        <v>25</v>
      </c>
      <c r="H388" t="s">
        <v>33</v>
      </c>
      <c r="I388" t="s">
        <v>31</v>
      </c>
      <c r="J388">
        <v>0</v>
      </c>
      <c r="K388">
        <v>0</v>
      </c>
      <c r="L388">
        <v>0</v>
      </c>
      <c r="M388" s="1">
        <v>0</v>
      </c>
      <c r="N388" t="s">
        <v>30834</v>
      </c>
      <c r="O388" t="s">
        <v>30835</v>
      </c>
      <c r="P388" t="s">
        <v>1032</v>
      </c>
      <c r="Q388" t="s">
        <v>30026</v>
      </c>
      <c r="R388" t="s">
        <v>29</v>
      </c>
    </row>
    <row r="389" spans="1:18" x14ac:dyDescent="0.3">
      <c r="A389">
        <v>8402676464</v>
      </c>
      <c r="B389" t="s">
        <v>30020</v>
      </c>
      <c r="C389" t="s">
        <v>30039</v>
      </c>
      <c r="D389" s="2" t="s">
        <v>30033</v>
      </c>
      <c r="E389" s="2" t="s">
        <v>30056</v>
      </c>
      <c r="F389">
        <v>2</v>
      </c>
      <c r="G389">
        <v>50</v>
      </c>
      <c r="H389" t="s">
        <v>30043</v>
      </c>
      <c r="I389" t="s">
        <v>31</v>
      </c>
      <c r="J389">
        <v>0</v>
      </c>
      <c r="K389">
        <v>0</v>
      </c>
      <c r="L389">
        <v>0</v>
      </c>
      <c r="M389" s="1">
        <v>0</v>
      </c>
      <c r="N389" t="s">
        <v>30836</v>
      </c>
      <c r="O389" t="s">
        <v>30837</v>
      </c>
      <c r="P389" t="s">
        <v>1032</v>
      </c>
      <c r="Q389" t="s">
        <v>30026</v>
      </c>
      <c r="R389" t="s">
        <v>29</v>
      </c>
    </row>
    <row r="390" spans="1:18" x14ac:dyDescent="0.3">
      <c r="A390">
        <v>8402668187</v>
      </c>
      <c r="B390" t="s">
        <v>30020</v>
      </c>
      <c r="C390" t="s">
        <v>30103</v>
      </c>
      <c r="D390" s="2" t="s">
        <v>30033</v>
      </c>
      <c r="E390" s="2" t="s">
        <v>30133</v>
      </c>
      <c r="F390">
        <v>4</v>
      </c>
      <c r="G390">
        <v>50</v>
      </c>
      <c r="H390" t="s">
        <v>30043</v>
      </c>
      <c r="I390" t="s">
        <v>31</v>
      </c>
      <c r="J390">
        <v>0</v>
      </c>
      <c r="K390">
        <v>0</v>
      </c>
      <c r="L390">
        <v>0</v>
      </c>
      <c r="M390" s="1">
        <v>0</v>
      </c>
      <c r="N390" t="s">
        <v>30838</v>
      </c>
      <c r="O390" t="s">
        <v>30839</v>
      </c>
      <c r="P390" t="s">
        <v>1032</v>
      </c>
      <c r="Q390" t="s">
        <v>30026</v>
      </c>
      <c r="R390" t="s">
        <v>29</v>
      </c>
    </row>
    <row r="391" spans="1:18" x14ac:dyDescent="0.3">
      <c r="A391">
        <v>8402667909</v>
      </c>
      <c r="B391" t="s">
        <v>30020</v>
      </c>
      <c r="C391" t="s">
        <v>30049</v>
      </c>
      <c r="D391" s="2" t="s">
        <v>30033</v>
      </c>
      <c r="E391" s="2" t="s">
        <v>30133</v>
      </c>
      <c r="F391">
        <v>4</v>
      </c>
      <c r="G391">
        <v>25</v>
      </c>
      <c r="H391" t="s">
        <v>33</v>
      </c>
      <c r="I391" t="s">
        <v>31</v>
      </c>
      <c r="J391">
        <v>0</v>
      </c>
      <c r="K391">
        <v>0</v>
      </c>
      <c r="L391">
        <v>0</v>
      </c>
      <c r="M391" s="1">
        <v>0</v>
      </c>
      <c r="N391" t="s">
        <v>30840</v>
      </c>
      <c r="O391" t="s">
        <v>30841</v>
      </c>
      <c r="P391" t="s">
        <v>1032</v>
      </c>
      <c r="Q391" t="s">
        <v>30026</v>
      </c>
      <c r="R391" t="s">
        <v>29</v>
      </c>
    </row>
    <row r="392" spans="1:18" x14ac:dyDescent="0.3">
      <c r="A392">
        <v>8402667261</v>
      </c>
      <c r="B392" t="s">
        <v>30020</v>
      </c>
      <c r="C392" t="e">
        <v>#N/A</v>
      </c>
      <c r="D392" s="2" t="s">
        <v>30033</v>
      </c>
      <c r="E392" s="2" t="s">
        <v>30133</v>
      </c>
      <c r="F392">
        <v>4</v>
      </c>
      <c r="G392">
        <v>25</v>
      </c>
      <c r="H392" t="e">
        <v>#N/A</v>
      </c>
      <c r="I392" t="s">
        <v>31</v>
      </c>
      <c r="J392">
        <v>0</v>
      </c>
      <c r="K392">
        <v>0</v>
      </c>
      <c r="L392">
        <v>0</v>
      </c>
      <c r="M392" s="1">
        <v>0</v>
      </c>
      <c r="N392" t="s">
        <v>30310</v>
      </c>
      <c r="O392" t="s">
        <v>1031</v>
      </c>
      <c r="P392" t="e">
        <v>#N/A</v>
      </c>
      <c r="Q392" t="s">
        <v>30026</v>
      </c>
      <c r="R392" t="s">
        <v>29</v>
      </c>
    </row>
    <row r="393" spans="1:18" x14ac:dyDescent="0.3">
      <c r="A393">
        <v>8402672998</v>
      </c>
      <c r="B393" t="s">
        <v>30020</v>
      </c>
      <c r="C393" t="s">
        <v>30062</v>
      </c>
      <c r="D393" s="2" t="s">
        <v>30033</v>
      </c>
      <c r="E393" s="2" t="s">
        <v>30056</v>
      </c>
      <c r="F393">
        <v>2</v>
      </c>
      <c r="G393">
        <v>25</v>
      </c>
      <c r="H393" t="s">
        <v>33</v>
      </c>
      <c r="I393" t="s">
        <v>31</v>
      </c>
      <c r="J393">
        <v>0</v>
      </c>
      <c r="K393">
        <v>0</v>
      </c>
      <c r="L393">
        <v>0</v>
      </c>
      <c r="M393" s="1">
        <v>0</v>
      </c>
      <c r="N393" t="s">
        <v>21671</v>
      </c>
      <c r="O393" t="s">
        <v>30842</v>
      </c>
      <c r="P393" t="s">
        <v>1032</v>
      </c>
      <c r="Q393" t="s">
        <v>30026</v>
      </c>
      <c r="R393" t="s">
        <v>29</v>
      </c>
    </row>
    <row r="394" spans="1:18" x14ac:dyDescent="0.3">
      <c r="A394">
        <v>8402668976</v>
      </c>
      <c r="B394" t="s">
        <v>30020</v>
      </c>
      <c r="C394" t="e">
        <v>#N/A</v>
      </c>
      <c r="D394" s="2" t="s">
        <v>30033</v>
      </c>
      <c r="E394" s="2" t="s">
        <v>30056</v>
      </c>
      <c r="F394">
        <v>2</v>
      </c>
      <c r="G394">
        <v>25</v>
      </c>
      <c r="H394" t="e">
        <v>#N/A</v>
      </c>
      <c r="I394" t="s">
        <v>31</v>
      </c>
      <c r="J394">
        <v>0</v>
      </c>
      <c r="K394">
        <v>0</v>
      </c>
      <c r="L394">
        <v>0</v>
      </c>
      <c r="M394" s="1">
        <v>0</v>
      </c>
      <c r="N394" t="s">
        <v>30310</v>
      </c>
      <c r="O394" t="s">
        <v>1031</v>
      </c>
      <c r="P394" t="e">
        <v>#N/A</v>
      </c>
      <c r="Q394" t="s">
        <v>30026</v>
      </c>
      <c r="R394" t="s">
        <v>29</v>
      </c>
    </row>
    <row r="395" spans="1:18" x14ac:dyDescent="0.3">
      <c r="A395">
        <v>8402672272</v>
      </c>
      <c r="B395" t="s">
        <v>30020</v>
      </c>
      <c r="C395" t="s">
        <v>30096</v>
      </c>
      <c r="D395" s="2" t="s">
        <v>30033</v>
      </c>
      <c r="E395" s="2" t="s">
        <v>30056</v>
      </c>
      <c r="F395">
        <v>2</v>
      </c>
      <c r="G395">
        <v>25</v>
      </c>
      <c r="H395" t="s">
        <v>33</v>
      </c>
      <c r="I395" t="s">
        <v>31</v>
      </c>
      <c r="J395">
        <v>0</v>
      </c>
      <c r="K395">
        <v>0</v>
      </c>
      <c r="L395">
        <v>0</v>
      </c>
      <c r="M395" s="1">
        <v>0</v>
      </c>
      <c r="N395" t="s">
        <v>30843</v>
      </c>
      <c r="O395" t="s">
        <v>30844</v>
      </c>
      <c r="P395" t="s">
        <v>1032</v>
      </c>
      <c r="Q395" t="s">
        <v>30026</v>
      </c>
      <c r="R395" t="s">
        <v>29</v>
      </c>
    </row>
    <row r="396" spans="1:18" x14ac:dyDescent="0.3">
      <c r="A396">
        <v>8402674917</v>
      </c>
      <c r="B396" t="s">
        <v>30020</v>
      </c>
      <c r="C396" t="s">
        <v>30121</v>
      </c>
      <c r="D396" s="2" t="s">
        <v>30033</v>
      </c>
      <c r="E396" s="2" t="s">
        <v>30056</v>
      </c>
      <c r="F396">
        <v>2</v>
      </c>
      <c r="G396">
        <v>50</v>
      </c>
      <c r="H396" t="s">
        <v>30043</v>
      </c>
      <c r="I396" t="s">
        <v>31</v>
      </c>
      <c r="J396">
        <v>0</v>
      </c>
      <c r="K396">
        <v>0</v>
      </c>
      <c r="L396">
        <v>0</v>
      </c>
      <c r="M396" s="1">
        <v>0</v>
      </c>
      <c r="N396" t="s">
        <v>30845</v>
      </c>
      <c r="O396" t="s">
        <v>30846</v>
      </c>
      <c r="P396" t="s">
        <v>1032</v>
      </c>
      <c r="Q396" t="s">
        <v>30026</v>
      </c>
      <c r="R396" t="s">
        <v>29</v>
      </c>
    </row>
    <row r="397" spans="1:18" x14ac:dyDescent="0.3">
      <c r="A397">
        <v>8402673691</v>
      </c>
      <c r="B397" t="s">
        <v>30020</v>
      </c>
      <c r="C397" t="s">
        <v>30461</v>
      </c>
      <c r="D397" s="2" t="s">
        <v>30033</v>
      </c>
      <c r="E397" s="2" t="s">
        <v>30056</v>
      </c>
      <c r="F397">
        <v>2</v>
      </c>
      <c r="G397">
        <v>50</v>
      </c>
      <c r="H397" t="s">
        <v>30043</v>
      </c>
      <c r="I397" t="s">
        <v>31</v>
      </c>
      <c r="J397">
        <v>0</v>
      </c>
      <c r="K397">
        <v>0</v>
      </c>
      <c r="L397">
        <v>0</v>
      </c>
      <c r="M397" s="1">
        <v>0</v>
      </c>
      <c r="N397" t="s">
        <v>30847</v>
      </c>
      <c r="O397" t="s">
        <v>30848</v>
      </c>
      <c r="P397" t="s">
        <v>1033</v>
      </c>
      <c r="Q397" t="s">
        <v>30026</v>
      </c>
      <c r="R397" t="s">
        <v>29</v>
      </c>
    </row>
    <row r="398" spans="1:18" x14ac:dyDescent="0.3">
      <c r="A398">
        <v>8402675353</v>
      </c>
      <c r="B398" t="s">
        <v>30020</v>
      </c>
      <c r="C398" t="s">
        <v>30062</v>
      </c>
      <c r="D398" s="2" t="s">
        <v>30033</v>
      </c>
      <c r="E398" s="2" t="s">
        <v>30056</v>
      </c>
      <c r="F398">
        <v>2</v>
      </c>
      <c r="G398">
        <v>25</v>
      </c>
      <c r="H398" t="s">
        <v>33</v>
      </c>
      <c r="I398" t="s">
        <v>31</v>
      </c>
      <c r="J398">
        <v>0</v>
      </c>
      <c r="K398">
        <v>0</v>
      </c>
      <c r="L398">
        <v>0</v>
      </c>
      <c r="M398" s="1">
        <v>0</v>
      </c>
      <c r="N398" t="s">
        <v>30849</v>
      </c>
      <c r="O398" t="s">
        <v>30850</v>
      </c>
      <c r="P398" t="s">
        <v>1032</v>
      </c>
      <c r="Q398" t="s">
        <v>30026</v>
      </c>
      <c r="R398" t="s">
        <v>29</v>
      </c>
    </row>
    <row r="399" spans="1:18" x14ac:dyDescent="0.3">
      <c r="A399">
        <v>8402675949</v>
      </c>
      <c r="B399" t="s">
        <v>30020</v>
      </c>
      <c r="C399" t="s">
        <v>30062</v>
      </c>
      <c r="D399" s="2" t="s">
        <v>30033</v>
      </c>
      <c r="E399" s="2" t="s">
        <v>30056</v>
      </c>
      <c r="F399">
        <v>2</v>
      </c>
      <c r="G399">
        <v>25</v>
      </c>
      <c r="H399" t="s">
        <v>33</v>
      </c>
      <c r="I399" t="s">
        <v>31</v>
      </c>
      <c r="J399">
        <v>0</v>
      </c>
      <c r="K399">
        <v>0</v>
      </c>
      <c r="L399">
        <v>0</v>
      </c>
      <c r="M399" s="1">
        <v>0</v>
      </c>
      <c r="N399" t="s">
        <v>30851</v>
      </c>
      <c r="O399" t="s">
        <v>30852</v>
      </c>
      <c r="P399" t="s">
        <v>1032</v>
      </c>
      <c r="Q399" t="s">
        <v>30026</v>
      </c>
      <c r="R399" t="s">
        <v>29</v>
      </c>
    </row>
    <row r="400" spans="1:18" x14ac:dyDescent="0.3">
      <c r="A400">
        <v>8402676260</v>
      </c>
      <c r="B400" t="s">
        <v>30020</v>
      </c>
      <c r="C400" t="s">
        <v>30062</v>
      </c>
      <c r="D400" s="2" t="s">
        <v>30033</v>
      </c>
      <c r="E400" s="2" t="s">
        <v>30056</v>
      </c>
      <c r="F400">
        <v>2</v>
      </c>
      <c r="G400">
        <v>50</v>
      </c>
      <c r="H400" t="s">
        <v>30043</v>
      </c>
      <c r="I400" t="s">
        <v>31</v>
      </c>
      <c r="J400">
        <v>0</v>
      </c>
      <c r="K400">
        <v>0</v>
      </c>
      <c r="L400">
        <v>0</v>
      </c>
      <c r="M400" s="1">
        <v>0</v>
      </c>
      <c r="N400" t="s">
        <v>30853</v>
      </c>
      <c r="O400" t="s">
        <v>30854</v>
      </c>
      <c r="P400" t="s">
        <v>1032</v>
      </c>
      <c r="Q400" t="s">
        <v>30026</v>
      </c>
      <c r="R400" t="s">
        <v>29</v>
      </c>
    </row>
    <row r="401" spans="1:18" x14ac:dyDescent="0.3">
      <c r="A401">
        <v>8402667642</v>
      </c>
      <c r="B401" t="s">
        <v>30020</v>
      </c>
      <c r="C401" t="s">
        <v>30049</v>
      </c>
      <c r="D401" s="2" t="s">
        <v>30033</v>
      </c>
      <c r="E401" s="2" t="s">
        <v>30028</v>
      </c>
      <c r="F401">
        <v>1</v>
      </c>
      <c r="G401">
        <v>25</v>
      </c>
      <c r="H401" t="s">
        <v>33</v>
      </c>
      <c r="I401" t="s">
        <v>31</v>
      </c>
      <c r="J401">
        <v>0</v>
      </c>
      <c r="K401">
        <v>0</v>
      </c>
      <c r="L401">
        <v>0</v>
      </c>
      <c r="M401" s="1">
        <v>0</v>
      </c>
      <c r="N401" t="s">
        <v>30855</v>
      </c>
      <c r="O401" t="s">
        <v>1031</v>
      </c>
      <c r="P401" t="s">
        <v>1032</v>
      </c>
      <c r="Q401" t="s">
        <v>30031</v>
      </c>
      <c r="R401" t="s">
        <v>29</v>
      </c>
    </row>
    <row r="402" spans="1:18" x14ac:dyDescent="0.3">
      <c r="A402">
        <v>8402671975</v>
      </c>
      <c r="B402" t="s">
        <v>30020</v>
      </c>
      <c r="C402" t="e">
        <v>#N/A</v>
      </c>
      <c r="D402" s="2" t="s">
        <v>30033</v>
      </c>
      <c r="E402" s="2" t="s">
        <v>30050</v>
      </c>
      <c r="F402">
        <v>1</v>
      </c>
      <c r="G402">
        <v>25</v>
      </c>
      <c r="H402" t="e">
        <v>#N/A</v>
      </c>
      <c r="I402" t="s">
        <v>31</v>
      </c>
      <c r="J402">
        <v>0</v>
      </c>
      <c r="K402">
        <v>0</v>
      </c>
      <c r="L402">
        <v>0</v>
      </c>
      <c r="M402" s="1">
        <v>0</v>
      </c>
      <c r="N402" t="s">
        <v>30358</v>
      </c>
      <c r="O402" t="s">
        <v>1031</v>
      </c>
      <c r="P402" t="e">
        <v>#N/A</v>
      </c>
      <c r="Q402" t="s">
        <v>30031</v>
      </c>
      <c r="R402" t="s">
        <v>29</v>
      </c>
    </row>
    <row r="403" spans="1:18" x14ac:dyDescent="0.3">
      <c r="A403">
        <v>8402670101</v>
      </c>
      <c r="B403" t="s">
        <v>30020</v>
      </c>
      <c r="C403" t="e">
        <v>#N/A</v>
      </c>
      <c r="D403" s="2" t="s">
        <v>30033</v>
      </c>
      <c r="E403" s="2" t="s">
        <v>30056</v>
      </c>
      <c r="F403">
        <v>2</v>
      </c>
      <c r="G403">
        <v>25</v>
      </c>
      <c r="H403" t="e">
        <v>#N/A</v>
      </c>
      <c r="I403" t="s">
        <v>31</v>
      </c>
      <c r="J403">
        <v>0</v>
      </c>
      <c r="K403">
        <v>0</v>
      </c>
      <c r="L403">
        <v>0</v>
      </c>
      <c r="M403" s="1">
        <v>0</v>
      </c>
      <c r="N403" t="s">
        <v>30358</v>
      </c>
      <c r="O403" t="s">
        <v>1031</v>
      </c>
      <c r="P403" t="e">
        <v>#N/A</v>
      </c>
      <c r="Q403" t="s">
        <v>30026</v>
      </c>
      <c r="R403" t="s">
        <v>29</v>
      </c>
    </row>
    <row r="404" spans="1:18" x14ac:dyDescent="0.3">
      <c r="A404">
        <v>8402670858</v>
      </c>
      <c r="B404" t="s">
        <v>30020</v>
      </c>
      <c r="C404" t="s">
        <v>30049</v>
      </c>
      <c r="D404" s="2" t="s">
        <v>30033</v>
      </c>
      <c r="E404" s="2" t="s">
        <v>30056</v>
      </c>
      <c r="F404">
        <v>2</v>
      </c>
      <c r="G404">
        <v>25</v>
      </c>
      <c r="H404" t="s">
        <v>33</v>
      </c>
      <c r="I404" t="s">
        <v>31</v>
      </c>
      <c r="J404">
        <v>0</v>
      </c>
      <c r="K404">
        <v>0</v>
      </c>
      <c r="L404">
        <v>0</v>
      </c>
      <c r="M404" s="1">
        <v>0</v>
      </c>
      <c r="N404" t="s">
        <v>30856</v>
      </c>
      <c r="O404" t="s">
        <v>1031</v>
      </c>
      <c r="P404" t="s">
        <v>1032</v>
      </c>
      <c r="Q404" t="s">
        <v>30026</v>
      </c>
      <c r="R404" t="s">
        <v>29</v>
      </c>
    </row>
    <row r="405" spans="1:18" x14ac:dyDescent="0.3">
      <c r="A405">
        <v>8402670906</v>
      </c>
      <c r="B405" t="s">
        <v>30020</v>
      </c>
      <c r="C405" t="s">
        <v>30049</v>
      </c>
      <c r="D405" s="2" t="s">
        <v>30033</v>
      </c>
      <c r="E405" s="2" t="s">
        <v>30056</v>
      </c>
      <c r="F405">
        <v>2</v>
      </c>
      <c r="G405">
        <v>25</v>
      </c>
      <c r="H405" t="s">
        <v>33</v>
      </c>
      <c r="I405" t="s">
        <v>31</v>
      </c>
      <c r="J405">
        <v>0</v>
      </c>
      <c r="K405">
        <v>0</v>
      </c>
      <c r="L405">
        <v>0</v>
      </c>
      <c r="M405" s="1">
        <v>0</v>
      </c>
      <c r="N405" t="s">
        <v>30856</v>
      </c>
      <c r="O405" t="s">
        <v>1031</v>
      </c>
      <c r="P405" t="s">
        <v>1032</v>
      </c>
      <c r="Q405" t="s">
        <v>30026</v>
      </c>
      <c r="R405" t="s">
        <v>29</v>
      </c>
    </row>
    <row r="406" spans="1:18" x14ac:dyDescent="0.3">
      <c r="A406">
        <v>8402676428</v>
      </c>
      <c r="B406" t="s">
        <v>30020</v>
      </c>
      <c r="C406" t="e">
        <v>#N/A</v>
      </c>
      <c r="D406" s="2" t="s">
        <v>30033</v>
      </c>
      <c r="E406" s="2" t="s">
        <v>30056</v>
      </c>
      <c r="F406">
        <v>2</v>
      </c>
      <c r="G406">
        <v>25</v>
      </c>
      <c r="H406" t="e">
        <v>#N/A</v>
      </c>
      <c r="I406" t="s">
        <v>31</v>
      </c>
      <c r="J406">
        <v>0</v>
      </c>
      <c r="K406">
        <v>0</v>
      </c>
      <c r="L406">
        <v>0</v>
      </c>
      <c r="M406" s="1">
        <v>0</v>
      </c>
      <c r="N406" t="s">
        <v>30358</v>
      </c>
      <c r="O406" t="s">
        <v>1031</v>
      </c>
      <c r="P406" t="e">
        <v>#N/A</v>
      </c>
      <c r="Q406" t="s">
        <v>30026</v>
      </c>
      <c r="R406" t="s">
        <v>29</v>
      </c>
    </row>
    <row r="407" spans="1:18" x14ac:dyDescent="0.3">
      <c r="A407">
        <v>8402675201</v>
      </c>
      <c r="B407" t="s">
        <v>30020</v>
      </c>
      <c r="C407" t="s">
        <v>30049</v>
      </c>
      <c r="D407" s="2" t="s">
        <v>30033</v>
      </c>
      <c r="E407" s="2" t="s">
        <v>30033</v>
      </c>
      <c r="F407">
        <v>0</v>
      </c>
      <c r="G407">
        <v>25</v>
      </c>
      <c r="H407" t="s">
        <v>33</v>
      </c>
      <c r="I407" t="s">
        <v>31</v>
      </c>
      <c r="J407">
        <v>0</v>
      </c>
      <c r="K407">
        <v>0</v>
      </c>
      <c r="L407">
        <v>0</v>
      </c>
      <c r="M407" s="1">
        <v>0</v>
      </c>
      <c r="N407" t="s">
        <v>30285</v>
      </c>
      <c r="O407" t="s">
        <v>30286</v>
      </c>
      <c r="P407" t="s">
        <v>1032</v>
      </c>
      <c r="Q407" t="s">
        <v>30031</v>
      </c>
      <c r="R407" t="s">
        <v>29</v>
      </c>
    </row>
    <row r="408" spans="1:18" x14ac:dyDescent="0.3">
      <c r="A408">
        <v>8402666135</v>
      </c>
      <c r="B408" t="s">
        <v>30020</v>
      </c>
      <c r="C408" t="s">
        <v>30032</v>
      </c>
      <c r="D408" s="2" t="s">
        <v>30033</v>
      </c>
      <c r="E408" s="2" t="s">
        <v>30050</v>
      </c>
      <c r="F408">
        <v>1</v>
      </c>
      <c r="G408">
        <v>50</v>
      </c>
      <c r="H408" t="s">
        <v>30043</v>
      </c>
      <c r="I408" t="s">
        <v>31</v>
      </c>
      <c r="J408">
        <v>0</v>
      </c>
      <c r="K408">
        <v>0</v>
      </c>
      <c r="L408">
        <v>0</v>
      </c>
      <c r="M408" s="1">
        <v>0</v>
      </c>
      <c r="N408" t="s">
        <v>30857</v>
      </c>
      <c r="O408" t="s">
        <v>30858</v>
      </c>
      <c r="P408" t="s">
        <v>1033</v>
      </c>
      <c r="Q408" t="s">
        <v>30366</v>
      </c>
      <c r="R408" t="s">
        <v>29</v>
      </c>
    </row>
    <row r="409" spans="1:18" x14ac:dyDescent="0.3">
      <c r="A409">
        <v>8402666353</v>
      </c>
      <c r="B409" t="s">
        <v>30020</v>
      </c>
      <c r="C409" t="s">
        <v>30859</v>
      </c>
      <c r="D409" s="2" t="s">
        <v>30033</v>
      </c>
      <c r="E409" s="2" t="s">
        <v>30050</v>
      </c>
      <c r="F409">
        <v>1</v>
      </c>
      <c r="G409">
        <v>50</v>
      </c>
      <c r="H409" t="s">
        <v>30043</v>
      </c>
      <c r="I409" t="s">
        <v>39</v>
      </c>
      <c r="J409">
        <v>0</v>
      </c>
      <c r="K409">
        <v>0</v>
      </c>
      <c r="L409">
        <v>0</v>
      </c>
      <c r="M409" s="1">
        <v>0</v>
      </c>
      <c r="N409" t="s">
        <v>30860</v>
      </c>
      <c r="O409" t="s">
        <v>30861</v>
      </c>
      <c r="P409" t="s">
        <v>1033</v>
      </c>
      <c r="Q409" t="s">
        <v>30366</v>
      </c>
      <c r="R409" t="s">
        <v>29</v>
      </c>
    </row>
    <row r="410" spans="1:18" x14ac:dyDescent="0.3">
      <c r="A410">
        <v>8402667029</v>
      </c>
      <c r="B410" t="s">
        <v>30020</v>
      </c>
      <c r="C410" t="s">
        <v>30021</v>
      </c>
      <c r="D410" s="2" t="s">
        <v>30033</v>
      </c>
      <c r="E410" s="2" t="s">
        <v>30033</v>
      </c>
      <c r="F410">
        <v>0</v>
      </c>
      <c r="G410">
        <v>25</v>
      </c>
      <c r="H410" t="s">
        <v>33</v>
      </c>
      <c r="I410" t="s">
        <v>31</v>
      </c>
      <c r="J410">
        <v>0</v>
      </c>
      <c r="K410">
        <v>0</v>
      </c>
      <c r="L410">
        <v>0</v>
      </c>
      <c r="M410" s="1">
        <v>0</v>
      </c>
      <c r="N410" t="s">
        <v>30862</v>
      </c>
      <c r="O410" t="s">
        <v>30863</v>
      </c>
      <c r="P410" t="s">
        <v>1032</v>
      </c>
      <c r="Q410" t="s">
        <v>30366</v>
      </c>
      <c r="R410" t="s">
        <v>29</v>
      </c>
    </row>
    <row r="411" spans="1:18" x14ac:dyDescent="0.3">
      <c r="A411">
        <v>8402671126</v>
      </c>
      <c r="B411" t="s">
        <v>30020</v>
      </c>
      <c r="C411" t="s">
        <v>30864</v>
      </c>
      <c r="D411" s="2" t="s">
        <v>30033</v>
      </c>
      <c r="E411" s="2" t="s">
        <v>30033</v>
      </c>
      <c r="F411">
        <v>0</v>
      </c>
      <c r="G411">
        <v>50</v>
      </c>
      <c r="H411" t="s">
        <v>30043</v>
      </c>
      <c r="I411" t="s">
        <v>31</v>
      </c>
      <c r="J411">
        <v>0</v>
      </c>
      <c r="K411">
        <v>0</v>
      </c>
      <c r="L411">
        <v>0</v>
      </c>
      <c r="M411" s="1">
        <v>0</v>
      </c>
      <c r="N411" t="s">
        <v>30865</v>
      </c>
      <c r="O411" t="s">
        <v>30866</v>
      </c>
      <c r="P411" t="s">
        <v>1033</v>
      </c>
      <c r="Q411" t="s">
        <v>30366</v>
      </c>
      <c r="R411" t="s">
        <v>29</v>
      </c>
    </row>
    <row r="412" spans="1:18" x14ac:dyDescent="0.3">
      <c r="A412">
        <v>8402666048</v>
      </c>
      <c r="B412" t="s">
        <v>30020</v>
      </c>
      <c r="C412" t="s">
        <v>30078</v>
      </c>
      <c r="D412" s="2" t="s">
        <v>30033</v>
      </c>
      <c r="E412" s="2" t="s">
        <v>30050</v>
      </c>
      <c r="F412">
        <v>1</v>
      </c>
      <c r="G412">
        <v>50</v>
      </c>
      <c r="H412" t="s">
        <v>30043</v>
      </c>
      <c r="I412" t="s">
        <v>31</v>
      </c>
      <c r="J412">
        <v>0</v>
      </c>
      <c r="K412">
        <v>0</v>
      </c>
      <c r="L412">
        <v>0</v>
      </c>
      <c r="M412" s="1">
        <v>0</v>
      </c>
      <c r="N412" t="s">
        <v>30754</v>
      </c>
      <c r="O412" t="s">
        <v>30755</v>
      </c>
      <c r="P412" t="s">
        <v>1033</v>
      </c>
      <c r="Q412" t="s">
        <v>30026</v>
      </c>
      <c r="R412" t="s">
        <v>29</v>
      </c>
    </row>
    <row r="413" spans="1:18" x14ac:dyDescent="0.3">
      <c r="A413">
        <v>8402674492</v>
      </c>
      <c r="B413" t="s">
        <v>30020</v>
      </c>
      <c r="C413" t="s">
        <v>30867</v>
      </c>
      <c r="D413" s="2" t="s">
        <v>30033</v>
      </c>
      <c r="E413" s="2" t="s">
        <v>30056</v>
      </c>
      <c r="F413">
        <v>2</v>
      </c>
      <c r="G413">
        <v>25</v>
      </c>
      <c r="H413" t="s">
        <v>33</v>
      </c>
      <c r="I413" t="s">
        <v>39</v>
      </c>
      <c r="J413">
        <v>0</v>
      </c>
      <c r="K413">
        <v>0</v>
      </c>
      <c r="L413">
        <v>0</v>
      </c>
      <c r="M413" s="1">
        <v>0</v>
      </c>
      <c r="N413" t="s">
        <v>30868</v>
      </c>
      <c r="O413" t="s">
        <v>30869</v>
      </c>
      <c r="P413" t="s">
        <v>1032</v>
      </c>
      <c r="Q413" t="s">
        <v>30026</v>
      </c>
      <c r="R413" t="s">
        <v>29</v>
      </c>
    </row>
    <row r="414" spans="1:18" x14ac:dyDescent="0.3">
      <c r="A414">
        <v>8402666163</v>
      </c>
      <c r="B414" t="s">
        <v>30020</v>
      </c>
      <c r="C414" t="s">
        <v>30059</v>
      </c>
      <c r="D414" s="2" t="s">
        <v>30033</v>
      </c>
      <c r="E414" s="2" t="s">
        <v>30056</v>
      </c>
      <c r="F414">
        <v>2</v>
      </c>
      <c r="G414">
        <v>25</v>
      </c>
      <c r="H414" t="s">
        <v>33</v>
      </c>
      <c r="I414" t="s">
        <v>31</v>
      </c>
      <c r="J414">
        <v>0</v>
      </c>
      <c r="K414">
        <v>0</v>
      </c>
      <c r="L414">
        <v>0</v>
      </c>
      <c r="M414" s="1">
        <v>0</v>
      </c>
      <c r="N414" t="s">
        <v>30870</v>
      </c>
      <c r="O414" t="s">
        <v>30871</v>
      </c>
      <c r="P414" t="s">
        <v>1032</v>
      </c>
      <c r="Q414" t="s">
        <v>30026</v>
      </c>
      <c r="R414" t="s">
        <v>29</v>
      </c>
    </row>
    <row r="415" spans="1:18" x14ac:dyDescent="0.3">
      <c r="A415">
        <v>8402671455</v>
      </c>
      <c r="B415" t="s">
        <v>30020</v>
      </c>
      <c r="C415" t="s">
        <v>30220</v>
      </c>
      <c r="D415" s="2" t="s">
        <v>30033</v>
      </c>
      <c r="E415" s="2" t="s">
        <v>30050</v>
      </c>
      <c r="F415">
        <v>1</v>
      </c>
      <c r="G415">
        <v>25</v>
      </c>
      <c r="H415" t="s">
        <v>33</v>
      </c>
      <c r="I415" t="s">
        <v>39</v>
      </c>
      <c r="J415">
        <v>0</v>
      </c>
      <c r="K415">
        <v>0</v>
      </c>
      <c r="L415">
        <v>0</v>
      </c>
      <c r="M415" s="1">
        <v>0</v>
      </c>
      <c r="N415" t="s">
        <v>30872</v>
      </c>
      <c r="O415" t="s">
        <v>30873</v>
      </c>
      <c r="P415" t="s">
        <v>1032</v>
      </c>
      <c r="Q415" t="s">
        <v>30026</v>
      </c>
      <c r="R415" t="s">
        <v>29</v>
      </c>
    </row>
    <row r="416" spans="1:18" x14ac:dyDescent="0.3">
      <c r="A416">
        <v>8402665422</v>
      </c>
      <c r="B416" t="s">
        <v>30020</v>
      </c>
      <c r="C416" t="s">
        <v>30128</v>
      </c>
      <c r="D416" s="2" t="s">
        <v>30033</v>
      </c>
      <c r="E416" s="2" t="s">
        <v>30072</v>
      </c>
      <c r="F416">
        <v>7</v>
      </c>
      <c r="G416">
        <v>25</v>
      </c>
      <c r="H416" t="s">
        <v>33</v>
      </c>
      <c r="I416" t="s">
        <v>31</v>
      </c>
      <c r="J416">
        <v>0</v>
      </c>
      <c r="K416">
        <v>0</v>
      </c>
      <c r="L416">
        <v>0</v>
      </c>
      <c r="M416" s="1">
        <v>0</v>
      </c>
      <c r="N416" t="s">
        <v>30874</v>
      </c>
      <c r="O416" t="s">
        <v>30875</v>
      </c>
      <c r="P416" t="s">
        <v>1032</v>
      </c>
      <c r="Q416" t="s">
        <v>30026</v>
      </c>
      <c r="R416" t="s">
        <v>29</v>
      </c>
    </row>
    <row r="417" spans="1:18" x14ac:dyDescent="0.3">
      <c r="A417">
        <v>8402673194</v>
      </c>
      <c r="B417" t="s">
        <v>30020</v>
      </c>
      <c r="C417" t="s">
        <v>30540</v>
      </c>
      <c r="D417" s="2" t="s">
        <v>30033</v>
      </c>
      <c r="E417" s="2" t="s">
        <v>30072</v>
      </c>
      <c r="F417">
        <v>7</v>
      </c>
      <c r="G417">
        <v>25</v>
      </c>
      <c r="H417" t="s">
        <v>33</v>
      </c>
      <c r="I417" t="s">
        <v>36</v>
      </c>
      <c r="J417">
        <v>0</v>
      </c>
      <c r="K417">
        <v>0</v>
      </c>
      <c r="L417">
        <v>0</v>
      </c>
      <c r="M417" s="1">
        <v>0</v>
      </c>
      <c r="N417" t="s">
        <v>30876</v>
      </c>
      <c r="O417" t="s">
        <v>30877</v>
      </c>
      <c r="P417" t="s">
        <v>1032</v>
      </c>
      <c r="Q417" t="s">
        <v>30026</v>
      </c>
      <c r="R417" t="s">
        <v>29</v>
      </c>
    </row>
    <row r="418" spans="1:18" x14ac:dyDescent="0.3">
      <c r="A418">
        <v>8402671938</v>
      </c>
      <c r="B418" t="s">
        <v>30020</v>
      </c>
      <c r="C418" t="s">
        <v>30036</v>
      </c>
      <c r="D418" s="2" t="s">
        <v>30033</v>
      </c>
      <c r="E418" s="2" t="s">
        <v>30056</v>
      </c>
      <c r="F418">
        <v>2</v>
      </c>
      <c r="G418">
        <v>25</v>
      </c>
      <c r="H418" t="s">
        <v>33</v>
      </c>
      <c r="I418" t="s">
        <v>31</v>
      </c>
      <c r="J418">
        <v>0</v>
      </c>
      <c r="K418">
        <v>0</v>
      </c>
      <c r="L418">
        <v>0</v>
      </c>
      <c r="M418" s="1">
        <v>0</v>
      </c>
      <c r="N418" t="s">
        <v>30878</v>
      </c>
      <c r="O418" t="s">
        <v>30879</v>
      </c>
      <c r="P418" t="s">
        <v>1032</v>
      </c>
      <c r="Q418" t="s">
        <v>30026</v>
      </c>
      <c r="R418" t="s">
        <v>29</v>
      </c>
    </row>
    <row r="419" spans="1:18" x14ac:dyDescent="0.3">
      <c r="A419">
        <v>8402669221</v>
      </c>
      <c r="B419" t="s">
        <v>30020</v>
      </c>
      <c r="C419" t="s">
        <v>30461</v>
      </c>
      <c r="D419" s="2" t="s">
        <v>30033</v>
      </c>
      <c r="E419" s="2" t="s">
        <v>30050</v>
      </c>
      <c r="F419">
        <v>1</v>
      </c>
      <c r="G419">
        <v>25</v>
      </c>
      <c r="H419" t="s">
        <v>33</v>
      </c>
      <c r="I419" t="s">
        <v>31</v>
      </c>
      <c r="J419">
        <v>0</v>
      </c>
      <c r="K419">
        <v>0</v>
      </c>
      <c r="L419">
        <v>0</v>
      </c>
      <c r="M419" s="1">
        <v>0</v>
      </c>
      <c r="N419" t="s">
        <v>30880</v>
      </c>
      <c r="O419" t="s">
        <v>30881</v>
      </c>
      <c r="P419" t="s">
        <v>1032</v>
      </c>
      <c r="Q419" t="s">
        <v>30026</v>
      </c>
      <c r="R419" t="s">
        <v>29</v>
      </c>
    </row>
    <row r="420" spans="1:18" x14ac:dyDescent="0.3">
      <c r="A420">
        <v>8402673342</v>
      </c>
      <c r="B420" t="s">
        <v>30020</v>
      </c>
      <c r="C420" t="s">
        <v>30252</v>
      </c>
      <c r="D420" s="2" t="s">
        <v>30033</v>
      </c>
      <c r="E420" s="2" t="s">
        <v>30056</v>
      </c>
      <c r="F420">
        <v>2</v>
      </c>
      <c r="G420">
        <v>25</v>
      </c>
      <c r="H420" t="s">
        <v>33</v>
      </c>
      <c r="I420" t="s">
        <v>37</v>
      </c>
      <c r="J420">
        <v>0</v>
      </c>
      <c r="K420">
        <v>0</v>
      </c>
      <c r="L420">
        <v>0</v>
      </c>
      <c r="M420" s="1">
        <v>0</v>
      </c>
      <c r="N420" t="s">
        <v>30882</v>
      </c>
      <c r="O420" t="s">
        <v>30883</v>
      </c>
      <c r="P420" t="s">
        <v>1032</v>
      </c>
      <c r="Q420" t="s">
        <v>30026</v>
      </c>
      <c r="R420" t="s">
        <v>29</v>
      </c>
    </row>
    <row r="421" spans="1:18" x14ac:dyDescent="0.3">
      <c r="A421">
        <v>8402672807</v>
      </c>
      <c r="B421" t="s">
        <v>30020</v>
      </c>
      <c r="C421" t="s">
        <v>30059</v>
      </c>
      <c r="D421" s="2" t="s">
        <v>30033</v>
      </c>
      <c r="E421" s="2" t="s">
        <v>30056</v>
      </c>
      <c r="F421">
        <v>2</v>
      </c>
      <c r="G421">
        <v>25</v>
      </c>
      <c r="H421" t="s">
        <v>33</v>
      </c>
      <c r="I421" t="s">
        <v>31</v>
      </c>
      <c r="J421">
        <v>0</v>
      </c>
      <c r="K421">
        <v>0</v>
      </c>
      <c r="L421">
        <v>0</v>
      </c>
      <c r="M421" s="1">
        <v>0</v>
      </c>
      <c r="N421" t="s">
        <v>30884</v>
      </c>
      <c r="O421" t="s">
        <v>30885</v>
      </c>
      <c r="P421" t="s">
        <v>1032</v>
      </c>
      <c r="Q421" t="s">
        <v>30026</v>
      </c>
      <c r="R421" t="s">
        <v>29</v>
      </c>
    </row>
    <row r="422" spans="1:18" x14ac:dyDescent="0.3">
      <c r="A422">
        <v>8402673160</v>
      </c>
      <c r="B422" t="s">
        <v>30020</v>
      </c>
      <c r="C422" t="s">
        <v>30180</v>
      </c>
      <c r="D422" s="2" t="s">
        <v>30033</v>
      </c>
      <c r="E422" s="2" t="s">
        <v>30056</v>
      </c>
      <c r="F422">
        <v>2</v>
      </c>
      <c r="G422">
        <v>50</v>
      </c>
      <c r="H422" t="s">
        <v>30043</v>
      </c>
      <c r="I422" t="s">
        <v>34</v>
      </c>
      <c r="J422">
        <v>0</v>
      </c>
      <c r="K422">
        <v>0</v>
      </c>
      <c r="L422">
        <v>0</v>
      </c>
      <c r="M422" s="1">
        <v>0</v>
      </c>
      <c r="N422" t="s">
        <v>30886</v>
      </c>
      <c r="O422" t="s">
        <v>30887</v>
      </c>
      <c r="P422" t="s">
        <v>1033</v>
      </c>
      <c r="Q422" t="s">
        <v>30026</v>
      </c>
      <c r="R422" t="s">
        <v>29</v>
      </c>
    </row>
    <row r="423" spans="1:18" x14ac:dyDescent="0.3">
      <c r="A423">
        <v>8402674447</v>
      </c>
      <c r="B423" t="s">
        <v>30020</v>
      </c>
      <c r="C423" t="s">
        <v>30291</v>
      </c>
      <c r="D423" s="2" t="s">
        <v>30033</v>
      </c>
      <c r="E423" s="2" t="s">
        <v>30050</v>
      </c>
      <c r="F423">
        <v>1</v>
      </c>
      <c r="G423">
        <v>50</v>
      </c>
      <c r="H423" t="s">
        <v>30043</v>
      </c>
      <c r="I423" t="s">
        <v>31</v>
      </c>
      <c r="J423">
        <v>0</v>
      </c>
      <c r="K423">
        <v>0</v>
      </c>
      <c r="L423">
        <v>0</v>
      </c>
      <c r="M423" s="1">
        <v>0</v>
      </c>
      <c r="N423" t="s">
        <v>30888</v>
      </c>
      <c r="O423" t="s">
        <v>30889</v>
      </c>
      <c r="P423" t="s">
        <v>1032</v>
      </c>
      <c r="Q423" t="s">
        <v>30026</v>
      </c>
      <c r="R423" t="s">
        <v>29</v>
      </c>
    </row>
    <row r="424" spans="1:18" x14ac:dyDescent="0.3">
      <c r="A424">
        <v>8402672535</v>
      </c>
      <c r="B424" t="s">
        <v>30020</v>
      </c>
      <c r="C424" t="s">
        <v>30155</v>
      </c>
      <c r="D424" s="2" t="s">
        <v>30033</v>
      </c>
      <c r="E424" s="2" t="s">
        <v>30050</v>
      </c>
      <c r="F424">
        <v>1</v>
      </c>
      <c r="G424">
        <v>25</v>
      </c>
      <c r="H424" t="s">
        <v>33</v>
      </c>
      <c r="I424" t="s">
        <v>31</v>
      </c>
      <c r="J424">
        <v>0</v>
      </c>
      <c r="K424">
        <v>0</v>
      </c>
      <c r="L424">
        <v>0</v>
      </c>
      <c r="M424" s="1">
        <v>0</v>
      </c>
      <c r="N424" t="s">
        <v>30890</v>
      </c>
      <c r="O424" t="s">
        <v>30891</v>
      </c>
      <c r="P424" t="s">
        <v>1032</v>
      </c>
      <c r="Q424" t="s">
        <v>30026</v>
      </c>
      <c r="R424" t="s">
        <v>29</v>
      </c>
    </row>
    <row r="425" spans="1:18" x14ac:dyDescent="0.3">
      <c r="A425">
        <v>8402668857</v>
      </c>
      <c r="B425" t="s">
        <v>30020</v>
      </c>
      <c r="C425" t="e">
        <v>#N/A</v>
      </c>
      <c r="D425" s="2" t="s">
        <v>30033</v>
      </c>
      <c r="E425" s="2" t="s">
        <v>30056</v>
      </c>
      <c r="F425">
        <v>2</v>
      </c>
      <c r="G425">
        <v>25</v>
      </c>
      <c r="H425" t="s">
        <v>33</v>
      </c>
      <c r="I425" t="s">
        <v>31</v>
      </c>
      <c r="J425">
        <v>0</v>
      </c>
      <c r="K425">
        <v>0</v>
      </c>
      <c r="L425">
        <v>0</v>
      </c>
      <c r="M425" s="1">
        <v>0</v>
      </c>
      <c r="N425" t="s">
        <v>30892</v>
      </c>
      <c r="O425" t="s">
        <v>30893</v>
      </c>
      <c r="P425" t="e">
        <v>#N/A</v>
      </c>
      <c r="Q425" t="s">
        <v>30026</v>
      </c>
      <c r="R425" t="s">
        <v>29</v>
      </c>
    </row>
    <row r="426" spans="1:18" x14ac:dyDescent="0.3">
      <c r="A426">
        <v>8402667923</v>
      </c>
      <c r="B426" t="s">
        <v>30020</v>
      </c>
      <c r="C426" t="e">
        <v>#N/A</v>
      </c>
      <c r="D426" s="2" t="s">
        <v>30033</v>
      </c>
      <c r="E426" s="2" t="s">
        <v>30050</v>
      </c>
      <c r="F426">
        <v>1</v>
      </c>
      <c r="G426">
        <v>25</v>
      </c>
      <c r="H426" t="s">
        <v>33</v>
      </c>
      <c r="I426" t="s">
        <v>31</v>
      </c>
      <c r="J426">
        <v>0</v>
      </c>
      <c r="K426">
        <v>0</v>
      </c>
      <c r="L426">
        <v>0</v>
      </c>
      <c r="M426" s="1">
        <v>0</v>
      </c>
      <c r="N426" t="s">
        <v>30892</v>
      </c>
      <c r="O426" t="s">
        <v>30893</v>
      </c>
      <c r="P426" t="e">
        <v>#N/A</v>
      </c>
      <c r="Q426" t="s">
        <v>30026</v>
      </c>
      <c r="R426" t="s">
        <v>29</v>
      </c>
    </row>
    <row r="427" spans="1:18" x14ac:dyDescent="0.3">
      <c r="A427">
        <v>8402667912</v>
      </c>
      <c r="B427" t="s">
        <v>30020</v>
      </c>
      <c r="C427" t="s">
        <v>30027</v>
      </c>
      <c r="D427" s="2" t="s">
        <v>30033</v>
      </c>
      <c r="E427" s="2" t="s">
        <v>30056</v>
      </c>
      <c r="F427">
        <v>2</v>
      </c>
      <c r="G427">
        <v>25</v>
      </c>
      <c r="H427" t="s">
        <v>33</v>
      </c>
      <c r="I427" t="s">
        <v>34</v>
      </c>
      <c r="J427">
        <v>0</v>
      </c>
      <c r="K427">
        <v>0</v>
      </c>
      <c r="L427">
        <v>0</v>
      </c>
      <c r="M427" s="1">
        <v>0</v>
      </c>
      <c r="N427" t="s">
        <v>30894</v>
      </c>
      <c r="O427" t="s">
        <v>1031</v>
      </c>
      <c r="P427" t="s">
        <v>1033</v>
      </c>
      <c r="Q427" t="s">
        <v>30031</v>
      </c>
      <c r="R427" t="s">
        <v>29</v>
      </c>
    </row>
    <row r="428" spans="1:18" x14ac:dyDescent="0.3">
      <c r="A428">
        <v>8402672654</v>
      </c>
      <c r="B428" t="s">
        <v>30020</v>
      </c>
      <c r="C428" t="e">
        <v>#N/A</v>
      </c>
      <c r="D428" s="2" t="s">
        <v>30033</v>
      </c>
      <c r="E428" s="2" t="s">
        <v>30050</v>
      </c>
      <c r="F428">
        <v>1</v>
      </c>
      <c r="G428">
        <v>25</v>
      </c>
      <c r="H428" t="e">
        <v>#N/A</v>
      </c>
      <c r="I428" t="s">
        <v>31</v>
      </c>
      <c r="J428">
        <v>0</v>
      </c>
      <c r="K428">
        <v>0</v>
      </c>
      <c r="L428">
        <v>0</v>
      </c>
      <c r="M428" s="1">
        <v>0</v>
      </c>
      <c r="N428" t="s">
        <v>30310</v>
      </c>
      <c r="O428" t="s">
        <v>1031</v>
      </c>
      <c r="P428" t="e">
        <v>#N/A</v>
      </c>
      <c r="Q428" t="s">
        <v>30366</v>
      </c>
      <c r="R428" t="s">
        <v>29</v>
      </c>
    </row>
    <row r="429" spans="1:18" x14ac:dyDescent="0.3">
      <c r="A429">
        <v>8402673990</v>
      </c>
      <c r="B429" t="s">
        <v>30020</v>
      </c>
      <c r="C429" t="s">
        <v>30389</v>
      </c>
      <c r="D429" s="2" t="s">
        <v>30033</v>
      </c>
      <c r="E429" s="2" t="s">
        <v>30050</v>
      </c>
      <c r="F429">
        <v>1</v>
      </c>
      <c r="G429">
        <v>50</v>
      </c>
      <c r="H429" t="s">
        <v>30043</v>
      </c>
      <c r="I429" t="s">
        <v>31</v>
      </c>
      <c r="J429">
        <v>0</v>
      </c>
      <c r="K429">
        <v>0</v>
      </c>
      <c r="L429">
        <v>0</v>
      </c>
      <c r="M429" s="1">
        <v>0</v>
      </c>
      <c r="N429" t="s">
        <v>30895</v>
      </c>
      <c r="O429" t="s">
        <v>30896</v>
      </c>
      <c r="P429" t="s">
        <v>1032</v>
      </c>
      <c r="Q429" t="s">
        <v>30366</v>
      </c>
      <c r="R429" t="s">
        <v>29</v>
      </c>
    </row>
    <row r="430" spans="1:18" x14ac:dyDescent="0.3">
      <c r="A430">
        <v>8402667768</v>
      </c>
      <c r="B430" t="s">
        <v>30020</v>
      </c>
      <c r="C430" t="e">
        <v>#N/A</v>
      </c>
      <c r="D430" s="2" t="s">
        <v>30033</v>
      </c>
      <c r="E430" s="2" t="s">
        <v>30028</v>
      </c>
      <c r="F430">
        <v>1</v>
      </c>
      <c r="G430">
        <v>25</v>
      </c>
      <c r="H430" t="e">
        <v>#N/A</v>
      </c>
      <c r="I430" t="s">
        <v>31</v>
      </c>
      <c r="J430">
        <v>0</v>
      </c>
      <c r="K430">
        <v>0</v>
      </c>
      <c r="L430">
        <v>0</v>
      </c>
      <c r="M430" s="1">
        <v>0</v>
      </c>
      <c r="N430" t="s">
        <v>30358</v>
      </c>
      <c r="O430" t="s">
        <v>1031</v>
      </c>
      <c r="P430" t="e">
        <v>#N/A</v>
      </c>
      <c r="Q430" t="s">
        <v>30366</v>
      </c>
      <c r="R430" t="s">
        <v>29</v>
      </c>
    </row>
    <row r="431" spans="1:18" x14ac:dyDescent="0.3">
      <c r="A431">
        <v>8402667075</v>
      </c>
      <c r="B431" t="s">
        <v>30020</v>
      </c>
      <c r="C431" t="s">
        <v>30207</v>
      </c>
      <c r="D431" s="2" t="s">
        <v>30033</v>
      </c>
      <c r="E431" s="2" t="s">
        <v>30897</v>
      </c>
      <c r="F431">
        <v>6</v>
      </c>
      <c r="G431">
        <v>25</v>
      </c>
      <c r="H431" t="s">
        <v>33</v>
      </c>
      <c r="I431" t="s">
        <v>31</v>
      </c>
      <c r="J431">
        <v>0</v>
      </c>
      <c r="K431">
        <v>0</v>
      </c>
      <c r="L431">
        <v>0</v>
      </c>
      <c r="M431" s="1">
        <v>0</v>
      </c>
      <c r="N431" t="s">
        <v>30898</v>
      </c>
      <c r="O431" t="s">
        <v>30899</v>
      </c>
      <c r="P431" t="s">
        <v>1032</v>
      </c>
      <c r="Q431" t="s">
        <v>30366</v>
      </c>
      <c r="R431" t="s">
        <v>29</v>
      </c>
    </row>
    <row r="432" spans="1:18" x14ac:dyDescent="0.3">
      <c r="A432">
        <v>8402665850</v>
      </c>
      <c r="B432" t="s">
        <v>30020</v>
      </c>
      <c r="C432" t="s">
        <v>30220</v>
      </c>
      <c r="D432" s="2" t="s">
        <v>30033</v>
      </c>
      <c r="E432" s="2" t="s">
        <v>30739</v>
      </c>
      <c r="F432">
        <v>5</v>
      </c>
      <c r="G432">
        <v>50</v>
      </c>
      <c r="H432" t="s">
        <v>30043</v>
      </c>
      <c r="I432" t="s">
        <v>39</v>
      </c>
      <c r="J432">
        <v>0</v>
      </c>
      <c r="K432">
        <v>0</v>
      </c>
      <c r="L432">
        <v>0</v>
      </c>
      <c r="M432" s="1">
        <v>0</v>
      </c>
      <c r="N432" t="s">
        <v>30900</v>
      </c>
      <c r="O432" t="s">
        <v>30901</v>
      </c>
      <c r="P432" t="s">
        <v>1032</v>
      </c>
      <c r="Q432" t="s">
        <v>30366</v>
      </c>
      <c r="R432" t="s">
        <v>29</v>
      </c>
    </row>
    <row r="433" spans="1:18" x14ac:dyDescent="0.3">
      <c r="A433">
        <v>8402675669</v>
      </c>
      <c r="B433" t="s">
        <v>30020</v>
      </c>
      <c r="C433" t="s">
        <v>30078</v>
      </c>
      <c r="D433" s="2" t="s">
        <v>30033</v>
      </c>
      <c r="E433" s="2" t="s">
        <v>30897</v>
      </c>
      <c r="F433">
        <v>6</v>
      </c>
      <c r="G433">
        <v>25</v>
      </c>
      <c r="H433" t="s">
        <v>33</v>
      </c>
      <c r="I433" t="s">
        <v>31</v>
      </c>
      <c r="J433">
        <v>0</v>
      </c>
      <c r="K433">
        <v>0</v>
      </c>
      <c r="L433">
        <v>0</v>
      </c>
      <c r="M433" s="1">
        <v>0</v>
      </c>
      <c r="N433" t="s">
        <v>30902</v>
      </c>
      <c r="O433" t="s">
        <v>30903</v>
      </c>
      <c r="P433" t="s">
        <v>1032</v>
      </c>
      <c r="Q433" t="s">
        <v>30366</v>
      </c>
      <c r="R433" t="s">
        <v>29</v>
      </c>
    </row>
    <row r="434" spans="1:18" x14ac:dyDescent="0.3">
      <c r="A434">
        <v>8402665479</v>
      </c>
      <c r="B434" t="s">
        <v>30020</v>
      </c>
      <c r="C434" t="s">
        <v>30188</v>
      </c>
      <c r="D434" s="2" t="s">
        <v>30033</v>
      </c>
      <c r="E434" s="2" t="s">
        <v>30028</v>
      </c>
      <c r="F434">
        <v>1</v>
      </c>
      <c r="G434">
        <v>50</v>
      </c>
      <c r="H434" t="s">
        <v>30043</v>
      </c>
      <c r="I434" t="s">
        <v>34</v>
      </c>
      <c r="J434">
        <v>0</v>
      </c>
      <c r="K434">
        <v>0</v>
      </c>
      <c r="L434">
        <v>0</v>
      </c>
      <c r="M434" s="1">
        <v>0</v>
      </c>
      <c r="N434" t="s">
        <v>30904</v>
      </c>
      <c r="O434" t="s">
        <v>30905</v>
      </c>
      <c r="P434" t="s">
        <v>1032</v>
      </c>
      <c r="Q434" t="s">
        <v>30366</v>
      </c>
      <c r="R434" t="s">
        <v>29</v>
      </c>
    </row>
    <row r="435" spans="1:18" x14ac:dyDescent="0.3">
      <c r="A435">
        <v>8402665590</v>
      </c>
      <c r="B435" t="s">
        <v>30020</v>
      </c>
      <c r="C435" t="s">
        <v>30816</v>
      </c>
      <c r="D435" s="2" t="s">
        <v>30033</v>
      </c>
      <c r="E435" s="2" t="s">
        <v>30028</v>
      </c>
      <c r="F435">
        <v>1</v>
      </c>
      <c r="G435">
        <v>50</v>
      </c>
      <c r="H435" t="s">
        <v>30043</v>
      </c>
      <c r="I435" t="s">
        <v>34</v>
      </c>
      <c r="J435">
        <v>0</v>
      </c>
      <c r="K435">
        <v>0</v>
      </c>
      <c r="L435">
        <v>0</v>
      </c>
      <c r="M435" s="1">
        <v>0</v>
      </c>
      <c r="N435" t="s">
        <v>30906</v>
      </c>
      <c r="O435" t="s">
        <v>30907</v>
      </c>
      <c r="P435" t="s">
        <v>1032</v>
      </c>
      <c r="Q435" t="s">
        <v>30366</v>
      </c>
      <c r="R435" t="s">
        <v>29</v>
      </c>
    </row>
    <row r="436" spans="1:18" x14ac:dyDescent="0.3">
      <c r="A436">
        <v>8402665742</v>
      </c>
      <c r="B436" t="s">
        <v>30020</v>
      </c>
      <c r="C436" t="s">
        <v>30908</v>
      </c>
      <c r="D436" s="2" t="s">
        <v>30033</v>
      </c>
      <c r="E436" s="2" t="s">
        <v>30028</v>
      </c>
      <c r="F436">
        <v>1</v>
      </c>
      <c r="G436">
        <v>25</v>
      </c>
      <c r="H436" t="s">
        <v>33</v>
      </c>
      <c r="I436" t="s">
        <v>31</v>
      </c>
      <c r="J436">
        <v>0</v>
      </c>
      <c r="K436">
        <v>0</v>
      </c>
      <c r="L436">
        <v>0</v>
      </c>
      <c r="M436" s="1">
        <v>0</v>
      </c>
      <c r="N436" t="s">
        <v>30909</v>
      </c>
      <c r="O436" t="s">
        <v>30910</v>
      </c>
      <c r="P436" t="s">
        <v>1032</v>
      </c>
      <c r="Q436" t="s">
        <v>30366</v>
      </c>
      <c r="R436" t="s">
        <v>29</v>
      </c>
    </row>
    <row r="437" spans="1:18" x14ac:dyDescent="0.3">
      <c r="A437">
        <v>8402675218</v>
      </c>
      <c r="B437" t="s">
        <v>30020</v>
      </c>
      <c r="C437" t="e">
        <v>#N/A</v>
      </c>
      <c r="D437" s="2" t="s">
        <v>30033</v>
      </c>
      <c r="E437" s="2" t="s">
        <v>30739</v>
      </c>
      <c r="F437">
        <v>5</v>
      </c>
      <c r="G437">
        <v>25</v>
      </c>
      <c r="H437" t="e">
        <v>#N/A</v>
      </c>
      <c r="I437" t="s">
        <v>31</v>
      </c>
      <c r="J437">
        <v>0</v>
      </c>
      <c r="K437">
        <v>0</v>
      </c>
      <c r="L437">
        <v>0</v>
      </c>
      <c r="M437" s="1">
        <v>0</v>
      </c>
      <c r="N437" t="s">
        <v>30358</v>
      </c>
      <c r="O437" t="s">
        <v>1031</v>
      </c>
      <c r="P437" t="e">
        <v>#N/A</v>
      </c>
      <c r="Q437" t="s">
        <v>30366</v>
      </c>
      <c r="R437" t="s">
        <v>29</v>
      </c>
    </row>
    <row r="438" spans="1:18" x14ac:dyDescent="0.3">
      <c r="A438">
        <v>8402671451</v>
      </c>
      <c r="B438" t="s">
        <v>30020</v>
      </c>
      <c r="C438" t="s">
        <v>30078</v>
      </c>
      <c r="D438" s="2" t="s">
        <v>30033</v>
      </c>
      <c r="E438" s="2" t="s">
        <v>30072</v>
      </c>
      <c r="F438">
        <v>7</v>
      </c>
      <c r="G438">
        <v>25</v>
      </c>
      <c r="H438" t="s">
        <v>33</v>
      </c>
      <c r="I438" t="s">
        <v>31</v>
      </c>
      <c r="J438">
        <v>0</v>
      </c>
      <c r="K438">
        <v>0</v>
      </c>
      <c r="L438">
        <v>0</v>
      </c>
      <c r="M438" s="1">
        <v>0</v>
      </c>
      <c r="N438" t="s">
        <v>30911</v>
      </c>
      <c r="O438" t="s">
        <v>30912</v>
      </c>
      <c r="P438" t="s">
        <v>1032</v>
      </c>
      <c r="Q438" t="s">
        <v>30026</v>
      </c>
      <c r="R438" t="s">
        <v>29</v>
      </c>
    </row>
    <row r="439" spans="1:18" x14ac:dyDescent="0.3">
      <c r="A439">
        <v>8402668258</v>
      </c>
      <c r="B439" t="s">
        <v>30020</v>
      </c>
      <c r="C439" t="s">
        <v>30049</v>
      </c>
      <c r="D439" s="2" t="s">
        <v>30033</v>
      </c>
      <c r="E439" s="2" t="s">
        <v>30056</v>
      </c>
      <c r="F439">
        <v>2</v>
      </c>
      <c r="G439">
        <v>25</v>
      </c>
      <c r="H439" t="s">
        <v>33</v>
      </c>
      <c r="I439" t="s">
        <v>31</v>
      </c>
      <c r="J439">
        <v>0</v>
      </c>
      <c r="K439">
        <v>0</v>
      </c>
      <c r="L439">
        <v>0</v>
      </c>
      <c r="M439" s="1">
        <v>0</v>
      </c>
      <c r="N439" t="s">
        <v>30913</v>
      </c>
      <c r="O439" t="s">
        <v>30914</v>
      </c>
      <c r="P439" t="s">
        <v>1032</v>
      </c>
      <c r="Q439" t="s">
        <v>30026</v>
      </c>
      <c r="R439" t="s">
        <v>29</v>
      </c>
    </row>
    <row r="440" spans="1:18" x14ac:dyDescent="0.3">
      <c r="A440">
        <v>8402667906</v>
      </c>
      <c r="B440" t="s">
        <v>30020</v>
      </c>
      <c r="C440" t="s">
        <v>30128</v>
      </c>
      <c r="D440" s="2" t="s">
        <v>30033</v>
      </c>
      <c r="E440" s="2" t="s">
        <v>30056</v>
      </c>
      <c r="F440">
        <v>2</v>
      </c>
      <c r="G440">
        <v>25</v>
      </c>
      <c r="H440" t="s">
        <v>33</v>
      </c>
      <c r="I440" t="s">
        <v>31</v>
      </c>
      <c r="J440">
        <v>0</v>
      </c>
      <c r="K440">
        <v>0</v>
      </c>
      <c r="L440">
        <v>0</v>
      </c>
      <c r="M440" s="1">
        <v>0</v>
      </c>
      <c r="N440" t="s">
        <v>30915</v>
      </c>
      <c r="O440" t="s">
        <v>30916</v>
      </c>
      <c r="P440" t="s">
        <v>1032</v>
      </c>
      <c r="Q440" t="s">
        <v>30026</v>
      </c>
      <c r="R440" t="s">
        <v>29</v>
      </c>
    </row>
    <row r="441" spans="1:18" x14ac:dyDescent="0.3">
      <c r="A441">
        <v>8402673154</v>
      </c>
      <c r="B441" t="s">
        <v>30020</v>
      </c>
      <c r="C441" t="s">
        <v>30078</v>
      </c>
      <c r="D441" s="2" t="s">
        <v>30033</v>
      </c>
      <c r="E441" s="2" t="s">
        <v>30056</v>
      </c>
      <c r="F441">
        <v>2</v>
      </c>
      <c r="G441">
        <v>25</v>
      </c>
      <c r="H441" t="s">
        <v>33</v>
      </c>
      <c r="I441" t="s">
        <v>31</v>
      </c>
      <c r="J441">
        <v>0</v>
      </c>
      <c r="K441">
        <v>0</v>
      </c>
      <c r="L441">
        <v>0</v>
      </c>
      <c r="M441" s="1">
        <v>0</v>
      </c>
      <c r="N441" t="s">
        <v>30917</v>
      </c>
      <c r="O441" t="s">
        <v>30918</v>
      </c>
      <c r="P441" t="s">
        <v>1032</v>
      </c>
      <c r="Q441" t="s">
        <v>30026</v>
      </c>
      <c r="R441" t="s">
        <v>29</v>
      </c>
    </row>
    <row r="442" spans="1:18" x14ac:dyDescent="0.3">
      <c r="A442">
        <v>8402667044</v>
      </c>
      <c r="B442" t="s">
        <v>30020</v>
      </c>
      <c r="C442" t="s">
        <v>30036</v>
      </c>
      <c r="D442" s="2" t="s">
        <v>30033</v>
      </c>
      <c r="E442" s="2" t="s">
        <v>30050</v>
      </c>
      <c r="F442">
        <v>1</v>
      </c>
      <c r="G442">
        <v>25</v>
      </c>
      <c r="H442" t="s">
        <v>33</v>
      </c>
      <c r="I442" t="s">
        <v>31</v>
      </c>
      <c r="J442">
        <v>0</v>
      </c>
      <c r="K442">
        <v>0</v>
      </c>
      <c r="L442">
        <v>0</v>
      </c>
      <c r="M442" s="1">
        <v>0</v>
      </c>
      <c r="N442" t="s">
        <v>30919</v>
      </c>
      <c r="O442" t="s">
        <v>30920</v>
      </c>
      <c r="P442" t="s">
        <v>1032</v>
      </c>
      <c r="Q442" t="s">
        <v>30026</v>
      </c>
      <c r="R442" t="s">
        <v>29</v>
      </c>
    </row>
    <row r="443" spans="1:18" x14ac:dyDescent="0.3">
      <c r="A443">
        <v>8402674664</v>
      </c>
      <c r="B443" t="s">
        <v>30020</v>
      </c>
      <c r="C443" t="s">
        <v>30540</v>
      </c>
      <c r="D443" s="2" t="s">
        <v>30033</v>
      </c>
      <c r="E443" s="2" t="s">
        <v>30056</v>
      </c>
      <c r="F443">
        <v>2</v>
      </c>
      <c r="G443">
        <v>25</v>
      </c>
      <c r="H443" t="s">
        <v>33</v>
      </c>
      <c r="I443" t="s">
        <v>36</v>
      </c>
      <c r="J443">
        <v>0</v>
      </c>
      <c r="K443">
        <v>0</v>
      </c>
      <c r="L443">
        <v>0</v>
      </c>
      <c r="M443" s="1">
        <v>0</v>
      </c>
      <c r="N443" t="s">
        <v>30921</v>
      </c>
      <c r="O443" t="s">
        <v>30922</v>
      </c>
      <c r="P443" t="s">
        <v>1032</v>
      </c>
      <c r="Q443" t="s">
        <v>30026</v>
      </c>
      <c r="R443" t="s">
        <v>29</v>
      </c>
    </row>
    <row r="444" spans="1:18" x14ac:dyDescent="0.3">
      <c r="A444">
        <v>8402672833</v>
      </c>
      <c r="B444" t="s">
        <v>30020</v>
      </c>
      <c r="C444" t="s">
        <v>30062</v>
      </c>
      <c r="D444" s="2" t="s">
        <v>30033</v>
      </c>
      <c r="E444" s="2" t="s">
        <v>30050</v>
      </c>
      <c r="F444">
        <v>1</v>
      </c>
      <c r="G444">
        <v>25</v>
      </c>
      <c r="H444" t="s">
        <v>33</v>
      </c>
      <c r="I444" t="s">
        <v>31</v>
      </c>
      <c r="J444">
        <v>0</v>
      </c>
      <c r="K444">
        <v>0</v>
      </c>
      <c r="L444">
        <v>0</v>
      </c>
      <c r="M444" s="1">
        <v>0</v>
      </c>
      <c r="N444" t="s">
        <v>30923</v>
      </c>
      <c r="O444" t="s">
        <v>30924</v>
      </c>
      <c r="P444" t="s">
        <v>1032</v>
      </c>
      <c r="Q444" t="s">
        <v>30455</v>
      </c>
      <c r="R444" t="s">
        <v>29</v>
      </c>
    </row>
    <row r="445" spans="1:18" x14ac:dyDescent="0.3">
      <c r="A445">
        <v>8402670724</v>
      </c>
      <c r="B445" t="s">
        <v>30020</v>
      </c>
      <c r="C445" t="s">
        <v>30138</v>
      </c>
      <c r="D445" s="2" t="s">
        <v>30033</v>
      </c>
      <c r="E445" s="2" t="s">
        <v>30925</v>
      </c>
      <c r="F445">
        <v>12</v>
      </c>
      <c r="G445">
        <v>50</v>
      </c>
      <c r="H445" t="s">
        <v>30043</v>
      </c>
      <c r="I445" t="s">
        <v>31</v>
      </c>
      <c r="J445">
        <v>0</v>
      </c>
      <c r="K445">
        <v>0</v>
      </c>
      <c r="L445">
        <v>0</v>
      </c>
      <c r="M445" s="1">
        <v>0</v>
      </c>
      <c r="N445" t="s">
        <v>30926</v>
      </c>
      <c r="O445" t="s">
        <v>30927</v>
      </c>
      <c r="P445" t="s">
        <v>1032</v>
      </c>
      <c r="Q445" t="s">
        <v>30455</v>
      </c>
      <c r="R445" t="s">
        <v>29</v>
      </c>
    </row>
    <row r="446" spans="1:18" x14ac:dyDescent="0.3">
      <c r="A446">
        <v>8402669803</v>
      </c>
      <c r="B446" t="s">
        <v>30020</v>
      </c>
      <c r="C446" t="s">
        <v>30128</v>
      </c>
      <c r="D446" s="2" t="s">
        <v>30033</v>
      </c>
      <c r="E446" s="2" t="s">
        <v>30072</v>
      </c>
      <c r="F446">
        <v>7</v>
      </c>
      <c r="G446">
        <v>25</v>
      </c>
      <c r="H446" t="s">
        <v>33</v>
      </c>
      <c r="I446" t="s">
        <v>31</v>
      </c>
      <c r="J446">
        <v>0</v>
      </c>
      <c r="K446">
        <v>0</v>
      </c>
      <c r="L446">
        <v>0</v>
      </c>
      <c r="M446" s="1">
        <v>0</v>
      </c>
      <c r="N446" t="s">
        <v>30928</v>
      </c>
      <c r="O446" t="s">
        <v>30929</v>
      </c>
      <c r="P446" t="s">
        <v>1032</v>
      </c>
      <c r="Q446" t="s">
        <v>30455</v>
      </c>
      <c r="R446" t="s">
        <v>29</v>
      </c>
    </row>
    <row r="447" spans="1:18" x14ac:dyDescent="0.3">
      <c r="A447">
        <v>8402665410</v>
      </c>
      <c r="B447" t="s">
        <v>30020</v>
      </c>
      <c r="C447" t="s">
        <v>30049</v>
      </c>
      <c r="D447" s="2" t="s">
        <v>30033</v>
      </c>
      <c r="E447" s="2" t="s">
        <v>30033</v>
      </c>
      <c r="F447">
        <v>0</v>
      </c>
      <c r="G447">
        <v>25</v>
      </c>
      <c r="H447" t="s">
        <v>33</v>
      </c>
      <c r="I447" t="s">
        <v>31</v>
      </c>
      <c r="J447">
        <v>0</v>
      </c>
      <c r="K447">
        <v>0</v>
      </c>
      <c r="L447">
        <v>0</v>
      </c>
      <c r="M447" s="1">
        <v>0</v>
      </c>
      <c r="N447" t="s">
        <v>30285</v>
      </c>
      <c r="O447" t="s">
        <v>30286</v>
      </c>
      <c r="P447" t="s">
        <v>1032</v>
      </c>
      <c r="Q447" t="s">
        <v>30455</v>
      </c>
      <c r="R447" t="s">
        <v>29</v>
      </c>
    </row>
    <row r="448" spans="1:18" x14ac:dyDescent="0.3">
      <c r="A448">
        <v>8402665320</v>
      </c>
      <c r="B448" t="s">
        <v>30020</v>
      </c>
      <c r="C448" t="s">
        <v>30078</v>
      </c>
      <c r="D448" s="2" t="s">
        <v>30033</v>
      </c>
      <c r="E448" s="2" t="s">
        <v>30033</v>
      </c>
      <c r="F448">
        <v>0</v>
      </c>
      <c r="G448">
        <v>25</v>
      </c>
      <c r="H448" t="s">
        <v>33</v>
      </c>
      <c r="I448" t="s">
        <v>31</v>
      </c>
      <c r="J448">
        <v>0</v>
      </c>
      <c r="K448">
        <v>0</v>
      </c>
      <c r="L448">
        <v>0</v>
      </c>
      <c r="M448" s="1">
        <v>0</v>
      </c>
      <c r="N448" t="s">
        <v>30930</v>
      </c>
      <c r="O448" t="s">
        <v>30931</v>
      </c>
      <c r="P448" t="s">
        <v>1032</v>
      </c>
      <c r="Q448" t="s">
        <v>30455</v>
      </c>
      <c r="R448" t="s">
        <v>29</v>
      </c>
    </row>
    <row r="449" spans="1:18" x14ac:dyDescent="0.3">
      <c r="A449">
        <v>8402669907</v>
      </c>
      <c r="B449" t="s">
        <v>30020</v>
      </c>
      <c r="C449" t="s">
        <v>30049</v>
      </c>
      <c r="D449" s="2" t="s">
        <v>30033</v>
      </c>
      <c r="E449" s="2" t="s">
        <v>30033</v>
      </c>
      <c r="F449">
        <v>0</v>
      </c>
      <c r="G449">
        <v>25</v>
      </c>
      <c r="H449" t="s">
        <v>33</v>
      </c>
      <c r="I449" t="s">
        <v>31</v>
      </c>
      <c r="J449">
        <v>0</v>
      </c>
      <c r="K449">
        <v>0</v>
      </c>
      <c r="L449">
        <v>0</v>
      </c>
      <c r="M449" s="1">
        <v>0</v>
      </c>
      <c r="N449" t="s">
        <v>30932</v>
      </c>
      <c r="O449" t="s">
        <v>30933</v>
      </c>
      <c r="P449" t="s">
        <v>1033</v>
      </c>
      <c r="Q449" t="s">
        <v>30455</v>
      </c>
      <c r="R449" t="s">
        <v>29</v>
      </c>
    </row>
    <row r="450" spans="1:18" x14ac:dyDescent="0.3">
      <c r="A450">
        <v>8402671376</v>
      </c>
      <c r="B450" t="s">
        <v>30020</v>
      </c>
      <c r="C450" t="s">
        <v>30049</v>
      </c>
      <c r="D450" s="2" t="s">
        <v>30033</v>
      </c>
      <c r="E450" s="2" t="s">
        <v>30050</v>
      </c>
      <c r="F450">
        <v>1</v>
      </c>
      <c r="G450">
        <v>25</v>
      </c>
      <c r="H450" t="s">
        <v>33</v>
      </c>
      <c r="I450" t="s">
        <v>31</v>
      </c>
      <c r="J450">
        <v>0</v>
      </c>
      <c r="K450">
        <v>0</v>
      </c>
      <c r="L450">
        <v>0</v>
      </c>
      <c r="M450" s="1">
        <v>0</v>
      </c>
      <c r="N450" t="s">
        <v>30934</v>
      </c>
      <c r="O450" t="s">
        <v>30935</v>
      </c>
      <c r="P450" t="s">
        <v>1032</v>
      </c>
      <c r="Q450" t="s">
        <v>30455</v>
      </c>
      <c r="R450" t="s">
        <v>29</v>
      </c>
    </row>
    <row r="451" spans="1:18" x14ac:dyDescent="0.3">
      <c r="A451">
        <v>8402671083</v>
      </c>
      <c r="B451" t="s">
        <v>30020</v>
      </c>
      <c r="C451" t="s">
        <v>30291</v>
      </c>
      <c r="D451" s="2" t="s">
        <v>30033</v>
      </c>
      <c r="E451" s="2" t="s">
        <v>30936</v>
      </c>
      <c r="F451">
        <v>14</v>
      </c>
      <c r="G451">
        <v>50</v>
      </c>
      <c r="H451" t="s">
        <v>30043</v>
      </c>
      <c r="I451" t="s">
        <v>31</v>
      </c>
      <c r="J451">
        <v>0</v>
      </c>
      <c r="K451">
        <v>0</v>
      </c>
      <c r="L451">
        <v>0</v>
      </c>
      <c r="M451" s="1">
        <v>0</v>
      </c>
      <c r="N451" t="s">
        <v>30937</v>
      </c>
      <c r="O451" t="s">
        <v>30938</v>
      </c>
      <c r="P451" t="s">
        <v>1032</v>
      </c>
      <c r="Q451" t="s">
        <v>30455</v>
      </c>
      <c r="R451" t="s">
        <v>29</v>
      </c>
    </row>
    <row r="452" spans="1:18" x14ac:dyDescent="0.3">
      <c r="A452">
        <v>8402670951</v>
      </c>
      <c r="B452" t="s">
        <v>30020</v>
      </c>
      <c r="C452" t="s">
        <v>30065</v>
      </c>
      <c r="D452" s="2" t="s">
        <v>30033</v>
      </c>
      <c r="E452" s="2" t="s">
        <v>30033</v>
      </c>
      <c r="F452">
        <v>0</v>
      </c>
      <c r="G452">
        <v>50</v>
      </c>
      <c r="H452" t="s">
        <v>30043</v>
      </c>
      <c r="I452" t="s">
        <v>31</v>
      </c>
      <c r="J452">
        <v>0</v>
      </c>
      <c r="K452">
        <v>0</v>
      </c>
      <c r="L452">
        <v>0</v>
      </c>
      <c r="M452" s="1">
        <v>0</v>
      </c>
      <c r="N452" t="s">
        <v>30939</v>
      </c>
      <c r="O452" t="s">
        <v>1031</v>
      </c>
      <c r="P452" t="s">
        <v>1032</v>
      </c>
      <c r="Q452" t="s">
        <v>30455</v>
      </c>
      <c r="R452" t="s">
        <v>29</v>
      </c>
    </row>
    <row r="453" spans="1:18" x14ac:dyDescent="0.3">
      <c r="A453">
        <v>8402665325</v>
      </c>
      <c r="B453" t="s">
        <v>30020</v>
      </c>
      <c r="C453" t="s">
        <v>30096</v>
      </c>
      <c r="D453" s="2" t="s">
        <v>30033</v>
      </c>
      <c r="E453" s="2" t="s">
        <v>30133</v>
      </c>
      <c r="F453">
        <v>4</v>
      </c>
      <c r="G453">
        <v>50</v>
      </c>
      <c r="H453" t="s">
        <v>30043</v>
      </c>
      <c r="I453" t="s">
        <v>31</v>
      </c>
      <c r="J453">
        <v>0</v>
      </c>
      <c r="K453">
        <v>0</v>
      </c>
      <c r="L453">
        <v>0</v>
      </c>
      <c r="M453" s="1">
        <v>0</v>
      </c>
      <c r="N453" t="s">
        <v>30940</v>
      </c>
      <c r="O453" t="s">
        <v>1031</v>
      </c>
      <c r="P453" t="s">
        <v>1032</v>
      </c>
      <c r="Q453" t="s">
        <v>30455</v>
      </c>
      <c r="R453" t="s">
        <v>29</v>
      </c>
    </row>
    <row r="454" spans="1:18" x14ac:dyDescent="0.3">
      <c r="A454">
        <v>8402674362</v>
      </c>
      <c r="B454" t="s">
        <v>30020</v>
      </c>
      <c r="C454" t="s">
        <v>30461</v>
      </c>
      <c r="D454" s="2" t="s">
        <v>30033</v>
      </c>
      <c r="E454" s="2" t="s">
        <v>30082</v>
      </c>
      <c r="F454">
        <v>3</v>
      </c>
      <c r="G454">
        <v>50</v>
      </c>
      <c r="H454" t="s">
        <v>30043</v>
      </c>
      <c r="I454" t="s">
        <v>31</v>
      </c>
      <c r="J454">
        <v>0</v>
      </c>
      <c r="K454">
        <v>0</v>
      </c>
      <c r="L454">
        <v>0</v>
      </c>
      <c r="M454" s="1">
        <v>0</v>
      </c>
      <c r="N454" t="s">
        <v>30941</v>
      </c>
      <c r="O454" t="s">
        <v>30942</v>
      </c>
      <c r="P454" t="s">
        <v>1032</v>
      </c>
      <c r="Q454" t="s">
        <v>30031</v>
      </c>
      <c r="R454" t="s">
        <v>29</v>
      </c>
    </row>
    <row r="455" spans="1:18" x14ac:dyDescent="0.3">
      <c r="A455">
        <v>8402668945</v>
      </c>
      <c r="B455" t="s">
        <v>30020</v>
      </c>
      <c r="C455" t="s">
        <v>30128</v>
      </c>
      <c r="D455" s="2" t="s">
        <v>30033</v>
      </c>
      <c r="E455" s="2" t="s">
        <v>30033</v>
      </c>
      <c r="F455">
        <v>0</v>
      </c>
      <c r="G455">
        <v>25</v>
      </c>
      <c r="H455" t="s">
        <v>33</v>
      </c>
      <c r="I455" t="s">
        <v>31</v>
      </c>
      <c r="J455">
        <v>0</v>
      </c>
      <c r="K455">
        <v>0</v>
      </c>
      <c r="L455">
        <v>0</v>
      </c>
      <c r="M455" s="1">
        <v>0</v>
      </c>
      <c r="N455" t="s">
        <v>30943</v>
      </c>
      <c r="O455" t="s">
        <v>1031</v>
      </c>
      <c r="P455" t="s">
        <v>1032</v>
      </c>
      <c r="Q455" t="s">
        <v>30026</v>
      </c>
      <c r="R455" t="s">
        <v>29</v>
      </c>
    </row>
    <row r="456" spans="1:18" x14ac:dyDescent="0.3">
      <c r="A456">
        <v>8402670872</v>
      </c>
      <c r="B456" t="s">
        <v>30020</v>
      </c>
      <c r="C456" t="s">
        <v>30049</v>
      </c>
      <c r="D456" s="2" t="s">
        <v>30033</v>
      </c>
      <c r="E456" s="2" t="s">
        <v>30082</v>
      </c>
      <c r="F456">
        <v>3</v>
      </c>
      <c r="G456">
        <v>25</v>
      </c>
      <c r="H456" t="s">
        <v>33</v>
      </c>
      <c r="I456" t="s">
        <v>31</v>
      </c>
      <c r="J456">
        <v>0</v>
      </c>
      <c r="K456">
        <v>0</v>
      </c>
      <c r="L456">
        <v>0</v>
      </c>
      <c r="M456" s="1">
        <v>0</v>
      </c>
      <c r="N456" t="s">
        <v>30526</v>
      </c>
      <c r="O456" t="s">
        <v>30527</v>
      </c>
      <c r="P456" t="s">
        <v>1033</v>
      </c>
      <c r="Q456" t="s">
        <v>30026</v>
      </c>
      <c r="R456" t="s">
        <v>29</v>
      </c>
    </row>
    <row r="457" spans="1:18" x14ac:dyDescent="0.3">
      <c r="A457">
        <v>8402667830</v>
      </c>
      <c r="B457" t="s">
        <v>30020</v>
      </c>
      <c r="C457" t="s">
        <v>30062</v>
      </c>
      <c r="D457" s="2" t="s">
        <v>30033</v>
      </c>
      <c r="E457" s="2" t="s">
        <v>30072</v>
      </c>
      <c r="F457">
        <v>7</v>
      </c>
      <c r="G457">
        <v>25</v>
      </c>
      <c r="H457" t="s">
        <v>33</v>
      </c>
      <c r="I457" t="s">
        <v>31</v>
      </c>
      <c r="J457">
        <v>0</v>
      </c>
      <c r="K457">
        <v>0</v>
      </c>
      <c r="L457">
        <v>0</v>
      </c>
      <c r="M457" s="1">
        <v>0</v>
      </c>
      <c r="N457" t="s">
        <v>30944</v>
      </c>
      <c r="O457" t="s">
        <v>30945</v>
      </c>
      <c r="P457" t="s">
        <v>1032</v>
      </c>
      <c r="Q457" t="s">
        <v>30026</v>
      </c>
      <c r="R457" t="s">
        <v>29</v>
      </c>
    </row>
    <row r="458" spans="1:18" x14ac:dyDescent="0.3">
      <c r="A458">
        <v>8402667952</v>
      </c>
      <c r="B458" t="s">
        <v>30020</v>
      </c>
      <c r="C458" t="s">
        <v>30330</v>
      </c>
      <c r="D458" s="2" t="s">
        <v>30033</v>
      </c>
      <c r="E458" s="2" t="s">
        <v>30033</v>
      </c>
      <c r="F458">
        <v>0</v>
      </c>
      <c r="G458">
        <v>25</v>
      </c>
      <c r="H458" t="s">
        <v>33</v>
      </c>
      <c r="I458" t="s">
        <v>31</v>
      </c>
      <c r="J458">
        <v>0</v>
      </c>
      <c r="K458">
        <v>0</v>
      </c>
      <c r="L458">
        <v>0</v>
      </c>
      <c r="M458" s="1">
        <v>0</v>
      </c>
      <c r="N458" t="s">
        <v>30946</v>
      </c>
      <c r="O458" t="s">
        <v>30947</v>
      </c>
      <c r="P458" t="s">
        <v>1032</v>
      </c>
      <c r="Q458" t="s">
        <v>30026</v>
      </c>
      <c r="R458" t="s">
        <v>29</v>
      </c>
    </row>
    <row r="459" spans="1:18" x14ac:dyDescent="0.3">
      <c r="A459">
        <v>8402678090</v>
      </c>
      <c r="B459" t="s">
        <v>30020</v>
      </c>
      <c r="C459" t="s">
        <v>30021</v>
      </c>
      <c r="D459" s="2" t="s">
        <v>30033</v>
      </c>
      <c r="E459" s="2" t="s">
        <v>1031</v>
      </c>
      <c r="F459" t="e">
        <v>#VALUE!</v>
      </c>
      <c r="G459">
        <v>25</v>
      </c>
      <c r="H459" t="s">
        <v>33</v>
      </c>
      <c r="I459" t="s">
        <v>31</v>
      </c>
      <c r="J459">
        <v>1</v>
      </c>
      <c r="K459">
        <v>25</v>
      </c>
      <c r="L459">
        <v>0</v>
      </c>
      <c r="M459" s="1">
        <v>25</v>
      </c>
      <c r="N459" t="s">
        <v>30948</v>
      </c>
      <c r="O459" t="s">
        <v>30949</v>
      </c>
      <c r="P459" t="s">
        <v>1032</v>
      </c>
      <c r="Q459" t="s">
        <v>30026</v>
      </c>
      <c r="R459" t="s">
        <v>29</v>
      </c>
    </row>
    <row r="460" spans="1:18" x14ac:dyDescent="0.3">
      <c r="A460">
        <v>8402677278</v>
      </c>
      <c r="B460" t="s">
        <v>30020</v>
      </c>
      <c r="C460" t="s">
        <v>30103</v>
      </c>
      <c r="D460" s="2" t="s">
        <v>30033</v>
      </c>
      <c r="E460" s="2" t="s">
        <v>1031</v>
      </c>
      <c r="F460" t="e">
        <v>#VALUE!</v>
      </c>
      <c r="G460">
        <v>25</v>
      </c>
      <c r="H460" t="s">
        <v>33</v>
      </c>
      <c r="I460" t="s">
        <v>31</v>
      </c>
      <c r="J460">
        <v>1</v>
      </c>
      <c r="K460">
        <v>25</v>
      </c>
      <c r="L460">
        <v>0</v>
      </c>
      <c r="M460" s="1">
        <v>25</v>
      </c>
      <c r="N460" t="s">
        <v>30950</v>
      </c>
      <c r="O460" t="s">
        <v>30951</v>
      </c>
      <c r="P460" t="s">
        <v>1032</v>
      </c>
      <c r="Q460" t="s">
        <v>30026</v>
      </c>
      <c r="R460" t="s">
        <v>29</v>
      </c>
    </row>
    <row r="461" spans="1:18" x14ac:dyDescent="0.3">
      <c r="A461">
        <v>8402671992</v>
      </c>
      <c r="B461" t="s">
        <v>30020</v>
      </c>
      <c r="C461" t="s">
        <v>30071</v>
      </c>
      <c r="D461" s="2" t="s">
        <v>30033</v>
      </c>
      <c r="E461" s="2" t="s">
        <v>1031</v>
      </c>
      <c r="F461" t="e">
        <v>#VALUE!</v>
      </c>
      <c r="G461">
        <v>50</v>
      </c>
      <c r="H461" t="s">
        <v>30043</v>
      </c>
      <c r="I461" t="s">
        <v>31</v>
      </c>
      <c r="J461">
        <v>1</v>
      </c>
      <c r="K461">
        <v>50</v>
      </c>
      <c r="L461">
        <v>0</v>
      </c>
      <c r="M461" s="1">
        <v>50</v>
      </c>
      <c r="N461" t="s">
        <v>30952</v>
      </c>
      <c r="O461" t="s">
        <v>30953</v>
      </c>
      <c r="P461" t="s">
        <v>1032</v>
      </c>
      <c r="Q461" t="s">
        <v>30026</v>
      </c>
      <c r="R461" t="s">
        <v>29</v>
      </c>
    </row>
    <row r="462" spans="1:18" x14ac:dyDescent="0.3">
      <c r="A462">
        <v>8402667136</v>
      </c>
      <c r="B462" t="s">
        <v>30020</v>
      </c>
      <c r="C462" t="s">
        <v>30954</v>
      </c>
      <c r="D462" s="2" t="s">
        <v>30033</v>
      </c>
      <c r="E462" s="2" t="s">
        <v>30023</v>
      </c>
      <c r="F462">
        <v>34</v>
      </c>
      <c r="G462">
        <v>50</v>
      </c>
      <c r="H462" t="s">
        <v>30043</v>
      </c>
      <c r="I462" t="s">
        <v>31</v>
      </c>
      <c r="J462">
        <v>1</v>
      </c>
      <c r="K462">
        <v>50</v>
      </c>
      <c r="L462">
        <v>0</v>
      </c>
      <c r="M462" s="1">
        <v>50</v>
      </c>
      <c r="N462" t="s">
        <v>30955</v>
      </c>
      <c r="O462" t="s">
        <v>30956</v>
      </c>
      <c r="P462" t="s">
        <v>1032</v>
      </c>
      <c r="Q462" t="s">
        <v>30026</v>
      </c>
      <c r="R462" t="s">
        <v>29</v>
      </c>
    </row>
    <row r="463" spans="1:18" x14ac:dyDescent="0.3">
      <c r="A463">
        <v>8402667496</v>
      </c>
      <c r="B463" t="s">
        <v>30020</v>
      </c>
      <c r="C463" t="s">
        <v>30103</v>
      </c>
      <c r="D463" s="2" t="s">
        <v>30033</v>
      </c>
      <c r="E463" s="2" t="s">
        <v>30957</v>
      </c>
      <c r="F463">
        <v>33</v>
      </c>
      <c r="G463">
        <v>50</v>
      </c>
      <c r="H463" t="s">
        <v>30043</v>
      </c>
      <c r="I463" t="s">
        <v>31</v>
      </c>
      <c r="J463">
        <v>1</v>
      </c>
      <c r="K463">
        <v>50</v>
      </c>
      <c r="L463">
        <v>0</v>
      </c>
      <c r="M463" s="1">
        <v>50</v>
      </c>
      <c r="N463" t="s">
        <v>30958</v>
      </c>
      <c r="O463" t="s">
        <v>30959</v>
      </c>
      <c r="P463" t="s">
        <v>1032</v>
      </c>
      <c r="Q463" t="s">
        <v>30026</v>
      </c>
      <c r="R463" t="s">
        <v>29</v>
      </c>
    </row>
    <row r="464" spans="1:18" x14ac:dyDescent="0.3">
      <c r="A464">
        <v>8402667687</v>
      </c>
      <c r="B464" t="s">
        <v>30020</v>
      </c>
      <c r="C464" t="s">
        <v>30039</v>
      </c>
      <c r="D464" s="2" t="s">
        <v>30033</v>
      </c>
      <c r="E464" s="2" t="s">
        <v>1031</v>
      </c>
      <c r="F464" t="e">
        <v>#VALUE!</v>
      </c>
      <c r="G464">
        <v>25</v>
      </c>
      <c r="H464" t="s">
        <v>33</v>
      </c>
      <c r="I464" t="s">
        <v>31</v>
      </c>
      <c r="J464">
        <v>1</v>
      </c>
      <c r="K464">
        <v>25</v>
      </c>
      <c r="L464">
        <v>0</v>
      </c>
      <c r="M464" s="1">
        <v>25</v>
      </c>
      <c r="N464" t="s">
        <v>30960</v>
      </c>
      <c r="O464" t="s">
        <v>30961</v>
      </c>
      <c r="P464" t="s">
        <v>1032</v>
      </c>
      <c r="Q464" t="s">
        <v>30026</v>
      </c>
      <c r="R464" t="s">
        <v>29</v>
      </c>
    </row>
    <row r="465" spans="1:18" x14ac:dyDescent="0.3">
      <c r="A465">
        <v>8402667647</v>
      </c>
      <c r="B465" t="s">
        <v>30020</v>
      </c>
      <c r="C465" t="e">
        <v>#N/A</v>
      </c>
      <c r="D465" s="2" t="s">
        <v>30033</v>
      </c>
      <c r="E465" s="2" t="s">
        <v>1031</v>
      </c>
      <c r="F465" t="e">
        <v>#VALUE!</v>
      </c>
      <c r="G465">
        <v>25</v>
      </c>
      <c r="H465" t="s">
        <v>33</v>
      </c>
      <c r="I465" t="s">
        <v>31</v>
      </c>
      <c r="J465">
        <v>1</v>
      </c>
      <c r="K465">
        <v>25</v>
      </c>
      <c r="L465">
        <v>0</v>
      </c>
      <c r="M465" s="1">
        <v>25</v>
      </c>
      <c r="N465" t="s">
        <v>30962</v>
      </c>
      <c r="O465" t="s">
        <v>30963</v>
      </c>
      <c r="P465" t="e">
        <v>#N/A</v>
      </c>
      <c r="Q465" t="s">
        <v>30026</v>
      </c>
      <c r="R465" t="s">
        <v>29</v>
      </c>
    </row>
    <row r="466" spans="1:18" x14ac:dyDescent="0.3">
      <c r="A466">
        <v>8402667918</v>
      </c>
      <c r="B466" t="s">
        <v>30020</v>
      </c>
      <c r="C466" t="s">
        <v>30111</v>
      </c>
      <c r="D466" s="2" t="s">
        <v>30033</v>
      </c>
      <c r="E466" s="2" t="s">
        <v>1031</v>
      </c>
      <c r="F466" t="e">
        <v>#VALUE!</v>
      </c>
      <c r="G466">
        <v>25</v>
      </c>
      <c r="H466" t="s">
        <v>33</v>
      </c>
      <c r="I466" t="s">
        <v>34</v>
      </c>
      <c r="J466">
        <v>0</v>
      </c>
      <c r="K466">
        <v>0</v>
      </c>
      <c r="L466">
        <v>0</v>
      </c>
      <c r="M466" s="1">
        <v>0</v>
      </c>
      <c r="N466" t="s">
        <v>30964</v>
      </c>
      <c r="O466" t="s">
        <v>30965</v>
      </c>
      <c r="P466" t="s">
        <v>1033</v>
      </c>
      <c r="Q466" t="s">
        <v>30026</v>
      </c>
      <c r="R466" t="s">
        <v>29</v>
      </c>
    </row>
    <row r="467" spans="1:18" x14ac:dyDescent="0.3">
      <c r="A467">
        <v>8402666554</v>
      </c>
      <c r="B467" t="s">
        <v>30020</v>
      </c>
      <c r="C467" t="s">
        <v>30196</v>
      </c>
      <c r="D467" s="2" t="s">
        <v>30033</v>
      </c>
      <c r="E467" s="2" t="s">
        <v>1031</v>
      </c>
      <c r="F467" t="e">
        <v>#VALUE!</v>
      </c>
      <c r="G467">
        <v>50</v>
      </c>
      <c r="H467" t="s">
        <v>30043</v>
      </c>
      <c r="I467" t="s">
        <v>31</v>
      </c>
      <c r="J467">
        <v>1</v>
      </c>
      <c r="K467">
        <v>50</v>
      </c>
      <c r="L467">
        <v>0</v>
      </c>
      <c r="M467" s="1">
        <v>50</v>
      </c>
      <c r="N467" t="s">
        <v>30966</v>
      </c>
      <c r="O467" t="s">
        <v>30967</v>
      </c>
      <c r="P467" t="s">
        <v>1032</v>
      </c>
      <c r="Q467" t="s">
        <v>30026</v>
      </c>
      <c r="R467" t="s">
        <v>29</v>
      </c>
    </row>
    <row r="468" spans="1:18" x14ac:dyDescent="0.3">
      <c r="A468">
        <v>8402667590</v>
      </c>
      <c r="B468" t="s">
        <v>30020</v>
      </c>
      <c r="C468" t="s">
        <v>30188</v>
      </c>
      <c r="D468" s="2" t="s">
        <v>30033</v>
      </c>
      <c r="E468" s="2" t="s">
        <v>1031</v>
      </c>
      <c r="F468" t="e">
        <v>#VALUE!</v>
      </c>
      <c r="G468">
        <v>25</v>
      </c>
      <c r="H468" t="s">
        <v>33</v>
      </c>
      <c r="I468" t="s">
        <v>34</v>
      </c>
      <c r="J468">
        <v>1</v>
      </c>
      <c r="K468">
        <v>25</v>
      </c>
      <c r="L468">
        <v>0</v>
      </c>
      <c r="M468" s="1">
        <v>25</v>
      </c>
      <c r="N468" t="s">
        <v>30968</v>
      </c>
      <c r="O468" t="s">
        <v>30969</v>
      </c>
      <c r="P468" t="s">
        <v>1032</v>
      </c>
      <c r="Q468" t="s">
        <v>30026</v>
      </c>
      <c r="R468" t="s">
        <v>29</v>
      </c>
    </row>
    <row r="469" spans="1:18" x14ac:dyDescent="0.3">
      <c r="A469">
        <v>8100004570</v>
      </c>
      <c r="B469" t="s">
        <v>30020</v>
      </c>
      <c r="C469" t="s">
        <v>30466</v>
      </c>
      <c r="D469" s="2" t="s">
        <v>30033</v>
      </c>
      <c r="E469" s="2" t="s">
        <v>1031</v>
      </c>
      <c r="F469" t="e">
        <v>#VALUE!</v>
      </c>
      <c r="G469">
        <v>25</v>
      </c>
      <c r="H469" t="s">
        <v>33</v>
      </c>
      <c r="I469" t="s">
        <v>31</v>
      </c>
      <c r="J469">
        <v>1</v>
      </c>
      <c r="K469">
        <v>25</v>
      </c>
      <c r="L469">
        <v>0</v>
      </c>
      <c r="M469" s="1">
        <v>25</v>
      </c>
      <c r="N469" t="s">
        <v>30970</v>
      </c>
      <c r="O469" t="s">
        <v>1031</v>
      </c>
      <c r="P469" t="s">
        <v>1032</v>
      </c>
      <c r="Q469" t="s">
        <v>30026</v>
      </c>
      <c r="R469" t="s">
        <v>29</v>
      </c>
    </row>
    <row r="470" spans="1:18" x14ac:dyDescent="0.3">
      <c r="A470">
        <v>8100004539</v>
      </c>
      <c r="B470" t="s">
        <v>30020</v>
      </c>
      <c r="C470" t="s">
        <v>30032</v>
      </c>
      <c r="D470" s="2" t="s">
        <v>30033</v>
      </c>
      <c r="E470" s="2" t="s">
        <v>1031</v>
      </c>
      <c r="F470" t="e">
        <v>#VALUE!</v>
      </c>
      <c r="G470">
        <v>25</v>
      </c>
      <c r="H470" t="s">
        <v>33</v>
      </c>
      <c r="I470" t="s">
        <v>31</v>
      </c>
      <c r="J470">
        <v>1</v>
      </c>
      <c r="K470">
        <v>25</v>
      </c>
      <c r="L470">
        <v>0</v>
      </c>
      <c r="M470" s="1">
        <v>25</v>
      </c>
      <c r="N470" t="s">
        <v>30971</v>
      </c>
      <c r="O470" t="s">
        <v>30972</v>
      </c>
      <c r="P470" t="s">
        <v>1032</v>
      </c>
      <c r="Q470" t="s">
        <v>30026</v>
      </c>
      <c r="R470" t="s">
        <v>29</v>
      </c>
    </row>
    <row r="471" spans="1:18" x14ac:dyDescent="0.3">
      <c r="A471">
        <v>8100004538</v>
      </c>
      <c r="B471" t="s">
        <v>30020</v>
      </c>
      <c r="C471" t="s">
        <v>30049</v>
      </c>
      <c r="D471" s="2" t="s">
        <v>30033</v>
      </c>
      <c r="E471" s="2" t="s">
        <v>30133</v>
      </c>
      <c r="F471">
        <v>4</v>
      </c>
      <c r="G471">
        <v>50</v>
      </c>
      <c r="H471" t="s">
        <v>30043</v>
      </c>
      <c r="I471" t="s">
        <v>31</v>
      </c>
      <c r="J471">
        <v>0</v>
      </c>
      <c r="K471">
        <v>0</v>
      </c>
      <c r="L471">
        <v>0</v>
      </c>
      <c r="M471" s="1">
        <v>0</v>
      </c>
      <c r="N471" t="s">
        <v>30973</v>
      </c>
      <c r="O471" t="s">
        <v>30974</v>
      </c>
      <c r="P471" t="s">
        <v>1032</v>
      </c>
      <c r="Q471" t="s">
        <v>30026</v>
      </c>
      <c r="R471" t="s">
        <v>29</v>
      </c>
    </row>
    <row r="472" spans="1:18" x14ac:dyDescent="0.3">
      <c r="A472">
        <v>8100004555</v>
      </c>
      <c r="B472" t="s">
        <v>30020</v>
      </c>
      <c r="C472" t="e">
        <v>#N/A</v>
      </c>
      <c r="D472" s="2" t="s">
        <v>30033</v>
      </c>
      <c r="E472" s="2" t="s">
        <v>30082</v>
      </c>
      <c r="F472">
        <v>3</v>
      </c>
      <c r="G472">
        <v>25</v>
      </c>
      <c r="H472" t="e">
        <v>#N/A</v>
      </c>
      <c r="I472" t="s">
        <v>31</v>
      </c>
      <c r="J472">
        <v>0</v>
      </c>
      <c r="K472">
        <v>0</v>
      </c>
      <c r="L472">
        <v>0</v>
      </c>
      <c r="M472" s="1">
        <v>0</v>
      </c>
      <c r="N472" t="s">
        <v>30310</v>
      </c>
      <c r="O472" t="s">
        <v>1031</v>
      </c>
      <c r="P472" t="e">
        <v>#N/A</v>
      </c>
      <c r="Q472" t="s">
        <v>30026</v>
      </c>
      <c r="R472" t="s">
        <v>29</v>
      </c>
    </row>
    <row r="473" spans="1:18" x14ac:dyDescent="0.3">
      <c r="A473">
        <v>8100004552</v>
      </c>
      <c r="B473" t="s">
        <v>30020</v>
      </c>
      <c r="C473" t="s">
        <v>30049</v>
      </c>
      <c r="D473" s="2" t="s">
        <v>30033</v>
      </c>
      <c r="E473" s="2" t="s">
        <v>30133</v>
      </c>
      <c r="F473">
        <v>4</v>
      </c>
      <c r="G473">
        <v>50</v>
      </c>
      <c r="H473" t="s">
        <v>30043</v>
      </c>
      <c r="I473" t="s">
        <v>31</v>
      </c>
      <c r="J473">
        <v>0</v>
      </c>
      <c r="K473">
        <v>0</v>
      </c>
      <c r="L473">
        <v>0</v>
      </c>
      <c r="M473" s="1">
        <v>0</v>
      </c>
      <c r="N473" t="s">
        <v>30973</v>
      </c>
      <c r="O473" t="s">
        <v>30974</v>
      </c>
      <c r="P473" t="s">
        <v>1032</v>
      </c>
      <c r="Q473" t="s">
        <v>30026</v>
      </c>
      <c r="R473" t="s">
        <v>29</v>
      </c>
    </row>
    <row r="474" spans="1:18" x14ac:dyDescent="0.3">
      <c r="A474">
        <v>8402678085</v>
      </c>
      <c r="B474" t="s">
        <v>30020</v>
      </c>
      <c r="C474" t="s">
        <v>30078</v>
      </c>
      <c r="D474" s="2" t="s">
        <v>30033</v>
      </c>
      <c r="E474" s="2" t="s">
        <v>30976</v>
      </c>
      <c r="F474">
        <v>6</v>
      </c>
      <c r="G474">
        <v>50</v>
      </c>
      <c r="H474" t="s">
        <v>30043</v>
      </c>
      <c r="I474" t="s">
        <v>31</v>
      </c>
      <c r="J474">
        <v>0</v>
      </c>
      <c r="K474">
        <v>0</v>
      </c>
      <c r="L474">
        <v>0</v>
      </c>
      <c r="M474" s="1">
        <v>0</v>
      </c>
      <c r="N474" t="s">
        <v>30754</v>
      </c>
      <c r="O474" t="s">
        <v>30755</v>
      </c>
      <c r="P474" t="s">
        <v>1033</v>
      </c>
      <c r="Q474" t="s">
        <v>30490</v>
      </c>
      <c r="R474" t="s">
        <v>29</v>
      </c>
    </row>
    <row r="475" spans="1:18" x14ac:dyDescent="0.3">
      <c r="A475">
        <v>8402667032</v>
      </c>
      <c r="B475" t="s">
        <v>30020</v>
      </c>
      <c r="C475" t="s">
        <v>30049</v>
      </c>
      <c r="D475" s="2" t="s">
        <v>30033</v>
      </c>
      <c r="E475" s="2" t="s">
        <v>30977</v>
      </c>
      <c r="F475">
        <v>11</v>
      </c>
      <c r="G475">
        <v>50</v>
      </c>
      <c r="H475" t="s">
        <v>30043</v>
      </c>
      <c r="I475" t="s">
        <v>31</v>
      </c>
      <c r="J475">
        <v>0</v>
      </c>
      <c r="K475">
        <v>0</v>
      </c>
      <c r="L475">
        <v>0</v>
      </c>
      <c r="M475" s="1">
        <v>0</v>
      </c>
      <c r="N475" t="s">
        <v>30978</v>
      </c>
      <c r="O475" t="s">
        <v>30979</v>
      </c>
      <c r="P475" t="s">
        <v>1033</v>
      </c>
      <c r="Q475" t="s">
        <v>30490</v>
      </c>
      <c r="R475" t="s">
        <v>29</v>
      </c>
    </row>
    <row r="476" spans="1:18" x14ac:dyDescent="0.3">
      <c r="A476">
        <v>8402666172</v>
      </c>
      <c r="B476" t="s">
        <v>30020</v>
      </c>
      <c r="C476" t="s">
        <v>30032</v>
      </c>
      <c r="D476" s="2" t="s">
        <v>30033</v>
      </c>
      <c r="E476" s="2" t="s">
        <v>30033</v>
      </c>
      <c r="F476">
        <v>0</v>
      </c>
      <c r="G476">
        <v>50</v>
      </c>
      <c r="H476" t="s">
        <v>30043</v>
      </c>
      <c r="I476" t="s">
        <v>31</v>
      </c>
      <c r="J476">
        <v>0</v>
      </c>
      <c r="K476">
        <v>0</v>
      </c>
      <c r="L476">
        <v>0</v>
      </c>
      <c r="M476" s="1">
        <v>0</v>
      </c>
      <c r="N476" t="s">
        <v>30980</v>
      </c>
      <c r="O476" t="s">
        <v>30981</v>
      </c>
      <c r="P476" t="s">
        <v>1032</v>
      </c>
      <c r="Q476" t="s">
        <v>30490</v>
      </c>
      <c r="R476" t="s">
        <v>29</v>
      </c>
    </row>
    <row r="477" spans="1:18" x14ac:dyDescent="0.3">
      <c r="A477">
        <v>8402668594</v>
      </c>
      <c r="B477" t="s">
        <v>30020</v>
      </c>
      <c r="C477" t="s">
        <v>30193</v>
      </c>
      <c r="D477" s="2" t="s">
        <v>30033</v>
      </c>
      <c r="E477" s="2" t="s">
        <v>30050</v>
      </c>
      <c r="F477">
        <v>1</v>
      </c>
      <c r="G477">
        <v>25</v>
      </c>
      <c r="H477" t="s">
        <v>33</v>
      </c>
      <c r="I477" t="s">
        <v>34</v>
      </c>
      <c r="J477">
        <v>0</v>
      </c>
      <c r="K477">
        <v>0</v>
      </c>
      <c r="L477">
        <v>0</v>
      </c>
      <c r="M477" s="1">
        <v>0</v>
      </c>
      <c r="N477" t="s">
        <v>30982</v>
      </c>
      <c r="O477" t="s">
        <v>30983</v>
      </c>
      <c r="P477" t="s">
        <v>1032</v>
      </c>
      <c r="Q477" t="s">
        <v>30490</v>
      </c>
      <c r="R477" t="s">
        <v>29</v>
      </c>
    </row>
    <row r="478" spans="1:18" x14ac:dyDescent="0.3">
      <c r="A478">
        <v>8402666569</v>
      </c>
      <c r="B478" t="s">
        <v>30020</v>
      </c>
      <c r="C478" t="s">
        <v>30984</v>
      </c>
      <c r="D478" s="2" t="s">
        <v>30033</v>
      </c>
      <c r="E478" s="2" t="s">
        <v>30050</v>
      </c>
      <c r="F478">
        <v>1</v>
      </c>
      <c r="G478">
        <v>25</v>
      </c>
      <c r="H478" t="s">
        <v>33</v>
      </c>
      <c r="I478" t="s">
        <v>31</v>
      </c>
      <c r="J478">
        <v>0</v>
      </c>
      <c r="K478">
        <v>0</v>
      </c>
      <c r="L478">
        <v>0</v>
      </c>
      <c r="M478" s="1">
        <v>0</v>
      </c>
      <c r="N478" t="s">
        <v>30985</v>
      </c>
      <c r="O478" t="s">
        <v>30986</v>
      </c>
      <c r="P478" t="s">
        <v>1032</v>
      </c>
      <c r="Q478" t="s">
        <v>30490</v>
      </c>
      <c r="R478" t="s">
        <v>29</v>
      </c>
    </row>
    <row r="479" spans="1:18" x14ac:dyDescent="0.3">
      <c r="A479">
        <v>8402666877</v>
      </c>
      <c r="B479" t="s">
        <v>30020</v>
      </c>
      <c r="C479" t="s">
        <v>30032</v>
      </c>
      <c r="D479" s="2" t="s">
        <v>30033</v>
      </c>
      <c r="E479" s="2" t="s">
        <v>30050</v>
      </c>
      <c r="F479">
        <v>1</v>
      </c>
      <c r="G479">
        <v>25</v>
      </c>
      <c r="H479" t="s">
        <v>33</v>
      </c>
      <c r="I479" t="s">
        <v>31</v>
      </c>
      <c r="J479">
        <v>0</v>
      </c>
      <c r="K479">
        <v>0</v>
      </c>
      <c r="L479">
        <v>0</v>
      </c>
      <c r="M479" s="1">
        <v>0</v>
      </c>
      <c r="N479" t="s">
        <v>30987</v>
      </c>
      <c r="O479" t="s">
        <v>30988</v>
      </c>
      <c r="P479" t="s">
        <v>1032</v>
      </c>
      <c r="Q479" t="s">
        <v>30490</v>
      </c>
      <c r="R479" t="s">
        <v>29</v>
      </c>
    </row>
    <row r="480" spans="1:18" x14ac:dyDescent="0.3">
      <c r="A480">
        <v>8402668032</v>
      </c>
      <c r="B480" t="s">
        <v>30020</v>
      </c>
      <c r="C480" t="s">
        <v>30111</v>
      </c>
      <c r="D480" s="2" t="s">
        <v>30033</v>
      </c>
      <c r="E480" s="2" t="s">
        <v>1031</v>
      </c>
      <c r="F480" t="e">
        <v>#VALUE!</v>
      </c>
      <c r="G480">
        <v>25</v>
      </c>
      <c r="H480" t="s">
        <v>33</v>
      </c>
      <c r="I480" t="s">
        <v>34</v>
      </c>
      <c r="J480">
        <v>0</v>
      </c>
      <c r="K480">
        <v>0</v>
      </c>
      <c r="L480">
        <v>0</v>
      </c>
      <c r="M480" s="1">
        <v>0</v>
      </c>
      <c r="N480" t="s">
        <v>30989</v>
      </c>
      <c r="O480" t="s">
        <v>30990</v>
      </c>
      <c r="P480" t="s">
        <v>1032</v>
      </c>
      <c r="Q480" t="s">
        <v>30490</v>
      </c>
      <c r="R480" t="s">
        <v>29</v>
      </c>
    </row>
    <row r="481" spans="1:18" x14ac:dyDescent="0.3">
      <c r="A481">
        <v>8402669855</v>
      </c>
      <c r="B481" t="s">
        <v>30020</v>
      </c>
      <c r="C481" t="s">
        <v>30257</v>
      </c>
      <c r="D481" s="2" t="s">
        <v>30033</v>
      </c>
      <c r="E481" s="2" t="s">
        <v>1031</v>
      </c>
      <c r="F481" t="e">
        <v>#VALUE!</v>
      </c>
      <c r="G481">
        <v>25</v>
      </c>
      <c r="H481" t="s">
        <v>33</v>
      </c>
      <c r="I481" t="s">
        <v>38</v>
      </c>
      <c r="J481">
        <v>0</v>
      </c>
      <c r="K481">
        <v>0</v>
      </c>
      <c r="L481">
        <v>0</v>
      </c>
      <c r="M481" s="1">
        <v>0</v>
      </c>
      <c r="N481" t="s">
        <v>30991</v>
      </c>
      <c r="O481" t="s">
        <v>30992</v>
      </c>
      <c r="P481" t="s">
        <v>1032</v>
      </c>
      <c r="Q481" t="s">
        <v>30490</v>
      </c>
      <c r="R481" t="s">
        <v>29</v>
      </c>
    </row>
    <row r="482" spans="1:18" x14ac:dyDescent="0.3">
      <c r="A482">
        <v>8100004557</v>
      </c>
      <c r="B482" t="s">
        <v>30020</v>
      </c>
      <c r="C482" t="s">
        <v>30441</v>
      </c>
      <c r="D482" s="2" t="s">
        <v>30033</v>
      </c>
      <c r="E482" s="2" t="s">
        <v>30050</v>
      </c>
      <c r="F482">
        <v>1</v>
      </c>
      <c r="G482">
        <v>50</v>
      </c>
      <c r="H482" t="s">
        <v>30043</v>
      </c>
      <c r="I482" t="s">
        <v>31</v>
      </c>
      <c r="J482">
        <v>0</v>
      </c>
      <c r="K482">
        <v>0</v>
      </c>
      <c r="L482">
        <v>0</v>
      </c>
      <c r="M482" s="1">
        <v>0</v>
      </c>
      <c r="N482" t="s">
        <v>20651</v>
      </c>
      <c r="O482" t="s">
        <v>30993</v>
      </c>
      <c r="P482" t="s">
        <v>1032</v>
      </c>
      <c r="Q482" t="s">
        <v>30490</v>
      </c>
      <c r="R482" t="s">
        <v>29</v>
      </c>
    </row>
    <row r="483" spans="1:18" x14ac:dyDescent="0.3">
      <c r="A483">
        <v>8402681326</v>
      </c>
      <c r="B483" t="s">
        <v>30020</v>
      </c>
      <c r="C483" t="s">
        <v>30207</v>
      </c>
      <c r="D483" s="2" t="s">
        <v>30050</v>
      </c>
      <c r="E483" s="2" t="s">
        <v>30133</v>
      </c>
      <c r="F483">
        <v>3</v>
      </c>
      <c r="G483">
        <v>50</v>
      </c>
      <c r="H483" t="s">
        <v>30043</v>
      </c>
      <c r="I483" t="s">
        <v>31</v>
      </c>
      <c r="J483">
        <v>0</v>
      </c>
      <c r="K483">
        <v>0</v>
      </c>
      <c r="L483">
        <v>0</v>
      </c>
      <c r="M483" s="1">
        <v>0</v>
      </c>
      <c r="N483" t="s">
        <v>30994</v>
      </c>
      <c r="O483" t="s">
        <v>30995</v>
      </c>
      <c r="P483" t="s">
        <v>1032</v>
      </c>
      <c r="Q483" t="s">
        <v>30031</v>
      </c>
      <c r="R483" t="s">
        <v>29</v>
      </c>
    </row>
    <row r="484" spans="1:18" x14ac:dyDescent="0.3">
      <c r="A484">
        <v>8402691164</v>
      </c>
      <c r="B484" t="s">
        <v>30020</v>
      </c>
      <c r="C484" t="s">
        <v>30036</v>
      </c>
      <c r="D484" s="2" t="s">
        <v>30050</v>
      </c>
      <c r="E484" s="2" t="s">
        <v>30082</v>
      </c>
      <c r="F484">
        <v>2</v>
      </c>
      <c r="G484">
        <v>25</v>
      </c>
      <c r="H484" t="s">
        <v>33</v>
      </c>
      <c r="I484" t="s">
        <v>31</v>
      </c>
      <c r="J484">
        <v>0</v>
      </c>
      <c r="K484">
        <v>0</v>
      </c>
      <c r="L484">
        <v>0</v>
      </c>
      <c r="M484" s="1">
        <v>0</v>
      </c>
      <c r="N484" t="s">
        <v>30996</v>
      </c>
      <c r="O484" t="s">
        <v>30997</v>
      </c>
      <c r="P484" t="s">
        <v>1032</v>
      </c>
      <c r="Q484" t="s">
        <v>30031</v>
      </c>
      <c r="R484" t="s">
        <v>29</v>
      </c>
    </row>
    <row r="485" spans="1:18" x14ac:dyDescent="0.3">
      <c r="A485">
        <v>8402688151</v>
      </c>
      <c r="B485" t="s">
        <v>30020</v>
      </c>
      <c r="C485" t="s">
        <v>30998</v>
      </c>
      <c r="D485" s="2" t="s">
        <v>30050</v>
      </c>
      <c r="E485" s="2" t="s">
        <v>30082</v>
      </c>
      <c r="F485">
        <v>2</v>
      </c>
      <c r="G485">
        <v>50</v>
      </c>
      <c r="H485" t="s">
        <v>30043</v>
      </c>
      <c r="I485" t="s">
        <v>38</v>
      </c>
      <c r="J485">
        <v>0</v>
      </c>
      <c r="K485">
        <v>0</v>
      </c>
      <c r="L485">
        <v>0</v>
      </c>
      <c r="M485" s="1">
        <v>0</v>
      </c>
      <c r="N485" t="s">
        <v>30999</v>
      </c>
      <c r="O485" t="s">
        <v>31000</v>
      </c>
      <c r="P485" t="s">
        <v>1032</v>
      </c>
      <c r="Q485" t="s">
        <v>30031</v>
      </c>
      <c r="R485" t="s">
        <v>29</v>
      </c>
    </row>
    <row r="486" spans="1:18" x14ac:dyDescent="0.3">
      <c r="A486">
        <v>8402688204</v>
      </c>
      <c r="B486" t="s">
        <v>30020</v>
      </c>
      <c r="C486" t="s">
        <v>30291</v>
      </c>
      <c r="D486" s="2" t="s">
        <v>30050</v>
      </c>
      <c r="E486" s="2" t="s">
        <v>30050</v>
      </c>
      <c r="F486">
        <v>0</v>
      </c>
      <c r="G486">
        <v>50</v>
      </c>
      <c r="H486" t="s">
        <v>30043</v>
      </c>
      <c r="I486" t="s">
        <v>31</v>
      </c>
      <c r="J486">
        <v>0</v>
      </c>
      <c r="K486">
        <v>0</v>
      </c>
      <c r="L486">
        <v>0</v>
      </c>
      <c r="M486" s="1">
        <v>0</v>
      </c>
      <c r="N486" t="s">
        <v>31001</v>
      </c>
      <c r="O486" t="s">
        <v>31002</v>
      </c>
      <c r="P486" t="s">
        <v>1032</v>
      </c>
      <c r="Q486" t="s">
        <v>30366</v>
      </c>
      <c r="R486" t="s">
        <v>29</v>
      </c>
    </row>
    <row r="487" spans="1:18" x14ac:dyDescent="0.3">
      <c r="A487">
        <v>8402680691</v>
      </c>
      <c r="B487" t="s">
        <v>30020</v>
      </c>
      <c r="C487" t="s">
        <v>30128</v>
      </c>
      <c r="D487" s="2" t="s">
        <v>30050</v>
      </c>
      <c r="E487" s="2" t="s">
        <v>31003</v>
      </c>
      <c r="F487">
        <v>12</v>
      </c>
      <c r="G487">
        <v>50</v>
      </c>
      <c r="H487" t="s">
        <v>30043</v>
      </c>
      <c r="I487" t="s">
        <v>31</v>
      </c>
      <c r="J487">
        <v>0</v>
      </c>
      <c r="K487">
        <v>0</v>
      </c>
      <c r="L487">
        <v>0</v>
      </c>
      <c r="M487" s="1">
        <v>0</v>
      </c>
      <c r="N487" t="s">
        <v>31004</v>
      </c>
      <c r="O487" t="s">
        <v>31005</v>
      </c>
      <c r="P487" t="s">
        <v>1032</v>
      </c>
      <c r="Q487" t="s">
        <v>30026</v>
      </c>
      <c r="R487" t="s">
        <v>29</v>
      </c>
    </row>
    <row r="488" spans="1:18" x14ac:dyDescent="0.3">
      <c r="A488">
        <v>8402684722</v>
      </c>
      <c r="B488" t="s">
        <v>30020</v>
      </c>
      <c r="C488" t="s">
        <v>30021</v>
      </c>
      <c r="D488" s="2" t="s">
        <v>30050</v>
      </c>
      <c r="E488" s="2" t="s">
        <v>30079</v>
      </c>
      <c r="F488">
        <v>5</v>
      </c>
      <c r="G488">
        <v>25</v>
      </c>
      <c r="H488" t="s">
        <v>33</v>
      </c>
      <c r="I488" t="s">
        <v>31</v>
      </c>
      <c r="J488">
        <v>0</v>
      </c>
      <c r="K488">
        <v>0</v>
      </c>
      <c r="L488">
        <v>0</v>
      </c>
      <c r="M488" s="1">
        <v>0</v>
      </c>
      <c r="N488" t="s">
        <v>31006</v>
      </c>
      <c r="O488" t="s">
        <v>31007</v>
      </c>
      <c r="P488" t="s">
        <v>1033</v>
      </c>
      <c r="Q488" t="s">
        <v>30026</v>
      </c>
      <c r="R488" t="s">
        <v>29</v>
      </c>
    </row>
    <row r="489" spans="1:18" x14ac:dyDescent="0.3">
      <c r="A489">
        <v>8402680003</v>
      </c>
      <c r="B489" t="s">
        <v>30020</v>
      </c>
      <c r="C489" t="s">
        <v>30062</v>
      </c>
      <c r="D489" s="2" t="s">
        <v>30050</v>
      </c>
      <c r="E489" s="2" t="s">
        <v>30079</v>
      </c>
      <c r="F489">
        <v>5</v>
      </c>
      <c r="G489">
        <v>25</v>
      </c>
      <c r="H489" t="s">
        <v>33</v>
      </c>
      <c r="I489" t="s">
        <v>31</v>
      </c>
      <c r="J489">
        <v>0</v>
      </c>
      <c r="K489">
        <v>0</v>
      </c>
      <c r="L489">
        <v>0</v>
      </c>
      <c r="M489" s="1">
        <v>0</v>
      </c>
      <c r="N489" t="s">
        <v>30944</v>
      </c>
      <c r="O489" t="s">
        <v>30945</v>
      </c>
      <c r="P489" t="s">
        <v>1032</v>
      </c>
      <c r="Q489" t="s">
        <v>30026</v>
      </c>
      <c r="R489" t="s">
        <v>29</v>
      </c>
    </row>
    <row r="490" spans="1:18" x14ac:dyDescent="0.3">
      <c r="A490">
        <v>8402682416</v>
      </c>
      <c r="B490" t="s">
        <v>30020</v>
      </c>
      <c r="C490" t="e">
        <v>#N/A</v>
      </c>
      <c r="D490" s="2" t="s">
        <v>30050</v>
      </c>
      <c r="E490" s="2" t="s">
        <v>30079</v>
      </c>
      <c r="F490">
        <v>5</v>
      </c>
      <c r="G490">
        <v>25</v>
      </c>
      <c r="H490" t="s">
        <v>33</v>
      </c>
      <c r="I490" t="s">
        <v>31</v>
      </c>
      <c r="J490">
        <v>0</v>
      </c>
      <c r="K490">
        <v>0</v>
      </c>
      <c r="L490">
        <v>0</v>
      </c>
      <c r="M490" s="1">
        <v>0</v>
      </c>
      <c r="N490" t="s">
        <v>31008</v>
      </c>
      <c r="O490" t="s">
        <v>31009</v>
      </c>
      <c r="P490" t="e">
        <v>#N/A</v>
      </c>
      <c r="Q490" t="s">
        <v>30026</v>
      </c>
      <c r="R490" t="s">
        <v>29</v>
      </c>
    </row>
    <row r="491" spans="1:18" x14ac:dyDescent="0.3">
      <c r="A491">
        <v>8402683952</v>
      </c>
      <c r="B491" t="s">
        <v>30020</v>
      </c>
      <c r="C491" t="s">
        <v>30049</v>
      </c>
      <c r="D491" s="2" t="s">
        <v>30050</v>
      </c>
      <c r="E491" s="2" t="s">
        <v>30072</v>
      </c>
      <c r="F491">
        <v>6</v>
      </c>
      <c r="G491">
        <v>25</v>
      </c>
      <c r="H491" t="s">
        <v>33</v>
      </c>
      <c r="I491" t="s">
        <v>31</v>
      </c>
      <c r="J491">
        <v>0</v>
      </c>
      <c r="K491">
        <v>0</v>
      </c>
      <c r="L491">
        <v>0</v>
      </c>
      <c r="M491" s="1">
        <v>0</v>
      </c>
      <c r="N491" t="s">
        <v>31010</v>
      </c>
      <c r="O491" t="s">
        <v>31011</v>
      </c>
      <c r="P491" t="s">
        <v>1033</v>
      </c>
      <c r="Q491" t="s">
        <v>30026</v>
      </c>
      <c r="R491" t="s">
        <v>29</v>
      </c>
    </row>
    <row r="492" spans="1:18" x14ac:dyDescent="0.3">
      <c r="A492">
        <v>8402682686</v>
      </c>
      <c r="B492" t="s">
        <v>30020</v>
      </c>
      <c r="C492" t="s">
        <v>30049</v>
      </c>
      <c r="D492" s="2" t="s">
        <v>30050</v>
      </c>
      <c r="E492" s="2" t="s">
        <v>30082</v>
      </c>
      <c r="F492">
        <v>2</v>
      </c>
      <c r="G492">
        <v>25</v>
      </c>
      <c r="H492" t="s">
        <v>33</v>
      </c>
      <c r="I492" t="s">
        <v>31</v>
      </c>
      <c r="J492">
        <v>0</v>
      </c>
      <c r="K492">
        <v>0</v>
      </c>
      <c r="L492">
        <v>0</v>
      </c>
      <c r="M492" s="1">
        <v>0</v>
      </c>
      <c r="N492" t="s">
        <v>31012</v>
      </c>
      <c r="O492" t="s">
        <v>1031</v>
      </c>
      <c r="P492" t="s">
        <v>1033</v>
      </c>
      <c r="Q492" t="s">
        <v>30026</v>
      </c>
      <c r="R492" t="s">
        <v>29</v>
      </c>
    </row>
    <row r="493" spans="1:18" x14ac:dyDescent="0.3">
      <c r="A493">
        <v>8402682194</v>
      </c>
      <c r="B493" t="s">
        <v>30020</v>
      </c>
      <c r="C493" t="s">
        <v>30049</v>
      </c>
      <c r="D493" s="2" t="s">
        <v>30050</v>
      </c>
      <c r="E493" s="2" t="s">
        <v>30082</v>
      </c>
      <c r="F493">
        <v>2</v>
      </c>
      <c r="G493">
        <v>25</v>
      </c>
      <c r="H493" t="s">
        <v>33</v>
      </c>
      <c r="I493" t="s">
        <v>31</v>
      </c>
      <c r="J493">
        <v>0</v>
      </c>
      <c r="K493">
        <v>0</v>
      </c>
      <c r="L493">
        <v>0</v>
      </c>
      <c r="M493" s="1">
        <v>0</v>
      </c>
      <c r="N493" t="s">
        <v>31013</v>
      </c>
      <c r="O493" t="s">
        <v>31014</v>
      </c>
      <c r="P493" t="s">
        <v>1032</v>
      </c>
      <c r="Q493" t="s">
        <v>30026</v>
      </c>
      <c r="R493" t="s">
        <v>29</v>
      </c>
    </row>
    <row r="494" spans="1:18" x14ac:dyDescent="0.3">
      <c r="A494">
        <v>8402681000</v>
      </c>
      <c r="B494" t="s">
        <v>30020</v>
      </c>
      <c r="C494" t="s">
        <v>30049</v>
      </c>
      <c r="D494" s="2" t="s">
        <v>30050</v>
      </c>
      <c r="E494" s="2" t="s">
        <v>30082</v>
      </c>
      <c r="F494">
        <v>2</v>
      </c>
      <c r="G494">
        <v>50</v>
      </c>
      <c r="H494" t="s">
        <v>30043</v>
      </c>
      <c r="I494" t="s">
        <v>31</v>
      </c>
      <c r="J494">
        <v>0</v>
      </c>
      <c r="K494">
        <v>0</v>
      </c>
      <c r="L494">
        <v>0</v>
      </c>
      <c r="M494" s="1">
        <v>0</v>
      </c>
      <c r="N494" t="s">
        <v>31015</v>
      </c>
      <c r="O494" t="s">
        <v>31016</v>
      </c>
      <c r="P494" t="s">
        <v>1033</v>
      </c>
      <c r="Q494" t="s">
        <v>30026</v>
      </c>
      <c r="R494" t="s">
        <v>29</v>
      </c>
    </row>
    <row r="495" spans="1:18" x14ac:dyDescent="0.3">
      <c r="A495">
        <v>8402686040</v>
      </c>
      <c r="B495" t="s">
        <v>30020</v>
      </c>
      <c r="C495" t="s">
        <v>30436</v>
      </c>
      <c r="D495" s="2" t="s">
        <v>30050</v>
      </c>
      <c r="E495" s="2" t="s">
        <v>30082</v>
      </c>
      <c r="F495">
        <v>2</v>
      </c>
      <c r="G495">
        <v>50</v>
      </c>
      <c r="H495" t="s">
        <v>30043</v>
      </c>
      <c r="I495" t="s">
        <v>31</v>
      </c>
      <c r="J495">
        <v>0</v>
      </c>
      <c r="K495">
        <v>0</v>
      </c>
      <c r="L495">
        <v>0</v>
      </c>
      <c r="M495" s="1">
        <v>0</v>
      </c>
      <c r="N495" t="s">
        <v>31017</v>
      </c>
      <c r="O495" t="s">
        <v>31018</v>
      </c>
      <c r="P495" t="s">
        <v>1032</v>
      </c>
      <c r="Q495" t="s">
        <v>30026</v>
      </c>
      <c r="R495" t="s">
        <v>29</v>
      </c>
    </row>
    <row r="496" spans="1:18" x14ac:dyDescent="0.3">
      <c r="A496">
        <v>8402686037</v>
      </c>
      <c r="B496" t="s">
        <v>30020</v>
      </c>
      <c r="C496" t="s">
        <v>30049</v>
      </c>
      <c r="D496" s="2" t="s">
        <v>30050</v>
      </c>
      <c r="E496" s="2" t="s">
        <v>30082</v>
      </c>
      <c r="F496">
        <v>2</v>
      </c>
      <c r="G496">
        <v>25</v>
      </c>
      <c r="H496" t="s">
        <v>33</v>
      </c>
      <c r="I496" t="s">
        <v>31</v>
      </c>
      <c r="J496">
        <v>0</v>
      </c>
      <c r="K496">
        <v>0</v>
      </c>
      <c r="L496">
        <v>0</v>
      </c>
      <c r="M496" s="1">
        <v>0</v>
      </c>
      <c r="N496" t="s">
        <v>31019</v>
      </c>
      <c r="O496" t="s">
        <v>31020</v>
      </c>
      <c r="P496" t="s">
        <v>1032</v>
      </c>
      <c r="Q496" t="s">
        <v>30026</v>
      </c>
      <c r="R496" t="s">
        <v>29</v>
      </c>
    </row>
    <row r="497" spans="1:18" x14ac:dyDescent="0.3">
      <c r="A497">
        <v>8402680952</v>
      </c>
      <c r="B497" t="s">
        <v>30020</v>
      </c>
      <c r="C497" t="s">
        <v>30103</v>
      </c>
      <c r="D497" s="2" t="s">
        <v>30050</v>
      </c>
      <c r="E497" s="2" t="s">
        <v>30133</v>
      </c>
      <c r="F497">
        <v>3</v>
      </c>
      <c r="G497">
        <v>25</v>
      </c>
      <c r="H497" t="s">
        <v>33</v>
      </c>
      <c r="I497" t="s">
        <v>31</v>
      </c>
      <c r="J497">
        <v>0</v>
      </c>
      <c r="K497">
        <v>0</v>
      </c>
      <c r="L497">
        <v>0</v>
      </c>
      <c r="M497" s="1">
        <v>0</v>
      </c>
      <c r="N497" t="s">
        <v>31021</v>
      </c>
      <c r="O497" t="s">
        <v>31022</v>
      </c>
      <c r="P497" t="s">
        <v>1032</v>
      </c>
      <c r="Q497" t="s">
        <v>30026</v>
      </c>
      <c r="R497" t="s">
        <v>29</v>
      </c>
    </row>
    <row r="498" spans="1:18" x14ac:dyDescent="0.3">
      <c r="A498">
        <v>8402689077</v>
      </c>
      <c r="B498" t="s">
        <v>30020</v>
      </c>
      <c r="C498" t="s">
        <v>30638</v>
      </c>
      <c r="D498" s="2" t="s">
        <v>30050</v>
      </c>
      <c r="E498" s="2" t="s">
        <v>30133</v>
      </c>
      <c r="F498">
        <v>3</v>
      </c>
      <c r="G498">
        <v>50</v>
      </c>
      <c r="H498" t="s">
        <v>30043</v>
      </c>
      <c r="I498" t="s">
        <v>36</v>
      </c>
      <c r="J498">
        <v>0</v>
      </c>
      <c r="K498">
        <v>0</v>
      </c>
      <c r="L498">
        <v>0</v>
      </c>
      <c r="M498" s="1">
        <v>0</v>
      </c>
      <c r="N498" t="s">
        <v>31023</v>
      </c>
      <c r="O498" t="s">
        <v>31024</v>
      </c>
      <c r="P498" t="s">
        <v>1032</v>
      </c>
      <c r="Q498" t="s">
        <v>30026</v>
      </c>
      <c r="R498" t="s">
        <v>29</v>
      </c>
    </row>
    <row r="499" spans="1:18" x14ac:dyDescent="0.3">
      <c r="A499">
        <v>8402682704</v>
      </c>
      <c r="B499" t="s">
        <v>30020</v>
      </c>
      <c r="C499" t="s">
        <v>31025</v>
      </c>
      <c r="D499" s="2" t="s">
        <v>30050</v>
      </c>
      <c r="E499" s="2" t="s">
        <v>30082</v>
      </c>
      <c r="F499">
        <v>2</v>
      </c>
      <c r="G499">
        <v>25</v>
      </c>
      <c r="H499" t="s">
        <v>33</v>
      </c>
      <c r="I499" t="s">
        <v>37</v>
      </c>
      <c r="J499">
        <v>0</v>
      </c>
      <c r="K499">
        <v>0</v>
      </c>
      <c r="L499">
        <v>0</v>
      </c>
      <c r="M499" s="1">
        <v>0</v>
      </c>
      <c r="N499" t="s">
        <v>31026</v>
      </c>
      <c r="O499" t="s">
        <v>31027</v>
      </c>
      <c r="P499" t="s">
        <v>1032</v>
      </c>
      <c r="Q499" t="s">
        <v>30026</v>
      </c>
      <c r="R499" t="s">
        <v>29</v>
      </c>
    </row>
    <row r="500" spans="1:18" x14ac:dyDescent="0.3">
      <c r="A500">
        <v>8402681697</v>
      </c>
      <c r="B500" t="s">
        <v>30020</v>
      </c>
      <c r="C500" t="s">
        <v>30032</v>
      </c>
      <c r="D500" s="2" t="s">
        <v>30050</v>
      </c>
      <c r="E500" s="2" t="s">
        <v>30082</v>
      </c>
      <c r="F500">
        <v>2</v>
      </c>
      <c r="G500">
        <v>25</v>
      </c>
      <c r="H500" t="s">
        <v>33</v>
      </c>
      <c r="I500" t="s">
        <v>31</v>
      </c>
      <c r="J500">
        <v>0</v>
      </c>
      <c r="K500">
        <v>0</v>
      </c>
      <c r="L500">
        <v>0</v>
      </c>
      <c r="M500" s="1">
        <v>0</v>
      </c>
      <c r="N500" t="s">
        <v>31028</v>
      </c>
      <c r="O500" t="s">
        <v>31029</v>
      </c>
      <c r="P500" t="s">
        <v>1032</v>
      </c>
      <c r="Q500" t="s">
        <v>30026</v>
      </c>
      <c r="R500" t="s">
        <v>29</v>
      </c>
    </row>
    <row r="501" spans="1:18" x14ac:dyDescent="0.3">
      <c r="A501">
        <v>8402684298</v>
      </c>
      <c r="B501" t="s">
        <v>30020</v>
      </c>
      <c r="C501" t="s">
        <v>30155</v>
      </c>
      <c r="D501" s="2" t="s">
        <v>30050</v>
      </c>
      <c r="E501" s="2" t="s">
        <v>30082</v>
      </c>
      <c r="F501">
        <v>2</v>
      </c>
      <c r="G501">
        <v>25</v>
      </c>
      <c r="H501" t="s">
        <v>33</v>
      </c>
      <c r="I501" t="s">
        <v>31</v>
      </c>
      <c r="J501">
        <v>0</v>
      </c>
      <c r="K501">
        <v>0</v>
      </c>
      <c r="L501">
        <v>0</v>
      </c>
      <c r="M501" s="1">
        <v>0</v>
      </c>
      <c r="N501" t="s">
        <v>31030</v>
      </c>
      <c r="O501" t="s">
        <v>31031</v>
      </c>
      <c r="P501" t="s">
        <v>1032</v>
      </c>
      <c r="Q501" t="s">
        <v>30026</v>
      </c>
      <c r="R501" t="s">
        <v>29</v>
      </c>
    </row>
    <row r="502" spans="1:18" x14ac:dyDescent="0.3">
      <c r="A502">
        <v>8402683241</v>
      </c>
      <c r="B502" t="s">
        <v>30020</v>
      </c>
      <c r="C502" t="s">
        <v>30103</v>
      </c>
      <c r="D502" s="2" t="s">
        <v>30050</v>
      </c>
      <c r="E502" s="2" t="s">
        <v>30082</v>
      </c>
      <c r="F502">
        <v>2</v>
      </c>
      <c r="G502">
        <v>25</v>
      </c>
      <c r="H502" t="s">
        <v>33</v>
      </c>
      <c r="I502" t="s">
        <v>31</v>
      </c>
      <c r="J502">
        <v>0</v>
      </c>
      <c r="K502">
        <v>0</v>
      </c>
      <c r="L502">
        <v>0</v>
      </c>
      <c r="M502" s="1">
        <v>0</v>
      </c>
      <c r="N502" t="s">
        <v>31032</v>
      </c>
      <c r="O502" t="s">
        <v>31033</v>
      </c>
      <c r="P502" t="s">
        <v>1032</v>
      </c>
      <c r="Q502" t="s">
        <v>30026</v>
      </c>
      <c r="R502" t="s">
        <v>29</v>
      </c>
    </row>
    <row r="503" spans="1:18" x14ac:dyDescent="0.3">
      <c r="A503">
        <v>8402683950</v>
      </c>
      <c r="B503" t="s">
        <v>30020</v>
      </c>
      <c r="C503" t="s">
        <v>31034</v>
      </c>
      <c r="D503" s="2" t="s">
        <v>30050</v>
      </c>
      <c r="E503" s="2" t="s">
        <v>30082</v>
      </c>
      <c r="F503">
        <v>2</v>
      </c>
      <c r="G503">
        <v>25</v>
      </c>
      <c r="H503" t="s">
        <v>33</v>
      </c>
      <c r="I503" t="s">
        <v>31</v>
      </c>
      <c r="J503">
        <v>0</v>
      </c>
      <c r="K503">
        <v>0</v>
      </c>
      <c r="L503">
        <v>0</v>
      </c>
      <c r="M503" s="1">
        <v>0</v>
      </c>
      <c r="N503" t="s">
        <v>31035</v>
      </c>
      <c r="O503" t="s">
        <v>31036</v>
      </c>
      <c r="P503" t="s">
        <v>1032</v>
      </c>
      <c r="Q503" t="s">
        <v>30026</v>
      </c>
      <c r="R503" t="s">
        <v>29</v>
      </c>
    </row>
    <row r="504" spans="1:18" x14ac:dyDescent="0.3">
      <c r="A504">
        <v>8402687220</v>
      </c>
      <c r="B504" t="s">
        <v>30020</v>
      </c>
      <c r="C504" t="s">
        <v>30036</v>
      </c>
      <c r="D504" s="2" t="s">
        <v>30050</v>
      </c>
      <c r="E504" s="2" t="s">
        <v>30082</v>
      </c>
      <c r="F504">
        <v>2</v>
      </c>
      <c r="G504">
        <v>25</v>
      </c>
      <c r="H504" t="s">
        <v>33</v>
      </c>
      <c r="I504" t="s">
        <v>31</v>
      </c>
      <c r="J504">
        <v>0</v>
      </c>
      <c r="K504">
        <v>0</v>
      </c>
      <c r="L504">
        <v>0</v>
      </c>
      <c r="M504" s="1">
        <v>0</v>
      </c>
      <c r="N504" t="s">
        <v>31037</v>
      </c>
      <c r="O504" t="s">
        <v>31038</v>
      </c>
      <c r="P504" t="s">
        <v>1032</v>
      </c>
      <c r="Q504" t="s">
        <v>30026</v>
      </c>
      <c r="R504" t="s">
        <v>29</v>
      </c>
    </row>
    <row r="505" spans="1:18" x14ac:dyDescent="0.3">
      <c r="A505">
        <v>8402685016</v>
      </c>
      <c r="B505" t="s">
        <v>30020</v>
      </c>
      <c r="C505" t="s">
        <v>30021</v>
      </c>
      <c r="D505" s="2" t="s">
        <v>30050</v>
      </c>
      <c r="E505" s="2" t="s">
        <v>30082</v>
      </c>
      <c r="F505">
        <v>2</v>
      </c>
      <c r="G505">
        <v>25</v>
      </c>
      <c r="H505" t="s">
        <v>33</v>
      </c>
      <c r="I505" t="s">
        <v>31</v>
      </c>
      <c r="J505">
        <v>0</v>
      </c>
      <c r="K505">
        <v>0</v>
      </c>
      <c r="L505">
        <v>0</v>
      </c>
      <c r="M505" s="1">
        <v>0</v>
      </c>
      <c r="N505" t="s">
        <v>31039</v>
      </c>
      <c r="O505" t="s">
        <v>31040</v>
      </c>
      <c r="P505" t="s">
        <v>1032</v>
      </c>
      <c r="Q505" t="s">
        <v>30026</v>
      </c>
      <c r="R505" t="s">
        <v>29</v>
      </c>
    </row>
    <row r="506" spans="1:18" x14ac:dyDescent="0.3">
      <c r="A506">
        <v>8402684873</v>
      </c>
      <c r="B506" t="s">
        <v>30020</v>
      </c>
      <c r="C506" t="s">
        <v>30155</v>
      </c>
      <c r="D506" s="2" t="s">
        <v>30050</v>
      </c>
      <c r="E506" s="2" t="s">
        <v>30739</v>
      </c>
      <c r="F506">
        <v>4</v>
      </c>
      <c r="G506">
        <v>25</v>
      </c>
      <c r="H506" t="s">
        <v>33</v>
      </c>
      <c r="I506" t="s">
        <v>31</v>
      </c>
      <c r="J506">
        <v>0</v>
      </c>
      <c r="K506">
        <v>0</v>
      </c>
      <c r="L506">
        <v>0</v>
      </c>
      <c r="M506" s="1">
        <v>0</v>
      </c>
      <c r="N506" t="s">
        <v>31030</v>
      </c>
      <c r="O506" t="s">
        <v>31031</v>
      </c>
      <c r="P506" t="s">
        <v>1032</v>
      </c>
      <c r="Q506" t="s">
        <v>30026</v>
      </c>
      <c r="R506" t="s">
        <v>29</v>
      </c>
    </row>
    <row r="507" spans="1:18" x14ac:dyDescent="0.3">
      <c r="A507">
        <v>8402678620</v>
      </c>
      <c r="B507" t="s">
        <v>30020</v>
      </c>
      <c r="C507" t="s">
        <v>30231</v>
      </c>
      <c r="D507" s="2" t="s">
        <v>30050</v>
      </c>
      <c r="E507" s="2" t="s">
        <v>30133</v>
      </c>
      <c r="F507">
        <v>3</v>
      </c>
      <c r="G507">
        <v>25</v>
      </c>
      <c r="H507" t="s">
        <v>33</v>
      </c>
      <c r="I507" t="s">
        <v>31</v>
      </c>
      <c r="J507">
        <v>0</v>
      </c>
      <c r="K507">
        <v>0</v>
      </c>
      <c r="L507">
        <v>0</v>
      </c>
      <c r="M507" s="1">
        <v>0</v>
      </c>
      <c r="N507" t="s">
        <v>31041</v>
      </c>
      <c r="O507" t="s">
        <v>31042</v>
      </c>
      <c r="P507" t="s">
        <v>1032</v>
      </c>
      <c r="Q507" t="s">
        <v>30026</v>
      </c>
      <c r="R507" t="s">
        <v>29</v>
      </c>
    </row>
    <row r="508" spans="1:18" x14ac:dyDescent="0.3">
      <c r="A508">
        <v>8402688255</v>
      </c>
      <c r="B508" t="s">
        <v>30020</v>
      </c>
      <c r="C508" t="s">
        <v>30062</v>
      </c>
      <c r="D508" s="2" t="s">
        <v>30050</v>
      </c>
      <c r="E508" s="2" t="s">
        <v>30082</v>
      </c>
      <c r="F508">
        <v>2</v>
      </c>
      <c r="G508">
        <v>25</v>
      </c>
      <c r="H508" t="s">
        <v>33</v>
      </c>
      <c r="I508" t="s">
        <v>31</v>
      </c>
      <c r="J508">
        <v>0</v>
      </c>
      <c r="K508">
        <v>0</v>
      </c>
      <c r="L508">
        <v>0</v>
      </c>
      <c r="M508" s="1">
        <v>0</v>
      </c>
      <c r="N508" t="s">
        <v>31043</v>
      </c>
      <c r="O508" t="s">
        <v>31044</v>
      </c>
      <c r="P508" t="s">
        <v>1032</v>
      </c>
      <c r="Q508" t="s">
        <v>30026</v>
      </c>
      <c r="R508" t="s">
        <v>29</v>
      </c>
    </row>
    <row r="509" spans="1:18" x14ac:dyDescent="0.3">
      <c r="A509">
        <v>8402679004</v>
      </c>
      <c r="B509" t="s">
        <v>30020</v>
      </c>
      <c r="C509" t="s">
        <v>30078</v>
      </c>
      <c r="D509" s="2" t="s">
        <v>30050</v>
      </c>
      <c r="E509" s="2" t="s">
        <v>30133</v>
      </c>
      <c r="F509">
        <v>3</v>
      </c>
      <c r="G509">
        <v>25</v>
      </c>
      <c r="H509" t="s">
        <v>33</v>
      </c>
      <c r="I509" t="s">
        <v>31</v>
      </c>
      <c r="J509">
        <v>0</v>
      </c>
      <c r="K509">
        <v>0</v>
      </c>
      <c r="L509">
        <v>0</v>
      </c>
      <c r="M509" s="1">
        <v>0</v>
      </c>
      <c r="N509" t="s">
        <v>11900</v>
      </c>
      <c r="O509" t="s">
        <v>11898</v>
      </c>
      <c r="P509" t="s">
        <v>1032</v>
      </c>
      <c r="Q509" t="s">
        <v>30026</v>
      </c>
      <c r="R509" t="s">
        <v>29</v>
      </c>
    </row>
    <row r="510" spans="1:18" x14ac:dyDescent="0.3">
      <c r="A510">
        <v>8402679432</v>
      </c>
      <c r="B510" t="s">
        <v>30020</v>
      </c>
      <c r="C510" t="s">
        <v>30389</v>
      </c>
      <c r="D510" s="2" t="s">
        <v>30050</v>
      </c>
      <c r="E510" s="2" t="s">
        <v>30056</v>
      </c>
      <c r="F510">
        <v>1</v>
      </c>
      <c r="G510">
        <v>25</v>
      </c>
      <c r="H510" t="s">
        <v>33</v>
      </c>
      <c r="I510" t="s">
        <v>31</v>
      </c>
      <c r="J510">
        <v>0</v>
      </c>
      <c r="K510">
        <v>0</v>
      </c>
      <c r="L510">
        <v>0</v>
      </c>
      <c r="M510" s="1">
        <v>0</v>
      </c>
      <c r="N510" t="s">
        <v>30608</v>
      </c>
      <c r="O510" t="s">
        <v>30609</v>
      </c>
      <c r="P510" t="s">
        <v>1032</v>
      </c>
      <c r="Q510" t="s">
        <v>30026</v>
      </c>
      <c r="R510" t="s">
        <v>29</v>
      </c>
    </row>
    <row r="511" spans="1:18" x14ac:dyDescent="0.3">
      <c r="A511">
        <v>8402683171</v>
      </c>
      <c r="B511" t="s">
        <v>30020</v>
      </c>
      <c r="C511" t="s">
        <v>30389</v>
      </c>
      <c r="D511" s="2" t="s">
        <v>30050</v>
      </c>
      <c r="E511" s="2" t="s">
        <v>30056</v>
      </c>
      <c r="F511">
        <v>1</v>
      </c>
      <c r="G511">
        <v>25</v>
      </c>
      <c r="H511" t="s">
        <v>33</v>
      </c>
      <c r="I511" t="s">
        <v>31</v>
      </c>
      <c r="J511">
        <v>0</v>
      </c>
      <c r="K511">
        <v>0</v>
      </c>
      <c r="L511">
        <v>0</v>
      </c>
      <c r="M511" s="1">
        <v>0</v>
      </c>
      <c r="N511" t="s">
        <v>30608</v>
      </c>
      <c r="O511" t="s">
        <v>30609</v>
      </c>
      <c r="P511" t="s">
        <v>1032</v>
      </c>
      <c r="Q511" t="s">
        <v>30026</v>
      </c>
      <c r="R511" t="s">
        <v>29</v>
      </c>
    </row>
    <row r="512" spans="1:18" x14ac:dyDescent="0.3">
      <c r="A512">
        <v>8402685515</v>
      </c>
      <c r="B512" t="s">
        <v>30020</v>
      </c>
      <c r="C512" t="s">
        <v>30128</v>
      </c>
      <c r="D512" s="2" t="s">
        <v>30050</v>
      </c>
      <c r="E512" s="2" t="s">
        <v>30133</v>
      </c>
      <c r="F512">
        <v>3</v>
      </c>
      <c r="G512">
        <v>25</v>
      </c>
      <c r="H512" t="s">
        <v>33</v>
      </c>
      <c r="I512" t="s">
        <v>31</v>
      </c>
      <c r="J512">
        <v>0</v>
      </c>
      <c r="K512">
        <v>0</v>
      </c>
      <c r="L512">
        <v>0</v>
      </c>
      <c r="M512" s="1">
        <v>0</v>
      </c>
      <c r="N512" t="s">
        <v>31045</v>
      </c>
      <c r="O512" t="s">
        <v>31046</v>
      </c>
      <c r="P512" t="s">
        <v>1032</v>
      </c>
      <c r="Q512" t="s">
        <v>30026</v>
      </c>
      <c r="R512" t="s">
        <v>29</v>
      </c>
    </row>
    <row r="513" spans="1:18" x14ac:dyDescent="0.3">
      <c r="A513">
        <v>8402687049</v>
      </c>
      <c r="B513" t="s">
        <v>30020</v>
      </c>
      <c r="C513" t="s">
        <v>30049</v>
      </c>
      <c r="D513" s="2" t="s">
        <v>30050</v>
      </c>
      <c r="E513" s="2" t="s">
        <v>30082</v>
      </c>
      <c r="F513">
        <v>2</v>
      </c>
      <c r="G513">
        <v>50</v>
      </c>
      <c r="H513" t="s">
        <v>30043</v>
      </c>
      <c r="I513" t="s">
        <v>31</v>
      </c>
      <c r="J513">
        <v>0</v>
      </c>
      <c r="K513">
        <v>0</v>
      </c>
      <c r="L513">
        <v>0</v>
      </c>
      <c r="M513" s="1">
        <v>0</v>
      </c>
      <c r="N513" t="s">
        <v>31047</v>
      </c>
      <c r="O513" t="s">
        <v>31048</v>
      </c>
      <c r="P513" t="s">
        <v>1032</v>
      </c>
      <c r="Q513" t="s">
        <v>30026</v>
      </c>
      <c r="R513" t="s">
        <v>29</v>
      </c>
    </row>
    <row r="514" spans="1:18" x14ac:dyDescent="0.3">
      <c r="A514">
        <v>8402688526</v>
      </c>
      <c r="B514" t="s">
        <v>30020</v>
      </c>
      <c r="C514" t="s">
        <v>30138</v>
      </c>
      <c r="D514" s="2" t="s">
        <v>30050</v>
      </c>
      <c r="E514" s="2" t="s">
        <v>30133</v>
      </c>
      <c r="F514">
        <v>3</v>
      </c>
      <c r="G514">
        <v>25</v>
      </c>
      <c r="H514" t="s">
        <v>33</v>
      </c>
      <c r="I514" t="s">
        <v>31</v>
      </c>
      <c r="J514">
        <v>0</v>
      </c>
      <c r="K514">
        <v>0</v>
      </c>
      <c r="L514">
        <v>0</v>
      </c>
      <c r="M514" s="1">
        <v>0</v>
      </c>
      <c r="N514" t="s">
        <v>30139</v>
      </c>
      <c r="O514" t="s">
        <v>30140</v>
      </c>
      <c r="P514" t="s">
        <v>1032</v>
      </c>
      <c r="Q514" t="s">
        <v>30026</v>
      </c>
      <c r="R514" t="s">
        <v>29</v>
      </c>
    </row>
    <row r="515" spans="1:18" x14ac:dyDescent="0.3">
      <c r="A515">
        <v>8402688141</v>
      </c>
      <c r="B515" t="s">
        <v>30020</v>
      </c>
      <c r="C515" t="s">
        <v>31034</v>
      </c>
      <c r="D515" s="2" t="s">
        <v>30050</v>
      </c>
      <c r="E515" s="2" t="s">
        <v>30133</v>
      </c>
      <c r="F515">
        <v>3</v>
      </c>
      <c r="G515">
        <v>25</v>
      </c>
      <c r="H515" t="s">
        <v>33</v>
      </c>
      <c r="I515" t="s">
        <v>31</v>
      </c>
      <c r="J515">
        <v>0</v>
      </c>
      <c r="K515">
        <v>0</v>
      </c>
      <c r="L515">
        <v>0</v>
      </c>
      <c r="M515" s="1">
        <v>0</v>
      </c>
      <c r="N515" t="s">
        <v>31049</v>
      </c>
      <c r="O515" t="s">
        <v>31050</v>
      </c>
      <c r="P515" t="s">
        <v>1032</v>
      </c>
      <c r="Q515" t="s">
        <v>30026</v>
      </c>
      <c r="R515" t="s">
        <v>29</v>
      </c>
    </row>
    <row r="516" spans="1:18" x14ac:dyDescent="0.3">
      <c r="A516">
        <v>8402682067</v>
      </c>
      <c r="B516" t="s">
        <v>30020</v>
      </c>
      <c r="C516" t="s">
        <v>30121</v>
      </c>
      <c r="D516" s="2" t="s">
        <v>30050</v>
      </c>
      <c r="E516" s="2" t="s">
        <v>30265</v>
      </c>
      <c r="F516">
        <v>8</v>
      </c>
      <c r="G516">
        <v>50</v>
      </c>
      <c r="H516" t="s">
        <v>30043</v>
      </c>
      <c r="I516" t="s">
        <v>31</v>
      </c>
      <c r="J516">
        <v>0</v>
      </c>
      <c r="K516">
        <v>0</v>
      </c>
      <c r="L516">
        <v>0</v>
      </c>
      <c r="M516" s="1">
        <v>0</v>
      </c>
      <c r="N516" t="s">
        <v>31051</v>
      </c>
      <c r="O516" t="s">
        <v>31052</v>
      </c>
      <c r="P516" t="s">
        <v>1032</v>
      </c>
      <c r="Q516" t="s">
        <v>30026</v>
      </c>
      <c r="R516" t="s">
        <v>29</v>
      </c>
    </row>
    <row r="517" spans="1:18" x14ac:dyDescent="0.3">
      <c r="A517">
        <v>8402684426</v>
      </c>
      <c r="B517" t="s">
        <v>30020</v>
      </c>
      <c r="C517" t="s">
        <v>30085</v>
      </c>
      <c r="D517" s="2" t="s">
        <v>30050</v>
      </c>
      <c r="E517" s="2" t="s">
        <v>30133</v>
      </c>
      <c r="F517">
        <v>3</v>
      </c>
      <c r="G517">
        <v>25</v>
      </c>
      <c r="H517" t="s">
        <v>33</v>
      </c>
      <c r="I517" t="s">
        <v>31</v>
      </c>
      <c r="J517">
        <v>0</v>
      </c>
      <c r="K517">
        <v>0</v>
      </c>
      <c r="L517">
        <v>0</v>
      </c>
      <c r="M517" s="1">
        <v>0</v>
      </c>
      <c r="N517" t="s">
        <v>31053</v>
      </c>
      <c r="O517" t="s">
        <v>31054</v>
      </c>
      <c r="P517" t="s">
        <v>1032</v>
      </c>
      <c r="Q517" t="s">
        <v>30026</v>
      </c>
      <c r="R517" t="s">
        <v>29</v>
      </c>
    </row>
    <row r="518" spans="1:18" x14ac:dyDescent="0.3">
      <c r="A518">
        <v>8402679046</v>
      </c>
      <c r="B518" t="s">
        <v>30020</v>
      </c>
      <c r="C518" t="s">
        <v>30071</v>
      </c>
      <c r="D518" s="2" t="s">
        <v>30050</v>
      </c>
      <c r="E518" s="2" t="s">
        <v>30079</v>
      </c>
      <c r="F518">
        <v>5</v>
      </c>
      <c r="G518">
        <v>25</v>
      </c>
      <c r="H518" t="s">
        <v>33</v>
      </c>
      <c r="I518" t="s">
        <v>31</v>
      </c>
      <c r="J518">
        <v>0</v>
      </c>
      <c r="K518">
        <v>0</v>
      </c>
      <c r="L518">
        <v>0</v>
      </c>
      <c r="M518" s="1">
        <v>0</v>
      </c>
      <c r="N518" t="s">
        <v>31055</v>
      </c>
      <c r="O518" t="s">
        <v>31056</v>
      </c>
      <c r="P518" t="s">
        <v>1032</v>
      </c>
      <c r="Q518" t="s">
        <v>30026</v>
      </c>
      <c r="R518" t="s">
        <v>29</v>
      </c>
    </row>
    <row r="519" spans="1:18" x14ac:dyDescent="0.3">
      <c r="A519">
        <v>8402681766</v>
      </c>
      <c r="B519" t="s">
        <v>30020</v>
      </c>
      <c r="C519" t="s">
        <v>30049</v>
      </c>
      <c r="D519" s="2" t="s">
        <v>30050</v>
      </c>
      <c r="E519" s="2" t="s">
        <v>30133</v>
      </c>
      <c r="F519">
        <v>3</v>
      </c>
      <c r="G519">
        <v>25</v>
      </c>
      <c r="H519" t="s">
        <v>33</v>
      </c>
      <c r="I519" t="s">
        <v>31</v>
      </c>
      <c r="J519">
        <v>0</v>
      </c>
      <c r="K519">
        <v>0</v>
      </c>
      <c r="L519">
        <v>0</v>
      </c>
      <c r="M519" s="1">
        <v>0</v>
      </c>
      <c r="N519" t="s">
        <v>31057</v>
      </c>
      <c r="O519" t="s">
        <v>31058</v>
      </c>
      <c r="P519" t="s">
        <v>1032</v>
      </c>
      <c r="Q519" t="s">
        <v>30026</v>
      </c>
      <c r="R519" t="s">
        <v>29</v>
      </c>
    </row>
    <row r="520" spans="1:18" x14ac:dyDescent="0.3">
      <c r="A520">
        <v>8402681805</v>
      </c>
      <c r="B520" t="s">
        <v>30020</v>
      </c>
      <c r="C520" t="s">
        <v>30816</v>
      </c>
      <c r="D520" s="2" t="s">
        <v>30050</v>
      </c>
      <c r="E520" s="2" t="s">
        <v>30133</v>
      </c>
      <c r="F520">
        <v>3</v>
      </c>
      <c r="G520">
        <v>50</v>
      </c>
      <c r="H520" t="s">
        <v>30043</v>
      </c>
      <c r="I520" t="s">
        <v>34</v>
      </c>
      <c r="J520">
        <v>0</v>
      </c>
      <c r="K520">
        <v>0</v>
      </c>
      <c r="L520">
        <v>0</v>
      </c>
      <c r="M520" s="1">
        <v>0</v>
      </c>
      <c r="N520" t="s">
        <v>31059</v>
      </c>
      <c r="O520" t="s">
        <v>31060</v>
      </c>
      <c r="P520" t="s">
        <v>1032</v>
      </c>
      <c r="Q520" t="s">
        <v>30026</v>
      </c>
      <c r="R520" t="s">
        <v>29</v>
      </c>
    </row>
    <row r="521" spans="1:18" x14ac:dyDescent="0.3">
      <c r="A521">
        <v>8402682019</v>
      </c>
      <c r="B521" t="s">
        <v>30020</v>
      </c>
      <c r="C521" t="s">
        <v>31061</v>
      </c>
      <c r="D521" s="2" t="s">
        <v>30050</v>
      </c>
      <c r="E521" s="2" t="s">
        <v>30133</v>
      </c>
      <c r="F521">
        <v>3</v>
      </c>
      <c r="G521">
        <v>25</v>
      </c>
      <c r="H521" t="s">
        <v>33</v>
      </c>
      <c r="I521" t="s">
        <v>31</v>
      </c>
      <c r="J521">
        <v>0</v>
      </c>
      <c r="K521">
        <v>0</v>
      </c>
      <c r="L521">
        <v>0</v>
      </c>
      <c r="M521" s="1">
        <v>0</v>
      </c>
      <c r="N521" t="s">
        <v>31062</v>
      </c>
      <c r="O521" t="s">
        <v>31063</v>
      </c>
      <c r="P521" t="s">
        <v>1032</v>
      </c>
      <c r="Q521" t="s">
        <v>30026</v>
      </c>
      <c r="R521" t="s">
        <v>29</v>
      </c>
    </row>
    <row r="522" spans="1:18" x14ac:dyDescent="0.3">
      <c r="A522">
        <v>8402687245</v>
      </c>
      <c r="B522" t="s">
        <v>30020</v>
      </c>
      <c r="C522" t="s">
        <v>30096</v>
      </c>
      <c r="D522" s="2" t="s">
        <v>30050</v>
      </c>
      <c r="E522" s="2" t="s">
        <v>30133</v>
      </c>
      <c r="F522">
        <v>3</v>
      </c>
      <c r="G522">
        <v>25</v>
      </c>
      <c r="H522" t="s">
        <v>33</v>
      </c>
      <c r="I522" t="s">
        <v>31</v>
      </c>
      <c r="J522">
        <v>0</v>
      </c>
      <c r="K522">
        <v>0</v>
      </c>
      <c r="L522">
        <v>0</v>
      </c>
      <c r="M522" s="1">
        <v>0</v>
      </c>
      <c r="N522" t="s">
        <v>30756</v>
      </c>
      <c r="O522" t="s">
        <v>30757</v>
      </c>
      <c r="P522" t="s">
        <v>1032</v>
      </c>
      <c r="Q522" t="s">
        <v>30026</v>
      </c>
      <c r="R522" t="s">
        <v>29</v>
      </c>
    </row>
    <row r="523" spans="1:18" x14ac:dyDescent="0.3">
      <c r="A523">
        <v>8402687741</v>
      </c>
      <c r="B523" t="s">
        <v>30020</v>
      </c>
      <c r="C523" t="s">
        <v>30062</v>
      </c>
      <c r="D523" s="2" t="s">
        <v>30050</v>
      </c>
      <c r="E523" s="2" t="s">
        <v>30133</v>
      </c>
      <c r="F523">
        <v>3</v>
      </c>
      <c r="G523">
        <v>25</v>
      </c>
      <c r="H523" t="s">
        <v>33</v>
      </c>
      <c r="I523" t="s">
        <v>31</v>
      </c>
      <c r="J523">
        <v>0</v>
      </c>
      <c r="K523">
        <v>0</v>
      </c>
      <c r="L523">
        <v>0</v>
      </c>
      <c r="M523" s="1">
        <v>0</v>
      </c>
      <c r="N523" t="s">
        <v>31064</v>
      </c>
      <c r="O523" t="s">
        <v>31065</v>
      </c>
      <c r="P523" t="s">
        <v>1032</v>
      </c>
      <c r="Q523" t="s">
        <v>30026</v>
      </c>
      <c r="R523" t="s">
        <v>29</v>
      </c>
    </row>
    <row r="524" spans="1:18" x14ac:dyDescent="0.3">
      <c r="A524">
        <v>8402685431</v>
      </c>
      <c r="B524" t="s">
        <v>30020</v>
      </c>
      <c r="C524" t="s">
        <v>30021</v>
      </c>
      <c r="D524" s="2" t="s">
        <v>30050</v>
      </c>
      <c r="E524" s="2" t="s">
        <v>30133</v>
      </c>
      <c r="F524">
        <v>3</v>
      </c>
      <c r="G524">
        <v>25</v>
      </c>
      <c r="H524" t="s">
        <v>33</v>
      </c>
      <c r="I524" t="s">
        <v>31</v>
      </c>
      <c r="J524">
        <v>0</v>
      </c>
      <c r="K524">
        <v>0</v>
      </c>
      <c r="L524">
        <v>0</v>
      </c>
      <c r="M524" s="1">
        <v>0</v>
      </c>
      <c r="N524" t="s">
        <v>31066</v>
      </c>
      <c r="O524" t="s">
        <v>31067</v>
      </c>
      <c r="P524" t="s">
        <v>1032</v>
      </c>
      <c r="Q524" t="s">
        <v>30026</v>
      </c>
      <c r="R524" t="s">
        <v>29</v>
      </c>
    </row>
    <row r="525" spans="1:18" x14ac:dyDescent="0.3">
      <c r="A525">
        <v>8402680291</v>
      </c>
      <c r="B525" t="s">
        <v>30020</v>
      </c>
      <c r="C525" t="s">
        <v>30065</v>
      </c>
      <c r="D525" s="2" t="s">
        <v>30050</v>
      </c>
      <c r="E525" s="2" t="s">
        <v>30082</v>
      </c>
      <c r="F525">
        <v>2</v>
      </c>
      <c r="G525">
        <v>50</v>
      </c>
      <c r="H525" t="s">
        <v>30043</v>
      </c>
      <c r="I525" t="s">
        <v>31</v>
      </c>
      <c r="J525">
        <v>0</v>
      </c>
      <c r="K525">
        <v>0</v>
      </c>
      <c r="L525">
        <v>0</v>
      </c>
      <c r="M525" s="1">
        <v>0</v>
      </c>
      <c r="N525" t="s">
        <v>30124</v>
      </c>
      <c r="O525" t="s">
        <v>30125</v>
      </c>
      <c r="P525" t="s">
        <v>1032</v>
      </c>
      <c r="Q525" t="s">
        <v>30026</v>
      </c>
      <c r="R525" t="s">
        <v>29</v>
      </c>
    </row>
    <row r="526" spans="1:18" x14ac:dyDescent="0.3">
      <c r="A526">
        <v>8402685263</v>
      </c>
      <c r="B526" t="s">
        <v>30020</v>
      </c>
      <c r="C526" t="s">
        <v>30078</v>
      </c>
      <c r="D526" s="2" t="s">
        <v>30050</v>
      </c>
      <c r="E526" s="2" t="s">
        <v>30133</v>
      </c>
      <c r="F526">
        <v>3</v>
      </c>
      <c r="G526">
        <v>25</v>
      </c>
      <c r="H526" t="s">
        <v>33</v>
      </c>
      <c r="I526" t="s">
        <v>31</v>
      </c>
      <c r="J526">
        <v>0</v>
      </c>
      <c r="K526">
        <v>0</v>
      </c>
      <c r="L526">
        <v>0</v>
      </c>
      <c r="M526" s="1">
        <v>0</v>
      </c>
      <c r="N526" t="s">
        <v>31068</v>
      </c>
      <c r="O526" t="s">
        <v>31069</v>
      </c>
      <c r="P526" t="s">
        <v>1032</v>
      </c>
      <c r="Q526" t="s">
        <v>30026</v>
      </c>
      <c r="R526" t="s">
        <v>29</v>
      </c>
    </row>
    <row r="527" spans="1:18" x14ac:dyDescent="0.3">
      <c r="A527">
        <v>8402686099</v>
      </c>
      <c r="B527" t="s">
        <v>30020</v>
      </c>
      <c r="C527" t="s">
        <v>30062</v>
      </c>
      <c r="D527" s="2" t="s">
        <v>30050</v>
      </c>
      <c r="E527" s="2" t="s">
        <v>30133</v>
      </c>
      <c r="F527">
        <v>3</v>
      </c>
      <c r="G527">
        <v>25</v>
      </c>
      <c r="H527" t="s">
        <v>33</v>
      </c>
      <c r="I527" t="s">
        <v>31</v>
      </c>
      <c r="J527">
        <v>0</v>
      </c>
      <c r="K527">
        <v>0</v>
      </c>
      <c r="L527">
        <v>0</v>
      </c>
      <c r="M527" s="1">
        <v>0</v>
      </c>
      <c r="N527" t="s">
        <v>31070</v>
      </c>
      <c r="O527" t="s">
        <v>31071</v>
      </c>
      <c r="P527" t="s">
        <v>1032</v>
      </c>
      <c r="Q527" t="s">
        <v>30026</v>
      </c>
      <c r="R527" t="s">
        <v>29</v>
      </c>
    </row>
    <row r="528" spans="1:18" x14ac:dyDescent="0.3">
      <c r="A528">
        <v>8402681049</v>
      </c>
      <c r="B528" t="s">
        <v>30020</v>
      </c>
      <c r="C528" t="s">
        <v>30021</v>
      </c>
      <c r="D528" s="2" t="s">
        <v>30050</v>
      </c>
      <c r="E528" s="2" t="s">
        <v>30133</v>
      </c>
      <c r="F528">
        <v>3</v>
      </c>
      <c r="G528">
        <v>25</v>
      </c>
      <c r="H528" t="s">
        <v>33</v>
      </c>
      <c r="I528" t="s">
        <v>31</v>
      </c>
      <c r="J528">
        <v>0</v>
      </c>
      <c r="K528">
        <v>0</v>
      </c>
      <c r="L528">
        <v>0</v>
      </c>
      <c r="M528" s="1">
        <v>0</v>
      </c>
      <c r="N528" t="s">
        <v>31072</v>
      </c>
      <c r="O528" t="s">
        <v>31073</v>
      </c>
      <c r="P528" t="s">
        <v>1032</v>
      </c>
      <c r="Q528" t="s">
        <v>30026</v>
      </c>
      <c r="R528" t="s">
        <v>29</v>
      </c>
    </row>
    <row r="529" spans="1:18" x14ac:dyDescent="0.3">
      <c r="A529">
        <v>8402684508</v>
      </c>
      <c r="B529" t="s">
        <v>30020</v>
      </c>
      <c r="C529" t="s">
        <v>31074</v>
      </c>
      <c r="D529" s="2" t="s">
        <v>30050</v>
      </c>
      <c r="E529" s="2" t="s">
        <v>30133</v>
      </c>
      <c r="F529">
        <v>3</v>
      </c>
      <c r="G529">
        <v>25</v>
      </c>
      <c r="H529" t="s">
        <v>33</v>
      </c>
      <c r="I529" t="s">
        <v>34</v>
      </c>
      <c r="J529">
        <v>0</v>
      </c>
      <c r="K529">
        <v>0</v>
      </c>
      <c r="L529">
        <v>0</v>
      </c>
      <c r="M529" s="1">
        <v>0</v>
      </c>
      <c r="N529" t="s">
        <v>31075</v>
      </c>
      <c r="O529" t="s">
        <v>1031</v>
      </c>
      <c r="P529" t="s">
        <v>1032</v>
      </c>
      <c r="Q529" t="s">
        <v>30026</v>
      </c>
      <c r="R529" t="s">
        <v>29</v>
      </c>
    </row>
    <row r="530" spans="1:18" x14ac:dyDescent="0.3">
      <c r="A530">
        <v>8402684900</v>
      </c>
      <c r="B530" t="s">
        <v>30020</v>
      </c>
      <c r="C530" t="s">
        <v>31076</v>
      </c>
      <c r="D530" s="2" t="s">
        <v>30050</v>
      </c>
      <c r="E530" s="2" t="s">
        <v>30133</v>
      </c>
      <c r="F530">
        <v>3</v>
      </c>
      <c r="G530">
        <v>25</v>
      </c>
      <c r="H530" t="s">
        <v>33</v>
      </c>
      <c r="I530" t="s">
        <v>31</v>
      </c>
      <c r="J530">
        <v>0</v>
      </c>
      <c r="K530">
        <v>0</v>
      </c>
      <c r="L530">
        <v>0</v>
      </c>
      <c r="M530" s="1">
        <v>0</v>
      </c>
      <c r="N530" t="s">
        <v>31077</v>
      </c>
      <c r="O530" t="s">
        <v>31078</v>
      </c>
      <c r="P530" t="s">
        <v>1032</v>
      </c>
      <c r="Q530" t="s">
        <v>30026</v>
      </c>
      <c r="R530" t="s">
        <v>29</v>
      </c>
    </row>
    <row r="531" spans="1:18" x14ac:dyDescent="0.3">
      <c r="A531">
        <v>8402684784</v>
      </c>
      <c r="B531" t="s">
        <v>30020</v>
      </c>
      <c r="C531" t="s">
        <v>30103</v>
      </c>
      <c r="D531" s="2" t="s">
        <v>30050</v>
      </c>
      <c r="E531" s="2" t="s">
        <v>30133</v>
      </c>
      <c r="F531">
        <v>3</v>
      </c>
      <c r="G531">
        <v>25</v>
      </c>
      <c r="H531" t="s">
        <v>33</v>
      </c>
      <c r="I531" t="s">
        <v>31</v>
      </c>
      <c r="J531">
        <v>0</v>
      </c>
      <c r="K531">
        <v>0</v>
      </c>
      <c r="L531">
        <v>0</v>
      </c>
      <c r="M531" s="1">
        <v>0</v>
      </c>
      <c r="N531" t="s">
        <v>31079</v>
      </c>
      <c r="O531" t="s">
        <v>31080</v>
      </c>
      <c r="P531" t="s">
        <v>1032</v>
      </c>
      <c r="Q531" t="s">
        <v>30026</v>
      </c>
      <c r="R531" t="s">
        <v>29</v>
      </c>
    </row>
    <row r="532" spans="1:18" x14ac:dyDescent="0.3">
      <c r="A532">
        <v>8402681035</v>
      </c>
      <c r="B532" t="s">
        <v>30020</v>
      </c>
      <c r="C532" t="s">
        <v>30036</v>
      </c>
      <c r="D532" s="2" t="s">
        <v>30050</v>
      </c>
      <c r="E532" s="2" t="s">
        <v>30133</v>
      </c>
      <c r="F532">
        <v>3</v>
      </c>
      <c r="G532">
        <v>25</v>
      </c>
      <c r="H532" t="s">
        <v>33</v>
      </c>
      <c r="I532" t="s">
        <v>31</v>
      </c>
      <c r="J532">
        <v>0</v>
      </c>
      <c r="K532">
        <v>0</v>
      </c>
      <c r="L532">
        <v>0</v>
      </c>
      <c r="M532" s="1">
        <v>0</v>
      </c>
      <c r="N532" t="s">
        <v>31081</v>
      </c>
      <c r="O532" t="s">
        <v>31082</v>
      </c>
      <c r="P532" t="s">
        <v>1032</v>
      </c>
      <c r="Q532" t="s">
        <v>30026</v>
      </c>
      <c r="R532" t="s">
        <v>29</v>
      </c>
    </row>
    <row r="533" spans="1:18" x14ac:dyDescent="0.3">
      <c r="A533">
        <v>8402686997</v>
      </c>
      <c r="B533" t="s">
        <v>30020</v>
      </c>
      <c r="C533" t="s">
        <v>30193</v>
      </c>
      <c r="D533" s="2" t="s">
        <v>30050</v>
      </c>
      <c r="E533" s="2" t="s">
        <v>30133</v>
      </c>
      <c r="F533">
        <v>3</v>
      </c>
      <c r="G533">
        <v>25</v>
      </c>
      <c r="H533" t="s">
        <v>33</v>
      </c>
      <c r="I533" t="s">
        <v>34</v>
      </c>
      <c r="J533">
        <v>0</v>
      </c>
      <c r="K533">
        <v>0</v>
      </c>
      <c r="L533">
        <v>0</v>
      </c>
      <c r="M533" s="1">
        <v>0</v>
      </c>
      <c r="N533" t="s">
        <v>31083</v>
      </c>
      <c r="O533" t="s">
        <v>31084</v>
      </c>
      <c r="P533" t="s">
        <v>1032</v>
      </c>
      <c r="Q533" t="s">
        <v>30026</v>
      </c>
      <c r="R533" t="s">
        <v>29</v>
      </c>
    </row>
    <row r="534" spans="1:18" x14ac:dyDescent="0.3">
      <c r="A534">
        <v>8402687889</v>
      </c>
      <c r="B534" t="s">
        <v>30020</v>
      </c>
      <c r="C534" t="s">
        <v>30071</v>
      </c>
      <c r="D534" s="2" t="s">
        <v>30050</v>
      </c>
      <c r="E534" s="2" t="s">
        <v>30133</v>
      </c>
      <c r="F534">
        <v>3</v>
      </c>
      <c r="G534">
        <v>25</v>
      </c>
      <c r="H534" t="s">
        <v>33</v>
      </c>
      <c r="I534" t="s">
        <v>31</v>
      </c>
      <c r="J534">
        <v>0</v>
      </c>
      <c r="K534">
        <v>0</v>
      </c>
      <c r="L534">
        <v>0</v>
      </c>
      <c r="M534" s="1">
        <v>0</v>
      </c>
      <c r="N534" t="s">
        <v>31085</v>
      </c>
      <c r="O534" t="s">
        <v>31086</v>
      </c>
      <c r="P534" t="s">
        <v>1032</v>
      </c>
      <c r="Q534" t="s">
        <v>30026</v>
      </c>
      <c r="R534" t="s">
        <v>29</v>
      </c>
    </row>
    <row r="535" spans="1:18" x14ac:dyDescent="0.3">
      <c r="A535">
        <v>8402684068</v>
      </c>
      <c r="B535" t="s">
        <v>30020</v>
      </c>
      <c r="C535" t="s">
        <v>30175</v>
      </c>
      <c r="D535" s="2" t="s">
        <v>30050</v>
      </c>
      <c r="E535" s="2" t="s">
        <v>30133</v>
      </c>
      <c r="F535">
        <v>3</v>
      </c>
      <c r="G535">
        <v>50</v>
      </c>
      <c r="H535" t="s">
        <v>30043</v>
      </c>
      <c r="I535" t="s">
        <v>31</v>
      </c>
      <c r="J535">
        <v>0</v>
      </c>
      <c r="K535">
        <v>0</v>
      </c>
      <c r="L535">
        <v>0</v>
      </c>
      <c r="M535" s="1">
        <v>0</v>
      </c>
      <c r="N535" t="s">
        <v>31087</v>
      </c>
      <c r="O535" t="s">
        <v>1031</v>
      </c>
      <c r="P535" t="s">
        <v>1032</v>
      </c>
      <c r="Q535" t="s">
        <v>30026</v>
      </c>
      <c r="R535" t="s">
        <v>29</v>
      </c>
    </row>
    <row r="536" spans="1:18" x14ac:dyDescent="0.3">
      <c r="A536">
        <v>8402681628</v>
      </c>
      <c r="B536" t="s">
        <v>30020</v>
      </c>
      <c r="C536" t="s">
        <v>30032</v>
      </c>
      <c r="D536" s="2" t="s">
        <v>30050</v>
      </c>
      <c r="E536" s="2" t="s">
        <v>30133</v>
      </c>
      <c r="F536">
        <v>3</v>
      </c>
      <c r="G536">
        <v>25</v>
      </c>
      <c r="H536" t="s">
        <v>33</v>
      </c>
      <c r="I536" t="s">
        <v>31</v>
      </c>
      <c r="J536">
        <v>0</v>
      </c>
      <c r="K536">
        <v>0</v>
      </c>
      <c r="L536">
        <v>0</v>
      </c>
      <c r="M536" s="1">
        <v>0</v>
      </c>
      <c r="N536" t="s">
        <v>31088</v>
      </c>
      <c r="O536" t="s">
        <v>31089</v>
      </c>
      <c r="P536" t="s">
        <v>1032</v>
      </c>
      <c r="Q536" t="s">
        <v>30026</v>
      </c>
      <c r="R536" t="s">
        <v>29</v>
      </c>
    </row>
    <row r="537" spans="1:18" x14ac:dyDescent="0.3">
      <c r="A537">
        <v>8402680349</v>
      </c>
      <c r="B537" t="s">
        <v>30020</v>
      </c>
      <c r="C537" t="s">
        <v>30062</v>
      </c>
      <c r="D537" s="2" t="s">
        <v>30050</v>
      </c>
      <c r="E537" s="2" t="s">
        <v>30133</v>
      </c>
      <c r="F537">
        <v>3</v>
      </c>
      <c r="G537">
        <v>50</v>
      </c>
      <c r="H537" t="s">
        <v>30043</v>
      </c>
      <c r="I537" t="s">
        <v>31</v>
      </c>
      <c r="J537">
        <v>0</v>
      </c>
      <c r="K537">
        <v>0</v>
      </c>
      <c r="L537">
        <v>0</v>
      </c>
      <c r="M537" s="1">
        <v>0</v>
      </c>
      <c r="N537" t="s">
        <v>31090</v>
      </c>
      <c r="O537" t="s">
        <v>31091</v>
      </c>
      <c r="P537" t="s">
        <v>1032</v>
      </c>
      <c r="Q537" t="s">
        <v>30026</v>
      </c>
      <c r="R537" t="s">
        <v>29</v>
      </c>
    </row>
    <row r="538" spans="1:18" x14ac:dyDescent="0.3">
      <c r="A538">
        <v>8402684135</v>
      </c>
      <c r="B538" t="s">
        <v>30020</v>
      </c>
      <c r="C538" t="s">
        <v>30096</v>
      </c>
      <c r="D538" s="2" t="s">
        <v>30050</v>
      </c>
      <c r="E538" s="2" t="s">
        <v>30133</v>
      </c>
      <c r="F538">
        <v>3</v>
      </c>
      <c r="G538">
        <v>50</v>
      </c>
      <c r="H538" t="s">
        <v>30043</v>
      </c>
      <c r="I538" t="s">
        <v>31</v>
      </c>
      <c r="J538">
        <v>0</v>
      </c>
      <c r="K538">
        <v>0</v>
      </c>
      <c r="L538">
        <v>0</v>
      </c>
      <c r="M538" s="1">
        <v>0</v>
      </c>
      <c r="N538" t="s">
        <v>31092</v>
      </c>
      <c r="O538" t="s">
        <v>31093</v>
      </c>
      <c r="P538" t="s">
        <v>1032</v>
      </c>
      <c r="Q538" t="s">
        <v>30026</v>
      </c>
      <c r="R538" t="s">
        <v>29</v>
      </c>
    </row>
    <row r="539" spans="1:18" x14ac:dyDescent="0.3">
      <c r="A539">
        <v>8402683368</v>
      </c>
      <c r="B539" t="s">
        <v>30020</v>
      </c>
      <c r="C539" t="s">
        <v>30121</v>
      </c>
      <c r="D539" s="2" t="s">
        <v>30050</v>
      </c>
      <c r="E539" s="2" t="s">
        <v>30133</v>
      </c>
      <c r="F539">
        <v>3</v>
      </c>
      <c r="G539">
        <v>25</v>
      </c>
      <c r="H539" t="s">
        <v>33</v>
      </c>
      <c r="I539" t="s">
        <v>31</v>
      </c>
      <c r="J539">
        <v>0</v>
      </c>
      <c r="K539">
        <v>0</v>
      </c>
      <c r="L539">
        <v>0</v>
      </c>
      <c r="M539" s="1">
        <v>0</v>
      </c>
      <c r="N539" t="s">
        <v>31094</v>
      </c>
      <c r="O539" t="s">
        <v>31095</v>
      </c>
      <c r="P539" t="s">
        <v>1032</v>
      </c>
      <c r="Q539" t="s">
        <v>30026</v>
      </c>
      <c r="R539" t="s">
        <v>29</v>
      </c>
    </row>
    <row r="540" spans="1:18" x14ac:dyDescent="0.3">
      <c r="A540">
        <v>8402687412</v>
      </c>
      <c r="B540" t="s">
        <v>30020</v>
      </c>
      <c r="C540" t="s">
        <v>30032</v>
      </c>
      <c r="D540" s="2" t="s">
        <v>30050</v>
      </c>
      <c r="E540" s="2" t="s">
        <v>30133</v>
      </c>
      <c r="F540">
        <v>3</v>
      </c>
      <c r="G540">
        <v>25</v>
      </c>
      <c r="H540" t="s">
        <v>33</v>
      </c>
      <c r="I540" t="s">
        <v>31</v>
      </c>
      <c r="J540">
        <v>0</v>
      </c>
      <c r="K540">
        <v>0</v>
      </c>
      <c r="L540">
        <v>0</v>
      </c>
      <c r="M540" s="1">
        <v>0</v>
      </c>
      <c r="N540" t="s">
        <v>31096</v>
      </c>
      <c r="O540" t="s">
        <v>31097</v>
      </c>
      <c r="P540" t="s">
        <v>1032</v>
      </c>
      <c r="Q540" t="s">
        <v>30026</v>
      </c>
      <c r="R540" t="s">
        <v>29</v>
      </c>
    </row>
    <row r="541" spans="1:18" x14ac:dyDescent="0.3">
      <c r="A541">
        <v>8402680689</v>
      </c>
      <c r="B541" t="s">
        <v>30020</v>
      </c>
      <c r="C541" t="s">
        <v>30093</v>
      </c>
      <c r="D541" s="2" t="s">
        <v>30050</v>
      </c>
      <c r="E541" s="2" t="s">
        <v>30133</v>
      </c>
      <c r="F541">
        <v>3</v>
      </c>
      <c r="G541">
        <v>25</v>
      </c>
      <c r="H541" t="s">
        <v>33</v>
      </c>
      <c r="I541" t="s">
        <v>31</v>
      </c>
      <c r="J541">
        <v>0</v>
      </c>
      <c r="K541">
        <v>0</v>
      </c>
      <c r="L541">
        <v>0</v>
      </c>
      <c r="M541" s="1">
        <v>0</v>
      </c>
      <c r="N541" t="s">
        <v>31098</v>
      </c>
      <c r="O541" t="s">
        <v>31099</v>
      </c>
      <c r="P541" t="s">
        <v>1032</v>
      </c>
      <c r="Q541" t="s">
        <v>30026</v>
      </c>
      <c r="R541" t="s">
        <v>29</v>
      </c>
    </row>
    <row r="542" spans="1:18" x14ac:dyDescent="0.3">
      <c r="A542">
        <v>8402689986</v>
      </c>
      <c r="B542" t="s">
        <v>30020</v>
      </c>
      <c r="C542" t="s">
        <v>30128</v>
      </c>
      <c r="D542" s="2" t="s">
        <v>30050</v>
      </c>
      <c r="E542" s="2" t="s">
        <v>30133</v>
      </c>
      <c r="F542">
        <v>3</v>
      </c>
      <c r="G542">
        <v>25</v>
      </c>
      <c r="H542" t="s">
        <v>33</v>
      </c>
      <c r="I542" t="s">
        <v>31</v>
      </c>
      <c r="J542">
        <v>0</v>
      </c>
      <c r="K542">
        <v>0</v>
      </c>
      <c r="L542">
        <v>0</v>
      </c>
      <c r="M542" s="1">
        <v>0</v>
      </c>
      <c r="N542" t="s">
        <v>31100</v>
      </c>
      <c r="O542" t="s">
        <v>31101</v>
      </c>
      <c r="P542" t="s">
        <v>1032</v>
      </c>
      <c r="Q542" t="s">
        <v>30026</v>
      </c>
      <c r="R542" t="s">
        <v>29</v>
      </c>
    </row>
    <row r="543" spans="1:18" x14ac:dyDescent="0.3">
      <c r="A543">
        <v>8402678798</v>
      </c>
      <c r="B543" t="s">
        <v>30020</v>
      </c>
      <c r="C543" t="s">
        <v>30021</v>
      </c>
      <c r="D543" s="2" t="s">
        <v>30050</v>
      </c>
      <c r="E543" s="2" t="s">
        <v>30082</v>
      </c>
      <c r="F543">
        <v>2</v>
      </c>
      <c r="G543">
        <v>25</v>
      </c>
      <c r="H543" t="s">
        <v>33</v>
      </c>
      <c r="I543" t="s">
        <v>31</v>
      </c>
      <c r="J543">
        <v>0</v>
      </c>
      <c r="K543">
        <v>0</v>
      </c>
      <c r="L543">
        <v>0</v>
      </c>
      <c r="M543" s="1">
        <v>0</v>
      </c>
      <c r="N543" t="s">
        <v>31102</v>
      </c>
      <c r="O543" t="s">
        <v>31103</v>
      </c>
      <c r="P543" t="s">
        <v>1032</v>
      </c>
      <c r="Q543" t="s">
        <v>30026</v>
      </c>
      <c r="R543" t="s">
        <v>29</v>
      </c>
    </row>
    <row r="544" spans="1:18" x14ac:dyDescent="0.3">
      <c r="A544">
        <v>8402687002</v>
      </c>
      <c r="B544" t="s">
        <v>30020</v>
      </c>
      <c r="C544" t="s">
        <v>30032</v>
      </c>
      <c r="D544" s="2" t="s">
        <v>30050</v>
      </c>
      <c r="E544" s="2" t="s">
        <v>30082</v>
      </c>
      <c r="F544">
        <v>2</v>
      </c>
      <c r="G544">
        <v>25</v>
      </c>
      <c r="H544" t="s">
        <v>33</v>
      </c>
      <c r="I544" t="s">
        <v>31</v>
      </c>
      <c r="J544">
        <v>0</v>
      </c>
      <c r="K544">
        <v>0</v>
      </c>
      <c r="L544">
        <v>0</v>
      </c>
      <c r="M544" s="1">
        <v>0</v>
      </c>
      <c r="N544" t="s">
        <v>31104</v>
      </c>
      <c r="O544" t="s">
        <v>31105</v>
      </c>
      <c r="P544" t="s">
        <v>1032</v>
      </c>
      <c r="Q544" t="s">
        <v>30026</v>
      </c>
      <c r="R544" t="s">
        <v>29</v>
      </c>
    </row>
    <row r="545" spans="1:18" x14ac:dyDescent="0.3">
      <c r="A545">
        <v>8402684168</v>
      </c>
      <c r="B545" t="s">
        <v>30020</v>
      </c>
      <c r="C545" t="s">
        <v>31106</v>
      </c>
      <c r="D545" s="2" t="s">
        <v>30050</v>
      </c>
      <c r="E545" s="2" t="s">
        <v>30072</v>
      </c>
      <c r="F545">
        <v>6</v>
      </c>
      <c r="G545">
        <v>50</v>
      </c>
      <c r="H545" t="s">
        <v>30043</v>
      </c>
      <c r="I545" t="s">
        <v>31</v>
      </c>
      <c r="J545">
        <v>0</v>
      </c>
      <c r="K545">
        <v>0</v>
      </c>
      <c r="L545">
        <v>0</v>
      </c>
      <c r="M545" s="1">
        <v>0</v>
      </c>
      <c r="N545" t="s">
        <v>31107</v>
      </c>
      <c r="O545" t="s">
        <v>31108</v>
      </c>
      <c r="P545" t="s">
        <v>1032</v>
      </c>
      <c r="Q545" t="s">
        <v>30026</v>
      </c>
      <c r="R545" t="s">
        <v>29</v>
      </c>
    </row>
    <row r="546" spans="1:18" x14ac:dyDescent="0.3">
      <c r="A546">
        <v>8402684734</v>
      </c>
      <c r="B546" t="s">
        <v>30020</v>
      </c>
      <c r="C546" t="s">
        <v>30175</v>
      </c>
      <c r="D546" s="2" t="s">
        <v>30050</v>
      </c>
      <c r="E546" s="2" t="s">
        <v>30133</v>
      </c>
      <c r="F546">
        <v>3</v>
      </c>
      <c r="G546">
        <v>25</v>
      </c>
      <c r="H546" t="s">
        <v>33</v>
      </c>
      <c r="I546" t="s">
        <v>31</v>
      </c>
      <c r="J546">
        <v>0</v>
      </c>
      <c r="K546">
        <v>0</v>
      </c>
      <c r="L546">
        <v>0</v>
      </c>
      <c r="M546" s="1">
        <v>0</v>
      </c>
      <c r="N546" t="s">
        <v>31109</v>
      </c>
      <c r="O546" t="s">
        <v>31110</v>
      </c>
      <c r="P546" t="s">
        <v>1032</v>
      </c>
      <c r="Q546" t="s">
        <v>30026</v>
      </c>
      <c r="R546" t="s">
        <v>29</v>
      </c>
    </row>
    <row r="547" spans="1:18" x14ac:dyDescent="0.3">
      <c r="A547">
        <v>8402686145</v>
      </c>
      <c r="B547" t="s">
        <v>30020</v>
      </c>
      <c r="C547" t="s">
        <v>30032</v>
      </c>
      <c r="D547" s="2" t="s">
        <v>30050</v>
      </c>
      <c r="E547" s="2" t="s">
        <v>30133</v>
      </c>
      <c r="F547">
        <v>3</v>
      </c>
      <c r="G547">
        <v>25</v>
      </c>
      <c r="H547" t="s">
        <v>33</v>
      </c>
      <c r="I547" t="s">
        <v>31</v>
      </c>
      <c r="J547">
        <v>0</v>
      </c>
      <c r="K547">
        <v>0</v>
      </c>
      <c r="L547">
        <v>0</v>
      </c>
      <c r="M547" s="1">
        <v>0</v>
      </c>
      <c r="N547" t="s">
        <v>31111</v>
      </c>
      <c r="O547" t="s">
        <v>31112</v>
      </c>
      <c r="P547" t="s">
        <v>1032</v>
      </c>
      <c r="Q547" t="s">
        <v>30026</v>
      </c>
      <c r="R547" t="s">
        <v>29</v>
      </c>
    </row>
    <row r="548" spans="1:18" x14ac:dyDescent="0.3">
      <c r="A548">
        <v>8402682961</v>
      </c>
      <c r="B548" t="s">
        <v>30020</v>
      </c>
      <c r="C548" t="s">
        <v>30220</v>
      </c>
      <c r="D548" s="2" t="s">
        <v>30050</v>
      </c>
      <c r="E548" s="2" t="s">
        <v>30739</v>
      </c>
      <c r="F548">
        <v>4</v>
      </c>
      <c r="G548">
        <v>25</v>
      </c>
      <c r="H548" t="s">
        <v>33</v>
      </c>
      <c r="I548" t="s">
        <v>39</v>
      </c>
      <c r="J548">
        <v>0</v>
      </c>
      <c r="K548">
        <v>0</v>
      </c>
      <c r="L548">
        <v>0</v>
      </c>
      <c r="M548" s="1">
        <v>0</v>
      </c>
      <c r="N548" t="s">
        <v>30872</v>
      </c>
      <c r="O548" t="s">
        <v>30873</v>
      </c>
      <c r="P548" t="s">
        <v>1032</v>
      </c>
      <c r="Q548" t="s">
        <v>30026</v>
      </c>
      <c r="R548" t="s">
        <v>29</v>
      </c>
    </row>
    <row r="549" spans="1:18" x14ac:dyDescent="0.3">
      <c r="A549">
        <v>8402682008</v>
      </c>
      <c r="B549" t="s">
        <v>30020</v>
      </c>
      <c r="C549" t="s">
        <v>30078</v>
      </c>
      <c r="D549" s="2" t="s">
        <v>30050</v>
      </c>
      <c r="E549" s="2" t="s">
        <v>30739</v>
      </c>
      <c r="F549">
        <v>4</v>
      </c>
      <c r="G549">
        <v>50</v>
      </c>
      <c r="H549" t="s">
        <v>30043</v>
      </c>
      <c r="I549" t="s">
        <v>31</v>
      </c>
      <c r="J549">
        <v>0</v>
      </c>
      <c r="K549">
        <v>0</v>
      </c>
      <c r="L549">
        <v>0</v>
      </c>
      <c r="M549" s="1">
        <v>0</v>
      </c>
      <c r="N549" t="s">
        <v>31113</v>
      </c>
      <c r="O549" t="s">
        <v>31114</v>
      </c>
      <c r="P549" t="s">
        <v>1033</v>
      </c>
      <c r="Q549" t="s">
        <v>30026</v>
      </c>
      <c r="R549" t="s">
        <v>29</v>
      </c>
    </row>
    <row r="550" spans="1:18" x14ac:dyDescent="0.3">
      <c r="A550">
        <v>8402685938</v>
      </c>
      <c r="B550" t="s">
        <v>30020</v>
      </c>
      <c r="C550" t="s">
        <v>30180</v>
      </c>
      <c r="D550" s="2" t="s">
        <v>30050</v>
      </c>
      <c r="E550" s="2" t="s">
        <v>30739</v>
      </c>
      <c r="F550">
        <v>4</v>
      </c>
      <c r="G550">
        <v>25</v>
      </c>
      <c r="H550" t="s">
        <v>33</v>
      </c>
      <c r="I550" t="s">
        <v>34</v>
      </c>
      <c r="J550">
        <v>0</v>
      </c>
      <c r="K550">
        <v>0</v>
      </c>
      <c r="L550">
        <v>0</v>
      </c>
      <c r="M550" s="1">
        <v>0</v>
      </c>
      <c r="N550" t="s">
        <v>31115</v>
      </c>
      <c r="O550" t="s">
        <v>31116</v>
      </c>
      <c r="P550" t="s">
        <v>1032</v>
      </c>
      <c r="Q550" t="s">
        <v>30026</v>
      </c>
      <c r="R550" t="s">
        <v>29</v>
      </c>
    </row>
    <row r="551" spans="1:18" x14ac:dyDescent="0.3">
      <c r="A551">
        <v>8402686630</v>
      </c>
      <c r="B551" t="s">
        <v>30020</v>
      </c>
      <c r="C551" t="s">
        <v>30128</v>
      </c>
      <c r="D551" s="2" t="s">
        <v>30050</v>
      </c>
      <c r="E551" s="2" t="s">
        <v>30396</v>
      </c>
      <c r="F551">
        <v>9</v>
      </c>
      <c r="G551">
        <v>50</v>
      </c>
      <c r="H551" t="s">
        <v>30043</v>
      </c>
      <c r="I551" t="s">
        <v>31</v>
      </c>
      <c r="J551">
        <v>0</v>
      </c>
      <c r="K551">
        <v>0</v>
      </c>
      <c r="L551">
        <v>0</v>
      </c>
      <c r="M551" s="1">
        <v>0</v>
      </c>
      <c r="N551" t="s">
        <v>31117</v>
      </c>
      <c r="O551" t="s">
        <v>31118</v>
      </c>
      <c r="P551" t="s">
        <v>1032</v>
      </c>
      <c r="Q551" t="s">
        <v>30026</v>
      </c>
      <c r="R551" t="s">
        <v>29</v>
      </c>
    </row>
    <row r="552" spans="1:18" x14ac:dyDescent="0.3">
      <c r="A552">
        <v>8402686375</v>
      </c>
      <c r="B552" t="s">
        <v>30020</v>
      </c>
      <c r="C552" t="s">
        <v>30032</v>
      </c>
      <c r="D552" s="2" t="s">
        <v>30050</v>
      </c>
      <c r="E552" s="2" t="s">
        <v>30133</v>
      </c>
      <c r="F552">
        <v>3</v>
      </c>
      <c r="G552">
        <v>25</v>
      </c>
      <c r="H552" t="s">
        <v>33</v>
      </c>
      <c r="I552" t="s">
        <v>31</v>
      </c>
      <c r="J552">
        <v>0</v>
      </c>
      <c r="K552">
        <v>0</v>
      </c>
      <c r="L552">
        <v>0</v>
      </c>
      <c r="M552" s="1">
        <v>0</v>
      </c>
      <c r="N552" t="s">
        <v>31119</v>
      </c>
      <c r="O552" t="s">
        <v>31120</v>
      </c>
      <c r="P552" t="s">
        <v>1033</v>
      </c>
      <c r="Q552" t="s">
        <v>30026</v>
      </c>
      <c r="R552" t="s">
        <v>29</v>
      </c>
    </row>
    <row r="553" spans="1:18" x14ac:dyDescent="0.3">
      <c r="A553">
        <v>8402686462</v>
      </c>
      <c r="B553" t="s">
        <v>30020</v>
      </c>
      <c r="C553" t="s">
        <v>31121</v>
      </c>
      <c r="D553" s="2" t="s">
        <v>30050</v>
      </c>
      <c r="E553" s="2" t="s">
        <v>30133</v>
      </c>
      <c r="F553">
        <v>3</v>
      </c>
      <c r="G553">
        <v>25</v>
      </c>
      <c r="H553" t="s">
        <v>33</v>
      </c>
      <c r="I553" t="s">
        <v>31</v>
      </c>
      <c r="J553">
        <v>0</v>
      </c>
      <c r="K553">
        <v>0</v>
      </c>
      <c r="L553">
        <v>0</v>
      </c>
      <c r="M553" s="1">
        <v>0</v>
      </c>
      <c r="N553" t="s">
        <v>31122</v>
      </c>
      <c r="O553" t="s">
        <v>31123</v>
      </c>
      <c r="P553" t="s">
        <v>1032</v>
      </c>
      <c r="Q553" t="s">
        <v>30026</v>
      </c>
      <c r="R553" t="s">
        <v>29</v>
      </c>
    </row>
    <row r="554" spans="1:18" x14ac:dyDescent="0.3">
      <c r="A554">
        <v>8402691012</v>
      </c>
      <c r="B554" t="s">
        <v>30020</v>
      </c>
      <c r="C554" t="s">
        <v>30049</v>
      </c>
      <c r="D554" s="2" t="s">
        <v>30050</v>
      </c>
      <c r="E554" s="2" t="s">
        <v>30133</v>
      </c>
      <c r="F554">
        <v>3</v>
      </c>
      <c r="G554">
        <v>25</v>
      </c>
      <c r="H554" t="s">
        <v>33</v>
      </c>
      <c r="I554" t="s">
        <v>31</v>
      </c>
      <c r="J554">
        <v>0</v>
      </c>
      <c r="K554">
        <v>0</v>
      </c>
      <c r="L554">
        <v>0</v>
      </c>
      <c r="M554" s="1">
        <v>0</v>
      </c>
      <c r="N554" t="s">
        <v>31124</v>
      </c>
      <c r="O554" t="s">
        <v>31125</v>
      </c>
      <c r="P554" t="s">
        <v>1032</v>
      </c>
      <c r="Q554" t="s">
        <v>30026</v>
      </c>
      <c r="R554" t="s">
        <v>29</v>
      </c>
    </row>
    <row r="555" spans="1:18" x14ac:dyDescent="0.3">
      <c r="A555">
        <v>8402688004</v>
      </c>
      <c r="B555" t="s">
        <v>30020</v>
      </c>
      <c r="C555" t="s">
        <v>30049</v>
      </c>
      <c r="D555" s="2" t="s">
        <v>30050</v>
      </c>
      <c r="E555" s="2" t="s">
        <v>30133</v>
      </c>
      <c r="F555">
        <v>3</v>
      </c>
      <c r="G555">
        <v>25</v>
      </c>
      <c r="H555" t="s">
        <v>33</v>
      </c>
      <c r="I555" t="s">
        <v>31</v>
      </c>
      <c r="J555">
        <v>0</v>
      </c>
      <c r="K555">
        <v>0</v>
      </c>
      <c r="L555">
        <v>0</v>
      </c>
      <c r="M555" s="1">
        <v>0</v>
      </c>
      <c r="N555" t="s">
        <v>31126</v>
      </c>
      <c r="O555" t="s">
        <v>31127</v>
      </c>
      <c r="P555" t="s">
        <v>1032</v>
      </c>
      <c r="Q555" t="s">
        <v>30026</v>
      </c>
      <c r="R555" t="s">
        <v>29</v>
      </c>
    </row>
    <row r="556" spans="1:18" x14ac:dyDescent="0.3">
      <c r="A556">
        <v>8402683751</v>
      </c>
      <c r="B556" t="s">
        <v>30020</v>
      </c>
      <c r="C556" t="s">
        <v>31128</v>
      </c>
      <c r="D556" s="2" t="s">
        <v>30050</v>
      </c>
      <c r="E556" s="2" t="s">
        <v>30925</v>
      </c>
      <c r="F556">
        <v>11</v>
      </c>
      <c r="G556">
        <v>50</v>
      </c>
      <c r="H556" t="s">
        <v>30043</v>
      </c>
      <c r="I556" t="s">
        <v>31</v>
      </c>
      <c r="J556">
        <v>0</v>
      </c>
      <c r="K556">
        <v>0</v>
      </c>
      <c r="L556">
        <v>0</v>
      </c>
      <c r="M556" s="1">
        <v>0</v>
      </c>
      <c r="N556" t="s">
        <v>31129</v>
      </c>
      <c r="O556" t="s">
        <v>31130</v>
      </c>
      <c r="P556" t="s">
        <v>1033</v>
      </c>
      <c r="Q556" t="s">
        <v>30026</v>
      </c>
      <c r="R556" t="s">
        <v>29</v>
      </c>
    </row>
    <row r="557" spans="1:18" x14ac:dyDescent="0.3">
      <c r="A557">
        <v>8402685298</v>
      </c>
      <c r="B557" t="s">
        <v>30020</v>
      </c>
      <c r="C557" t="s">
        <v>30864</v>
      </c>
      <c r="D557" s="2" t="s">
        <v>30050</v>
      </c>
      <c r="E557" s="2" t="s">
        <v>30072</v>
      </c>
      <c r="F557">
        <v>6</v>
      </c>
      <c r="G557">
        <v>25</v>
      </c>
      <c r="H557" t="s">
        <v>33</v>
      </c>
      <c r="I557" t="s">
        <v>31</v>
      </c>
      <c r="J557">
        <v>0</v>
      </c>
      <c r="K557">
        <v>0</v>
      </c>
      <c r="L557">
        <v>0</v>
      </c>
      <c r="M557" s="1">
        <v>0</v>
      </c>
      <c r="N557" t="s">
        <v>31131</v>
      </c>
      <c r="O557" t="s">
        <v>31132</v>
      </c>
      <c r="P557" t="s">
        <v>1032</v>
      </c>
      <c r="Q557" t="s">
        <v>30026</v>
      </c>
      <c r="R557" t="s">
        <v>29</v>
      </c>
    </row>
    <row r="558" spans="1:18" x14ac:dyDescent="0.3">
      <c r="A558">
        <v>8402679729</v>
      </c>
      <c r="B558" t="s">
        <v>30020</v>
      </c>
      <c r="C558" t="s">
        <v>30062</v>
      </c>
      <c r="D558" s="2" t="s">
        <v>30050</v>
      </c>
      <c r="E558" s="2" t="s">
        <v>30072</v>
      </c>
      <c r="F558">
        <v>6</v>
      </c>
      <c r="G558">
        <v>25</v>
      </c>
      <c r="H558" t="s">
        <v>33</v>
      </c>
      <c r="I558" t="s">
        <v>31</v>
      </c>
      <c r="J558">
        <v>0</v>
      </c>
      <c r="K558">
        <v>0</v>
      </c>
      <c r="L558">
        <v>0</v>
      </c>
      <c r="M558" s="1">
        <v>0</v>
      </c>
      <c r="N558" t="s">
        <v>25929</v>
      </c>
      <c r="O558" t="s">
        <v>30659</v>
      </c>
      <c r="P558" t="s">
        <v>1032</v>
      </c>
      <c r="Q558" t="s">
        <v>30026</v>
      </c>
      <c r="R558" t="s">
        <v>29</v>
      </c>
    </row>
    <row r="559" spans="1:18" x14ac:dyDescent="0.3">
      <c r="A559">
        <v>8402686634</v>
      </c>
      <c r="B559" t="s">
        <v>30020</v>
      </c>
      <c r="C559" t="s">
        <v>30128</v>
      </c>
      <c r="D559" s="2" t="s">
        <v>30050</v>
      </c>
      <c r="E559" s="2" t="s">
        <v>30082</v>
      </c>
      <c r="F559">
        <v>2</v>
      </c>
      <c r="G559">
        <v>50</v>
      </c>
      <c r="H559" t="s">
        <v>30043</v>
      </c>
      <c r="I559" t="s">
        <v>31</v>
      </c>
      <c r="J559">
        <v>0</v>
      </c>
      <c r="K559">
        <v>0</v>
      </c>
      <c r="L559">
        <v>0</v>
      </c>
      <c r="M559" s="1">
        <v>0</v>
      </c>
      <c r="N559" t="s">
        <v>31133</v>
      </c>
      <c r="O559" t="s">
        <v>31134</v>
      </c>
      <c r="P559" t="s">
        <v>1032</v>
      </c>
      <c r="Q559" t="s">
        <v>30026</v>
      </c>
      <c r="R559" t="s">
        <v>29</v>
      </c>
    </row>
    <row r="560" spans="1:18" x14ac:dyDescent="0.3">
      <c r="A560">
        <v>8402688442</v>
      </c>
      <c r="B560" t="s">
        <v>30020</v>
      </c>
      <c r="C560" t="e">
        <v>#N/A</v>
      </c>
      <c r="D560" s="2" t="s">
        <v>30050</v>
      </c>
      <c r="E560" s="2" t="s">
        <v>30082</v>
      </c>
      <c r="F560">
        <v>2</v>
      </c>
      <c r="G560">
        <v>25</v>
      </c>
      <c r="H560" t="s">
        <v>33</v>
      </c>
      <c r="I560" t="s">
        <v>31</v>
      </c>
      <c r="J560">
        <v>0</v>
      </c>
      <c r="K560">
        <v>0</v>
      </c>
      <c r="L560">
        <v>0</v>
      </c>
      <c r="M560" s="1">
        <v>0</v>
      </c>
      <c r="N560" t="s">
        <v>31135</v>
      </c>
      <c r="O560" t="s">
        <v>31136</v>
      </c>
      <c r="P560" t="e">
        <v>#N/A</v>
      </c>
      <c r="Q560" t="s">
        <v>30026</v>
      </c>
      <c r="R560" t="s">
        <v>29</v>
      </c>
    </row>
    <row r="561" spans="1:18" x14ac:dyDescent="0.3">
      <c r="A561">
        <v>8402687337</v>
      </c>
      <c r="B561" t="s">
        <v>30020</v>
      </c>
      <c r="C561" t="s">
        <v>30859</v>
      </c>
      <c r="D561" s="2" t="s">
        <v>30050</v>
      </c>
      <c r="E561" s="2" t="s">
        <v>30133</v>
      </c>
      <c r="F561">
        <v>3</v>
      </c>
      <c r="G561">
        <v>50</v>
      </c>
      <c r="H561" t="s">
        <v>30043</v>
      </c>
      <c r="I561" t="s">
        <v>39</v>
      </c>
      <c r="J561">
        <v>0</v>
      </c>
      <c r="K561">
        <v>0</v>
      </c>
      <c r="L561">
        <v>0</v>
      </c>
      <c r="M561" s="1">
        <v>0</v>
      </c>
      <c r="N561" t="s">
        <v>31137</v>
      </c>
      <c r="O561" t="s">
        <v>31138</v>
      </c>
      <c r="P561" t="s">
        <v>1033</v>
      </c>
      <c r="Q561" t="s">
        <v>30026</v>
      </c>
      <c r="R561" t="s">
        <v>29</v>
      </c>
    </row>
    <row r="562" spans="1:18" x14ac:dyDescent="0.3">
      <c r="A562">
        <v>8402685822</v>
      </c>
      <c r="B562" t="s">
        <v>30020</v>
      </c>
      <c r="C562" t="s">
        <v>30175</v>
      </c>
      <c r="D562" s="2" t="s">
        <v>30050</v>
      </c>
      <c r="E562" s="2" t="s">
        <v>30050</v>
      </c>
      <c r="F562">
        <v>0</v>
      </c>
      <c r="G562">
        <v>25</v>
      </c>
      <c r="H562" t="s">
        <v>33</v>
      </c>
      <c r="I562" t="s">
        <v>31</v>
      </c>
      <c r="J562">
        <v>0</v>
      </c>
      <c r="K562">
        <v>0</v>
      </c>
      <c r="L562">
        <v>0</v>
      </c>
      <c r="M562" s="1">
        <v>0</v>
      </c>
      <c r="N562" t="s">
        <v>30604</v>
      </c>
      <c r="O562" t="s">
        <v>30605</v>
      </c>
      <c r="P562" t="s">
        <v>1032</v>
      </c>
      <c r="Q562" t="s">
        <v>30026</v>
      </c>
      <c r="R562" t="s">
        <v>29</v>
      </c>
    </row>
    <row r="563" spans="1:18" x14ac:dyDescent="0.3">
      <c r="A563">
        <v>8402688653</v>
      </c>
      <c r="B563" t="s">
        <v>30020</v>
      </c>
      <c r="C563" t="s">
        <v>30071</v>
      </c>
      <c r="D563" s="2" t="s">
        <v>30050</v>
      </c>
      <c r="E563" s="2" t="s">
        <v>30056</v>
      </c>
      <c r="F563">
        <v>1</v>
      </c>
      <c r="G563">
        <v>25</v>
      </c>
      <c r="H563" t="s">
        <v>33</v>
      </c>
      <c r="I563" t="s">
        <v>31</v>
      </c>
      <c r="J563">
        <v>0</v>
      </c>
      <c r="K563">
        <v>0</v>
      </c>
      <c r="L563">
        <v>0</v>
      </c>
      <c r="M563" s="1">
        <v>0</v>
      </c>
      <c r="N563" t="s">
        <v>31139</v>
      </c>
      <c r="O563" t="s">
        <v>31140</v>
      </c>
      <c r="P563" t="s">
        <v>1032</v>
      </c>
      <c r="Q563" t="s">
        <v>30026</v>
      </c>
      <c r="R563" t="s">
        <v>29</v>
      </c>
    </row>
    <row r="564" spans="1:18" x14ac:dyDescent="0.3">
      <c r="A564">
        <v>8402679386</v>
      </c>
      <c r="B564" t="s">
        <v>30020</v>
      </c>
      <c r="C564" t="s">
        <v>30032</v>
      </c>
      <c r="D564" s="2" t="s">
        <v>30050</v>
      </c>
      <c r="E564" s="2" t="s">
        <v>30056</v>
      </c>
      <c r="F564">
        <v>1</v>
      </c>
      <c r="G564">
        <v>50</v>
      </c>
      <c r="H564" t="s">
        <v>30043</v>
      </c>
      <c r="I564" t="s">
        <v>31</v>
      </c>
      <c r="J564">
        <v>0</v>
      </c>
      <c r="K564">
        <v>0</v>
      </c>
      <c r="L564">
        <v>0</v>
      </c>
      <c r="M564" s="1">
        <v>0</v>
      </c>
      <c r="N564" t="s">
        <v>31141</v>
      </c>
      <c r="O564" t="s">
        <v>31142</v>
      </c>
      <c r="P564" t="s">
        <v>1032</v>
      </c>
      <c r="Q564" t="s">
        <v>30026</v>
      </c>
      <c r="R564" t="s">
        <v>29</v>
      </c>
    </row>
    <row r="565" spans="1:18" x14ac:dyDescent="0.3">
      <c r="A565">
        <v>8402689604</v>
      </c>
      <c r="B565" t="s">
        <v>30020</v>
      </c>
      <c r="C565" t="s">
        <v>30049</v>
      </c>
      <c r="D565" s="2" t="s">
        <v>30050</v>
      </c>
      <c r="E565" s="2" t="s">
        <v>30133</v>
      </c>
      <c r="F565">
        <v>3</v>
      </c>
      <c r="G565">
        <v>25</v>
      </c>
      <c r="H565" t="s">
        <v>33</v>
      </c>
      <c r="I565" t="s">
        <v>31</v>
      </c>
      <c r="J565">
        <v>0</v>
      </c>
      <c r="K565">
        <v>0</v>
      </c>
      <c r="L565">
        <v>0</v>
      </c>
      <c r="M565" s="1">
        <v>0</v>
      </c>
      <c r="N565" t="s">
        <v>31143</v>
      </c>
      <c r="O565" t="s">
        <v>31144</v>
      </c>
      <c r="P565" t="s">
        <v>1033</v>
      </c>
      <c r="Q565" t="s">
        <v>30026</v>
      </c>
      <c r="R565" t="s">
        <v>29</v>
      </c>
    </row>
    <row r="566" spans="1:18" x14ac:dyDescent="0.3">
      <c r="A566">
        <v>8402688130</v>
      </c>
      <c r="B566" t="s">
        <v>30020</v>
      </c>
      <c r="C566" t="s">
        <v>30078</v>
      </c>
      <c r="D566" s="2" t="s">
        <v>30050</v>
      </c>
      <c r="E566" s="2" t="s">
        <v>30396</v>
      </c>
      <c r="F566">
        <v>9</v>
      </c>
      <c r="G566">
        <v>25</v>
      </c>
      <c r="H566" t="s">
        <v>33</v>
      </c>
      <c r="I566" t="s">
        <v>31</v>
      </c>
      <c r="J566">
        <v>0</v>
      </c>
      <c r="K566">
        <v>0</v>
      </c>
      <c r="L566">
        <v>0</v>
      </c>
      <c r="M566" s="1">
        <v>0</v>
      </c>
      <c r="N566" t="s">
        <v>31145</v>
      </c>
      <c r="O566" t="s">
        <v>31146</v>
      </c>
      <c r="P566" t="s">
        <v>1032</v>
      </c>
      <c r="Q566" t="s">
        <v>30026</v>
      </c>
      <c r="R566" t="s">
        <v>29</v>
      </c>
    </row>
    <row r="567" spans="1:18" x14ac:dyDescent="0.3">
      <c r="A567">
        <v>8402680628</v>
      </c>
      <c r="B567" t="s">
        <v>30020</v>
      </c>
      <c r="C567" t="s">
        <v>30078</v>
      </c>
      <c r="D567" s="2" t="s">
        <v>30050</v>
      </c>
      <c r="E567" s="2" t="s">
        <v>30056</v>
      </c>
      <c r="F567">
        <v>1</v>
      </c>
      <c r="G567">
        <v>25</v>
      </c>
      <c r="H567" t="s">
        <v>33</v>
      </c>
      <c r="I567" t="s">
        <v>31</v>
      </c>
      <c r="J567">
        <v>0</v>
      </c>
      <c r="K567">
        <v>0</v>
      </c>
      <c r="L567">
        <v>0</v>
      </c>
      <c r="M567" s="1">
        <v>0</v>
      </c>
      <c r="N567" t="s">
        <v>31147</v>
      </c>
      <c r="O567" t="s">
        <v>31148</v>
      </c>
      <c r="P567" t="s">
        <v>1032</v>
      </c>
      <c r="Q567" t="s">
        <v>30026</v>
      </c>
      <c r="R567" t="s">
        <v>29</v>
      </c>
    </row>
    <row r="568" spans="1:18" x14ac:dyDescent="0.3">
      <c r="A568">
        <v>8402682863</v>
      </c>
      <c r="B568" t="s">
        <v>30020</v>
      </c>
      <c r="C568" t="s">
        <v>30032</v>
      </c>
      <c r="D568" s="2" t="s">
        <v>30050</v>
      </c>
      <c r="E568" s="2" t="s">
        <v>30977</v>
      </c>
      <c r="F568">
        <v>10</v>
      </c>
      <c r="G568">
        <v>50</v>
      </c>
      <c r="H568" t="s">
        <v>30043</v>
      </c>
      <c r="I568" t="s">
        <v>31</v>
      </c>
      <c r="J568">
        <v>0</v>
      </c>
      <c r="K568">
        <v>0</v>
      </c>
      <c r="L568">
        <v>0</v>
      </c>
      <c r="M568" s="1">
        <v>0</v>
      </c>
      <c r="N568" t="s">
        <v>31149</v>
      </c>
      <c r="O568" t="s">
        <v>31150</v>
      </c>
      <c r="P568" t="s">
        <v>1032</v>
      </c>
      <c r="Q568" t="s">
        <v>30026</v>
      </c>
      <c r="R568" t="s">
        <v>29</v>
      </c>
    </row>
    <row r="569" spans="1:18" x14ac:dyDescent="0.3">
      <c r="A569">
        <v>8402684677</v>
      </c>
      <c r="B569" t="s">
        <v>30020</v>
      </c>
      <c r="C569" t="s">
        <v>30162</v>
      </c>
      <c r="D569" s="2" t="s">
        <v>30050</v>
      </c>
      <c r="E569" s="2" t="s">
        <v>30739</v>
      </c>
      <c r="F569">
        <v>4</v>
      </c>
      <c r="G569">
        <v>50</v>
      </c>
      <c r="H569" t="s">
        <v>30043</v>
      </c>
      <c r="I569" t="s">
        <v>39</v>
      </c>
      <c r="J569">
        <v>0</v>
      </c>
      <c r="K569">
        <v>0</v>
      </c>
      <c r="L569">
        <v>0</v>
      </c>
      <c r="M569" s="1">
        <v>0</v>
      </c>
      <c r="N569" t="s">
        <v>31151</v>
      </c>
      <c r="O569" t="s">
        <v>31152</v>
      </c>
      <c r="P569" t="s">
        <v>1033</v>
      </c>
      <c r="Q569" t="s">
        <v>30026</v>
      </c>
      <c r="R569" t="s">
        <v>29</v>
      </c>
    </row>
    <row r="570" spans="1:18" x14ac:dyDescent="0.3">
      <c r="A570">
        <v>8402691025</v>
      </c>
      <c r="B570" t="s">
        <v>30020</v>
      </c>
      <c r="C570" t="s">
        <v>31153</v>
      </c>
      <c r="D570" s="2" t="s">
        <v>30050</v>
      </c>
      <c r="E570" s="2" t="s">
        <v>30133</v>
      </c>
      <c r="F570">
        <v>3</v>
      </c>
      <c r="G570">
        <v>25</v>
      </c>
      <c r="H570" t="s">
        <v>33</v>
      </c>
      <c r="I570" t="s">
        <v>36</v>
      </c>
      <c r="J570">
        <v>0</v>
      </c>
      <c r="K570">
        <v>0</v>
      </c>
      <c r="L570">
        <v>0</v>
      </c>
      <c r="M570" s="1">
        <v>0</v>
      </c>
      <c r="N570" t="s">
        <v>31154</v>
      </c>
      <c r="O570" t="s">
        <v>31155</v>
      </c>
      <c r="P570" t="s">
        <v>1032</v>
      </c>
      <c r="Q570" t="s">
        <v>30026</v>
      </c>
      <c r="R570" t="s">
        <v>29</v>
      </c>
    </row>
    <row r="571" spans="1:18" x14ac:dyDescent="0.3">
      <c r="A571">
        <v>8402691103</v>
      </c>
      <c r="B571" t="s">
        <v>30020</v>
      </c>
      <c r="C571" t="s">
        <v>30291</v>
      </c>
      <c r="D571" s="2" t="s">
        <v>30050</v>
      </c>
      <c r="E571" s="2" t="s">
        <v>30082</v>
      </c>
      <c r="F571">
        <v>2</v>
      </c>
      <c r="G571">
        <v>50</v>
      </c>
      <c r="H571" t="s">
        <v>30043</v>
      </c>
      <c r="I571" t="s">
        <v>31</v>
      </c>
      <c r="J571">
        <v>0</v>
      </c>
      <c r="K571">
        <v>0</v>
      </c>
      <c r="L571">
        <v>0</v>
      </c>
      <c r="M571" s="1">
        <v>0</v>
      </c>
      <c r="N571" t="s">
        <v>31156</v>
      </c>
      <c r="O571" t="s">
        <v>31157</v>
      </c>
      <c r="P571" t="s">
        <v>1032</v>
      </c>
      <c r="Q571" t="s">
        <v>30026</v>
      </c>
      <c r="R571" t="s">
        <v>29</v>
      </c>
    </row>
    <row r="572" spans="1:18" x14ac:dyDescent="0.3">
      <c r="A572">
        <v>8402691175</v>
      </c>
      <c r="B572" t="s">
        <v>30020</v>
      </c>
      <c r="C572" t="s">
        <v>30330</v>
      </c>
      <c r="D572" s="2" t="s">
        <v>30050</v>
      </c>
      <c r="E572" s="2" t="s">
        <v>30082</v>
      </c>
      <c r="F572">
        <v>2</v>
      </c>
      <c r="G572">
        <v>25</v>
      </c>
      <c r="H572" t="s">
        <v>33</v>
      </c>
      <c r="I572" t="s">
        <v>31</v>
      </c>
      <c r="J572">
        <v>0</v>
      </c>
      <c r="K572">
        <v>0</v>
      </c>
      <c r="L572">
        <v>0</v>
      </c>
      <c r="M572" s="1">
        <v>0</v>
      </c>
      <c r="N572" t="s">
        <v>31158</v>
      </c>
      <c r="O572" t="s">
        <v>31159</v>
      </c>
      <c r="P572" t="s">
        <v>1032</v>
      </c>
      <c r="Q572" t="s">
        <v>30026</v>
      </c>
      <c r="R572" t="s">
        <v>29</v>
      </c>
    </row>
    <row r="573" spans="1:18" x14ac:dyDescent="0.3">
      <c r="A573">
        <v>8402689544</v>
      </c>
      <c r="B573" t="s">
        <v>30020</v>
      </c>
      <c r="C573" t="s">
        <v>30032</v>
      </c>
      <c r="D573" s="2" t="s">
        <v>30050</v>
      </c>
      <c r="E573" s="2" t="s">
        <v>30082</v>
      </c>
      <c r="F573">
        <v>2</v>
      </c>
      <c r="G573">
        <v>25</v>
      </c>
      <c r="H573" t="s">
        <v>33</v>
      </c>
      <c r="I573" t="s">
        <v>31</v>
      </c>
      <c r="J573">
        <v>0</v>
      </c>
      <c r="K573">
        <v>0</v>
      </c>
      <c r="L573">
        <v>0</v>
      </c>
      <c r="M573" s="1">
        <v>0</v>
      </c>
      <c r="N573" t="s">
        <v>31160</v>
      </c>
      <c r="O573" t="s">
        <v>31161</v>
      </c>
      <c r="P573" t="s">
        <v>1033</v>
      </c>
      <c r="Q573" t="s">
        <v>30026</v>
      </c>
      <c r="R573" t="s">
        <v>29</v>
      </c>
    </row>
    <row r="574" spans="1:18" x14ac:dyDescent="0.3">
      <c r="A574">
        <v>8402689637</v>
      </c>
      <c r="B574" t="s">
        <v>30020</v>
      </c>
      <c r="C574" t="s">
        <v>30111</v>
      </c>
      <c r="D574" s="2" t="s">
        <v>30050</v>
      </c>
      <c r="E574" s="2" t="s">
        <v>31162</v>
      </c>
      <c r="F574">
        <v>7</v>
      </c>
      <c r="G574">
        <v>25</v>
      </c>
      <c r="H574" t="s">
        <v>33</v>
      </c>
      <c r="I574" t="s">
        <v>34</v>
      </c>
      <c r="J574">
        <v>0</v>
      </c>
      <c r="K574">
        <v>0</v>
      </c>
      <c r="L574">
        <v>0</v>
      </c>
      <c r="M574" s="1">
        <v>0</v>
      </c>
      <c r="N574" t="s">
        <v>31163</v>
      </c>
      <c r="O574" t="s">
        <v>31164</v>
      </c>
      <c r="P574" t="s">
        <v>1032</v>
      </c>
      <c r="Q574" t="s">
        <v>30026</v>
      </c>
      <c r="R574" t="s">
        <v>29</v>
      </c>
    </row>
    <row r="575" spans="1:18" x14ac:dyDescent="0.3">
      <c r="A575">
        <v>8402684070</v>
      </c>
      <c r="B575" t="s">
        <v>30020</v>
      </c>
      <c r="C575" t="s">
        <v>30062</v>
      </c>
      <c r="D575" s="2" t="s">
        <v>30050</v>
      </c>
      <c r="E575" s="2" t="s">
        <v>30082</v>
      </c>
      <c r="F575">
        <v>2</v>
      </c>
      <c r="G575">
        <v>25</v>
      </c>
      <c r="H575" t="s">
        <v>33</v>
      </c>
      <c r="I575" t="s">
        <v>31</v>
      </c>
      <c r="J575">
        <v>0</v>
      </c>
      <c r="K575">
        <v>0</v>
      </c>
      <c r="L575">
        <v>0</v>
      </c>
      <c r="M575" s="1">
        <v>0</v>
      </c>
      <c r="N575" t="s">
        <v>30606</v>
      </c>
      <c r="O575" t="s">
        <v>30607</v>
      </c>
      <c r="P575" t="s">
        <v>1032</v>
      </c>
      <c r="Q575" t="s">
        <v>30026</v>
      </c>
      <c r="R575" t="s">
        <v>29</v>
      </c>
    </row>
    <row r="576" spans="1:18" x14ac:dyDescent="0.3">
      <c r="A576">
        <v>8402691323</v>
      </c>
      <c r="B576" t="s">
        <v>30020</v>
      </c>
      <c r="C576" t="s">
        <v>30049</v>
      </c>
      <c r="D576" s="2" t="s">
        <v>30050</v>
      </c>
      <c r="E576" s="2" t="s">
        <v>30082</v>
      </c>
      <c r="F576">
        <v>2</v>
      </c>
      <c r="G576">
        <v>25</v>
      </c>
      <c r="H576" t="s">
        <v>33</v>
      </c>
      <c r="I576" t="s">
        <v>31</v>
      </c>
      <c r="J576">
        <v>0</v>
      </c>
      <c r="K576">
        <v>0</v>
      </c>
      <c r="L576">
        <v>0</v>
      </c>
      <c r="M576" s="1">
        <v>0</v>
      </c>
      <c r="N576" t="s">
        <v>31165</v>
      </c>
      <c r="O576" t="s">
        <v>31166</v>
      </c>
      <c r="P576" t="s">
        <v>1032</v>
      </c>
      <c r="Q576" t="s">
        <v>30026</v>
      </c>
      <c r="R576" t="s">
        <v>29</v>
      </c>
    </row>
    <row r="577" spans="1:18" x14ac:dyDescent="0.3">
      <c r="A577">
        <v>8402681290</v>
      </c>
      <c r="B577" t="s">
        <v>30020</v>
      </c>
      <c r="C577" t="s">
        <v>30032</v>
      </c>
      <c r="D577" s="2" t="s">
        <v>30050</v>
      </c>
      <c r="E577" s="2" t="s">
        <v>30082</v>
      </c>
      <c r="F577">
        <v>2</v>
      </c>
      <c r="G577">
        <v>25</v>
      </c>
      <c r="H577" t="s">
        <v>33</v>
      </c>
      <c r="I577" t="s">
        <v>31</v>
      </c>
      <c r="J577">
        <v>0</v>
      </c>
      <c r="K577">
        <v>0</v>
      </c>
      <c r="L577">
        <v>0</v>
      </c>
      <c r="M577" s="1">
        <v>0</v>
      </c>
      <c r="N577" t="s">
        <v>31167</v>
      </c>
      <c r="O577" t="s">
        <v>31168</v>
      </c>
      <c r="P577" t="s">
        <v>1033</v>
      </c>
      <c r="Q577" t="s">
        <v>30026</v>
      </c>
      <c r="R577" t="s">
        <v>29</v>
      </c>
    </row>
    <row r="578" spans="1:18" x14ac:dyDescent="0.3">
      <c r="A578">
        <v>8402686573</v>
      </c>
      <c r="B578" t="s">
        <v>30020</v>
      </c>
      <c r="C578" t="s">
        <v>30175</v>
      </c>
      <c r="D578" s="2" t="s">
        <v>30050</v>
      </c>
      <c r="E578" s="2" t="s">
        <v>30133</v>
      </c>
      <c r="F578">
        <v>3</v>
      </c>
      <c r="G578">
        <v>25</v>
      </c>
      <c r="H578" t="s">
        <v>33</v>
      </c>
      <c r="I578" t="s">
        <v>31</v>
      </c>
      <c r="J578">
        <v>0</v>
      </c>
      <c r="K578">
        <v>0</v>
      </c>
      <c r="L578">
        <v>0</v>
      </c>
      <c r="M578" s="1">
        <v>0</v>
      </c>
      <c r="N578" t="s">
        <v>31169</v>
      </c>
      <c r="O578" t="s">
        <v>31170</v>
      </c>
      <c r="P578" t="s">
        <v>1032</v>
      </c>
      <c r="Q578" t="s">
        <v>30026</v>
      </c>
      <c r="R578" t="s">
        <v>29</v>
      </c>
    </row>
    <row r="579" spans="1:18" x14ac:dyDescent="0.3">
      <c r="A579">
        <v>8402685284</v>
      </c>
      <c r="B579" t="s">
        <v>30020</v>
      </c>
      <c r="C579" t="s">
        <v>30411</v>
      </c>
      <c r="D579" s="2" t="s">
        <v>30050</v>
      </c>
      <c r="E579" s="2" t="s">
        <v>30133</v>
      </c>
      <c r="F579">
        <v>3</v>
      </c>
      <c r="G579">
        <v>25</v>
      </c>
      <c r="H579" t="s">
        <v>33</v>
      </c>
      <c r="I579" t="s">
        <v>31</v>
      </c>
      <c r="J579">
        <v>0</v>
      </c>
      <c r="K579">
        <v>0</v>
      </c>
      <c r="L579">
        <v>0</v>
      </c>
      <c r="M579" s="1">
        <v>0</v>
      </c>
      <c r="N579" t="s">
        <v>31171</v>
      </c>
      <c r="O579" t="s">
        <v>31172</v>
      </c>
      <c r="P579" t="s">
        <v>1032</v>
      </c>
      <c r="Q579" t="s">
        <v>30026</v>
      </c>
      <c r="R579" t="s">
        <v>29</v>
      </c>
    </row>
    <row r="580" spans="1:18" x14ac:dyDescent="0.3">
      <c r="A580">
        <v>8402680821</v>
      </c>
      <c r="B580" t="s">
        <v>30020</v>
      </c>
      <c r="C580" t="s">
        <v>30193</v>
      </c>
      <c r="D580" s="2" t="s">
        <v>30050</v>
      </c>
      <c r="E580" s="2" t="s">
        <v>30133</v>
      </c>
      <c r="F580">
        <v>3</v>
      </c>
      <c r="G580">
        <v>25</v>
      </c>
      <c r="H580" t="s">
        <v>33</v>
      </c>
      <c r="I580" t="s">
        <v>34</v>
      </c>
      <c r="J580">
        <v>0</v>
      </c>
      <c r="K580">
        <v>0</v>
      </c>
      <c r="L580">
        <v>0</v>
      </c>
      <c r="M580" s="1">
        <v>0</v>
      </c>
      <c r="N580" t="s">
        <v>31173</v>
      </c>
      <c r="O580" t="s">
        <v>31174</v>
      </c>
      <c r="P580" t="s">
        <v>1032</v>
      </c>
      <c r="Q580" t="s">
        <v>30026</v>
      </c>
      <c r="R580" t="s">
        <v>29</v>
      </c>
    </row>
    <row r="581" spans="1:18" x14ac:dyDescent="0.3">
      <c r="A581">
        <v>8402681525</v>
      </c>
      <c r="B581" t="s">
        <v>30020</v>
      </c>
      <c r="C581" t="s">
        <v>30207</v>
      </c>
      <c r="D581" s="2" t="s">
        <v>30050</v>
      </c>
      <c r="E581" s="2" t="s">
        <v>30082</v>
      </c>
      <c r="F581">
        <v>2</v>
      </c>
      <c r="G581">
        <v>25</v>
      </c>
      <c r="H581" t="s">
        <v>33</v>
      </c>
      <c r="I581" t="s">
        <v>31</v>
      </c>
      <c r="J581">
        <v>0</v>
      </c>
      <c r="K581">
        <v>0</v>
      </c>
      <c r="L581">
        <v>0</v>
      </c>
      <c r="M581" s="1">
        <v>0</v>
      </c>
      <c r="N581" t="s">
        <v>31175</v>
      </c>
      <c r="O581" t="s">
        <v>31176</v>
      </c>
      <c r="P581" t="s">
        <v>1032</v>
      </c>
      <c r="Q581" t="s">
        <v>30026</v>
      </c>
      <c r="R581" t="s">
        <v>29</v>
      </c>
    </row>
    <row r="582" spans="1:18" x14ac:dyDescent="0.3">
      <c r="A582">
        <v>8402687904</v>
      </c>
      <c r="B582" t="s">
        <v>30020</v>
      </c>
      <c r="C582" t="s">
        <v>30106</v>
      </c>
      <c r="D582" s="2" t="s">
        <v>30050</v>
      </c>
      <c r="E582" s="2" t="s">
        <v>30082</v>
      </c>
      <c r="F582">
        <v>2</v>
      </c>
      <c r="G582">
        <v>25</v>
      </c>
      <c r="H582" t="s">
        <v>33</v>
      </c>
      <c r="I582" t="s">
        <v>37</v>
      </c>
      <c r="J582">
        <v>0</v>
      </c>
      <c r="K582">
        <v>0</v>
      </c>
      <c r="L582">
        <v>0</v>
      </c>
      <c r="M582" s="1">
        <v>0</v>
      </c>
      <c r="N582" t="s">
        <v>31177</v>
      </c>
      <c r="O582" t="s">
        <v>31178</v>
      </c>
      <c r="P582" t="s">
        <v>1032</v>
      </c>
      <c r="Q582" t="s">
        <v>30026</v>
      </c>
      <c r="R582" t="s">
        <v>29</v>
      </c>
    </row>
    <row r="583" spans="1:18" x14ac:dyDescent="0.3">
      <c r="A583">
        <v>8402689513</v>
      </c>
      <c r="B583" t="s">
        <v>30020</v>
      </c>
      <c r="C583" t="s">
        <v>30106</v>
      </c>
      <c r="D583" s="2" t="s">
        <v>30050</v>
      </c>
      <c r="E583" s="2" t="s">
        <v>30133</v>
      </c>
      <c r="F583">
        <v>3</v>
      </c>
      <c r="G583">
        <v>25</v>
      </c>
      <c r="H583" t="s">
        <v>33</v>
      </c>
      <c r="I583" t="s">
        <v>37</v>
      </c>
      <c r="J583">
        <v>0</v>
      </c>
      <c r="K583">
        <v>0</v>
      </c>
      <c r="L583">
        <v>0</v>
      </c>
      <c r="M583" s="1">
        <v>0</v>
      </c>
      <c r="N583" t="s">
        <v>31179</v>
      </c>
      <c r="O583" t="s">
        <v>31180</v>
      </c>
      <c r="P583" t="s">
        <v>1032</v>
      </c>
      <c r="Q583" t="s">
        <v>30026</v>
      </c>
      <c r="R583" t="s">
        <v>29</v>
      </c>
    </row>
    <row r="584" spans="1:18" x14ac:dyDescent="0.3">
      <c r="A584">
        <v>8402682047</v>
      </c>
      <c r="B584" t="s">
        <v>30020</v>
      </c>
      <c r="C584" t="s">
        <v>30049</v>
      </c>
      <c r="D584" s="2" t="s">
        <v>30050</v>
      </c>
      <c r="E584" s="2" t="s">
        <v>30133</v>
      </c>
      <c r="F584">
        <v>3</v>
      </c>
      <c r="G584">
        <v>25</v>
      </c>
      <c r="H584" t="s">
        <v>33</v>
      </c>
      <c r="I584" t="s">
        <v>31</v>
      </c>
      <c r="J584">
        <v>0</v>
      </c>
      <c r="K584">
        <v>0</v>
      </c>
      <c r="L584">
        <v>0</v>
      </c>
      <c r="M584" s="1">
        <v>0</v>
      </c>
      <c r="N584" t="s">
        <v>31181</v>
      </c>
      <c r="O584" t="s">
        <v>31182</v>
      </c>
      <c r="P584" t="s">
        <v>1032</v>
      </c>
      <c r="Q584" t="s">
        <v>30026</v>
      </c>
      <c r="R584" t="s">
        <v>29</v>
      </c>
    </row>
    <row r="585" spans="1:18" x14ac:dyDescent="0.3">
      <c r="A585">
        <v>8402682715</v>
      </c>
      <c r="B585" t="s">
        <v>30020</v>
      </c>
      <c r="C585" t="s">
        <v>30111</v>
      </c>
      <c r="D585" s="2" t="s">
        <v>30050</v>
      </c>
      <c r="E585" s="2" t="s">
        <v>30056</v>
      </c>
      <c r="F585">
        <v>1</v>
      </c>
      <c r="G585">
        <v>25</v>
      </c>
      <c r="H585" t="s">
        <v>33</v>
      </c>
      <c r="I585" t="s">
        <v>34</v>
      </c>
      <c r="J585">
        <v>0</v>
      </c>
      <c r="K585">
        <v>0</v>
      </c>
      <c r="L585">
        <v>0</v>
      </c>
      <c r="M585" s="1">
        <v>0</v>
      </c>
      <c r="N585" t="s">
        <v>31183</v>
      </c>
      <c r="O585" t="s">
        <v>31184</v>
      </c>
      <c r="P585" t="s">
        <v>1032</v>
      </c>
      <c r="Q585" t="s">
        <v>30026</v>
      </c>
      <c r="R585" t="s">
        <v>29</v>
      </c>
    </row>
    <row r="586" spans="1:18" x14ac:dyDescent="0.3">
      <c r="A586">
        <v>8402683905</v>
      </c>
      <c r="B586" t="s">
        <v>30020</v>
      </c>
      <c r="C586" t="s">
        <v>30196</v>
      </c>
      <c r="D586" s="2" t="s">
        <v>30050</v>
      </c>
      <c r="E586" s="2" t="s">
        <v>30739</v>
      </c>
      <c r="F586">
        <v>4</v>
      </c>
      <c r="G586">
        <v>25</v>
      </c>
      <c r="H586" t="s">
        <v>33</v>
      </c>
      <c r="I586" t="s">
        <v>31</v>
      </c>
      <c r="J586">
        <v>0</v>
      </c>
      <c r="K586">
        <v>0</v>
      </c>
      <c r="L586">
        <v>0</v>
      </c>
      <c r="M586" s="1">
        <v>0</v>
      </c>
      <c r="N586" t="s">
        <v>31185</v>
      </c>
      <c r="O586" t="s">
        <v>31186</v>
      </c>
      <c r="P586" t="s">
        <v>1032</v>
      </c>
      <c r="Q586" t="s">
        <v>30026</v>
      </c>
      <c r="R586" t="s">
        <v>29</v>
      </c>
    </row>
    <row r="587" spans="1:18" x14ac:dyDescent="0.3">
      <c r="A587">
        <v>8402680916</v>
      </c>
      <c r="B587" t="s">
        <v>30020</v>
      </c>
      <c r="C587" t="e">
        <v>#N/A</v>
      </c>
      <c r="D587" s="2" t="s">
        <v>30050</v>
      </c>
      <c r="E587" s="2" t="s">
        <v>30082</v>
      </c>
      <c r="F587">
        <v>2</v>
      </c>
      <c r="G587">
        <v>25</v>
      </c>
      <c r="H587" t="e">
        <v>#N/A</v>
      </c>
      <c r="I587" t="s">
        <v>31</v>
      </c>
      <c r="J587">
        <v>0</v>
      </c>
      <c r="K587">
        <v>0</v>
      </c>
      <c r="L587">
        <v>0</v>
      </c>
      <c r="M587" s="1">
        <v>0</v>
      </c>
      <c r="N587" t="s">
        <v>30310</v>
      </c>
      <c r="O587" t="s">
        <v>1031</v>
      </c>
      <c r="P587" t="e">
        <v>#N/A</v>
      </c>
      <c r="Q587" t="s">
        <v>30026</v>
      </c>
      <c r="R587" t="s">
        <v>29</v>
      </c>
    </row>
    <row r="588" spans="1:18" x14ac:dyDescent="0.3">
      <c r="A588">
        <v>8402687957</v>
      </c>
      <c r="B588" t="s">
        <v>30020</v>
      </c>
      <c r="C588" t="s">
        <v>31187</v>
      </c>
      <c r="D588" s="2" t="s">
        <v>30050</v>
      </c>
      <c r="E588" s="2" t="s">
        <v>30079</v>
      </c>
      <c r="F588">
        <v>5</v>
      </c>
      <c r="G588">
        <v>50</v>
      </c>
      <c r="H588" t="s">
        <v>30043</v>
      </c>
      <c r="I588" t="s">
        <v>37</v>
      </c>
      <c r="J588">
        <v>0</v>
      </c>
      <c r="K588">
        <v>0</v>
      </c>
      <c r="L588">
        <v>0</v>
      </c>
      <c r="M588" s="1">
        <v>0</v>
      </c>
      <c r="N588" t="s">
        <v>31188</v>
      </c>
      <c r="O588" t="s">
        <v>31189</v>
      </c>
      <c r="P588" t="s">
        <v>1033</v>
      </c>
      <c r="Q588" t="s">
        <v>30026</v>
      </c>
      <c r="R588" t="s">
        <v>29</v>
      </c>
    </row>
    <row r="589" spans="1:18" x14ac:dyDescent="0.3">
      <c r="A589">
        <v>8402691236</v>
      </c>
      <c r="B589" t="s">
        <v>30020</v>
      </c>
      <c r="C589" t="s">
        <v>30049</v>
      </c>
      <c r="D589" s="2" t="s">
        <v>30050</v>
      </c>
      <c r="E589" s="2" t="s">
        <v>30133</v>
      </c>
      <c r="F589">
        <v>3</v>
      </c>
      <c r="G589">
        <v>25</v>
      </c>
      <c r="H589" t="s">
        <v>33</v>
      </c>
      <c r="I589" t="s">
        <v>31</v>
      </c>
      <c r="J589">
        <v>0</v>
      </c>
      <c r="K589">
        <v>0</v>
      </c>
      <c r="L589">
        <v>0</v>
      </c>
      <c r="M589" s="1">
        <v>0</v>
      </c>
      <c r="N589" t="s">
        <v>31190</v>
      </c>
      <c r="O589" t="s">
        <v>1031</v>
      </c>
      <c r="P589" t="s">
        <v>1032</v>
      </c>
      <c r="Q589" t="s">
        <v>30026</v>
      </c>
      <c r="R589" t="s">
        <v>29</v>
      </c>
    </row>
    <row r="590" spans="1:18" x14ac:dyDescent="0.3">
      <c r="A590">
        <v>8402682299</v>
      </c>
      <c r="B590" t="s">
        <v>30020</v>
      </c>
      <c r="C590" t="s">
        <v>30816</v>
      </c>
      <c r="D590" s="2" t="s">
        <v>30050</v>
      </c>
      <c r="E590" s="2" t="s">
        <v>30082</v>
      </c>
      <c r="F590">
        <v>2</v>
      </c>
      <c r="G590">
        <v>25</v>
      </c>
      <c r="H590" t="s">
        <v>33</v>
      </c>
      <c r="I590" t="s">
        <v>34</v>
      </c>
      <c r="J590">
        <v>0</v>
      </c>
      <c r="K590">
        <v>0</v>
      </c>
      <c r="L590">
        <v>0</v>
      </c>
      <c r="M590" s="1">
        <v>0</v>
      </c>
      <c r="N590" t="s">
        <v>31191</v>
      </c>
      <c r="O590" t="s">
        <v>31192</v>
      </c>
      <c r="P590" t="s">
        <v>1033</v>
      </c>
      <c r="Q590" t="s">
        <v>30026</v>
      </c>
      <c r="R590" t="s">
        <v>29</v>
      </c>
    </row>
    <row r="591" spans="1:18" x14ac:dyDescent="0.3">
      <c r="A591">
        <v>8402684727</v>
      </c>
      <c r="B591" t="s">
        <v>30020</v>
      </c>
      <c r="C591" t="s">
        <v>30032</v>
      </c>
      <c r="D591" s="2" t="s">
        <v>30050</v>
      </c>
      <c r="E591" s="2" t="s">
        <v>30739</v>
      </c>
      <c r="F591">
        <v>4</v>
      </c>
      <c r="G591">
        <v>50</v>
      </c>
      <c r="H591" t="s">
        <v>30043</v>
      </c>
      <c r="I591" t="s">
        <v>31</v>
      </c>
      <c r="J591">
        <v>0</v>
      </c>
      <c r="K591">
        <v>0</v>
      </c>
      <c r="L591">
        <v>0</v>
      </c>
      <c r="M591" s="1">
        <v>0</v>
      </c>
      <c r="N591" t="s">
        <v>31193</v>
      </c>
      <c r="O591" t="s">
        <v>31194</v>
      </c>
      <c r="P591" t="s">
        <v>1032</v>
      </c>
      <c r="Q591" t="s">
        <v>30026</v>
      </c>
      <c r="R591" t="s">
        <v>29</v>
      </c>
    </row>
    <row r="592" spans="1:18" x14ac:dyDescent="0.3">
      <c r="A592">
        <v>8402687395</v>
      </c>
      <c r="B592" t="s">
        <v>30020</v>
      </c>
      <c r="C592" t="s">
        <v>30021</v>
      </c>
      <c r="D592" s="2" t="s">
        <v>30050</v>
      </c>
      <c r="E592" s="2" t="s">
        <v>30133</v>
      </c>
      <c r="F592">
        <v>3</v>
      </c>
      <c r="G592">
        <v>50</v>
      </c>
      <c r="H592" t="s">
        <v>30043</v>
      </c>
      <c r="I592" t="s">
        <v>31</v>
      </c>
      <c r="J592">
        <v>0</v>
      </c>
      <c r="K592">
        <v>0</v>
      </c>
      <c r="L592">
        <v>0</v>
      </c>
      <c r="M592" s="1">
        <v>0</v>
      </c>
      <c r="N592" t="s">
        <v>30337</v>
      </c>
      <c r="O592" t="s">
        <v>30338</v>
      </c>
      <c r="P592" t="s">
        <v>1033</v>
      </c>
      <c r="Q592" t="s">
        <v>30026</v>
      </c>
      <c r="R592" t="s">
        <v>29</v>
      </c>
    </row>
    <row r="593" spans="1:18" x14ac:dyDescent="0.3">
      <c r="A593">
        <v>8402680231</v>
      </c>
      <c r="B593" t="s">
        <v>30020</v>
      </c>
      <c r="C593" t="s">
        <v>30062</v>
      </c>
      <c r="D593" s="2" t="s">
        <v>30050</v>
      </c>
      <c r="E593" s="2" t="s">
        <v>30072</v>
      </c>
      <c r="F593">
        <v>6</v>
      </c>
      <c r="G593">
        <v>25</v>
      </c>
      <c r="H593" t="s">
        <v>33</v>
      </c>
      <c r="I593" t="s">
        <v>31</v>
      </c>
      <c r="J593">
        <v>0</v>
      </c>
      <c r="K593">
        <v>0</v>
      </c>
      <c r="L593">
        <v>0</v>
      </c>
      <c r="M593" s="1">
        <v>0</v>
      </c>
      <c r="N593" t="s">
        <v>31195</v>
      </c>
      <c r="O593" t="s">
        <v>31196</v>
      </c>
      <c r="P593" t="s">
        <v>1032</v>
      </c>
      <c r="Q593" t="s">
        <v>30026</v>
      </c>
      <c r="R593" t="s">
        <v>29</v>
      </c>
    </row>
    <row r="594" spans="1:18" x14ac:dyDescent="0.3">
      <c r="A594">
        <v>8402679032</v>
      </c>
      <c r="B594" t="s">
        <v>30020</v>
      </c>
      <c r="C594" t="s">
        <v>30049</v>
      </c>
      <c r="D594" s="2" t="s">
        <v>30050</v>
      </c>
      <c r="E594" s="2" t="s">
        <v>30072</v>
      </c>
      <c r="F594">
        <v>6</v>
      </c>
      <c r="G594">
        <v>25</v>
      </c>
      <c r="H594" t="s">
        <v>33</v>
      </c>
      <c r="I594" t="s">
        <v>31</v>
      </c>
      <c r="J594">
        <v>0</v>
      </c>
      <c r="K594">
        <v>0</v>
      </c>
      <c r="L594">
        <v>0</v>
      </c>
      <c r="M594" s="1">
        <v>0</v>
      </c>
      <c r="N594" t="s">
        <v>31197</v>
      </c>
      <c r="O594" t="s">
        <v>31198</v>
      </c>
      <c r="P594" t="s">
        <v>1033</v>
      </c>
      <c r="Q594" t="s">
        <v>30026</v>
      </c>
      <c r="R594" t="s">
        <v>29</v>
      </c>
    </row>
    <row r="595" spans="1:18" x14ac:dyDescent="0.3">
      <c r="A595">
        <v>8402686408</v>
      </c>
      <c r="B595" t="s">
        <v>30020</v>
      </c>
      <c r="C595" t="s">
        <v>30049</v>
      </c>
      <c r="D595" s="2" t="s">
        <v>30050</v>
      </c>
      <c r="E595" s="2" t="s">
        <v>31162</v>
      </c>
      <c r="F595">
        <v>7</v>
      </c>
      <c r="G595">
        <v>25</v>
      </c>
      <c r="H595" t="s">
        <v>33</v>
      </c>
      <c r="I595" t="s">
        <v>31</v>
      </c>
      <c r="J595">
        <v>0</v>
      </c>
      <c r="K595">
        <v>0</v>
      </c>
      <c r="L595">
        <v>0</v>
      </c>
      <c r="M595" s="1">
        <v>0</v>
      </c>
      <c r="N595" t="s">
        <v>31199</v>
      </c>
      <c r="O595" t="s">
        <v>31200</v>
      </c>
      <c r="P595" t="s">
        <v>1032</v>
      </c>
      <c r="Q595" t="s">
        <v>30026</v>
      </c>
      <c r="R595" t="s">
        <v>29</v>
      </c>
    </row>
    <row r="596" spans="1:18" x14ac:dyDescent="0.3">
      <c r="A596">
        <v>8402680838</v>
      </c>
      <c r="B596" t="s">
        <v>30020</v>
      </c>
      <c r="C596" t="s">
        <v>31187</v>
      </c>
      <c r="D596" s="2" t="s">
        <v>30050</v>
      </c>
      <c r="E596" s="2" t="s">
        <v>30133</v>
      </c>
      <c r="F596">
        <v>3</v>
      </c>
      <c r="G596">
        <v>25</v>
      </c>
      <c r="H596" t="s">
        <v>33</v>
      </c>
      <c r="I596" t="s">
        <v>37</v>
      </c>
      <c r="J596">
        <v>0</v>
      </c>
      <c r="K596">
        <v>0</v>
      </c>
      <c r="L596">
        <v>0</v>
      </c>
      <c r="M596" s="1">
        <v>0</v>
      </c>
      <c r="N596" t="s">
        <v>31201</v>
      </c>
      <c r="O596" t="s">
        <v>31202</v>
      </c>
      <c r="P596" t="s">
        <v>1032</v>
      </c>
      <c r="Q596" t="s">
        <v>30026</v>
      </c>
      <c r="R596" t="s">
        <v>29</v>
      </c>
    </row>
    <row r="597" spans="1:18" x14ac:dyDescent="0.3">
      <c r="A597">
        <v>8402683525</v>
      </c>
      <c r="B597" t="s">
        <v>30020</v>
      </c>
      <c r="C597" t="s">
        <v>30032</v>
      </c>
      <c r="D597" s="2" t="s">
        <v>30050</v>
      </c>
      <c r="E597" s="2" t="s">
        <v>30133</v>
      </c>
      <c r="F597">
        <v>3</v>
      </c>
      <c r="G597">
        <v>25</v>
      </c>
      <c r="H597" t="s">
        <v>33</v>
      </c>
      <c r="I597" t="s">
        <v>31</v>
      </c>
      <c r="J597">
        <v>0</v>
      </c>
      <c r="K597">
        <v>0</v>
      </c>
      <c r="L597">
        <v>0</v>
      </c>
      <c r="M597" s="1">
        <v>0</v>
      </c>
      <c r="N597" t="s">
        <v>31203</v>
      </c>
      <c r="O597" t="s">
        <v>31204</v>
      </c>
      <c r="P597" t="s">
        <v>1032</v>
      </c>
      <c r="Q597" t="s">
        <v>30026</v>
      </c>
      <c r="R597" t="s">
        <v>29</v>
      </c>
    </row>
    <row r="598" spans="1:18" x14ac:dyDescent="0.3">
      <c r="A598">
        <v>8402681415</v>
      </c>
      <c r="B598" t="s">
        <v>30020</v>
      </c>
      <c r="C598" t="s">
        <v>30049</v>
      </c>
      <c r="D598" s="2" t="s">
        <v>30050</v>
      </c>
      <c r="E598" s="2" t="s">
        <v>30072</v>
      </c>
      <c r="F598">
        <v>6</v>
      </c>
      <c r="G598">
        <v>50</v>
      </c>
      <c r="H598" t="s">
        <v>30043</v>
      </c>
      <c r="I598" t="s">
        <v>31</v>
      </c>
      <c r="J598">
        <v>0</v>
      </c>
      <c r="K598">
        <v>0</v>
      </c>
      <c r="L598">
        <v>0</v>
      </c>
      <c r="M598" s="1">
        <v>0</v>
      </c>
      <c r="N598" t="s">
        <v>31205</v>
      </c>
      <c r="O598" t="s">
        <v>31206</v>
      </c>
      <c r="P598" t="s">
        <v>1032</v>
      </c>
      <c r="Q598" t="s">
        <v>30026</v>
      </c>
      <c r="R598" t="s">
        <v>29</v>
      </c>
    </row>
    <row r="599" spans="1:18" x14ac:dyDescent="0.3">
      <c r="A599">
        <v>8402684853</v>
      </c>
      <c r="B599" t="s">
        <v>30020</v>
      </c>
      <c r="C599" t="e">
        <v>#N/A</v>
      </c>
      <c r="D599" s="2" t="s">
        <v>30050</v>
      </c>
      <c r="E599" s="2" t="s">
        <v>30082</v>
      </c>
      <c r="F599">
        <v>2</v>
      </c>
      <c r="G599">
        <v>25</v>
      </c>
      <c r="H599" t="e">
        <v>#N/A</v>
      </c>
      <c r="I599" t="s">
        <v>31</v>
      </c>
      <c r="J599">
        <v>0</v>
      </c>
      <c r="K599">
        <v>0</v>
      </c>
      <c r="L599">
        <v>0</v>
      </c>
      <c r="M599" s="1">
        <v>0</v>
      </c>
      <c r="N599" t="s">
        <v>30310</v>
      </c>
      <c r="O599" t="s">
        <v>1031</v>
      </c>
      <c r="P599" t="e">
        <v>#N/A</v>
      </c>
      <c r="Q599" t="s">
        <v>30026</v>
      </c>
      <c r="R599" t="s">
        <v>29</v>
      </c>
    </row>
    <row r="600" spans="1:18" x14ac:dyDescent="0.3">
      <c r="A600">
        <v>8402680441</v>
      </c>
      <c r="B600" t="s">
        <v>30020</v>
      </c>
      <c r="C600" t="e">
        <v>#N/A</v>
      </c>
      <c r="D600" s="2" t="s">
        <v>30050</v>
      </c>
      <c r="E600" s="2" t="s">
        <v>30133</v>
      </c>
      <c r="F600">
        <v>3</v>
      </c>
      <c r="G600">
        <v>25</v>
      </c>
      <c r="H600" t="e">
        <v>#N/A</v>
      </c>
      <c r="I600" t="s">
        <v>31</v>
      </c>
      <c r="J600">
        <v>0</v>
      </c>
      <c r="K600">
        <v>0</v>
      </c>
      <c r="L600">
        <v>0</v>
      </c>
      <c r="M600" s="1">
        <v>0</v>
      </c>
      <c r="N600" t="s">
        <v>30310</v>
      </c>
      <c r="O600" t="s">
        <v>1031</v>
      </c>
      <c r="P600" t="e">
        <v>#N/A</v>
      </c>
      <c r="Q600" t="s">
        <v>30026</v>
      </c>
      <c r="R600" t="s">
        <v>29</v>
      </c>
    </row>
    <row r="601" spans="1:18" x14ac:dyDescent="0.3">
      <c r="A601">
        <v>8402684498</v>
      </c>
      <c r="B601" t="s">
        <v>30020</v>
      </c>
      <c r="C601" t="e">
        <v>#N/A</v>
      </c>
      <c r="D601" s="2" t="s">
        <v>30050</v>
      </c>
      <c r="E601" s="2" t="s">
        <v>30082</v>
      </c>
      <c r="F601">
        <v>2</v>
      </c>
      <c r="G601">
        <v>25</v>
      </c>
      <c r="H601" t="e">
        <v>#N/A</v>
      </c>
      <c r="I601" t="s">
        <v>31</v>
      </c>
      <c r="J601">
        <v>0</v>
      </c>
      <c r="K601">
        <v>0</v>
      </c>
      <c r="L601">
        <v>0</v>
      </c>
      <c r="M601" s="1">
        <v>0</v>
      </c>
      <c r="N601" t="s">
        <v>30310</v>
      </c>
      <c r="O601" t="s">
        <v>1031</v>
      </c>
      <c r="P601" t="e">
        <v>#N/A</v>
      </c>
      <c r="Q601" t="s">
        <v>30026</v>
      </c>
      <c r="R601" t="s">
        <v>29</v>
      </c>
    </row>
    <row r="602" spans="1:18" x14ac:dyDescent="0.3">
      <c r="A602">
        <v>8402682650</v>
      </c>
      <c r="B602" t="s">
        <v>30020</v>
      </c>
      <c r="C602" t="s">
        <v>30059</v>
      </c>
      <c r="D602" s="2" t="s">
        <v>30050</v>
      </c>
      <c r="E602" s="2" t="s">
        <v>30082</v>
      </c>
      <c r="F602">
        <v>2</v>
      </c>
      <c r="G602">
        <v>50</v>
      </c>
      <c r="H602" t="s">
        <v>30043</v>
      </c>
      <c r="I602" t="s">
        <v>31</v>
      </c>
      <c r="J602">
        <v>0</v>
      </c>
      <c r="K602">
        <v>0</v>
      </c>
      <c r="L602">
        <v>0</v>
      </c>
      <c r="M602" s="1">
        <v>0</v>
      </c>
      <c r="N602" t="s">
        <v>31207</v>
      </c>
      <c r="O602" t="s">
        <v>31208</v>
      </c>
      <c r="P602" t="s">
        <v>1032</v>
      </c>
      <c r="Q602" t="s">
        <v>30026</v>
      </c>
      <c r="R602" t="s">
        <v>29</v>
      </c>
    </row>
    <row r="603" spans="1:18" x14ac:dyDescent="0.3">
      <c r="A603">
        <v>8402679152</v>
      </c>
      <c r="B603" t="s">
        <v>30020</v>
      </c>
      <c r="C603" t="e">
        <v>#N/A</v>
      </c>
      <c r="D603" s="2" t="s">
        <v>30050</v>
      </c>
      <c r="E603" s="2" t="s">
        <v>30082</v>
      </c>
      <c r="F603">
        <v>2</v>
      </c>
      <c r="G603">
        <v>25</v>
      </c>
      <c r="H603" t="e">
        <v>#N/A</v>
      </c>
      <c r="I603" t="s">
        <v>31</v>
      </c>
      <c r="J603">
        <v>0</v>
      </c>
      <c r="K603">
        <v>0</v>
      </c>
      <c r="L603">
        <v>0</v>
      </c>
      <c r="M603" s="1">
        <v>0</v>
      </c>
      <c r="N603" t="s">
        <v>30310</v>
      </c>
      <c r="O603" t="s">
        <v>1031</v>
      </c>
      <c r="P603" t="e">
        <v>#N/A</v>
      </c>
      <c r="Q603" t="s">
        <v>30026</v>
      </c>
      <c r="R603" t="s">
        <v>29</v>
      </c>
    </row>
    <row r="604" spans="1:18" x14ac:dyDescent="0.3">
      <c r="A604">
        <v>8402685936</v>
      </c>
      <c r="B604" t="s">
        <v>30020</v>
      </c>
      <c r="C604" t="e">
        <v>#N/A</v>
      </c>
      <c r="D604" s="2" t="s">
        <v>30050</v>
      </c>
      <c r="E604" s="2" t="s">
        <v>30133</v>
      </c>
      <c r="F604">
        <v>3</v>
      </c>
      <c r="G604">
        <v>25</v>
      </c>
      <c r="H604" t="e">
        <v>#N/A</v>
      </c>
      <c r="I604" t="s">
        <v>31</v>
      </c>
      <c r="J604">
        <v>0</v>
      </c>
      <c r="K604">
        <v>0</v>
      </c>
      <c r="L604">
        <v>0</v>
      </c>
      <c r="M604" s="1">
        <v>0</v>
      </c>
      <c r="N604" t="s">
        <v>30310</v>
      </c>
      <c r="O604" t="s">
        <v>1031</v>
      </c>
      <c r="P604" t="e">
        <v>#N/A</v>
      </c>
      <c r="Q604" t="s">
        <v>30026</v>
      </c>
      <c r="R604" t="s">
        <v>29</v>
      </c>
    </row>
    <row r="605" spans="1:18" x14ac:dyDescent="0.3">
      <c r="A605">
        <v>8402685277</v>
      </c>
      <c r="B605" t="s">
        <v>30020</v>
      </c>
      <c r="C605" t="s">
        <v>30540</v>
      </c>
      <c r="D605" s="2" t="s">
        <v>30050</v>
      </c>
      <c r="E605" s="2" t="s">
        <v>30056</v>
      </c>
      <c r="F605">
        <v>1</v>
      </c>
      <c r="G605">
        <v>25</v>
      </c>
      <c r="H605" t="s">
        <v>33</v>
      </c>
      <c r="I605" t="s">
        <v>36</v>
      </c>
      <c r="J605">
        <v>0</v>
      </c>
      <c r="K605">
        <v>0</v>
      </c>
      <c r="L605">
        <v>0</v>
      </c>
      <c r="M605" s="1">
        <v>0</v>
      </c>
      <c r="N605" t="s">
        <v>30541</v>
      </c>
      <c r="O605" t="s">
        <v>30542</v>
      </c>
      <c r="P605" t="s">
        <v>1032</v>
      </c>
      <c r="Q605" t="s">
        <v>30026</v>
      </c>
      <c r="R605" t="s">
        <v>29</v>
      </c>
    </row>
    <row r="606" spans="1:18" x14ac:dyDescent="0.3">
      <c r="A606">
        <v>8402686371</v>
      </c>
      <c r="B606" t="s">
        <v>30020</v>
      </c>
      <c r="C606" t="s">
        <v>30103</v>
      </c>
      <c r="D606" s="2" t="s">
        <v>30050</v>
      </c>
      <c r="E606" s="2" t="s">
        <v>30082</v>
      </c>
      <c r="F606">
        <v>2</v>
      </c>
      <c r="G606">
        <v>25</v>
      </c>
      <c r="H606" t="s">
        <v>33</v>
      </c>
      <c r="I606" t="s">
        <v>31</v>
      </c>
      <c r="J606">
        <v>0</v>
      </c>
      <c r="K606">
        <v>0</v>
      </c>
      <c r="L606">
        <v>0</v>
      </c>
      <c r="M606" s="1">
        <v>0</v>
      </c>
      <c r="N606" t="s">
        <v>31209</v>
      </c>
      <c r="O606" t="s">
        <v>31210</v>
      </c>
      <c r="P606" t="s">
        <v>1032</v>
      </c>
      <c r="Q606" t="s">
        <v>30026</v>
      </c>
      <c r="R606" t="s">
        <v>29</v>
      </c>
    </row>
    <row r="607" spans="1:18" x14ac:dyDescent="0.3">
      <c r="A607">
        <v>8402685413</v>
      </c>
      <c r="B607" t="s">
        <v>30020</v>
      </c>
      <c r="C607" t="s">
        <v>30093</v>
      </c>
      <c r="D607" s="2" t="s">
        <v>30050</v>
      </c>
      <c r="E607" s="2" t="s">
        <v>30082</v>
      </c>
      <c r="F607">
        <v>2</v>
      </c>
      <c r="G607">
        <v>25</v>
      </c>
      <c r="H607" t="s">
        <v>33</v>
      </c>
      <c r="I607" t="s">
        <v>31</v>
      </c>
      <c r="J607">
        <v>0</v>
      </c>
      <c r="K607">
        <v>0</v>
      </c>
      <c r="L607">
        <v>0</v>
      </c>
      <c r="M607" s="1">
        <v>0</v>
      </c>
      <c r="N607" t="s">
        <v>31211</v>
      </c>
      <c r="O607" t="s">
        <v>31212</v>
      </c>
      <c r="P607" t="s">
        <v>1032</v>
      </c>
      <c r="Q607" t="s">
        <v>30026</v>
      </c>
      <c r="R607" t="s">
        <v>29</v>
      </c>
    </row>
    <row r="608" spans="1:18" x14ac:dyDescent="0.3">
      <c r="A608">
        <v>8402684863</v>
      </c>
      <c r="B608" t="s">
        <v>30020</v>
      </c>
      <c r="C608" t="s">
        <v>30291</v>
      </c>
      <c r="D608" s="2" t="s">
        <v>30050</v>
      </c>
      <c r="E608" s="2" t="s">
        <v>30082</v>
      </c>
      <c r="F608">
        <v>2</v>
      </c>
      <c r="G608">
        <v>25</v>
      </c>
      <c r="H608" t="s">
        <v>33</v>
      </c>
      <c r="I608" t="s">
        <v>31</v>
      </c>
      <c r="J608">
        <v>0</v>
      </c>
      <c r="K608">
        <v>0</v>
      </c>
      <c r="L608">
        <v>0</v>
      </c>
      <c r="M608" s="1">
        <v>0</v>
      </c>
      <c r="N608" t="s">
        <v>31213</v>
      </c>
      <c r="O608" t="s">
        <v>31214</v>
      </c>
      <c r="P608" t="s">
        <v>1032</v>
      </c>
      <c r="Q608" t="s">
        <v>30026</v>
      </c>
      <c r="R608" t="s">
        <v>29</v>
      </c>
    </row>
    <row r="609" spans="1:18" x14ac:dyDescent="0.3">
      <c r="A609">
        <v>8402680141</v>
      </c>
      <c r="B609" t="s">
        <v>30020</v>
      </c>
      <c r="C609" t="s">
        <v>31215</v>
      </c>
      <c r="D609" s="2" t="s">
        <v>30050</v>
      </c>
      <c r="E609" s="2" t="s">
        <v>30079</v>
      </c>
      <c r="F609">
        <v>5</v>
      </c>
      <c r="G609">
        <v>25</v>
      </c>
      <c r="H609" t="s">
        <v>33</v>
      </c>
      <c r="I609" t="s">
        <v>31</v>
      </c>
      <c r="J609">
        <v>0</v>
      </c>
      <c r="K609">
        <v>0</v>
      </c>
      <c r="L609">
        <v>0</v>
      </c>
      <c r="M609" s="1">
        <v>0</v>
      </c>
      <c r="N609" t="s">
        <v>31216</v>
      </c>
      <c r="O609" t="s">
        <v>1031</v>
      </c>
      <c r="P609" t="s">
        <v>1033</v>
      </c>
      <c r="Q609" t="s">
        <v>30026</v>
      </c>
      <c r="R609" t="s">
        <v>29</v>
      </c>
    </row>
    <row r="610" spans="1:18" x14ac:dyDescent="0.3">
      <c r="A610">
        <v>8402687644</v>
      </c>
      <c r="B610" t="s">
        <v>30020</v>
      </c>
      <c r="C610" t="e">
        <v>#N/A</v>
      </c>
      <c r="D610" s="2" t="s">
        <v>30050</v>
      </c>
      <c r="E610" s="2" t="s">
        <v>30133</v>
      </c>
      <c r="F610">
        <v>3</v>
      </c>
      <c r="G610">
        <v>25</v>
      </c>
      <c r="H610" t="e">
        <v>#N/A</v>
      </c>
      <c r="I610" t="s">
        <v>31</v>
      </c>
      <c r="J610">
        <v>0</v>
      </c>
      <c r="K610">
        <v>0</v>
      </c>
      <c r="L610">
        <v>0</v>
      </c>
      <c r="M610" s="1">
        <v>0</v>
      </c>
      <c r="N610" t="s">
        <v>30358</v>
      </c>
      <c r="O610" t="s">
        <v>1031</v>
      </c>
      <c r="P610" t="e">
        <v>#N/A</v>
      </c>
      <c r="Q610" t="s">
        <v>30026</v>
      </c>
      <c r="R610" t="s">
        <v>29</v>
      </c>
    </row>
    <row r="611" spans="1:18" x14ac:dyDescent="0.3">
      <c r="A611">
        <v>8402678714</v>
      </c>
      <c r="B611" t="s">
        <v>30020</v>
      </c>
      <c r="C611" t="e">
        <v>#N/A</v>
      </c>
      <c r="D611" s="2" t="s">
        <v>30050</v>
      </c>
      <c r="E611" s="2" t="s">
        <v>30050</v>
      </c>
      <c r="F611">
        <v>0</v>
      </c>
      <c r="G611">
        <v>25</v>
      </c>
      <c r="H611" t="e">
        <v>#N/A</v>
      </c>
      <c r="I611" t="s">
        <v>31</v>
      </c>
      <c r="J611">
        <v>0</v>
      </c>
      <c r="K611">
        <v>0</v>
      </c>
      <c r="L611">
        <v>0</v>
      </c>
      <c r="M611" s="1">
        <v>0</v>
      </c>
      <c r="N611" t="s">
        <v>30358</v>
      </c>
      <c r="O611" t="s">
        <v>1031</v>
      </c>
      <c r="P611" t="e">
        <v>#N/A</v>
      </c>
      <c r="Q611" t="s">
        <v>30031</v>
      </c>
      <c r="R611" t="s">
        <v>29</v>
      </c>
    </row>
    <row r="612" spans="1:18" x14ac:dyDescent="0.3">
      <c r="A612">
        <v>8402689539</v>
      </c>
      <c r="B612" t="s">
        <v>30020</v>
      </c>
      <c r="C612" t="s">
        <v>30042</v>
      </c>
      <c r="D612" s="2" t="s">
        <v>30050</v>
      </c>
      <c r="E612" s="2" t="s">
        <v>30056</v>
      </c>
      <c r="F612">
        <v>1</v>
      </c>
      <c r="G612">
        <v>50</v>
      </c>
      <c r="H612" t="s">
        <v>30043</v>
      </c>
      <c r="I612" t="s">
        <v>31</v>
      </c>
      <c r="J612">
        <v>0</v>
      </c>
      <c r="K612">
        <v>0</v>
      </c>
      <c r="L612">
        <v>0</v>
      </c>
      <c r="M612" s="1">
        <v>0</v>
      </c>
      <c r="N612" t="s">
        <v>31217</v>
      </c>
      <c r="O612" t="s">
        <v>31218</v>
      </c>
      <c r="P612" t="s">
        <v>1032</v>
      </c>
      <c r="Q612" t="s">
        <v>30366</v>
      </c>
      <c r="R612" t="s">
        <v>29</v>
      </c>
    </row>
    <row r="613" spans="1:18" x14ac:dyDescent="0.3">
      <c r="A613">
        <v>8402688825</v>
      </c>
      <c r="B613" t="s">
        <v>30020</v>
      </c>
      <c r="C613" t="s">
        <v>30071</v>
      </c>
      <c r="D613" s="2" t="s">
        <v>30050</v>
      </c>
      <c r="E613" s="2" t="s">
        <v>30056</v>
      </c>
      <c r="F613">
        <v>1</v>
      </c>
      <c r="G613">
        <v>50</v>
      </c>
      <c r="H613" t="s">
        <v>30043</v>
      </c>
      <c r="I613" t="s">
        <v>31</v>
      </c>
      <c r="J613">
        <v>0</v>
      </c>
      <c r="K613">
        <v>0</v>
      </c>
      <c r="L613">
        <v>0</v>
      </c>
      <c r="M613" s="1">
        <v>0</v>
      </c>
      <c r="N613" t="s">
        <v>30952</v>
      </c>
      <c r="O613" t="s">
        <v>30953</v>
      </c>
      <c r="P613" t="s">
        <v>1032</v>
      </c>
      <c r="Q613" t="s">
        <v>30026</v>
      </c>
      <c r="R613" t="s">
        <v>29</v>
      </c>
    </row>
    <row r="614" spans="1:18" x14ac:dyDescent="0.3">
      <c r="A614">
        <v>8402678683</v>
      </c>
      <c r="B614" t="s">
        <v>30020</v>
      </c>
      <c r="C614" t="s">
        <v>30175</v>
      </c>
      <c r="D614" s="2" t="s">
        <v>30050</v>
      </c>
      <c r="E614" s="2" t="s">
        <v>30082</v>
      </c>
      <c r="F614">
        <v>2</v>
      </c>
      <c r="G614">
        <v>50</v>
      </c>
      <c r="H614" t="s">
        <v>30043</v>
      </c>
      <c r="I614" t="s">
        <v>31</v>
      </c>
      <c r="J614">
        <v>0</v>
      </c>
      <c r="K614">
        <v>0</v>
      </c>
      <c r="L614">
        <v>0</v>
      </c>
      <c r="M614" s="1">
        <v>0</v>
      </c>
      <c r="N614" t="s">
        <v>31219</v>
      </c>
      <c r="O614" t="s">
        <v>1031</v>
      </c>
      <c r="P614" t="s">
        <v>1032</v>
      </c>
      <c r="Q614" t="s">
        <v>30366</v>
      </c>
      <c r="R614" t="s">
        <v>29</v>
      </c>
    </row>
    <row r="615" spans="1:18" x14ac:dyDescent="0.3">
      <c r="A615">
        <v>8402678748</v>
      </c>
      <c r="B615" t="s">
        <v>30020</v>
      </c>
      <c r="C615" t="s">
        <v>30032</v>
      </c>
      <c r="D615" s="2" t="s">
        <v>30050</v>
      </c>
      <c r="E615" s="2" t="s">
        <v>30072</v>
      </c>
      <c r="F615">
        <v>6</v>
      </c>
      <c r="G615">
        <v>25</v>
      </c>
      <c r="H615" t="s">
        <v>33</v>
      </c>
      <c r="I615" t="s">
        <v>31</v>
      </c>
      <c r="J615">
        <v>0</v>
      </c>
      <c r="K615">
        <v>0</v>
      </c>
      <c r="L615">
        <v>0</v>
      </c>
      <c r="M615" s="1">
        <v>0</v>
      </c>
      <c r="N615" t="s">
        <v>31220</v>
      </c>
      <c r="O615" t="s">
        <v>31221</v>
      </c>
      <c r="P615" t="s">
        <v>1032</v>
      </c>
      <c r="Q615" t="s">
        <v>30026</v>
      </c>
      <c r="R615" t="s">
        <v>29</v>
      </c>
    </row>
    <row r="616" spans="1:18" x14ac:dyDescent="0.3">
      <c r="A616">
        <v>8402684430</v>
      </c>
      <c r="B616" t="s">
        <v>30020</v>
      </c>
      <c r="C616" t="s">
        <v>30128</v>
      </c>
      <c r="D616" s="2" t="s">
        <v>30050</v>
      </c>
      <c r="E616" s="2" t="s">
        <v>30072</v>
      </c>
      <c r="F616">
        <v>6</v>
      </c>
      <c r="G616">
        <v>50</v>
      </c>
      <c r="H616" t="s">
        <v>30043</v>
      </c>
      <c r="I616" t="s">
        <v>31</v>
      </c>
      <c r="J616">
        <v>0</v>
      </c>
      <c r="K616">
        <v>0</v>
      </c>
      <c r="L616">
        <v>0</v>
      </c>
      <c r="M616" s="1">
        <v>0</v>
      </c>
      <c r="N616" t="s">
        <v>31222</v>
      </c>
      <c r="O616" t="s">
        <v>31223</v>
      </c>
      <c r="P616" t="s">
        <v>1032</v>
      </c>
      <c r="Q616" t="s">
        <v>30026</v>
      </c>
      <c r="R616" t="s">
        <v>29</v>
      </c>
    </row>
    <row r="617" spans="1:18" x14ac:dyDescent="0.3">
      <c r="A617">
        <v>8402684343</v>
      </c>
      <c r="B617" t="s">
        <v>30020</v>
      </c>
      <c r="C617" t="s">
        <v>30046</v>
      </c>
      <c r="D617" s="2" t="s">
        <v>30050</v>
      </c>
      <c r="E617" s="2" t="s">
        <v>30072</v>
      </c>
      <c r="F617">
        <v>6</v>
      </c>
      <c r="G617">
        <v>25</v>
      </c>
      <c r="H617" t="s">
        <v>33</v>
      </c>
      <c r="I617" t="s">
        <v>35</v>
      </c>
      <c r="J617">
        <v>0</v>
      </c>
      <c r="K617">
        <v>0</v>
      </c>
      <c r="L617">
        <v>0</v>
      </c>
      <c r="M617" s="1">
        <v>0</v>
      </c>
      <c r="N617" t="s">
        <v>31224</v>
      </c>
      <c r="O617" t="s">
        <v>31225</v>
      </c>
      <c r="P617" t="s">
        <v>1032</v>
      </c>
      <c r="Q617" t="s">
        <v>30026</v>
      </c>
      <c r="R617" t="s">
        <v>29</v>
      </c>
    </row>
    <row r="618" spans="1:18" x14ac:dyDescent="0.3">
      <c r="A618">
        <v>8402686229</v>
      </c>
      <c r="B618" t="s">
        <v>30020</v>
      </c>
      <c r="C618" t="s">
        <v>30046</v>
      </c>
      <c r="D618" s="2" t="s">
        <v>30050</v>
      </c>
      <c r="E618" s="2" t="s">
        <v>30072</v>
      </c>
      <c r="F618">
        <v>6</v>
      </c>
      <c r="G618">
        <v>25</v>
      </c>
      <c r="H618" t="s">
        <v>33</v>
      </c>
      <c r="I618" t="s">
        <v>35</v>
      </c>
      <c r="J618">
        <v>0</v>
      </c>
      <c r="K618">
        <v>0</v>
      </c>
      <c r="L618">
        <v>0</v>
      </c>
      <c r="M618" s="1">
        <v>0</v>
      </c>
      <c r="N618" t="s">
        <v>31226</v>
      </c>
      <c r="O618" t="s">
        <v>31227</v>
      </c>
      <c r="P618" t="s">
        <v>1033</v>
      </c>
      <c r="Q618" t="s">
        <v>30026</v>
      </c>
      <c r="R618" t="s">
        <v>29</v>
      </c>
    </row>
    <row r="619" spans="1:18" x14ac:dyDescent="0.3">
      <c r="A619">
        <v>8402687477</v>
      </c>
      <c r="B619" t="s">
        <v>30020</v>
      </c>
      <c r="C619" t="s">
        <v>30062</v>
      </c>
      <c r="D619" s="2" t="s">
        <v>30050</v>
      </c>
      <c r="E619" s="2" t="s">
        <v>30056</v>
      </c>
      <c r="F619">
        <v>1</v>
      </c>
      <c r="G619">
        <v>25</v>
      </c>
      <c r="H619" t="s">
        <v>33</v>
      </c>
      <c r="I619" t="s">
        <v>31</v>
      </c>
      <c r="J619">
        <v>0</v>
      </c>
      <c r="K619">
        <v>0</v>
      </c>
      <c r="L619">
        <v>0</v>
      </c>
      <c r="M619" s="1">
        <v>0</v>
      </c>
      <c r="N619" t="s">
        <v>31229</v>
      </c>
      <c r="O619" t="s">
        <v>31230</v>
      </c>
      <c r="P619" t="s">
        <v>1032</v>
      </c>
      <c r="Q619" t="s">
        <v>30026</v>
      </c>
      <c r="R619" t="s">
        <v>29</v>
      </c>
    </row>
    <row r="620" spans="1:18" x14ac:dyDescent="0.3">
      <c r="A620">
        <v>8402680837</v>
      </c>
      <c r="B620" t="s">
        <v>30020</v>
      </c>
      <c r="C620" t="s">
        <v>30111</v>
      </c>
      <c r="D620" s="2" t="s">
        <v>30050</v>
      </c>
      <c r="E620" s="2" t="s">
        <v>30056</v>
      </c>
      <c r="F620">
        <v>1</v>
      </c>
      <c r="G620">
        <v>50</v>
      </c>
      <c r="H620" t="s">
        <v>30043</v>
      </c>
      <c r="I620" t="s">
        <v>34</v>
      </c>
      <c r="J620">
        <v>0</v>
      </c>
      <c r="K620">
        <v>0</v>
      </c>
      <c r="L620">
        <v>0</v>
      </c>
      <c r="M620" s="1">
        <v>0</v>
      </c>
      <c r="N620" t="s">
        <v>31231</v>
      </c>
      <c r="O620" t="s">
        <v>31232</v>
      </c>
      <c r="P620" t="s">
        <v>1032</v>
      </c>
      <c r="Q620" t="s">
        <v>30026</v>
      </c>
      <c r="R620" t="s">
        <v>29</v>
      </c>
    </row>
    <row r="621" spans="1:18" x14ac:dyDescent="0.3">
      <c r="A621">
        <v>8402678978</v>
      </c>
      <c r="B621" t="s">
        <v>30020</v>
      </c>
      <c r="C621" t="s">
        <v>30068</v>
      </c>
      <c r="D621" s="2" t="s">
        <v>30050</v>
      </c>
      <c r="E621" s="2" t="s">
        <v>30739</v>
      </c>
      <c r="F621">
        <v>4</v>
      </c>
      <c r="G621">
        <v>50</v>
      </c>
      <c r="H621" t="s">
        <v>30043</v>
      </c>
      <c r="I621" t="s">
        <v>31</v>
      </c>
      <c r="J621">
        <v>0</v>
      </c>
      <c r="K621">
        <v>0</v>
      </c>
      <c r="L621">
        <v>0</v>
      </c>
      <c r="M621" s="1">
        <v>0</v>
      </c>
      <c r="N621" t="s">
        <v>31233</v>
      </c>
      <c r="O621" t="s">
        <v>31234</v>
      </c>
      <c r="P621" t="s">
        <v>1032</v>
      </c>
      <c r="Q621" t="s">
        <v>30026</v>
      </c>
      <c r="R621" t="s">
        <v>29</v>
      </c>
    </row>
    <row r="622" spans="1:18" x14ac:dyDescent="0.3">
      <c r="A622">
        <v>8402687269</v>
      </c>
      <c r="B622" t="s">
        <v>30020</v>
      </c>
      <c r="C622" t="s">
        <v>30021</v>
      </c>
      <c r="D622" s="2" t="s">
        <v>30050</v>
      </c>
      <c r="E622" s="2" t="s">
        <v>30133</v>
      </c>
      <c r="F622">
        <v>3</v>
      </c>
      <c r="G622">
        <v>50</v>
      </c>
      <c r="H622" t="s">
        <v>30043</v>
      </c>
      <c r="I622" t="s">
        <v>31</v>
      </c>
      <c r="J622">
        <v>0</v>
      </c>
      <c r="K622">
        <v>0</v>
      </c>
      <c r="L622">
        <v>0</v>
      </c>
      <c r="M622" s="1">
        <v>0</v>
      </c>
      <c r="N622" t="s">
        <v>31236</v>
      </c>
      <c r="O622" t="s">
        <v>31237</v>
      </c>
      <c r="P622" t="s">
        <v>1032</v>
      </c>
      <c r="Q622" t="s">
        <v>30026</v>
      </c>
      <c r="R622" t="s">
        <v>29</v>
      </c>
    </row>
    <row r="623" spans="1:18" x14ac:dyDescent="0.3">
      <c r="A623">
        <v>8402685161</v>
      </c>
      <c r="B623" t="s">
        <v>30020</v>
      </c>
      <c r="C623" t="s">
        <v>30036</v>
      </c>
      <c r="D623" s="2" t="s">
        <v>30050</v>
      </c>
      <c r="E623" s="2" t="s">
        <v>30056</v>
      </c>
      <c r="F623">
        <v>1</v>
      </c>
      <c r="G623">
        <v>25</v>
      </c>
      <c r="H623" t="s">
        <v>33</v>
      </c>
      <c r="I623" t="s">
        <v>31</v>
      </c>
      <c r="J623">
        <v>0</v>
      </c>
      <c r="K623">
        <v>0</v>
      </c>
      <c r="L623">
        <v>0</v>
      </c>
      <c r="M623" s="1">
        <v>0</v>
      </c>
      <c r="N623" t="s">
        <v>31238</v>
      </c>
      <c r="O623" t="s">
        <v>31239</v>
      </c>
      <c r="P623" t="s">
        <v>1033</v>
      </c>
      <c r="Q623" t="s">
        <v>30026</v>
      </c>
      <c r="R623" t="s">
        <v>29</v>
      </c>
    </row>
    <row r="624" spans="1:18" x14ac:dyDescent="0.3">
      <c r="A624">
        <v>8402688821</v>
      </c>
      <c r="B624" t="s">
        <v>30020</v>
      </c>
      <c r="C624" t="s">
        <v>30291</v>
      </c>
      <c r="D624" s="2" t="s">
        <v>30050</v>
      </c>
      <c r="E624" s="2" t="s">
        <v>30056</v>
      </c>
      <c r="F624">
        <v>1</v>
      </c>
      <c r="G624">
        <v>25</v>
      </c>
      <c r="H624" t="s">
        <v>33</v>
      </c>
      <c r="I624" t="s">
        <v>31</v>
      </c>
      <c r="J624">
        <v>0</v>
      </c>
      <c r="K624">
        <v>0</v>
      </c>
      <c r="L624">
        <v>0</v>
      </c>
      <c r="M624" s="1">
        <v>0</v>
      </c>
      <c r="N624" t="s">
        <v>31241</v>
      </c>
      <c r="O624" t="s">
        <v>31242</v>
      </c>
      <c r="P624" t="s">
        <v>1032</v>
      </c>
      <c r="Q624" t="s">
        <v>30026</v>
      </c>
      <c r="R624" t="s">
        <v>29</v>
      </c>
    </row>
    <row r="625" spans="1:18" x14ac:dyDescent="0.3">
      <c r="A625">
        <v>8402686189</v>
      </c>
      <c r="B625" t="s">
        <v>30020</v>
      </c>
      <c r="C625" t="s">
        <v>30062</v>
      </c>
      <c r="D625" s="2" t="s">
        <v>30050</v>
      </c>
      <c r="E625" s="2" t="s">
        <v>30056</v>
      </c>
      <c r="F625">
        <v>1</v>
      </c>
      <c r="G625">
        <v>50</v>
      </c>
      <c r="H625" t="s">
        <v>30043</v>
      </c>
      <c r="I625" t="s">
        <v>31</v>
      </c>
      <c r="J625">
        <v>0</v>
      </c>
      <c r="K625">
        <v>0</v>
      </c>
      <c r="L625">
        <v>0</v>
      </c>
      <c r="M625" s="1">
        <v>0</v>
      </c>
      <c r="N625" t="s">
        <v>31243</v>
      </c>
      <c r="O625" t="s">
        <v>31244</v>
      </c>
      <c r="P625" t="s">
        <v>1032</v>
      </c>
      <c r="Q625" t="s">
        <v>30026</v>
      </c>
      <c r="R625" t="s">
        <v>29</v>
      </c>
    </row>
    <row r="626" spans="1:18" x14ac:dyDescent="0.3">
      <c r="A626">
        <v>8402682124</v>
      </c>
      <c r="B626" t="s">
        <v>30020</v>
      </c>
      <c r="C626" t="s">
        <v>30324</v>
      </c>
      <c r="D626" s="2" t="s">
        <v>30050</v>
      </c>
      <c r="E626" s="2" t="s">
        <v>30056</v>
      </c>
      <c r="F626">
        <v>1</v>
      </c>
      <c r="G626">
        <v>50</v>
      </c>
      <c r="H626" t="s">
        <v>30043</v>
      </c>
      <c r="I626" t="s">
        <v>38</v>
      </c>
      <c r="J626">
        <v>0</v>
      </c>
      <c r="K626">
        <v>0</v>
      </c>
      <c r="L626">
        <v>0</v>
      </c>
      <c r="M626" s="1">
        <v>0</v>
      </c>
      <c r="N626" t="s">
        <v>31245</v>
      </c>
      <c r="O626" t="s">
        <v>31246</v>
      </c>
      <c r="P626" t="s">
        <v>1033</v>
      </c>
      <c r="Q626" t="s">
        <v>30026</v>
      </c>
      <c r="R626" t="s">
        <v>29</v>
      </c>
    </row>
    <row r="627" spans="1:18" x14ac:dyDescent="0.3">
      <c r="A627">
        <v>8402684372</v>
      </c>
      <c r="B627" t="s">
        <v>30020</v>
      </c>
      <c r="C627" t="s">
        <v>30075</v>
      </c>
      <c r="D627" s="2" t="s">
        <v>30050</v>
      </c>
      <c r="E627" s="2" t="s">
        <v>30056</v>
      </c>
      <c r="F627">
        <v>1</v>
      </c>
      <c r="G627">
        <v>25</v>
      </c>
      <c r="H627" t="s">
        <v>33</v>
      </c>
      <c r="I627" t="s">
        <v>31</v>
      </c>
      <c r="J627">
        <v>0</v>
      </c>
      <c r="K627">
        <v>0</v>
      </c>
      <c r="L627">
        <v>0</v>
      </c>
      <c r="M627" s="1">
        <v>0</v>
      </c>
      <c r="N627" t="s">
        <v>31247</v>
      </c>
      <c r="O627" t="s">
        <v>31248</v>
      </c>
      <c r="P627" t="s">
        <v>1032</v>
      </c>
      <c r="Q627" t="s">
        <v>30026</v>
      </c>
      <c r="R627" t="s">
        <v>29</v>
      </c>
    </row>
    <row r="628" spans="1:18" x14ac:dyDescent="0.3">
      <c r="A628">
        <v>8402684055</v>
      </c>
      <c r="B628" t="s">
        <v>30020</v>
      </c>
      <c r="C628" t="s">
        <v>30210</v>
      </c>
      <c r="D628" s="2" t="s">
        <v>30050</v>
      </c>
      <c r="E628" s="2" t="s">
        <v>30739</v>
      </c>
      <c r="F628">
        <v>4</v>
      </c>
      <c r="G628">
        <v>50</v>
      </c>
      <c r="H628" t="s">
        <v>30043</v>
      </c>
      <c r="I628" t="s">
        <v>31</v>
      </c>
      <c r="J628">
        <v>0</v>
      </c>
      <c r="K628">
        <v>0</v>
      </c>
      <c r="L628">
        <v>0</v>
      </c>
      <c r="M628" s="1">
        <v>0</v>
      </c>
      <c r="N628" t="s">
        <v>31249</v>
      </c>
      <c r="O628" t="s">
        <v>31250</v>
      </c>
      <c r="P628" t="s">
        <v>1032</v>
      </c>
      <c r="Q628" t="s">
        <v>30026</v>
      </c>
      <c r="R628" t="s">
        <v>29</v>
      </c>
    </row>
    <row r="629" spans="1:18" x14ac:dyDescent="0.3">
      <c r="A629">
        <v>8402687697</v>
      </c>
      <c r="B629" t="s">
        <v>30020</v>
      </c>
      <c r="C629" t="s">
        <v>30466</v>
      </c>
      <c r="D629" s="2" t="s">
        <v>30050</v>
      </c>
      <c r="E629" s="2" t="s">
        <v>30133</v>
      </c>
      <c r="F629">
        <v>3</v>
      </c>
      <c r="G629">
        <v>25</v>
      </c>
      <c r="H629" t="s">
        <v>33</v>
      </c>
      <c r="I629" t="s">
        <v>31</v>
      </c>
      <c r="J629">
        <v>0</v>
      </c>
      <c r="K629">
        <v>0</v>
      </c>
      <c r="L629">
        <v>0</v>
      </c>
      <c r="M629" s="1">
        <v>0</v>
      </c>
      <c r="N629" t="s">
        <v>31251</v>
      </c>
      <c r="O629" t="s">
        <v>31252</v>
      </c>
      <c r="P629" t="s">
        <v>1033</v>
      </c>
      <c r="Q629" t="s">
        <v>30026</v>
      </c>
      <c r="R629" t="s">
        <v>29</v>
      </c>
    </row>
    <row r="630" spans="1:18" x14ac:dyDescent="0.3">
      <c r="A630">
        <v>8402683661</v>
      </c>
      <c r="B630" t="s">
        <v>30020</v>
      </c>
      <c r="C630" t="s">
        <v>30389</v>
      </c>
      <c r="D630" s="2" t="s">
        <v>30050</v>
      </c>
      <c r="E630" s="2" t="s">
        <v>30056</v>
      </c>
      <c r="F630">
        <v>1</v>
      </c>
      <c r="G630">
        <v>25</v>
      </c>
      <c r="H630" t="s">
        <v>33</v>
      </c>
      <c r="I630" t="s">
        <v>31</v>
      </c>
      <c r="J630">
        <v>0</v>
      </c>
      <c r="K630">
        <v>0</v>
      </c>
      <c r="L630">
        <v>0</v>
      </c>
      <c r="M630" s="1">
        <v>0</v>
      </c>
      <c r="N630" t="s">
        <v>31253</v>
      </c>
      <c r="O630" t="s">
        <v>31254</v>
      </c>
      <c r="P630" t="s">
        <v>1032</v>
      </c>
      <c r="Q630" t="s">
        <v>30031</v>
      </c>
      <c r="R630" t="s">
        <v>29</v>
      </c>
    </row>
    <row r="631" spans="1:18" x14ac:dyDescent="0.3">
      <c r="A631">
        <v>8402683570</v>
      </c>
      <c r="B631" t="s">
        <v>30020</v>
      </c>
      <c r="C631" t="s">
        <v>30032</v>
      </c>
      <c r="D631" s="2" t="s">
        <v>30050</v>
      </c>
      <c r="E631" s="2" t="s">
        <v>30056</v>
      </c>
      <c r="F631">
        <v>1</v>
      </c>
      <c r="G631">
        <v>25</v>
      </c>
      <c r="H631" t="s">
        <v>33</v>
      </c>
      <c r="I631" t="s">
        <v>31</v>
      </c>
      <c r="J631">
        <v>0</v>
      </c>
      <c r="K631">
        <v>0</v>
      </c>
      <c r="L631">
        <v>0</v>
      </c>
      <c r="M631" s="1">
        <v>0</v>
      </c>
      <c r="N631" t="s">
        <v>31255</v>
      </c>
      <c r="O631" t="s">
        <v>31256</v>
      </c>
      <c r="P631" t="s">
        <v>1032</v>
      </c>
      <c r="Q631" t="s">
        <v>30031</v>
      </c>
      <c r="R631" t="s">
        <v>29</v>
      </c>
    </row>
    <row r="632" spans="1:18" x14ac:dyDescent="0.3">
      <c r="A632">
        <v>8402689551</v>
      </c>
      <c r="B632" t="s">
        <v>30020</v>
      </c>
      <c r="C632" t="e">
        <v>#N/A</v>
      </c>
      <c r="D632" s="2" t="s">
        <v>30050</v>
      </c>
      <c r="E632" s="2" t="s">
        <v>30133</v>
      </c>
      <c r="F632">
        <v>3</v>
      </c>
      <c r="G632">
        <v>25</v>
      </c>
      <c r="H632" t="e">
        <v>#N/A</v>
      </c>
      <c r="I632" t="s">
        <v>31</v>
      </c>
      <c r="J632">
        <v>0</v>
      </c>
      <c r="K632">
        <v>0</v>
      </c>
      <c r="L632">
        <v>0</v>
      </c>
      <c r="M632" s="1">
        <v>0</v>
      </c>
      <c r="N632" t="s">
        <v>30310</v>
      </c>
      <c r="O632" t="s">
        <v>1031</v>
      </c>
      <c r="P632" t="e">
        <v>#N/A</v>
      </c>
      <c r="Q632" t="s">
        <v>30366</v>
      </c>
      <c r="R632" t="s">
        <v>29</v>
      </c>
    </row>
    <row r="633" spans="1:18" x14ac:dyDescent="0.3">
      <c r="A633">
        <v>8402689619</v>
      </c>
      <c r="B633" t="s">
        <v>30020</v>
      </c>
      <c r="C633" t="e">
        <v>#N/A</v>
      </c>
      <c r="D633" s="2" t="s">
        <v>30050</v>
      </c>
      <c r="E633" s="2" t="s">
        <v>30925</v>
      </c>
      <c r="F633">
        <v>11</v>
      </c>
      <c r="G633">
        <v>25</v>
      </c>
      <c r="H633" t="e">
        <v>#N/A</v>
      </c>
      <c r="I633" t="s">
        <v>31</v>
      </c>
      <c r="J633">
        <v>0</v>
      </c>
      <c r="K633">
        <v>0</v>
      </c>
      <c r="L633">
        <v>0</v>
      </c>
      <c r="M633" s="1">
        <v>0</v>
      </c>
      <c r="N633" t="s">
        <v>30310</v>
      </c>
      <c r="O633" t="s">
        <v>1031</v>
      </c>
      <c r="P633" t="e">
        <v>#N/A</v>
      </c>
      <c r="Q633" t="s">
        <v>30366</v>
      </c>
      <c r="R633" t="s">
        <v>29</v>
      </c>
    </row>
    <row r="634" spans="1:18" x14ac:dyDescent="0.3">
      <c r="A634">
        <v>8402680256</v>
      </c>
      <c r="B634" t="s">
        <v>30020</v>
      </c>
      <c r="C634" t="e">
        <v>#N/A</v>
      </c>
      <c r="D634" s="2" t="s">
        <v>30050</v>
      </c>
      <c r="E634" s="2" t="s">
        <v>30739</v>
      </c>
      <c r="F634">
        <v>4</v>
      </c>
      <c r="G634">
        <v>25</v>
      </c>
      <c r="H634" t="s">
        <v>33</v>
      </c>
      <c r="I634" t="s">
        <v>31</v>
      </c>
      <c r="J634">
        <v>0</v>
      </c>
      <c r="K634">
        <v>0</v>
      </c>
      <c r="L634">
        <v>0</v>
      </c>
      <c r="M634" s="1">
        <v>0</v>
      </c>
      <c r="N634" t="s">
        <v>31257</v>
      </c>
      <c r="O634" t="s">
        <v>31258</v>
      </c>
      <c r="P634" t="e">
        <v>#N/A</v>
      </c>
      <c r="Q634" t="s">
        <v>30366</v>
      </c>
      <c r="R634" t="s">
        <v>29</v>
      </c>
    </row>
    <row r="635" spans="1:18" x14ac:dyDescent="0.3">
      <c r="A635">
        <v>8402689558</v>
      </c>
      <c r="B635" t="s">
        <v>30020</v>
      </c>
      <c r="C635" t="e">
        <v>#N/A</v>
      </c>
      <c r="D635" s="2" t="s">
        <v>30050</v>
      </c>
      <c r="E635" s="2" t="s">
        <v>30133</v>
      </c>
      <c r="F635">
        <v>3</v>
      </c>
      <c r="G635">
        <v>25</v>
      </c>
      <c r="H635" t="s">
        <v>33</v>
      </c>
      <c r="I635" t="s">
        <v>31</v>
      </c>
      <c r="J635">
        <v>0</v>
      </c>
      <c r="K635">
        <v>0</v>
      </c>
      <c r="L635">
        <v>0</v>
      </c>
      <c r="M635" s="1">
        <v>0</v>
      </c>
      <c r="N635" t="s">
        <v>31259</v>
      </c>
      <c r="O635" t="s">
        <v>1031</v>
      </c>
      <c r="P635" t="e">
        <v>#N/A</v>
      </c>
      <c r="Q635" t="s">
        <v>30366</v>
      </c>
      <c r="R635" t="s">
        <v>29</v>
      </c>
    </row>
    <row r="636" spans="1:18" x14ac:dyDescent="0.3">
      <c r="A636">
        <v>8402689477</v>
      </c>
      <c r="B636" t="s">
        <v>30020</v>
      </c>
      <c r="C636" t="e">
        <v>#N/A</v>
      </c>
      <c r="D636" s="2" t="s">
        <v>30050</v>
      </c>
      <c r="E636" s="2" t="s">
        <v>30133</v>
      </c>
      <c r="F636">
        <v>3</v>
      </c>
      <c r="G636">
        <v>25</v>
      </c>
      <c r="H636" t="e">
        <v>#N/A</v>
      </c>
      <c r="I636" t="s">
        <v>31</v>
      </c>
      <c r="J636">
        <v>0</v>
      </c>
      <c r="K636">
        <v>0</v>
      </c>
      <c r="L636">
        <v>0</v>
      </c>
      <c r="M636" s="1">
        <v>0</v>
      </c>
      <c r="N636" t="s">
        <v>30310</v>
      </c>
      <c r="O636" t="s">
        <v>1031</v>
      </c>
      <c r="P636" t="e">
        <v>#N/A</v>
      </c>
      <c r="Q636" t="s">
        <v>30366</v>
      </c>
      <c r="R636" t="s">
        <v>29</v>
      </c>
    </row>
    <row r="637" spans="1:18" x14ac:dyDescent="0.3">
      <c r="A637">
        <v>8402689592</v>
      </c>
      <c r="B637" t="s">
        <v>30020</v>
      </c>
      <c r="C637" t="e">
        <v>#N/A</v>
      </c>
      <c r="D637" s="2" t="s">
        <v>30050</v>
      </c>
      <c r="E637" s="2" t="s">
        <v>30133</v>
      </c>
      <c r="F637">
        <v>3</v>
      </c>
      <c r="G637">
        <v>25</v>
      </c>
      <c r="H637" t="e">
        <v>#N/A</v>
      </c>
      <c r="I637" t="s">
        <v>31</v>
      </c>
      <c r="J637">
        <v>0</v>
      </c>
      <c r="K637">
        <v>0</v>
      </c>
      <c r="L637">
        <v>0</v>
      </c>
      <c r="M637" s="1">
        <v>0</v>
      </c>
      <c r="N637" t="s">
        <v>30310</v>
      </c>
      <c r="O637" t="s">
        <v>1031</v>
      </c>
      <c r="P637" t="e">
        <v>#N/A</v>
      </c>
      <c r="Q637" t="s">
        <v>30366</v>
      </c>
      <c r="R637" t="s">
        <v>29</v>
      </c>
    </row>
    <row r="638" spans="1:18" x14ac:dyDescent="0.3">
      <c r="A638">
        <v>8402686725</v>
      </c>
      <c r="B638" t="s">
        <v>30020</v>
      </c>
      <c r="C638" t="s">
        <v>30330</v>
      </c>
      <c r="D638" s="2" t="s">
        <v>30050</v>
      </c>
      <c r="E638" s="2" t="s">
        <v>30079</v>
      </c>
      <c r="F638">
        <v>5</v>
      </c>
      <c r="G638">
        <v>50</v>
      </c>
      <c r="H638" t="s">
        <v>30043</v>
      </c>
      <c r="I638" t="s">
        <v>31</v>
      </c>
      <c r="J638">
        <v>0</v>
      </c>
      <c r="K638">
        <v>0</v>
      </c>
      <c r="L638">
        <v>0</v>
      </c>
      <c r="M638" s="1">
        <v>0</v>
      </c>
      <c r="N638" t="s">
        <v>31260</v>
      </c>
      <c r="O638" t="s">
        <v>31261</v>
      </c>
      <c r="P638" t="s">
        <v>1033</v>
      </c>
      <c r="Q638" t="s">
        <v>30366</v>
      </c>
      <c r="R638" t="s">
        <v>29</v>
      </c>
    </row>
    <row r="639" spans="1:18" x14ac:dyDescent="0.3">
      <c r="A639">
        <v>8402686277</v>
      </c>
      <c r="B639" t="s">
        <v>30020</v>
      </c>
      <c r="C639" t="s">
        <v>31187</v>
      </c>
      <c r="D639" s="2" t="s">
        <v>30050</v>
      </c>
      <c r="E639" s="2" t="s">
        <v>30133</v>
      </c>
      <c r="F639">
        <v>3</v>
      </c>
      <c r="G639">
        <v>50</v>
      </c>
      <c r="H639" t="s">
        <v>30043</v>
      </c>
      <c r="I639" t="s">
        <v>37</v>
      </c>
      <c r="J639">
        <v>0</v>
      </c>
      <c r="K639">
        <v>0</v>
      </c>
      <c r="L639">
        <v>0</v>
      </c>
      <c r="M639" s="1">
        <v>0</v>
      </c>
      <c r="N639" t="s">
        <v>31262</v>
      </c>
      <c r="O639" t="s">
        <v>31263</v>
      </c>
      <c r="P639" t="s">
        <v>1032</v>
      </c>
      <c r="Q639" t="s">
        <v>30366</v>
      </c>
      <c r="R639" t="s">
        <v>29</v>
      </c>
    </row>
    <row r="640" spans="1:18" x14ac:dyDescent="0.3">
      <c r="A640">
        <v>8402687580</v>
      </c>
      <c r="B640" t="s">
        <v>30020</v>
      </c>
      <c r="C640" t="s">
        <v>31264</v>
      </c>
      <c r="D640" s="2" t="s">
        <v>30050</v>
      </c>
      <c r="E640" s="2" t="s">
        <v>30133</v>
      </c>
      <c r="F640">
        <v>3</v>
      </c>
      <c r="G640">
        <v>50</v>
      </c>
      <c r="H640" t="s">
        <v>30043</v>
      </c>
      <c r="I640" t="s">
        <v>31</v>
      </c>
      <c r="J640">
        <v>0</v>
      </c>
      <c r="K640">
        <v>0</v>
      </c>
      <c r="L640">
        <v>0</v>
      </c>
      <c r="M640" s="1">
        <v>0</v>
      </c>
      <c r="N640" t="s">
        <v>31265</v>
      </c>
      <c r="O640" t="s">
        <v>31266</v>
      </c>
      <c r="P640" t="s">
        <v>1032</v>
      </c>
      <c r="Q640" t="s">
        <v>30366</v>
      </c>
      <c r="R640" t="s">
        <v>29</v>
      </c>
    </row>
    <row r="641" spans="1:18" x14ac:dyDescent="0.3">
      <c r="A641">
        <v>8402686840</v>
      </c>
      <c r="B641" t="s">
        <v>30020</v>
      </c>
      <c r="C641" t="s">
        <v>30389</v>
      </c>
      <c r="D641" s="2" t="s">
        <v>30050</v>
      </c>
      <c r="E641" s="2" t="s">
        <v>30133</v>
      </c>
      <c r="F641">
        <v>3</v>
      </c>
      <c r="G641">
        <v>25</v>
      </c>
      <c r="H641" t="s">
        <v>33</v>
      </c>
      <c r="I641" t="s">
        <v>31</v>
      </c>
      <c r="J641">
        <v>0</v>
      </c>
      <c r="K641">
        <v>0</v>
      </c>
      <c r="L641">
        <v>0</v>
      </c>
      <c r="M641" s="1">
        <v>0</v>
      </c>
      <c r="N641" t="s">
        <v>31267</v>
      </c>
      <c r="O641" t="s">
        <v>31268</v>
      </c>
      <c r="P641" t="s">
        <v>1032</v>
      </c>
      <c r="Q641" t="s">
        <v>30366</v>
      </c>
      <c r="R641" t="s">
        <v>29</v>
      </c>
    </row>
    <row r="642" spans="1:18" x14ac:dyDescent="0.3">
      <c r="A642">
        <v>8402682519</v>
      </c>
      <c r="B642" t="s">
        <v>30020</v>
      </c>
      <c r="C642" t="s">
        <v>30021</v>
      </c>
      <c r="D642" s="2" t="s">
        <v>30050</v>
      </c>
      <c r="E642" s="2" t="s">
        <v>30133</v>
      </c>
      <c r="F642">
        <v>3</v>
      </c>
      <c r="G642">
        <v>50</v>
      </c>
      <c r="H642" t="s">
        <v>30043</v>
      </c>
      <c r="I642" t="s">
        <v>31</v>
      </c>
      <c r="J642">
        <v>0</v>
      </c>
      <c r="K642">
        <v>0</v>
      </c>
      <c r="L642">
        <v>0</v>
      </c>
      <c r="M642" s="1">
        <v>0</v>
      </c>
      <c r="N642" t="s">
        <v>31269</v>
      </c>
      <c r="O642" t="s">
        <v>31270</v>
      </c>
      <c r="P642" t="s">
        <v>1032</v>
      </c>
      <c r="Q642" t="s">
        <v>30366</v>
      </c>
      <c r="R642" t="s">
        <v>29</v>
      </c>
    </row>
    <row r="643" spans="1:18" x14ac:dyDescent="0.3">
      <c r="A643">
        <v>8402682605</v>
      </c>
      <c r="B643" t="s">
        <v>30020</v>
      </c>
      <c r="C643" t="s">
        <v>30021</v>
      </c>
      <c r="D643" s="2" t="s">
        <v>30050</v>
      </c>
      <c r="E643" s="2" t="s">
        <v>30133</v>
      </c>
      <c r="F643">
        <v>3</v>
      </c>
      <c r="G643">
        <v>50</v>
      </c>
      <c r="H643" t="s">
        <v>30043</v>
      </c>
      <c r="I643" t="s">
        <v>31</v>
      </c>
      <c r="J643">
        <v>0</v>
      </c>
      <c r="K643">
        <v>0</v>
      </c>
      <c r="L643">
        <v>0</v>
      </c>
      <c r="M643" s="1">
        <v>0</v>
      </c>
      <c r="N643" t="s">
        <v>31269</v>
      </c>
      <c r="O643" t="s">
        <v>31271</v>
      </c>
      <c r="P643" t="s">
        <v>1032</v>
      </c>
      <c r="Q643" t="s">
        <v>30366</v>
      </c>
      <c r="R643" t="s">
        <v>29</v>
      </c>
    </row>
    <row r="644" spans="1:18" x14ac:dyDescent="0.3">
      <c r="A644">
        <v>8402682673</v>
      </c>
      <c r="B644" t="s">
        <v>30020</v>
      </c>
      <c r="C644" t="s">
        <v>30021</v>
      </c>
      <c r="D644" s="2" t="s">
        <v>30050</v>
      </c>
      <c r="E644" s="2" t="s">
        <v>30133</v>
      </c>
      <c r="F644">
        <v>3</v>
      </c>
      <c r="G644">
        <v>50</v>
      </c>
      <c r="H644" t="s">
        <v>30043</v>
      </c>
      <c r="I644" t="s">
        <v>31</v>
      </c>
      <c r="J644">
        <v>0</v>
      </c>
      <c r="K644">
        <v>0</v>
      </c>
      <c r="L644">
        <v>0</v>
      </c>
      <c r="M644" s="1">
        <v>0</v>
      </c>
      <c r="N644" t="s">
        <v>31269</v>
      </c>
      <c r="O644" t="s">
        <v>31272</v>
      </c>
      <c r="P644" t="s">
        <v>1032</v>
      </c>
      <c r="Q644" t="s">
        <v>30366</v>
      </c>
      <c r="R644" t="s">
        <v>29</v>
      </c>
    </row>
    <row r="645" spans="1:18" x14ac:dyDescent="0.3">
      <c r="A645">
        <v>8402682626</v>
      </c>
      <c r="B645" t="s">
        <v>30020</v>
      </c>
      <c r="C645" t="s">
        <v>30021</v>
      </c>
      <c r="D645" s="2" t="s">
        <v>30050</v>
      </c>
      <c r="E645" s="2" t="s">
        <v>30133</v>
      </c>
      <c r="F645">
        <v>3</v>
      </c>
      <c r="G645">
        <v>50</v>
      </c>
      <c r="H645" t="s">
        <v>30043</v>
      </c>
      <c r="I645" t="s">
        <v>31</v>
      </c>
      <c r="J645">
        <v>0</v>
      </c>
      <c r="K645">
        <v>0</v>
      </c>
      <c r="L645">
        <v>0</v>
      </c>
      <c r="M645" s="1">
        <v>0</v>
      </c>
      <c r="N645" t="s">
        <v>31269</v>
      </c>
      <c r="O645" t="s">
        <v>31273</v>
      </c>
      <c r="P645" t="s">
        <v>1032</v>
      </c>
      <c r="Q645" t="s">
        <v>30366</v>
      </c>
      <c r="R645" t="s">
        <v>29</v>
      </c>
    </row>
    <row r="646" spans="1:18" x14ac:dyDescent="0.3">
      <c r="A646">
        <v>8402678366</v>
      </c>
      <c r="B646" t="s">
        <v>30020</v>
      </c>
      <c r="C646" t="s">
        <v>30324</v>
      </c>
      <c r="D646" s="2" t="s">
        <v>30050</v>
      </c>
      <c r="E646" s="2" t="s">
        <v>30056</v>
      </c>
      <c r="F646">
        <v>1</v>
      </c>
      <c r="G646">
        <v>50</v>
      </c>
      <c r="H646" t="s">
        <v>30043</v>
      </c>
      <c r="I646" t="s">
        <v>38</v>
      </c>
      <c r="J646">
        <v>0</v>
      </c>
      <c r="K646">
        <v>0</v>
      </c>
      <c r="L646">
        <v>0</v>
      </c>
      <c r="M646" s="1">
        <v>0</v>
      </c>
      <c r="N646" t="s">
        <v>31274</v>
      </c>
      <c r="O646" t="s">
        <v>31275</v>
      </c>
      <c r="P646" t="s">
        <v>1032</v>
      </c>
      <c r="Q646" t="s">
        <v>30366</v>
      </c>
      <c r="R646" t="s">
        <v>29</v>
      </c>
    </row>
    <row r="647" spans="1:18" x14ac:dyDescent="0.3">
      <c r="A647">
        <v>8402685802</v>
      </c>
      <c r="B647" t="s">
        <v>30020</v>
      </c>
      <c r="C647" t="e">
        <v>#N/A</v>
      </c>
      <c r="D647" s="2" t="s">
        <v>30050</v>
      </c>
      <c r="E647" s="2" t="s">
        <v>30082</v>
      </c>
      <c r="F647">
        <v>2</v>
      </c>
      <c r="G647">
        <v>25</v>
      </c>
      <c r="H647" t="e">
        <v>#N/A</v>
      </c>
      <c r="I647" t="s">
        <v>31</v>
      </c>
      <c r="J647">
        <v>0</v>
      </c>
      <c r="K647">
        <v>0</v>
      </c>
      <c r="L647">
        <v>0</v>
      </c>
      <c r="M647" s="1">
        <v>0</v>
      </c>
      <c r="N647" t="s">
        <v>30358</v>
      </c>
      <c r="O647" t="s">
        <v>1031</v>
      </c>
      <c r="P647" t="e">
        <v>#N/A</v>
      </c>
      <c r="Q647" t="s">
        <v>30366</v>
      </c>
      <c r="R647" t="s">
        <v>29</v>
      </c>
    </row>
    <row r="648" spans="1:18" x14ac:dyDescent="0.3">
      <c r="A648">
        <v>8402686024</v>
      </c>
      <c r="B648" t="s">
        <v>30020</v>
      </c>
      <c r="C648" t="e">
        <v>#N/A</v>
      </c>
      <c r="D648" s="2" t="s">
        <v>30050</v>
      </c>
      <c r="E648" s="2" t="s">
        <v>30082</v>
      </c>
      <c r="F648">
        <v>2</v>
      </c>
      <c r="G648">
        <v>25</v>
      </c>
      <c r="H648" t="e">
        <v>#N/A</v>
      </c>
      <c r="I648" t="s">
        <v>31</v>
      </c>
      <c r="J648">
        <v>0</v>
      </c>
      <c r="K648">
        <v>0</v>
      </c>
      <c r="L648">
        <v>0</v>
      </c>
      <c r="M648" s="1">
        <v>0</v>
      </c>
      <c r="N648" t="s">
        <v>30358</v>
      </c>
      <c r="O648" t="s">
        <v>1031</v>
      </c>
      <c r="P648" t="e">
        <v>#N/A</v>
      </c>
      <c r="Q648" t="s">
        <v>30366</v>
      </c>
      <c r="R648" t="s">
        <v>29</v>
      </c>
    </row>
    <row r="649" spans="1:18" x14ac:dyDescent="0.3">
      <c r="A649">
        <v>8402680898</v>
      </c>
      <c r="B649" t="s">
        <v>30020</v>
      </c>
      <c r="C649" t="s">
        <v>30324</v>
      </c>
      <c r="D649" s="2" t="s">
        <v>30050</v>
      </c>
      <c r="E649" s="2" t="s">
        <v>30082</v>
      </c>
      <c r="F649">
        <v>2</v>
      </c>
      <c r="G649">
        <v>50</v>
      </c>
      <c r="H649" t="s">
        <v>30043</v>
      </c>
      <c r="I649" t="s">
        <v>38</v>
      </c>
      <c r="J649">
        <v>0</v>
      </c>
      <c r="K649">
        <v>0</v>
      </c>
      <c r="L649">
        <v>0</v>
      </c>
      <c r="M649" s="1">
        <v>0</v>
      </c>
      <c r="N649" t="s">
        <v>31276</v>
      </c>
      <c r="O649" t="s">
        <v>31277</v>
      </c>
      <c r="P649" t="s">
        <v>1033</v>
      </c>
      <c r="Q649" t="s">
        <v>30366</v>
      </c>
      <c r="R649" t="s">
        <v>29</v>
      </c>
    </row>
    <row r="650" spans="1:18" x14ac:dyDescent="0.3">
      <c r="A650">
        <v>8402686406</v>
      </c>
      <c r="B650" t="s">
        <v>30020</v>
      </c>
      <c r="C650" t="s">
        <v>30389</v>
      </c>
      <c r="D650" s="2" t="s">
        <v>30050</v>
      </c>
      <c r="E650" s="2" t="s">
        <v>30739</v>
      </c>
      <c r="F650">
        <v>4</v>
      </c>
      <c r="G650">
        <v>50</v>
      </c>
      <c r="H650" t="s">
        <v>30043</v>
      </c>
      <c r="I650" t="s">
        <v>31</v>
      </c>
      <c r="J650">
        <v>0</v>
      </c>
      <c r="K650">
        <v>0</v>
      </c>
      <c r="L650">
        <v>0</v>
      </c>
      <c r="M650" s="1">
        <v>0</v>
      </c>
      <c r="N650" t="s">
        <v>31278</v>
      </c>
      <c r="O650" t="s">
        <v>31279</v>
      </c>
      <c r="P650" t="s">
        <v>1032</v>
      </c>
      <c r="Q650" t="s">
        <v>30366</v>
      </c>
      <c r="R650" t="s">
        <v>29</v>
      </c>
    </row>
    <row r="651" spans="1:18" x14ac:dyDescent="0.3">
      <c r="A651">
        <v>8402688028</v>
      </c>
      <c r="B651" t="s">
        <v>30020</v>
      </c>
      <c r="C651" t="s">
        <v>30441</v>
      </c>
      <c r="D651" s="2" t="s">
        <v>30050</v>
      </c>
      <c r="E651" s="2" t="s">
        <v>31280</v>
      </c>
      <c r="F651">
        <v>17</v>
      </c>
      <c r="G651">
        <v>25</v>
      </c>
      <c r="H651" t="s">
        <v>33</v>
      </c>
      <c r="I651" t="s">
        <v>31</v>
      </c>
      <c r="J651">
        <v>1</v>
      </c>
      <c r="K651">
        <v>25</v>
      </c>
      <c r="L651">
        <v>0</v>
      </c>
      <c r="M651" s="1">
        <v>25</v>
      </c>
      <c r="N651" t="s">
        <v>31281</v>
      </c>
      <c r="O651" t="s">
        <v>31282</v>
      </c>
      <c r="P651" t="s">
        <v>1032</v>
      </c>
      <c r="Q651" t="s">
        <v>30366</v>
      </c>
      <c r="R651" t="s">
        <v>29</v>
      </c>
    </row>
    <row r="652" spans="1:18" x14ac:dyDescent="0.3">
      <c r="A652">
        <v>8402688472</v>
      </c>
      <c r="B652" t="s">
        <v>30020</v>
      </c>
      <c r="C652" t="e">
        <v>#N/A</v>
      </c>
      <c r="D652" s="2" t="s">
        <v>30050</v>
      </c>
      <c r="E652" s="2" t="s">
        <v>30133</v>
      </c>
      <c r="F652">
        <v>3</v>
      </c>
      <c r="G652">
        <v>25</v>
      </c>
      <c r="H652" t="s">
        <v>33</v>
      </c>
      <c r="I652" t="s">
        <v>31</v>
      </c>
      <c r="J652">
        <v>0</v>
      </c>
      <c r="K652">
        <v>0</v>
      </c>
      <c r="L652">
        <v>0</v>
      </c>
      <c r="M652" s="1">
        <v>0</v>
      </c>
      <c r="N652" t="s">
        <v>31283</v>
      </c>
      <c r="O652" t="s">
        <v>31284</v>
      </c>
      <c r="P652" t="e">
        <v>#N/A</v>
      </c>
      <c r="Q652" t="s">
        <v>30026</v>
      </c>
      <c r="R652" t="s">
        <v>29</v>
      </c>
    </row>
    <row r="653" spans="1:18" x14ac:dyDescent="0.3">
      <c r="A653">
        <v>8402680120</v>
      </c>
      <c r="B653" t="s">
        <v>30020</v>
      </c>
      <c r="C653" t="s">
        <v>30106</v>
      </c>
      <c r="D653" s="2" t="s">
        <v>30050</v>
      </c>
      <c r="E653" s="2" t="s">
        <v>30396</v>
      </c>
      <c r="F653">
        <v>9</v>
      </c>
      <c r="G653">
        <v>25</v>
      </c>
      <c r="H653" t="s">
        <v>33</v>
      </c>
      <c r="I653" t="s">
        <v>37</v>
      </c>
      <c r="J653">
        <v>0</v>
      </c>
      <c r="K653">
        <v>0</v>
      </c>
      <c r="L653">
        <v>0</v>
      </c>
      <c r="M653" s="1">
        <v>0</v>
      </c>
      <c r="N653" t="s">
        <v>31285</v>
      </c>
      <c r="O653" t="s">
        <v>31286</v>
      </c>
      <c r="P653" t="s">
        <v>1032</v>
      </c>
      <c r="Q653" t="s">
        <v>30026</v>
      </c>
      <c r="R653" t="s">
        <v>29</v>
      </c>
    </row>
    <row r="654" spans="1:18" x14ac:dyDescent="0.3">
      <c r="A654">
        <v>8402682030</v>
      </c>
      <c r="B654" t="s">
        <v>30020</v>
      </c>
      <c r="C654" t="s">
        <v>30078</v>
      </c>
      <c r="D654" s="2" t="s">
        <v>30050</v>
      </c>
      <c r="E654" s="2" t="s">
        <v>30056</v>
      </c>
      <c r="F654">
        <v>1</v>
      </c>
      <c r="G654">
        <v>25</v>
      </c>
      <c r="H654" t="s">
        <v>33</v>
      </c>
      <c r="I654" t="s">
        <v>31</v>
      </c>
      <c r="J654">
        <v>0</v>
      </c>
      <c r="K654">
        <v>0</v>
      </c>
      <c r="L654">
        <v>0</v>
      </c>
      <c r="M654" s="1">
        <v>0</v>
      </c>
      <c r="N654" t="s">
        <v>31287</v>
      </c>
      <c r="O654" t="s">
        <v>31288</v>
      </c>
      <c r="P654" t="s">
        <v>1032</v>
      </c>
      <c r="Q654" t="s">
        <v>30026</v>
      </c>
      <c r="R654" t="s">
        <v>29</v>
      </c>
    </row>
    <row r="655" spans="1:18" x14ac:dyDescent="0.3">
      <c r="A655">
        <v>8402686265</v>
      </c>
      <c r="B655" t="s">
        <v>30020</v>
      </c>
      <c r="C655" t="s">
        <v>30207</v>
      </c>
      <c r="D655" s="2" t="s">
        <v>30050</v>
      </c>
      <c r="E655" s="2" t="s">
        <v>30133</v>
      </c>
      <c r="F655">
        <v>3</v>
      </c>
      <c r="G655">
        <v>25</v>
      </c>
      <c r="H655" t="s">
        <v>33</v>
      </c>
      <c r="I655" t="s">
        <v>31</v>
      </c>
      <c r="J655">
        <v>0</v>
      </c>
      <c r="K655">
        <v>0</v>
      </c>
      <c r="L655">
        <v>0</v>
      </c>
      <c r="M655" s="1">
        <v>0</v>
      </c>
      <c r="N655" t="s">
        <v>31289</v>
      </c>
      <c r="O655" t="s">
        <v>31290</v>
      </c>
      <c r="P655" t="s">
        <v>1032</v>
      </c>
      <c r="Q655" t="s">
        <v>30026</v>
      </c>
      <c r="R655" t="s">
        <v>29</v>
      </c>
    </row>
    <row r="656" spans="1:18" x14ac:dyDescent="0.3">
      <c r="A656">
        <v>8402682395</v>
      </c>
      <c r="B656" t="s">
        <v>30020</v>
      </c>
      <c r="C656" t="s">
        <v>30121</v>
      </c>
      <c r="D656" s="2" t="s">
        <v>30050</v>
      </c>
      <c r="E656" s="2" t="s">
        <v>30056</v>
      </c>
      <c r="F656">
        <v>1</v>
      </c>
      <c r="G656">
        <v>25</v>
      </c>
      <c r="H656" t="s">
        <v>33</v>
      </c>
      <c r="I656" t="s">
        <v>31</v>
      </c>
      <c r="J656">
        <v>0</v>
      </c>
      <c r="K656">
        <v>0</v>
      </c>
      <c r="L656">
        <v>0</v>
      </c>
      <c r="M656" s="1">
        <v>0</v>
      </c>
      <c r="N656" t="s">
        <v>31291</v>
      </c>
      <c r="O656" t="s">
        <v>31292</v>
      </c>
      <c r="P656" t="s">
        <v>1032</v>
      </c>
      <c r="Q656" t="s">
        <v>30026</v>
      </c>
      <c r="R656" t="s">
        <v>29</v>
      </c>
    </row>
    <row r="657" spans="1:18" x14ac:dyDescent="0.3">
      <c r="A657">
        <v>8402685869</v>
      </c>
      <c r="B657" t="s">
        <v>30020</v>
      </c>
      <c r="C657" t="e">
        <v>#N/A</v>
      </c>
      <c r="D657" s="2" t="s">
        <v>30050</v>
      </c>
      <c r="E657" s="2" t="s">
        <v>30925</v>
      </c>
      <c r="F657">
        <v>11</v>
      </c>
      <c r="G657">
        <v>25</v>
      </c>
      <c r="H657" t="s">
        <v>33</v>
      </c>
      <c r="I657" t="s">
        <v>31</v>
      </c>
      <c r="J657">
        <v>0</v>
      </c>
      <c r="K657">
        <v>0</v>
      </c>
      <c r="L657">
        <v>0</v>
      </c>
      <c r="M657" s="1">
        <v>0</v>
      </c>
      <c r="N657" t="s">
        <v>31293</v>
      </c>
      <c r="O657" t="s">
        <v>31294</v>
      </c>
      <c r="P657" t="e">
        <v>#N/A</v>
      </c>
      <c r="Q657" t="s">
        <v>30026</v>
      </c>
      <c r="R657" t="s">
        <v>29</v>
      </c>
    </row>
    <row r="658" spans="1:18" x14ac:dyDescent="0.3">
      <c r="A658">
        <v>8402688884</v>
      </c>
      <c r="B658" t="s">
        <v>30020</v>
      </c>
      <c r="C658" t="s">
        <v>30032</v>
      </c>
      <c r="D658" s="2" t="s">
        <v>30050</v>
      </c>
      <c r="E658" s="2" t="s">
        <v>30739</v>
      </c>
      <c r="F658">
        <v>4</v>
      </c>
      <c r="G658">
        <v>50</v>
      </c>
      <c r="H658" t="s">
        <v>30043</v>
      </c>
      <c r="I658" t="s">
        <v>31</v>
      </c>
      <c r="J658">
        <v>0</v>
      </c>
      <c r="K658">
        <v>0</v>
      </c>
      <c r="L658">
        <v>0</v>
      </c>
      <c r="M658" s="1">
        <v>0</v>
      </c>
      <c r="N658" t="s">
        <v>31295</v>
      </c>
      <c r="O658" t="s">
        <v>31296</v>
      </c>
      <c r="P658" t="s">
        <v>1032</v>
      </c>
      <c r="Q658" t="s">
        <v>30026</v>
      </c>
      <c r="R658" t="s">
        <v>29</v>
      </c>
    </row>
    <row r="659" spans="1:18" x14ac:dyDescent="0.3">
      <c r="A659">
        <v>8402683585</v>
      </c>
      <c r="B659" t="s">
        <v>30020</v>
      </c>
      <c r="C659" t="s">
        <v>30207</v>
      </c>
      <c r="D659" s="2" t="s">
        <v>30050</v>
      </c>
      <c r="E659" s="2" t="s">
        <v>30050</v>
      </c>
      <c r="F659">
        <v>0</v>
      </c>
      <c r="G659">
        <v>25</v>
      </c>
      <c r="H659" t="s">
        <v>33</v>
      </c>
      <c r="I659" t="s">
        <v>31</v>
      </c>
      <c r="J659">
        <v>0</v>
      </c>
      <c r="K659">
        <v>0</v>
      </c>
      <c r="L659">
        <v>0</v>
      </c>
      <c r="M659" s="1">
        <v>0</v>
      </c>
      <c r="N659" t="s">
        <v>31297</v>
      </c>
      <c r="O659" t="s">
        <v>31298</v>
      </c>
      <c r="P659" t="s">
        <v>1032</v>
      </c>
      <c r="Q659" t="s">
        <v>30455</v>
      </c>
      <c r="R659" t="s">
        <v>29</v>
      </c>
    </row>
    <row r="660" spans="1:18" x14ac:dyDescent="0.3">
      <c r="A660">
        <v>8402678569</v>
      </c>
      <c r="B660" t="s">
        <v>30020</v>
      </c>
      <c r="C660" t="s">
        <v>30027</v>
      </c>
      <c r="D660" s="2" t="s">
        <v>30050</v>
      </c>
      <c r="E660" s="2" t="s">
        <v>30050</v>
      </c>
      <c r="F660">
        <v>0</v>
      </c>
      <c r="G660">
        <v>25</v>
      </c>
      <c r="H660" t="s">
        <v>33</v>
      </c>
      <c r="I660" t="s">
        <v>34</v>
      </c>
      <c r="J660">
        <v>0</v>
      </c>
      <c r="K660">
        <v>0</v>
      </c>
      <c r="L660">
        <v>0</v>
      </c>
      <c r="M660" s="1">
        <v>0</v>
      </c>
      <c r="N660" t="s">
        <v>30894</v>
      </c>
      <c r="O660" t="s">
        <v>31299</v>
      </c>
      <c r="P660" t="s">
        <v>1033</v>
      </c>
      <c r="Q660" t="s">
        <v>30455</v>
      </c>
      <c r="R660" t="s">
        <v>29</v>
      </c>
    </row>
    <row r="661" spans="1:18" x14ac:dyDescent="0.3">
      <c r="A661">
        <v>8402678434</v>
      </c>
      <c r="B661" t="s">
        <v>30020</v>
      </c>
      <c r="C661" t="e">
        <v>#N/A</v>
      </c>
      <c r="D661" s="2" t="s">
        <v>30050</v>
      </c>
      <c r="E661" s="2" t="s">
        <v>30050</v>
      </c>
      <c r="F661">
        <v>0</v>
      </c>
      <c r="G661">
        <v>25</v>
      </c>
      <c r="H661" t="s">
        <v>33</v>
      </c>
      <c r="I661" t="s">
        <v>31</v>
      </c>
      <c r="J661">
        <v>0</v>
      </c>
      <c r="K661">
        <v>0</v>
      </c>
      <c r="L661">
        <v>0</v>
      </c>
      <c r="M661" s="1">
        <v>0</v>
      </c>
      <c r="N661" t="s">
        <v>31300</v>
      </c>
      <c r="O661" t="s">
        <v>31301</v>
      </c>
      <c r="P661" t="e">
        <v>#N/A</v>
      </c>
      <c r="Q661" t="s">
        <v>30455</v>
      </c>
      <c r="R661" t="s">
        <v>29</v>
      </c>
    </row>
    <row r="662" spans="1:18" x14ac:dyDescent="0.3">
      <c r="A662">
        <v>8402681193</v>
      </c>
      <c r="B662" t="s">
        <v>30020</v>
      </c>
      <c r="C662" t="s">
        <v>30111</v>
      </c>
      <c r="D662" s="2" t="s">
        <v>30050</v>
      </c>
      <c r="E662" s="2" t="s">
        <v>30396</v>
      </c>
      <c r="F662">
        <v>9</v>
      </c>
      <c r="G662">
        <v>25</v>
      </c>
      <c r="H662" t="s">
        <v>33</v>
      </c>
      <c r="I662" t="s">
        <v>34</v>
      </c>
      <c r="J662">
        <v>0</v>
      </c>
      <c r="K662">
        <v>0</v>
      </c>
      <c r="L662">
        <v>0</v>
      </c>
      <c r="M662" s="1">
        <v>0</v>
      </c>
      <c r="N662" t="s">
        <v>31302</v>
      </c>
      <c r="O662" t="s">
        <v>31303</v>
      </c>
      <c r="P662" t="s">
        <v>1032</v>
      </c>
      <c r="Q662" t="s">
        <v>30455</v>
      </c>
      <c r="R662" t="s">
        <v>29</v>
      </c>
    </row>
    <row r="663" spans="1:18" x14ac:dyDescent="0.3">
      <c r="A663">
        <v>8402688235</v>
      </c>
      <c r="B663" t="s">
        <v>30020</v>
      </c>
      <c r="C663" t="s">
        <v>30389</v>
      </c>
      <c r="D663" s="2" t="s">
        <v>30050</v>
      </c>
      <c r="E663" s="2" t="s">
        <v>31280</v>
      </c>
      <c r="F663">
        <v>17</v>
      </c>
      <c r="G663">
        <v>50</v>
      </c>
      <c r="H663" t="s">
        <v>30043</v>
      </c>
      <c r="I663" t="s">
        <v>31</v>
      </c>
      <c r="J663">
        <v>1</v>
      </c>
      <c r="K663">
        <v>50</v>
      </c>
      <c r="L663">
        <v>0</v>
      </c>
      <c r="M663" s="1">
        <v>50</v>
      </c>
      <c r="N663" t="s">
        <v>31304</v>
      </c>
      <c r="O663" t="s">
        <v>1031</v>
      </c>
      <c r="P663" t="s">
        <v>1032</v>
      </c>
      <c r="Q663" t="s">
        <v>30031</v>
      </c>
      <c r="R663" t="s">
        <v>29</v>
      </c>
    </row>
    <row r="664" spans="1:18" x14ac:dyDescent="0.3">
      <c r="A664">
        <v>8402691238</v>
      </c>
      <c r="B664" t="s">
        <v>30020</v>
      </c>
      <c r="C664" t="s">
        <v>30062</v>
      </c>
      <c r="D664" s="2" t="s">
        <v>30050</v>
      </c>
      <c r="E664" s="2" t="s">
        <v>30133</v>
      </c>
      <c r="F664">
        <v>3</v>
      </c>
      <c r="G664">
        <v>25</v>
      </c>
      <c r="H664" t="s">
        <v>33</v>
      </c>
      <c r="I664" t="s">
        <v>31</v>
      </c>
      <c r="J664">
        <v>0</v>
      </c>
      <c r="K664">
        <v>0</v>
      </c>
      <c r="L664">
        <v>0</v>
      </c>
      <c r="M664" s="1">
        <v>0</v>
      </c>
      <c r="N664" t="s">
        <v>31305</v>
      </c>
      <c r="O664" t="s">
        <v>1031</v>
      </c>
      <c r="P664" t="s">
        <v>1032</v>
      </c>
      <c r="Q664" t="s">
        <v>30026</v>
      </c>
      <c r="R664" t="s">
        <v>29</v>
      </c>
    </row>
    <row r="665" spans="1:18" x14ac:dyDescent="0.3">
      <c r="A665">
        <v>8402679019</v>
      </c>
      <c r="B665" t="s">
        <v>30020</v>
      </c>
      <c r="C665" t="s">
        <v>30049</v>
      </c>
      <c r="D665" s="2" t="s">
        <v>30050</v>
      </c>
      <c r="E665" s="2" t="s">
        <v>30265</v>
      </c>
      <c r="F665">
        <v>8</v>
      </c>
      <c r="G665">
        <v>50</v>
      </c>
      <c r="H665" t="s">
        <v>30043</v>
      </c>
      <c r="I665" t="s">
        <v>31</v>
      </c>
      <c r="J665">
        <v>0</v>
      </c>
      <c r="K665">
        <v>0</v>
      </c>
      <c r="L665">
        <v>0</v>
      </c>
      <c r="M665" s="1">
        <v>0</v>
      </c>
      <c r="N665" t="s">
        <v>31306</v>
      </c>
      <c r="O665" t="s">
        <v>31307</v>
      </c>
      <c r="P665" t="s">
        <v>1032</v>
      </c>
      <c r="Q665" t="s">
        <v>30031</v>
      </c>
      <c r="R665" t="s">
        <v>29</v>
      </c>
    </row>
    <row r="666" spans="1:18" x14ac:dyDescent="0.3">
      <c r="A666">
        <v>8402683782</v>
      </c>
      <c r="B666" t="s">
        <v>30020</v>
      </c>
      <c r="C666" t="s">
        <v>30049</v>
      </c>
      <c r="D666" s="2" t="s">
        <v>30050</v>
      </c>
      <c r="E666" s="2" t="s">
        <v>30082</v>
      </c>
      <c r="F666">
        <v>2</v>
      </c>
      <c r="G666">
        <v>25</v>
      </c>
      <c r="H666" t="s">
        <v>33</v>
      </c>
      <c r="I666" t="s">
        <v>31</v>
      </c>
      <c r="J666">
        <v>0</v>
      </c>
      <c r="K666">
        <v>0</v>
      </c>
      <c r="L666">
        <v>0</v>
      </c>
      <c r="M666" s="1">
        <v>0</v>
      </c>
      <c r="N666" t="s">
        <v>31308</v>
      </c>
      <c r="O666" t="s">
        <v>31309</v>
      </c>
      <c r="P666" t="s">
        <v>1032</v>
      </c>
      <c r="Q666" t="s">
        <v>30026</v>
      </c>
      <c r="R666" t="s">
        <v>29</v>
      </c>
    </row>
    <row r="667" spans="1:18" x14ac:dyDescent="0.3">
      <c r="A667">
        <v>8402685108</v>
      </c>
      <c r="B667" t="s">
        <v>30020</v>
      </c>
      <c r="C667" t="e">
        <v>#N/A</v>
      </c>
      <c r="D667" s="2" t="s">
        <v>30050</v>
      </c>
      <c r="E667" s="2" t="s">
        <v>30082</v>
      </c>
      <c r="F667">
        <v>2</v>
      </c>
      <c r="G667">
        <v>25</v>
      </c>
      <c r="H667" t="s">
        <v>33</v>
      </c>
      <c r="I667" t="s">
        <v>31</v>
      </c>
      <c r="J667">
        <v>0</v>
      </c>
      <c r="K667">
        <v>0</v>
      </c>
      <c r="L667">
        <v>0</v>
      </c>
      <c r="M667" s="1">
        <v>0</v>
      </c>
      <c r="N667" t="s">
        <v>31310</v>
      </c>
      <c r="O667" t="s">
        <v>31311</v>
      </c>
      <c r="P667" t="e">
        <v>#N/A</v>
      </c>
      <c r="Q667" t="s">
        <v>30026</v>
      </c>
      <c r="R667" t="s">
        <v>29</v>
      </c>
    </row>
    <row r="668" spans="1:18" x14ac:dyDescent="0.3">
      <c r="A668">
        <v>8402681940</v>
      </c>
      <c r="B668" t="s">
        <v>30020</v>
      </c>
      <c r="C668" t="s">
        <v>30021</v>
      </c>
      <c r="D668" s="2" t="s">
        <v>30050</v>
      </c>
      <c r="E668" s="2" t="s">
        <v>30050</v>
      </c>
      <c r="F668">
        <v>0</v>
      </c>
      <c r="G668">
        <v>50</v>
      </c>
      <c r="H668" t="s">
        <v>30043</v>
      </c>
      <c r="I668" t="s">
        <v>31</v>
      </c>
      <c r="J668">
        <v>0</v>
      </c>
      <c r="K668">
        <v>0</v>
      </c>
      <c r="L668">
        <v>0</v>
      </c>
      <c r="M668" s="1">
        <v>0</v>
      </c>
      <c r="N668" t="s">
        <v>31269</v>
      </c>
      <c r="O668" t="s">
        <v>31312</v>
      </c>
      <c r="P668" t="s">
        <v>1032</v>
      </c>
      <c r="Q668" t="s">
        <v>30366</v>
      </c>
      <c r="R668" t="s">
        <v>29</v>
      </c>
    </row>
    <row r="669" spans="1:18" x14ac:dyDescent="0.3">
      <c r="A669">
        <v>8402685126</v>
      </c>
      <c r="B669" t="s">
        <v>30020</v>
      </c>
      <c r="C669" t="s">
        <v>30257</v>
      </c>
      <c r="D669" s="2" t="s">
        <v>30050</v>
      </c>
      <c r="E669" s="2" t="s">
        <v>30133</v>
      </c>
      <c r="F669">
        <v>3</v>
      </c>
      <c r="G669">
        <v>50</v>
      </c>
      <c r="H669" t="s">
        <v>30043</v>
      </c>
      <c r="I669" t="s">
        <v>38</v>
      </c>
      <c r="J669">
        <v>0</v>
      </c>
      <c r="K669">
        <v>0</v>
      </c>
      <c r="L669">
        <v>0</v>
      </c>
      <c r="M669" s="1">
        <v>0</v>
      </c>
      <c r="N669" t="s">
        <v>31313</v>
      </c>
      <c r="O669" t="s">
        <v>31314</v>
      </c>
      <c r="P669" t="s">
        <v>1033</v>
      </c>
      <c r="Q669" t="s">
        <v>30366</v>
      </c>
      <c r="R669" t="s">
        <v>29</v>
      </c>
    </row>
    <row r="670" spans="1:18" x14ac:dyDescent="0.3">
      <c r="A670">
        <v>8402682922</v>
      </c>
      <c r="B670" t="s">
        <v>30020</v>
      </c>
      <c r="C670" t="s">
        <v>30032</v>
      </c>
      <c r="D670" s="2" t="s">
        <v>30050</v>
      </c>
      <c r="E670" s="2" t="s">
        <v>30133</v>
      </c>
      <c r="F670">
        <v>3</v>
      </c>
      <c r="G670">
        <v>50</v>
      </c>
      <c r="H670" t="s">
        <v>30043</v>
      </c>
      <c r="I670" t="s">
        <v>31</v>
      </c>
      <c r="J670">
        <v>0</v>
      </c>
      <c r="K670">
        <v>0</v>
      </c>
      <c r="L670">
        <v>0</v>
      </c>
      <c r="M670" s="1">
        <v>0</v>
      </c>
      <c r="N670" t="s">
        <v>31315</v>
      </c>
      <c r="O670" t="s">
        <v>31316</v>
      </c>
      <c r="P670" t="s">
        <v>1032</v>
      </c>
      <c r="Q670" t="s">
        <v>30366</v>
      </c>
      <c r="R670" t="s">
        <v>29</v>
      </c>
    </row>
    <row r="671" spans="1:18" x14ac:dyDescent="0.3">
      <c r="A671">
        <v>8402686963</v>
      </c>
      <c r="B671" t="s">
        <v>30020</v>
      </c>
      <c r="C671" t="e">
        <v>#N/A</v>
      </c>
      <c r="D671" s="2" t="s">
        <v>30050</v>
      </c>
      <c r="E671" s="2" t="s">
        <v>30082</v>
      </c>
      <c r="F671">
        <v>2</v>
      </c>
      <c r="G671">
        <v>25</v>
      </c>
      <c r="H671" t="e">
        <v>#N/A</v>
      </c>
      <c r="I671" t="s">
        <v>31</v>
      </c>
      <c r="J671">
        <v>0</v>
      </c>
      <c r="K671">
        <v>0</v>
      </c>
      <c r="L671">
        <v>0</v>
      </c>
      <c r="M671" s="1">
        <v>0</v>
      </c>
      <c r="N671" t="s">
        <v>30358</v>
      </c>
      <c r="O671" t="s">
        <v>1031</v>
      </c>
      <c r="P671" t="e">
        <v>#N/A</v>
      </c>
      <c r="Q671" t="s">
        <v>30366</v>
      </c>
      <c r="R671" t="s">
        <v>29</v>
      </c>
    </row>
    <row r="672" spans="1:18" x14ac:dyDescent="0.3">
      <c r="A672">
        <v>8402679953</v>
      </c>
      <c r="B672" t="s">
        <v>30020</v>
      </c>
      <c r="C672" t="s">
        <v>30540</v>
      </c>
      <c r="D672" s="2" t="s">
        <v>30050</v>
      </c>
      <c r="E672" s="2" t="s">
        <v>1031</v>
      </c>
      <c r="F672" t="e">
        <v>#VALUE!</v>
      </c>
      <c r="G672">
        <v>25</v>
      </c>
      <c r="H672" t="s">
        <v>33</v>
      </c>
      <c r="I672" t="s">
        <v>36</v>
      </c>
      <c r="J672">
        <v>1</v>
      </c>
      <c r="K672">
        <v>25</v>
      </c>
      <c r="L672">
        <v>0</v>
      </c>
      <c r="M672" s="1">
        <v>25</v>
      </c>
      <c r="N672" t="s">
        <v>30541</v>
      </c>
      <c r="O672" t="s">
        <v>30542</v>
      </c>
      <c r="P672" t="s">
        <v>1032</v>
      </c>
      <c r="Q672" t="s">
        <v>30031</v>
      </c>
      <c r="R672" t="s">
        <v>29</v>
      </c>
    </row>
    <row r="673" spans="1:18" x14ac:dyDescent="0.3">
      <c r="A673">
        <v>8402684696</v>
      </c>
      <c r="B673" t="s">
        <v>30020</v>
      </c>
      <c r="C673" t="s">
        <v>30132</v>
      </c>
      <c r="D673" s="2" t="s">
        <v>30050</v>
      </c>
      <c r="E673" s="2" t="s">
        <v>1031</v>
      </c>
      <c r="F673" t="e">
        <v>#VALUE!</v>
      </c>
      <c r="G673">
        <v>25</v>
      </c>
      <c r="H673" t="s">
        <v>33</v>
      </c>
      <c r="I673" t="s">
        <v>31</v>
      </c>
      <c r="J673">
        <v>1</v>
      </c>
      <c r="K673">
        <v>25</v>
      </c>
      <c r="L673">
        <v>0</v>
      </c>
      <c r="M673" s="1">
        <v>25</v>
      </c>
      <c r="N673" t="s">
        <v>31317</v>
      </c>
      <c r="O673" t="s">
        <v>31318</v>
      </c>
      <c r="P673" t="s">
        <v>1032</v>
      </c>
      <c r="Q673" t="s">
        <v>30026</v>
      </c>
      <c r="R673" t="s">
        <v>29</v>
      </c>
    </row>
    <row r="674" spans="1:18" x14ac:dyDescent="0.3">
      <c r="A674">
        <v>8402682500</v>
      </c>
      <c r="B674" t="s">
        <v>30020</v>
      </c>
      <c r="C674" t="s">
        <v>30049</v>
      </c>
      <c r="D674" s="2" t="s">
        <v>30050</v>
      </c>
      <c r="E674" s="2" t="s">
        <v>1031</v>
      </c>
      <c r="F674" t="e">
        <v>#VALUE!</v>
      </c>
      <c r="G674">
        <v>50</v>
      </c>
      <c r="H674" t="s">
        <v>30043</v>
      </c>
      <c r="I674" t="s">
        <v>31</v>
      </c>
      <c r="J674">
        <v>1</v>
      </c>
      <c r="K674">
        <v>50</v>
      </c>
      <c r="L674">
        <v>0</v>
      </c>
      <c r="M674" s="1">
        <v>50</v>
      </c>
      <c r="N674" t="s">
        <v>31319</v>
      </c>
      <c r="O674" t="s">
        <v>31320</v>
      </c>
      <c r="P674" t="s">
        <v>1032</v>
      </c>
      <c r="Q674" t="s">
        <v>30026</v>
      </c>
      <c r="R674" t="s">
        <v>29</v>
      </c>
    </row>
    <row r="675" spans="1:18" x14ac:dyDescent="0.3">
      <c r="A675">
        <v>8402680258</v>
      </c>
      <c r="B675" t="s">
        <v>30020</v>
      </c>
      <c r="C675" t="s">
        <v>30231</v>
      </c>
      <c r="D675" s="2" t="s">
        <v>30050</v>
      </c>
      <c r="E675" s="2" t="s">
        <v>1031</v>
      </c>
      <c r="F675" t="e">
        <v>#VALUE!</v>
      </c>
      <c r="G675">
        <v>25</v>
      </c>
      <c r="H675" t="s">
        <v>33</v>
      </c>
      <c r="I675" t="s">
        <v>31</v>
      </c>
      <c r="J675">
        <v>1</v>
      </c>
      <c r="K675">
        <v>25</v>
      </c>
      <c r="L675">
        <v>0</v>
      </c>
      <c r="M675" s="1">
        <v>25</v>
      </c>
      <c r="N675" t="s">
        <v>31321</v>
      </c>
      <c r="O675" t="s">
        <v>31322</v>
      </c>
      <c r="P675" t="s">
        <v>1032</v>
      </c>
      <c r="Q675" t="s">
        <v>30026</v>
      </c>
      <c r="R675" t="s">
        <v>29</v>
      </c>
    </row>
    <row r="676" spans="1:18" x14ac:dyDescent="0.3">
      <c r="A676">
        <v>8402678960</v>
      </c>
      <c r="B676" t="s">
        <v>30020</v>
      </c>
      <c r="C676" t="s">
        <v>30096</v>
      </c>
      <c r="D676" s="2" t="s">
        <v>30050</v>
      </c>
      <c r="E676" s="2" t="s">
        <v>1031</v>
      </c>
      <c r="F676" t="e">
        <v>#VALUE!</v>
      </c>
      <c r="G676">
        <v>25</v>
      </c>
      <c r="H676" t="s">
        <v>33</v>
      </c>
      <c r="I676" t="s">
        <v>31</v>
      </c>
      <c r="J676">
        <v>1</v>
      </c>
      <c r="K676">
        <v>25</v>
      </c>
      <c r="L676">
        <v>0</v>
      </c>
      <c r="M676" s="1">
        <v>25</v>
      </c>
      <c r="N676" t="s">
        <v>31323</v>
      </c>
      <c r="O676" t="s">
        <v>31324</v>
      </c>
      <c r="P676" t="s">
        <v>1032</v>
      </c>
      <c r="Q676" t="s">
        <v>30026</v>
      </c>
      <c r="R676" t="s">
        <v>29</v>
      </c>
    </row>
    <row r="677" spans="1:18" x14ac:dyDescent="0.3">
      <c r="A677">
        <v>8402686610</v>
      </c>
      <c r="B677" t="s">
        <v>30020</v>
      </c>
      <c r="C677" t="s">
        <v>30096</v>
      </c>
      <c r="D677" s="2" t="s">
        <v>30050</v>
      </c>
      <c r="E677" s="2" t="s">
        <v>31325</v>
      </c>
      <c r="F677">
        <v>31</v>
      </c>
      <c r="G677">
        <v>25</v>
      </c>
      <c r="H677" t="s">
        <v>33</v>
      </c>
      <c r="I677" t="s">
        <v>31</v>
      </c>
      <c r="J677">
        <v>0</v>
      </c>
      <c r="K677">
        <v>0</v>
      </c>
      <c r="L677">
        <v>0</v>
      </c>
      <c r="M677" s="1">
        <v>0</v>
      </c>
      <c r="N677" t="s">
        <v>31326</v>
      </c>
      <c r="O677" t="s">
        <v>31327</v>
      </c>
      <c r="P677" t="s">
        <v>1032</v>
      </c>
      <c r="Q677" t="s">
        <v>30490</v>
      </c>
      <c r="R677" t="s">
        <v>29</v>
      </c>
    </row>
    <row r="678" spans="1:18" x14ac:dyDescent="0.3">
      <c r="A678">
        <v>8402679128</v>
      </c>
      <c r="B678" t="s">
        <v>30020</v>
      </c>
      <c r="C678" t="s">
        <v>30071</v>
      </c>
      <c r="D678" s="2" t="s">
        <v>30050</v>
      </c>
      <c r="E678" s="2" t="s">
        <v>30023</v>
      </c>
      <c r="F678">
        <v>33</v>
      </c>
      <c r="G678">
        <v>25</v>
      </c>
      <c r="H678" t="s">
        <v>33</v>
      </c>
      <c r="I678" t="s">
        <v>31</v>
      </c>
      <c r="J678">
        <v>1</v>
      </c>
      <c r="K678">
        <v>25</v>
      </c>
      <c r="L678">
        <v>0</v>
      </c>
      <c r="M678" s="1">
        <v>25</v>
      </c>
      <c r="N678" t="s">
        <v>31328</v>
      </c>
      <c r="O678" t="s">
        <v>31329</v>
      </c>
      <c r="P678" t="s">
        <v>1032</v>
      </c>
      <c r="Q678" t="s">
        <v>30026</v>
      </c>
      <c r="R678" t="s">
        <v>29</v>
      </c>
    </row>
    <row r="679" spans="1:18" x14ac:dyDescent="0.3">
      <c r="A679">
        <v>8402687414</v>
      </c>
      <c r="B679" t="s">
        <v>30020</v>
      </c>
      <c r="C679" t="s">
        <v>30078</v>
      </c>
      <c r="D679" s="2" t="s">
        <v>30050</v>
      </c>
      <c r="E679" s="2" t="s">
        <v>1031</v>
      </c>
      <c r="F679" t="e">
        <v>#VALUE!</v>
      </c>
      <c r="G679">
        <v>25</v>
      </c>
      <c r="H679" t="s">
        <v>33</v>
      </c>
      <c r="I679" t="s">
        <v>31</v>
      </c>
      <c r="J679">
        <v>1</v>
      </c>
      <c r="K679">
        <v>25</v>
      </c>
      <c r="L679">
        <v>0</v>
      </c>
      <c r="M679" s="1">
        <v>25</v>
      </c>
      <c r="N679" t="s">
        <v>31330</v>
      </c>
      <c r="O679" t="s">
        <v>31331</v>
      </c>
      <c r="P679" t="s">
        <v>1032</v>
      </c>
      <c r="Q679" t="s">
        <v>30026</v>
      </c>
      <c r="R679" t="s">
        <v>29</v>
      </c>
    </row>
    <row r="680" spans="1:18" x14ac:dyDescent="0.3">
      <c r="A680">
        <v>8402686211</v>
      </c>
      <c r="B680" t="s">
        <v>30020</v>
      </c>
      <c r="C680" t="s">
        <v>30062</v>
      </c>
      <c r="D680" s="2" t="s">
        <v>30050</v>
      </c>
      <c r="E680" s="2" t="s">
        <v>1031</v>
      </c>
      <c r="F680" t="e">
        <v>#VALUE!</v>
      </c>
      <c r="G680">
        <v>25</v>
      </c>
      <c r="H680" t="s">
        <v>33</v>
      </c>
      <c r="I680" t="s">
        <v>31</v>
      </c>
      <c r="J680">
        <v>1</v>
      </c>
      <c r="K680">
        <v>25</v>
      </c>
      <c r="L680">
        <v>0</v>
      </c>
      <c r="M680" s="1">
        <v>25</v>
      </c>
      <c r="N680" t="s">
        <v>30944</v>
      </c>
      <c r="O680" t="s">
        <v>30945</v>
      </c>
      <c r="P680" t="s">
        <v>1032</v>
      </c>
      <c r="Q680" t="s">
        <v>30026</v>
      </c>
      <c r="R680" t="s">
        <v>29</v>
      </c>
    </row>
    <row r="681" spans="1:18" x14ac:dyDescent="0.3">
      <c r="A681">
        <v>8402686151</v>
      </c>
      <c r="B681" t="s">
        <v>30020</v>
      </c>
      <c r="C681" t="e">
        <v>#N/A</v>
      </c>
      <c r="D681" s="2" t="s">
        <v>30050</v>
      </c>
      <c r="E681" s="2" t="s">
        <v>1031</v>
      </c>
      <c r="F681" t="e">
        <v>#VALUE!</v>
      </c>
      <c r="G681">
        <v>25</v>
      </c>
      <c r="H681" t="s">
        <v>33</v>
      </c>
      <c r="I681" t="s">
        <v>31</v>
      </c>
      <c r="J681">
        <v>1</v>
      </c>
      <c r="K681">
        <v>25</v>
      </c>
      <c r="L681">
        <v>0</v>
      </c>
      <c r="M681" s="1">
        <v>25</v>
      </c>
      <c r="N681" t="s">
        <v>31332</v>
      </c>
      <c r="O681" t="s">
        <v>31333</v>
      </c>
      <c r="P681" t="e">
        <v>#N/A</v>
      </c>
      <c r="Q681" t="s">
        <v>30366</v>
      </c>
      <c r="R681" t="s">
        <v>29</v>
      </c>
    </row>
    <row r="682" spans="1:18" x14ac:dyDescent="0.3">
      <c r="A682">
        <v>8402688577</v>
      </c>
      <c r="B682" t="s">
        <v>30020</v>
      </c>
      <c r="C682" t="s">
        <v>30049</v>
      </c>
      <c r="D682" s="2" t="s">
        <v>30050</v>
      </c>
      <c r="E682" s="2" t="s">
        <v>30487</v>
      </c>
      <c r="F682">
        <v>26</v>
      </c>
      <c r="G682">
        <v>50</v>
      </c>
      <c r="H682" t="s">
        <v>30043</v>
      </c>
      <c r="I682" t="s">
        <v>31</v>
      </c>
      <c r="J682">
        <v>1</v>
      </c>
      <c r="K682">
        <v>50</v>
      </c>
      <c r="L682">
        <v>0</v>
      </c>
      <c r="M682" s="1">
        <v>50</v>
      </c>
      <c r="N682" t="s">
        <v>31334</v>
      </c>
      <c r="O682" t="s">
        <v>31335</v>
      </c>
      <c r="P682" t="s">
        <v>1032</v>
      </c>
      <c r="Q682" t="s">
        <v>30366</v>
      </c>
      <c r="R682" t="s">
        <v>29</v>
      </c>
    </row>
    <row r="683" spans="1:18" x14ac:dyDescent="0.3">
      <c r="A683">
        <v>8402678917</v>
      </c>
      <c r="B683" t="s">
        <v>30020</v>
      </c>
      <c r="C683" t="s">
        <v>30468</v>
      </c>
      <c r="D683" s="2" t="s">
        <v>30050</v>
      </c>
      <c r="E683" s="2" t="s">
        <v>30476</v>
      </c>
      <c r="F683">
        <v>23</v>
      </c>
      <c r="G683">
        <v>50</v>
      </c>
      <c r="H683" t="s">
        <v>30043</v>
      </c>
      <c r="I683" t="s">
        <v>31</v>
      </c>
      <c r="J683">
        <v>1</v>
      </c>
      <c r="K683">
        <v>50</v>
      </c>
      <c r="L683">
        <v>0</v>
      </c>
      <c r="M683" s="1">
        <v>50</v>
      </c>
      <c r="N683" t="s">
        <v>30469</v>
      </c>
      <c r="O683" t="s">
        <v>30470</v>
      </c>
      <c r="P683" t="s">
        <v>1032</v>
      </c>
      <c r="Q683" t="s">
        <v>30026</v>
      </c>
      <c r="R683" t="s">
        <v>29</v>
      </c>
    </row>
    <row r="684" spans="1:18" x14ac:dyDescent="0.3">
      <c r="A684">
        <v>8402682458</v>
      </c>
      <c r="B684" t="s">
        <v>30020</v>
      </c>
      <c r="C684" t="s">
        <v>30021</v>
      </c>
      <c r="D684" s="2" t="s">
        <v>30050</v>
      </c>
      <c r="E684" s="2" t="s">
        <v>1031</v>
      </c>
      <c r="F684" t="e">
        <v>#VALUE!</v>
      </c>
      <c r="G684">
        <v>50</v>
      </c>
      <c r="H684" t="s">
        <v>30043</v>
      </c>
      <c r="I684" t="s">
        <v>31</v>
      </c>
      <c r="J684">
        <v>1</v>
      </c>
      <c r="K684">
        <v>50</v>
      </c>
      <c r="L684">
        <v>0</v>
      </c>
      <c r="M684" s="1">
        <v>50</v>
      </c>
      <c r="N684" t="s">
        <v>31269</v>
      </c>
      <c r="O684" t="s">
        <v>31336</v>
      </c>
      <c r="P684" t="s">
        <v>1032</v>
      </c>
      <c r="Q684" t="s">
        <v>30366</v>
      </c>
      <c r="R684" t="s">
        <v>29</v>
      </c>
    </row>
    <row r="685" spans="1:18" x14ac:dyDescent="0.3">
      <c r="A685">
        <v>8402684388</v>
      </c>
      <c r="B685" t="s">
        <v>30020</v>
      </c>
      <c r="C685" t="s">
        <v>30291</v>
      </c>
      <c r="D685" s="2" t="s">
        <v>30050</v>
      </c>
      <c r="E685" s="2" t="s">
        <v>1031</v>
      </c>
      <c r="F685" t="e">
        <v>#VALUE!</v>
      </c>
      <c r="G685">
        <v>25</v>
      </c>
      <c r="H685" t="s">
        <v>33</v>
      </c>
      <c r="I685" t="s">
        <v>31</v>
      </c>
      <c r="J685">
        <v>1</v>
      </c>
      <c r="K685">
        <v>25</v>
      </c>
      <c r="L685">
        <v>0</v>
      </c>
      <c r="M685" s="1">
        <v>25</v>
      </c>
      <c r="N685" t="s">
        <v>31241</v>
      </c>
      <c r="O685" t="s">
        <v>31337</v>
      </c>
      <c r="P685" t="s">
        <v>1032</v>
      </c>
      <c r="Q685" t="s">
        <v>30026</v>
      </c>
      <c r="R685" t="s">
        <v>29</v>
      </c>
    </row>
    <row r="686" spans="1:18" x14ac:dyDescent="0.3">
      <c r="A686">
        <v>8402680457</v>
      </c>
      <c r="B686" t="s">
        <v>30020</v>
      </c>
      <c r="C686" t="s">
        <v>30231</v>
      </c>
      <c r="D686" s="2" t="s">
        <v>30050</v>
      </c>
      <c r="E686" s="2" t="s">
        <v>1031</v>
      </c>
      <c r="F686" t="e">
        <v>#VALUE!</v>
      </c>
      <c r="G686">
        <v>25</v>
      </c>
      <c r="H686" t="s">
        <v>33</v>
      </c>
      <c r="I686" t="s">
        <v>31</v>
      </c>
      <c r="J686">
        <v>1</v>
      </c>
      <c r="K686">
        <v>25</v>
      </c>
      <c r="L686">
        <v>0</v>
      </c>
      <c r="M686" s="1">
        <v>25</v>
      </c>
      <c r="N686" t="s">
        <v>31338</v>
      </c>
      <c r="O686" t="s">
        <v>31339</v>
      </c>
      <c r="P686" t="s">
        <v>1032</v>
      </c>
      <c r="Q686" t="s">
        <v>30026</v>
      </c>
      <c r="R686" t="s">
        <v>29</v>
      </c>
    </row>
    <row r="687" spans="1:18" x14ac:dyDescent="0.3">
      <c r="A687">
        <v>8402679877</v>
      </c>
      <c r="B687" t="s">
        <v>30020</v>
      </c>
      <c r="C687" t="s">
        <v>30540</v>
      </c>
      <c r="D687" s="2" t="s">
        <v>30050</v>
      </c>
      <c r="E687" s="2" t="s">
        <v>30487</v>
      </c>
      <c r="F687">
        <v>26</v>
      </c>
      <c r="G687">
        <v>25</v>
      </c>
      <c r="H687" t="s">
        <v>33</v>
      </c>
      <c r="I687" t="s">
        <v>36</v>
      </c>
      <c r="J687">
        <v>1</v>
      </c>
      <c r="K687">
        <v>25</v>
      </c>
      <c r="L687">
        <v>0</v>
      </c>
      <c r="M687" s="1">
        <v>25</v>
      </c>
      <c r="N687" t="s">
        <v>31340</v>
      </c>
      <c r="O687" t="s">
        <v>31341</v>
      </c>
      <c r="P687" t="s">
        <v>1032</v>
      </c>
      <c r="Q687" t="s">
        <v>30026</v>
      </c>
      <c r="R687" t="s">
        <v>29</v>
      </c>
    </row>
    <row r="688" spans="1:18" x14ac:dyDescent="0.3">
      <c r="A688">
        <v>8100004591</v>
      </c>
      <c r="B688" t="s">
        <v>30020</v>
      </c>
      <c r="C688" t="s">
        <v>30436</v>
      </c>
      <c r="D688" s="2" t="s">
        <v>30050</v>
      </c>
      <c r="E688" s="2" t="s">
        <v>30056</v>
      </c>
      <c r="F688">
        <v>1</v>
      </c>
      <c r="G688">
        <v>25</v>
      </c>
      <c r="H688" t="s">
        <v>33</v>
      </c>
      <c r="I688" t="s">
        <v>31</v>
      </c>
      <c r="J688">
        <v>0</v>
      </c>
      <c r="K688">
        <v>0</v>
      </c>
      <c r="L688">
        <v>0</v>
      </c>
      <c r="M688" s="1">
        <v>0</v>
      </c>
      <c r="N688" t="s">
        <v>31342</v>
      </c>
      <c r="O688" t="s">
        <v>31343</v>
      </c>
      <c r="P688" t="s">
        <v>1032</v>
      </c>
      <c r="Q688" t="s">
        <v>30031</v>
      </c>
      <c r="R688" t="s">
        <v>29</v>
      </c>
    </row>
    <row r="689" spans="1:18" x14ac:dyDescent="0.3">
      <c r="A689">
        <v>8100004578</v>
      </c>
      <c r="B689" t="s">
        <v>30020</v>
      </c>
      <c r="C689" t="e">
        <v>#N/A</v>
      </c>
      <c r="D689" s="2" t="s">
        <v>30050</v>
      </c>
      <c r="E689" s="2" t="s">
        <v>30133</v>
      </c>
      <c r="F689">
        <v>3</v>
      </c>
      <c r="G689">
        <v>25</v>
      </c>
      <c r="H689" t="e">
        <v>#N/A</v>
      </c>
      <c r="I689" t="s">
        <v>31</v>
      </c>
      <c r="J689">
        <v>0</v>
      </c>
      <c r="K689">
        <v>0</v>
      </c>
      <c r="L689">
        <v>0</v>
      </c>
      <c r="M689" s="1">
        <v>0</v>
      </c>
      <c r="N689" t="s">
        <v>30310</v>
      </c>
      <c r="O689" t="s">
        <v>1031</v>
      </c>
      <c r="P689" t="e">
        <v>#N/A</v>
      </c>
      <c r="Q689" t="s">
        <v>30026</v>
      </c>
      <c r="R689" t="s">
        <v>29</v>
      </c>
    </row>
    <row r="690" spans="1:18" x14ac:dyDescent="0.3">
      <c r="A690">
        <v>8100004590</v>
      </c>
      <c r="B690" t="s">
        <v>30020</v>
      </c>
      <c r="C690" t="s">
        <v>30078</v>
      </c>
      <c r="D690" s="2" t="s">
        <v>30050</v>
      </c>
      <c r="E690" s="2" t="s">
        <v>30082</v>
      </c>
      <c r="F690">
        <v>2</v>
      </c>
      <c r="G690">
        <v>25</v>
      </c>
      <c r="H690" t="s">
        <v>33</v>
      </c>
      <c r="I690" t="s">
        <v>31</v>
      </c>
      <c r="J690">
        <v>0</v>
      </c>
      <c r="K690">
        <v>0</v>
      </c>
      <c r="L690">
        <v>0</v>
      </c>
      <c r="M690" s="1">
        <v>0</v>
      </c>
      <c r="N690" t="s">
        <v>31345</v>
      </c>
      <c r="O690" t="s">
        <v>31346</v>
      </c>
      <c r="P690" t="s">
        <v>1032</v>
      </c>
      <c r="Q690" t="s">
        <v>30026</v>
      </c>
      <c r="R690" t="s">
        <v>29</v>
      </c>
    </row>
    <row r="691" spans="1:18" x14ac:dyDescent="0.3">
      <c r="A691">
        <v>8100004575</v>
      </c>
      <c r="B691" t="s">
        <v>30020</v>
      </c>
      <c r="C691" t="s">
        <v>30027</v>
      </c>
      <c r="D691" s="2" t="s">
        <v>30050</v>
      </c>
      <c r="E691" s="2" t="s">
        <v>30082</v>
      </c>
      <c r="F691">
        <v>2</v>
      </c>
      <c r="G691">
        <v>25</v>
      </c>
      <c r="H691" t="s">
        <v>33</v>
      </c>
      <c r="I691" t="s">
        <v>34</v>
      </c>
      <c r="J691">
        <v>0</v>
      </c>
      <c r="K691">
        <v>0</v>
      </c>
      <c r="L691">
        <v>0</v>
      </c>
      <c r="M691" s="1">
        <v>0</v>
      </c>
      <c r="N691" t="s">
        <v>30029</v>
      </c>
      <c r="O691" t="s">
        <v>30030</v>
      </c>
      <c r="P691" t="s">
        <v>1032</v>
      </c>
      <c r="Q691" t="s">
        <v>30026</v>
      </c>
      <c r="R691" t="s">
        <v>29</v>
      </c>
    </row>
    <row r="692" spans="1:18" x14ac:dyDescent="0.3">
      <c r="A692">
        <v>8100004565</v>
      </c>
      <c r="B692" t="s">
        <v>30020</v>
      </c>
      <c r="C692" t="e">
        <v>#N/A</v>
      </c>
      <c r="D692" s="2" t="s">
        <v>30050</v>
      </c>
      <c r="E692" s="2" t="s">
        <v>30133</v>
      </c>
      <c r="F692">
        <v>3</v>
      </c>
      <c r="G692">
        <v>25</v>
      </c>
      <c r="H692" t="e">
        <v>#N/A</v>
      </c>
      <c r="I692" t="s">
        <v>31</v>
      </c>
      <c r="J692">
        <v>0</v>
      </c>
      <c r="K692">
        <v>0</v>
      </c>
      <c r="L692">
        <v>0</v>
      </c>
      <c r="M692" s="1">
        <v>0</v>
      </c>
      <c r="N692" t="s">
        <v>30310</v>
      </c>
      <c r="O692" t="s">
        <v>1031</v>
      </c>
      <c r="P692" t="e">
        <v>#N/A</v>
      </c>
      <c r="Q692" t="s">
        <v>30026</v>
      </c>
      <c r="R692" t="s">
        <v>29</v>
      </c>
    </row>
    <row r="693" spans="1:18" x14ac:dyDescent="0.3">
      <c r="A693">
        <v>8100004576</v>
      </c>
      <c r="B693" t="s">
        <v>30020</v>
      </c>
      <c r="C693" t="s">
        <v>30090</v>
      </c>
      <c r="D693" s="2" t="s">
        <v>30050</v>
      </c>
      <c r="E693" s="2" t="s">
        <v>30082</v>
      </c>
      <c r="F693">
        <v>2</v>
      </c>
      <c r="G693">
        <v>25</v>
      </c>
      <c r="H693" t="s">
        <v>33</v>
      </c>
      <c r="I693" t="s">
        <v>31</v>
      </c>
      <c r="J693">
        <v>0</v>
      </c>
      <c r="K693">
        <v>0</v>
      </c>
      <c r="L693">
        <v>0</v>
      </c>
      <c r="M693" s="1">
        <v>0</v>
      </c>
      <c r="N693" t="s">
        <v>31347</v>
      </c>
      <c r="O693" t="s">
        <v>31348</v>
      </c>
      <c r="P693" t="s">
        <v>1032</v>
      </c>
      <c r="Q693" t="s">
        <v>30026</v>
      </c>
      <c r="R693" t="s">
        <v>29</v>
      </c>
    </row>
    <row r="694" spans="1:18" x14ac:dyDescent="0.3">
      <c r="A694">
        <v>8402689266</v>
      </c>
      <c r="B694" t="s">
        <v>30020</v>
      </c>
      <c r="C694" t="s">
        <v>30021</v>
      </c>
      <c r="D694" s="2" t="s">
        <v>30050</v>
      </c>
      <c r="E694" s="2" t="s">
        <v>31349</v>
      </c>
      <c r="F694">
        <v>14</v>
      </c>
      <c r="G694">
        <v>25</v>
      </c>
      <c r="H694" t="s">
        <v>33</v>
      </c>
      <c r="I694" t="s">
        <v>31</v>
      </c>
      <c r="J694">
        <v>0</v>
      </c>
      <c r="K694">
        <v>0</v>
      </c>
      <c r="L694">
        <v>0</v>
      </c>
      <c r="M694" s="1">
        <v>0</v>
      </c>
      <c r="N694" t="s">
        <v>30361</v>
      </c>
      <c r="O694" t="s">
        <v>31350</v>
      </c>
      <c r="P694" t="s">
        <v>1032</v>
      </c>
      <c r="Q694" t="s">
        <v>30490</v>
      </c>
      <c r="R694" t="s">
        <v>29</v>
      </c>
    </row>
    <row r="695" spans="1:18" x14ac:dyDescent="0.3">
      <c r="A695">
        <v>8402686989</v>
      </c>
      <c r="B695" t="s">
        <v>30020</v>
      </c>
      <c r="C695" t="s">
        <v>30436</v>
      </c>
      <c r="D695" s="2" t="s">
        <v>30050</v>
      </c>
      <c r="E695" s="2" t="s">
        <v>30056</v>
      </c>
      <c r="F695">
        <v>1</v>
      </c>
      <c r="G695">
        <v>50</v>
      </c>
      <c r="H695" t="s">
        <v>30043</v>
      </c>
      <c r="I695" t="s">
        <v>31</v>
      </c>
      <c r="J695">
        <v>0</v>
      </c>
      <c r="K695">
        <v>0</v>
      </c>
      <c r="L695">
        <v>0</v>
      </c>
      <c r="M695" s="1">
        <v>0</v>
      </c>
      <c r="N695" t="s">
        <v>30560</v>
      </c>
      <c r="O695" t="s">
        <v>30561</v>
      </c>
      <c r="P695" t="s">
        <v>1033</v>
      </c>
      <c r="Q695" t="s">
        <v>30490</v>
      </c>
      <c r="R695" t="s">
        <v>29</v>
      </c>
    </row>
    <row r="696" spans="1:18" x14ac:dyDescent="0.3">
      <c r="A696">
        <v>8402688673</v>
      </c>
      <c r="B696" t="s">
        <v>30020</v>
      </c>
      <c r="C696" t="e">
        <v>#N/A</v>
      </c>
      <c r="D696" s="2" t="s">
        <v>30050</v>
      </c>
      <c r="E696" s="2" t="s">
        <v>30056</v>
      </c>
      <c r="F696">
        <v>1</v>
      </c>
      <c r="G696">
        <v>25</v>
      </c>
      <c r="H696" t="e">
        <v>#N/A</v>
      </c>
      <c r="I696" t="s">
        <v>31</v>
      </c>
      <c r="J696">
        <v>0</v>
      </c>
      <c r="K696">
        <v>0</v>
      </c>
      <c r="L696">
        <v>0</v>
      </c>
      <c r="M696" s="1">
        <v>0</v>
      </c>
      <c r="N696" t="s">
        <v>30310</v>
      </c>
      <c r="O696" t="s">
        <v>1031</v>
      </c>
      <c r="P696" t="e">
        <v>#N/A</v>
      </c>
      <c r="Q696" t="s">
        <v>30490</v>
      </c>
      <c r="R696" t="s">
        <v>29</v>
      </c>
    </row>
    <row r="697" spans="1:18" x14ac:dyDescent="0.3">
      <c r="A697">
        <v>8402680741</v>
      </c>
      <c r="B697" t="s">
        <v>30020</v>
      </c>
      <c r="C697" t="s">
        <v>30291</v>
      </c>
      <c r="D697" s="2" t="s">
        <v>30050</v>
      </c>
      <c r="E697" s="2" t="s">
        <v>30056</v>
      </c>
      <c r="F697">
        <v>1</v>
      </c>
      <c r="G697">
        <v>50</v>
      </c>
      <c r="H697" t="s">
        <v>30043</v>
      </c>
      <c r="I697" t="s">
        <v>31</v>
      </c>
      <c r="J697">
        <v>0</v>
      </c>
      <c r="K697">
        <v>0</v>
      </c>
      <c r="L697">
        <v>0</v>
      </c>
      <c r="M697" s="1">
        <v>0</v>
      </c>
      <c r="N697" t="s">
        <v>31351</v>
      </c>
      <c r="O697" t="s">
        <v>31352</v>
      </c>
      <c r="P697" t="s">
        <v>1033</v>
      </c>
      <c r="Q697" t="s">
        <v>30490</v>
      </c>
      <c r="R697" t="s">
        <v>29</v>
      </c>
    </row>
    <row r="698" spans="1:18" x14ac:dyDescent="0.3">
      <c r="A698">
        <v>8402680412</v>
      </c>
      <c r="B698" t="s">
        <v>30020</v>
      </c>
      <c r="C698" t="s">
        <v>30062</v>
      </c>
      <c r="D698" s="2" t="s">
        <v>30050</v>
      </c>
      <c r="E698" s="2" t="s">
        <v>30056</v>
      </c>
      <c r="F698">
        <v>1</v>
      </c>
      <c r="G698">
        <v>50</v>
      </c>
      <c r="H698" t="s">
        <v>30043</v>
      </c>
      <c r="I698" t="s">
        <v>31</v>
      </c>
      <c r="J698">
        <v>0</v>
      </c>
      <c r="K698">
        <v>0</v>
      </c>
      <c r="L698">
        <v>0</v>
      </c>
      <c r="M698" s="1">
        <v>0</v>
      </c>
      <c r="N698" t="s">
        <v>31090</v>
      </c>
      <c r="O698" t="s">
        <v>31353</v>
      </c>
      <c r="P698" t="s">
        <v>1032</v>
      </c>
      <c r="Q698" t="s">
        <v>30490</v>
      </c>
      <c r="R698" t="s">
        <v>29</v>
      </c>
    </row>
    <row r="699" spans="1:18" x14ac:dyDescent="0.3">
      <c r="A699">
        <v>8402687447</v>
      </c>
      <c r="B699" t="s">
        <v>30020</v>
      </c>
      <c r="C699" t="s">
        <v>30049</v>
      </c>
      <c r="D699" s="2" t="s">
        <v>30050</v>
      </c>
      <c r="E699" s="2" t="s">
        <v>30082</v>
      </c>
      <c r="F699">
        <v>2</v>
      </c>
      <c r="G699">
        <v>25</v>
      </c>
      <c r="H699" t="s">
        <v>33</v>
      </c>
      <c r="I699" t="s">
        <v>31</v>
      </c>
      <c r="J699">
        <v>0</v>
      </c>
      <c r="K699">
        <v>0</v>
      </c>
      <c r="L699">
        <v>0</v>
      </c>
      <c r="M699" s="1">
        <v>0</v>
      </c>
      <c r="N699" t="s">
        <v>31354</v>
      </c>
      <c r="O699" t="s">
        <v>31355</v>
      </c>
      <c r="P699" t="s">
        <v>1032</v>
      </c>
      <c r="Q699" t="s">
        <v>30490</v>
      </c>
      <c r="R699" t="s">
        <v>29</v>
      </c>
    </row>
    <row r="700" spans="1:18" x14ac:dyDescent="0.3">
      <c r="A700">
        <v>8402688914</v>
      </c>
      <c r="B700" t="s">
        <v>30020</v>
      </c>
      <c r="C700" t="s">
        <v>30363</v>
      </c>
      <c r="D700" s="2" t="s">
        <v>30050</v>
      </c>
      <c r="E700" s="2" t="s">
        <v>30082</v>
      </c>
      <c r="F700">
        <v>2</v>
      </c>
      <c r="G700">
        <v>50</v>
      </c>
      <c r="H700" t="s">
        <v>30043</v>
      </c>
      <c r="I700" t="s">
        <v>38</v>
      </c>
      <c r="J700">
        <v>0</v>
      </c>
      <c r="K700">
        <v>0</v>
      </c>
      <c r="L700">
        <v>0</v>
      </c>
      <c r="M700" s="1">
        <v>0</v>
      </c>
      <c r="N700" t="s">
        <v>31356</v>
      </c>
      <c r="O700" t="s">
        <v>31357</v>
      </c>
      <c r="P700" t="s">
        <v>1032</v>
      </c>
      <c r="Q700" t="s">
        <v>30490</v>
      </c>
      <c r="R700" t="s">
        <v>29</v>
      </c>
    </row>
    <row r="701" spans="1:18" x14ac:dyDescent="0.3">
      <c r="A701">
        <v>8402690368</v>
      </c>
      <c r="B701" t="s">
        <v>30020</v>
      </c>
      <c r="C701" t="s">
        <v>30049</v>
      </c>
      <c r="D701" s="2" t="s">
        <v>30050</v>
      </c>
      <c r="E701" s="2" t="s">
        <v>30082</v>
      </c>
      <c r="F701">
        <v>2</v>
      </c>
      <c r="G701">
        <v>25</v>
      </c>
      <c r="H701" t="s">
        <v>33</v>
      </c>
      <c r="I701" t="s">
        <v>31</v>
      </c>
      <c r="J701">
        <v>0</v>
      </c>
      <c r="K701">
        <v>0</v>
      </c>
      <c r="L701">
        <v>0</v>
      </c>
      <c r="M701" s="1">
        <v>0</v>
      </c>
      <c r="N701" t="s">
        <v>31358</v>
      </c>
      <c r="O701" t="s">
        <v>31359</v>
      </c>
      <c r="P701" t="s">
        <v>1033</v>
      </c>
      <c r="Q701" t="s">
        <v>30490</v>
      </c>
      <c r="R701" t="s">
        <v>29</v>
      </c>
    </row>
    <row r="702" spans="1:18" x14ac:dyDescent="0.3">
      <c r="A702">
        <v>8402688428</v>
      </c>
      <c r="B702" t="s">
        <v>30020</v>
      </c>
      <c r="C702" t="s">
        <v>31360</v>
      </c>
      <c r="D702" s="2" t="s">
        <v>30050</v>
      </c>
      <c r="E702" s="2" t="s">
        <v>30265</v>
      </c>
      <c r="F702">
        <v>8</v>
      </c>
      <c r="G702">
        <v>50</v>
      </c>
      <c r="H702" t="s">
        <v>30043</v>
      </c>
      <c r="I702" t="s">
        <v>31</v>
      </c>
      <c r="J702">
        <v>0</v>
      </c>
      <c r="K702">
        <v>0</v>
      </c>
      <c r="L702">
        <v>0</v>
      </c>
      <c r="M702" s="1">
        <v>0</v>
      </c>
      <c r="N702" t="s">
        <v>31361</v>
      </c>
      <c r="O702" t="s">
        <v>31362</v>
      </c>
      <c r="P702" t="s">
        <v>1032</v>
      </c>
      <c r="Q702" t="s">
        <v>30490</v>
      </c>
      <c r="R702" t="s">
        <v>29</v>
      </c>
    </row>
    <row r="703" spans="1:18" x14ac:dyDescent="0.3">
      <c r="A703">
        <v>8402686141</v>
      </c>
      <c r="B703" t="s">
        <v>30020</v>
      </c>
      <c r="C703" t="s">
        <v>30049</v>
      </c>
      <c r="D703" s="2" t="s">
        <v>30050</v>
      </c>
      <c r="E703" s="2" t="s">
        <v>30082</v>
      </c>
      <c r="F703">
        <v>2</v>
      </c>
      <c r="G703">
        <v>50</v>
      </c>
      <c r="H703" t="s">
        <v>30043</v>
      </c>
      <c r="I703" t="s">
        <v>31</v>
      </c>
      <c r="J703">
        <v>0</v>
      </c>
      <c r="K703">
        <v>0</v>
      </c>
      <c r="L703">
        <v>0</v>
      </c>
      <c r="M703" s="1">
        <v>0</v>
      </c>
      <c r="N703" t="s">
        <v>31363</v>
      </c>
      <c r="O703" t="s">
        <v>31364</v>
      </c>
      <c r="P703" t="s">
        <v>1033</v>
      </c>
      <c r="Q703" t="s">
        <v>30490</v>
      </c>
      <c r="R703" t="s">
        <v>29</v>
      </c>
    </row>
    <row r="704" spans="1:18" x14ac:dyDescent="0.3">
      <c r="A704">
        <v>8402682284</v>
      </c>
      <c r="B704" t="s">
        <v>30020</v>
      </c>
      <c r="C704" t="s">
        <v>30021</v>
      </c>
      <c r="D704" s="2" t="s">
        <v>30050</v>
      </c>
      <c r="E704" s="2" t="s">
        <v>30056</v>
      </c>
      <c r="F704">
        <v>1</v>
      </c>
      <c r="G704">
        <v>50</v>
      </c>
      <c r="H704" t="s">
        <v>30043</v>
      </c>
      <c r="I704" t="s">
        <v>31</v>
      </c>
      <c r="J704">
        <v>0</v>
      </c>
      <c r="K704">
        <v>0</v>
      </c>
      <c r="L704">
        <v>0</v>
      </c>
      <c r="M704" s="1">
        <v>0</v>
      </c>
      <c r="N704" t="s">
        <v>31269</v>
      </c>
      <c r="O704" t="s">
        <v>31365</v>
      </c>
      <c r="P704" t="s">
        <v>1032</v>
      </c>
      <c r="Q704" t="s">
        <v>30490</v>
      </c>
      <c r="R704" t="s">
        <v>29</v>
      </c>
    </row>
    <row r="705" spans="1:18" x14ac:dyDescent="0.3">
      <c r="A705">
        <v>8402682429</v>
      </c>
      <c r="B705" t="s">
        <v>30020</v>
      </c>
      <c r="C705" t="s">
        <v>30021</v>
      </c>
      <c r="D705" s="2" t="s">
        <v>30050</v>
      </c>
      <c r="E705" s="2" t="s">
        <v>30056</v>
      </c>
      <c r="F705">
        <v>1</v>
      </c>
      <c r="G705">
        <v>50</v>
      </c>
      <c r="H705" t="s">
        <v>30043</v>
      </c>
      <c r="I705" t="s">
        <v>31</v>
      </c>
      <c r="J705">
        <v>0</v>
      </c>
      <c r="K705">
        <v>0</v>
      </c>
      <c r="L705">
        <v>0</v>
      </c>
      <c r="M705" s="1">
        <v>0</v>
      </c>
      <c r="N705" t="s">
        <v>31269</v>
      </c>
      <c r="O705" t="s">
        <v>31366</v>
      </c>
      <c r="P705" t="s">
        <v>1032</v>
      </c>
      <c r="Q705" t="s">
        <v>30490</v>
      </c>
      <c r="R705" t="s">
        <v>29</v>
      </c>
    </row>
    <row r="706" spans="1:18" x14ac:dyDescent="0.3">
      <c r="A706">
        <v>8402682014</v>
      </c>
      <c r="B706" t="s">
        <v>30020</v>
      </c>
      <c r="C706" t="s">
        <v>30021</v>
      </c>
      <c r="D706" s="2" t="s">
        <v>30050</v>
      </c>
      <c r="E706" s="2" t="s">
        <v>30056</v>
      </c>
      <c r="F706">
        <v>1</v>
      </c>
      <c r="G706">
        <v>50</v>
      </c>
      <c r="H706" t="s">
        <v>30043</v>
      </c>
      <c r="I706" t="s">
        <v>31</v>
      </c>
      <c r="J706">
        <v>0</v>
      </c>
      <c r="K706">
        <v>0</v>
      </c>
      <c r="L706">
        <v>0</v>
      </c>
      <c r="M706" s="1">
        <v>0</v>
      </c>
      <c r="N706" t="s">
        <v>31269</v>
      </c>
      <c r="O706" t="s">
        <v>31367</v>
      </c>
      <c r="P706" t="s">
        <v>1032</v>
      </c>
      <c r="Q706" t="s">
        <v>30490</v>
      </c>
      <c r="R706" t="s">
        <v>29</v>
      </c>
    </row>
    <row r="707" spans="1:18" x14ac:dyDescent="0.3">
      <c r="A707">
        <v>8402682199</v>
      </c>
      <c r="B707" t="s">
        <v>30020</v>
      </c>
      <c r="C707" t="s">
        <v>30021</v>
      </c>
      <c r="D707" s="2" t="s">
        <v>30050</v>
      </c>
      <c r="E707" s="2" t="s">
        <v>30056</v>
      </c>
      <c r="F707">
        <v>1</v>
      </c>
      <c r="G707">
        <v>50</v>
      </c>
      <c r="H707" t="s">
        <v>30043</v>
      </c>
      <c r="I707" t="s">
        <v>31</v>
      </c>
      <c r="J707">
        <v>0</v>
      </c>
      <c r="K707">
        <v>0</v>
      </c>
      <c r="L707">
        <v>0</v>
      </c>
      <c r="M707" s="1">
        <v>0</v>
      </c>
      <c r="N707" t="s">
        <v>31269</v>
      </c>
      <c r="O707" t="s">
        <v>31368</v>
      </c>
      <c r="P707" t="s">
        <v>1032</v>
      </c>
      <c r="Q707" t="s">
        <v>30490</v>
      </c>
      <c r="R707" t="s">
        <v>29</v>
      </c>
    </row>
    <row r="708" spans="1:18" x14ac:dyDescent="0.3">
      <c r="A708">
        <v>8402684360</v>
      </c>
      <c r="B708" t="s">
        <v>30020</v>
      </c>
      <c r="C708" t="s">
        <v>30062</v>
      </c>
      <c r="D708" s="2" t="s">
        <v>30050</v>
      </c>
      <c r="E708" s="2" t="s">
        <v>30056</v>
      </c>
      <c r="F708">
        <v>1</v>
      </c>
      <c r="G708">
        <v>25</v>
      </c>
      <c r="H708" t="s">
        <v>33</v>
      </c>
      <c r="I708" t="s">
        <v>31</v>
      </c>
      <c r="J708">
        <v>0</v>
      </c>
      <c r="K708">
        <v>0</v>
      </c>
      <c r="L708">
        <v>0</v>
      </c>
      <c r="M708" s="1">
        <v>0</v>
      </c>
      <c r="N708" t="s">
        <v>31369</v>
      </c>
      <c r="O708" t="s">
        <v>31370</v>
      </c>
      <c r="P708" t="s">
        <v>1032</v>
      </c>
      <c r="Q708" t="s">
        <v>30490</v>
      </c>
      <c r="R708" t="s">
        <v>29</v>
      </c>
    </row>
    <row r="709" spans="1:18" x14ac:dyDescent="0.3">
      <c r="A709">
        <v>8402679108</v>
      </c>
      <c r="B709" t="s">
        <v>30020</v>
      </c>
      <c r="C709" t="s">
        <v>30193</v>
      </c>
      <c r="D709" s="2" t="s">
        <v>30050</v>
      </c>
      <c r="E709" s="2" t="s">
        <v>31371</v>
      </c>
      <c r="F709">
        <v>16</v>
      </c>
      <c r="G709">
        <v>50</v>
      </c>
      <c r="H709" t="s">
        <v>30043</v>
      </c>
      <c r="I709" t="s">
        <v>34</v>
      </c>
      <c r="J709">
        <v>0</v>
      </c>
      <c r="K709">
        <v>0</v>
      </c>
      <c r="L709">
        <v>0</v>
      </c>
      <c r="M709" s="1">
        <v>0</v>
      </c>
      <c r="N709" t="s">
        <v>30982</v>
      </c>
      <c r="O709" t="s">
        <v>31372</v>
      </c>
      <c r="P709" t="s">
        <v>1033</v>
      </c>
      <c r="Q709" t="s">
        <v>30490</v>
      </c>
      <c r="R709" t="s">
        <v>29</v>
      </c>
    </row>
    <row r="710" spans="1:18" x14ac:dyDescent="0.3">
      <c r="A710">
        <v>8402695293</v>
      </c>
      <c r="B710" t="s">
        <v>30020</v>
      </c>
      <c r="C710" t="s">
        <v>30049</v>
      </c>
      <c r="D710" s="2" t="s">
        <v>30028</v>
      </c>
      <c r="E710" s="2" t="s">
        <v>30082</v>
      </c>
      <c r="F710">
        <v>1</v>
      </c>
      <c r="G710">
        <v>25</v>
      </c>
      <c r="H710" t="s">
        <v>33</v>
      </c>
      <c r="I710" t="s">
        <v>31</v>
      </c>
      <c r="J710">
        <v>0</v>
      </c>
      <c r="K710">
        <v>0</v>
      </c>
      <c r="L710">
        <v>0</v>
      </c>
      <c r="M710" s="1">
        <v>0</v>
      </c>
      <c r="N710" t="s">
        <v>31373</v>
      </c>
      <c r="O710" t="s">
        <v>31374</v>
      </c>
      <c r="P710" t="s">
        <v>1033</v>
      </c>
      <c r="Q710" t="s">
        <v>30031</v>
      </c>
      <c r="R710" t="s">
        <v>29</v>
      </c>
    </row>
    <row r="711" spans="1:18" x14ac:dyDescent="0.3">
      <c r="A711">
        <v>8402695687</v>
      </c>
      <c r="B711" t="s">
        <v>30020</v>
      </c>
      <c r="C711" t="s">
        <v>31376</v>
      </c>
      <c r="D711" s="2" t="s">
        <v>30028</v>
      </c>
      <c r="E711" s="2" t="s">
        <v>30133</v>
      </c>
      <c r="F711">
        <v>2</v>
      </c>
      <c r="G711">
        <v>25</v>
      </c>
      <c r="H711" t="s">
        <v>33</v>
      </c>
      <c r="I711" t="s">
        <v>31</v>
      </c>
      <c r="J711">
        <v>0</v>
      </c>
      <c r="K711">
        <v>0</v>
      </c>
      <c r="L711">
        <v>0</v>
      </c>
      <c r="M711" s="1">
        <v>0</v>
      </c>
      <c r="N711" t="s">
        <v>31377</v>
      </c>
      <c r="O711" t="s">
        <v>31378</v>
      </c>
      <c r="P711" t="s">
        <v>1032</v>
      </c>
      <c r="Q711" t="s">
        <v>30026</v>
      </c>
      <c r="R711" t="s">
        <v>29</v>
      </c>
    </row>
    <row r="712" spans="1:18" x14ac:dyDescent="0.3">
      <c r="A712">
        <v>8402691759</v>
      </c>
      <c r="B712" t="s">
        <v>30020</v>
      </c>
      <c r="C712" t="s">
        <v>30078</v>
      </c>
      <c r="D712" s="2" t="s">
        <v>30028</v>
      </c>
      <c r="E712" s="2" t="s">
        <v>30082</v>
      </c>
      <c r="F712">
        <v>1</v>
      </c>
      <c r="G712">
        <v>25</v>
      </c>
      <c r="H712" t="s">
        <v>33</v>
      </c>
      <c r="I712" t="s">
        <v>31</v>
      </c>
      <c r="J712">
        <v>0</v>
      </c>
      <c r="K712">
        <v>0</v>
      </c>
      <c r="L712">
        <v>0</v>
      </c>
      <c r="M712" s="1">
        <v>0</v>
      </c>
      <c r="N712" t="s">
        <v>18869</v>
      </c>
      <c r="O712" t="s">
        <v>31379</v>
      </c>
      <c r="P712" t="s">
        <v>1032</v>
      </c>
      <c r="Q712" t="s">
        <v>30026</v>
      </c>
      <c r="R712" t="s">
        <v>29</v>
      </c>
    </row>
    <row r="713" spans="1:18" x14ac:dyDescent="0.3">
      <c r="A713">
        <v>8402694309</v>
      </c>
      <c r="B713" t="s">
        <v>30020</v>
      </c>
      <c r="C713" t="s">
        <v>30207</v>
      </c>
      <c r="D713" s="2" t="s">
        <v>30028</v>
      </c>
      <c r="E713" s="2" t="s">
        <v>30082</v>
      </c>
      <c r="F713">
        <v>1</v>
      </c>
      <c r="G713">
        <v>25</v>
      </c>
      <c r="H713" t="s">
        <v>33</v>
      </c>
      <c r="I713" t="s">
        <v>31</v>
      </c>
      <c r="J713">
        <v>0</v>
      </c>
      <c r="K713">
        <v>0</v>
      </c>
      <c r="L713">
        <v>0</v>
      </c>
      <c r="M713" s="1">
        <v>0</v>
      </c>
      <c r="N713" t="s">
        <v>31380</v>
      </c>
      <c r="O713" t="s">
        <v>31381</v>
      </c>
      <c r="P713" t="s">
        <v>1032</v>
      </c>
      <c r="Q713" t="s">
        <v>30026</v>
      </c>
      <c r="R713" t="s">
        <v>29</v>
      </c>
    </row>
    <row r="714" spans="1:18" x14ac:dyDescent="0.3">
      <c r="A714">
        <v>8402693149</v>
      </c>
      <c r="B714" t="s">
        <v>30020</v>
      </c>
      <c r="C714" t="s">
        <v>31382</v>
      </c>
      <c r="D714" s="2" t="s">
        <v>30028</v>
      </c>
      <c r="E714" s="2" t="s">
        <v>30133</v>
      </c>
      <c r="F714">
        <v>2</v>
      </c>
      <c r="G714">
        <v>25</v>
      </c>
      <c r="H714" t="s">
        <v>33</v>
      </c>
      <c r="I714" t="s">
        <v>31</v>
      </c>
      <c r="J714">
        <v>0</v>
      </c>
      <c r="K714">
        <v>0</v>
      </c>
      <c r="L714">
        <v>0</v>
      </c>
      <c r="M714" s="1">
        <v>0</v>
      </c>
      <c r="N714" t="s">
        <v>31383</v>
      </c>
      <c r="O714" t="s">
        <v>31384</v>
      </c>
      <c r="P714" t="s">
        <v>1033</v>
      </c>
      <c r="Q714" t="s">
        <v>30026</v>
      </c>
      <c r="R714" t="s">
        <v>29</v>
      </c>
    </row>
    <row r="715" spans="1:18" x14ac:dyDescent="0.3">
      <c r="A715">
        <v>8402694647</v>
      </c>
      <c r="B715" t="s">
        <v>30020</v>
      </c>
      <c r="C715" t="s">
        <v>30090</v>
      </c>
      <c r="D715" s="2" t="s">
        <v>30028</v>
      </c>
      <c r="E715" s="2" t="s">
        <v>30133</v>
      </c>
      <c r="F715">
        <v>2</v>
      </c>
      <c r="G715">
        <v>25</v>
      </c>
      <c r="H715" t="s">
        <v>33</v>
      </c>
      <c r="I715" t="s">
        <v>31</v>
      </c>
      <c r="J715">
        <v>0</v>
      </c>
      <c r="K715">
        <v>0</v>
      </c>
      <c r="L715">
        <v>0</v>
      </c>
      <c r="M715" s="1">
        <v>0</v>
      </c>
      <c r="N715" t="s">
        <v>31385</v>
      </c>
      <c r="O715" t="s">
        <v>31386</v>
      </c>
      <c r="P715" t="s">
        <v>1032</v>
      </c>
      <c r="Q715" t="s">
        <v>30026</v>
      </c>
      <c r="R715" t="s">
        <v>29</v>
      </c>
    </row>
    <row r="716" spans="1:18" x14ac:dyDescent="0.3">
      <c r="A716">
        <v>8402694767</v>
      </c>
      <c r="B716" t="s">
        <v>30020</v>
      </c>
      <c r="C716" t="s">
        <v>31076</v>
      </c>
      <c r="D716" s="2" t="s">
        <v>30028</v>
      </c>
      <c r="E716" s="2" t="s">
        <v>30133</v>
      </c>
      <c r="F716">
        <v>2</v>
      </c>
      <c r="G716">
        <v>25</v>
      </c>
      <c r="H716" t="s">
        <v>33</v>
      </c>
      <c r="I716" t="s">
        <v>31</v>
      </c>
      <c r="J716">
        <v>0</v>
      </c>
      <c r="K716">
        <v>0</v>
      </c>
      <c r="L716">
        <v>0</v>
      </c>
      <c r="M716" s="1">
        <v>0</v>
      </c>
      <c r="N716" t="s">
        <v>31387</v>
      </c>
      <c r="O716" t="s">
        <v>31388</v>
      </c>
      <c r="P716" t="s">
        <v>1032</v>
      </c>
      <c r="Q716" t="s">
        <v>30026</v>
      </c>
      <c r="R716" t="s">
        <v>29</v>
      </c>
    </row>
    <row r="717" spans="1:18" x14ac:dyDescent="0.3">
      <c r="A717">
        <v>8402695346</v>
      </c>
      <c r="B717" t="s">
        <v>30020</v>
      </c>
      <c r="C717" t="s">
        <v>30032</v>
      </c>
      <c r="D717" s="2" t="s">
        <v>30028</v>
      </c>
      <c r="E717" s="2" t="s">
        <v>30133</v>
      </c>
      <c r="F717">
        <v>2</v>
      </c>
      <c r="G717">
        <v>25</v>
      </c>
      <c r="H717" t="s">
        <v>33</v>
      </c>
      <c r="I717" t="s">
        <v>31</v>
      </c>
      <c r="J717">
        <v>0</v>
      </c>
      <c r="K717">
        <v>0</v>
      </c>
      <c r="L717">
        <v>0</v>
      </c>
      <c r="M717" s="1">
        <v>0</v>
      </c>
      <c r="N717" t="s">
        <v>31389</v>
      </c>
      <c r="O717" t="s">
        <v>31390</v>
      </c>
      <c r="P717" t="s">
        <v>1032</v>
      </c>
      <c r="Q717" t="s">
        <v>30026</v>
      </c>
      <c r="R717" t="s">
        <v>29</v>
      </c>
    </row>
    <row r="718" spans="1:18" x14ac:dyDescent="0.3">
      <c r="A718">
        <v>8402693924</v>
      </c>
      <c r="B718" t="s">
        <v>30020</v>
      </c>
      <c r="C718" t="s">
        <v>30175</v>
      </c>
      <c r="D718" s="2" t="s">
        <v>30028</v>
      </c>
      <c r="E718" s="2" t="s">
        <v>30082</v>
      </c>
      <c r="F718">
        <v>1</v>
      </c>
      <c r="G718">
        <v>25</v>
      </c>
      <c r="H718" t="s">
        <v>33</v>
      </c>
      <c r="I718" t="s">
        <v>31</v>
      </c>
      <c r="J718">
        <v>0</v>
      </c>
      <c r="K718">
        <v>0</v>
      </c>
      <c r="L718">
        <v>0</v>
      </c>
      <c r="M718" s="1">
        <v>0</v>
      </c>
      <c r="N718" t="s">
        <v>31391</v>
      </c>
      <c r="O718" t="s">
        <v>31392</v>
      </c>
      <c r="P718" t="s">
        <v>1032</v>
      </c>
      <c r="Q718" t="s">
        <v>30026</v>
      </c>
      <c r="R718" t="s">
        <v>29</v>
      </c>
    </row>
    <row r="719" spans="1:18" x14ac:dyDescent="0.3">
      <c r="A719">
        <v>8402691720</v>
      </c>
      <c r="B719" t="s">
        <v>30020</v>
      </c>
      <c r="C719" t="s">
        <v>30330</v>
      </c>
      <c r="D719" s="2" t="s">
        <v>30028</v>
      </c>
      <c r="E719" s="2" t="s">
        <v>30082</v>
      </c>
      <c r="F719">
        <v>1</v>
      </c>
      <c r="G719">
        <v>50</v>
      </c>
      <c r="H719" t="s">
        <v>30043</v>
      </c>
      <c r="I719" t="s">
        <v>31</v>
      </c>
      <c r="J719">
        <v>0</v>
      </c>
      <c r="K719">
        <v>0</v>
      </c>
      <c r="L719">
        <v>0</v>
      </c>
      <c r="M719" s="1">
        <v>0</v>
      </c>
      <c r="N719" t="s">
        <v>31393</v>
      </c>
      <c r="O719" t="s">
        <v>31394</v>
      </c>
      <c r="P719" t="s">
        <v>1032</v>
      </c>
      <c r="Q719" t="s">
        <v>30026</v>
      </c>
      <c r="R719" t="s">
        <v>29</v>
      </c>
    </row>
    <row r="720" spans="1:18" x14ac:dyDescent="0.3">
      <c r="A720">
        <v>8402694643</v>
      </c>
      <c r="B720" t="s">
        <v>30020</v>
      </c>
      <c r="C720" t="s">
        <v>30090</v>
      </c>
      <c r="D720" s="2" t="s">
        <v>30028</v>
      </c>
      <c r="E720" s="2" t="s">
        <v>30082</v>
      </c>
      <c r="F720">
        <v>1</v>
      </c>
      <c r="G720">
        <v>25</v>
      </c>
      <c r="H720" t="s">
        <v>33</v>
      </c>
      <c r="I720" t="s">
        <v>31</v>
      </c>
      <c r="J720">
        <v>0</v>
      </c>
      <c r="K720">
        <v>0</v>
      </c>
      <c r="L720">
        <v>0</v>
      </c>
      <c r="M720" s="1">
        <v>0</v>
      </c>
      <c r="N720" t="s">
        <v>31385</v>
      </c>
      <c r="O720" t="s">
        <v>31395</v>
      </c>
      <c r="P720" t="s">
        <v>1032</v>
      </c>
      <c r="Q720" t="s">
        <v>30026</v>
      </c>
      <c r="R720" t="s">
        <v>29</v>
      </c>
    </row>
    <row r="721" spans="1:18" x14ac:dyDescent="0.3">
      <c r="A721">
        <v>8402691923</v>
      </c>
      <c r="B721" t="s">
        <v>30020</v>
      </c>
      <c r="C721" t="s">
        <v>30155</v>
      </c>
      <c r="D721" s="2" t="s">
        <v>30028</v>
      </c>
      <c r="E721" s="2" t="s">
        <v>30082</v>
      </c>
      <c r="F721">
        <v>1</v>
      </c>
      <c r="G721">
        <v>25</v>
      </c>
      <c r="H721" t="s">
        <v>33</v>
      </c>
      <c r="I721" t="s">
        <v>31</v>
      </c>
      <c r="J721">
        <v>0</v>
      </c>
      <c r="K721">
        <v>0</v>
      </c>
      <c r="L721">
        <v>0</v>
      </c>
      <c r="M721" s="1">
        <v>0</v>
      </c>
      <c r="N721" t="s">
        <v>31396</v>
      </c>
      <c r="O721" t="s">
        <v>31397</v>
      </c>
      <c r="P721" t="s">
        <v>1032</v>
      </c>
      <c r="Q721" t="s">
        <v>30026</v>
      </c>
      <c r="R721" t="s">
        <v>29</v>
      </c>
    </row>
    <row r="722" spans="1:18" x14ac:dyDescent="0.3">
      <c r="A722">
        <v>8402691567</v>
      </c>
      <c r="B722" t="s">
        <v>30020</v>
      </c>
      <c r="C722" t="s">
        <v>30071</v>
      </c>
      <c r="D722" s="2" t="s">
        <v>30028</v>
      </c>
      <c r="E722" s="2" t="s">
        <v>30082</v>
      </c>
      <c r="F722">
        <v>1</v>
      </c>
      <c r="G722">
        <v>25</v>
      </c>
      <c r="H722" t="s">
        <v>33</v>
      </c>
      <c r="I722" t="s">
        <v>31</v>
      </c>
      <c r="J722">
        <v>0</v>
      </c>
      <c r="K722">
        <v>0</v>
      </c>
      <c r="L722">
        <v>0</v>
      </c>
      <c r="M722" s="1">
        <v>0</v>
      </c>
      <c r="N722" t="s">
        <v>31398</v>
      </c>
      <c r="O722" t="s">
        <v>31399</v>
      </c>
      <c r="P722" t="s">
        <v>1032</v>
      </c>
      <c r="Q722" t="s">
        <v>30026</v>
      </c>
      <c r="R722" t="s">
        <v>29</v>
      </c>
    </row>
    <row r="723" spans="1:18" x14ac:dyDescent="0.3">
      <c r="A723">
        <v>8402693469</v>
      </c>
      <c r="B723" t="s">
        <v>30020</v>
      </c>
      <c r="C723" t="s">
        <v>30540</v>
      </c>
      <c r="D723" s="2" t="s">
        <v>30028</v>
      </c>
      <c r="E723" s="2" t="s">
        <v>30082</v>
      </c>
      <c r="F723">
        <v>1</v>
      </c>
      <c r="G723">
        <v>25</v>
      </c>
      <c r="H723" t="s">
        <v>33</v>
      </c>
      <c r="I723" t="s">
        <v>36</v>
      </c>
      <c r="J723">
        <v>0</v>
      </c>
      <c r="K723">
        <v>0</v>
      </c>
      <c r="L723">
        <v>0</v>
      </c>
      <c r="M723" s="1">
        <v>0</v>
      </c>
      <c r="N723" t="s">
        <v>31400</v>
      </c>
      <c r="O723" t="s">
        <v>31401</v>
      </c>
      <c r="P723" t="s">
        <v>1032</v>
      </c>
      <c r="Q723" t="s">
        <v>30026</v>
      </c>
      <c r="R723" t="s">
        <v>29</v>
      </c>
    </row>
    <row r="724" spans="1:18" x14ac:dyDescent="0.3">
      <c r="A724">
        <v>8402691673</v>
      </c>
      <c r="B724" t="s">
        <v>30020</v>
      </c>
      <c r="C724" t="s">
        <v>30128</v>
      </c>
      <c r="D724" s="2" t="s">
        <v>30028</v>
      </c>
      <c r="E724" s="2" t="s">
        <v>30082</v>
      </c>
      <c r="F724">
        <v>1</v>
      </c>
      <c r="G724">
        <v>25</v>
      </c>
      <c r="H724" t="s">
        <v>33</v>
      </c>
      <c r="I724" t="s">
        <v>31</v>
      </c>
      <c r="J724">
        <v>0</v>
      </c>
      <c r="K724">
        <v>0</v>
      </c>
      <c r="L724">
        <v>0</v>
      </c>
      <c r="M724" s="1">
        <v>0</v>
      </c>
      <c r="N724" t="s">
        <v>31402</v>
      </c>
      <c r="O724" t="s">
        <v>31403</v>
      </c>
      <c r="P724" t="s">
        <v>1032</v>
      </c>
      <c r="Q724" t="s">
        <v>30026</v>
      </c>
      <c r="R724" t="s">
        <v>29</v>
      </c>
    </row>
    <row r="725" spans="1:18" x14ac:dyDescent="0.3">
      <c r="A725">
        <v>8402692659</v>
      </c>
      <c r="B725" t="s">
        <v>30020</v>
      </c>
      <c r="C725" t="s">
        <v>30049</v>
      </c>
      <c r="D725" s="2" t="s">
        <v>30028</v>
      </c>
      <c r="E725" s="2" t="s">
        <v>30133</v>
      </c>
      <c r="F725">
        <v>2</v>
      </c>
      <c r="G725">
        <v>25</v>
      </c>
      <c r="H725" t="s">
        <v>33</v>
      </c>
      <c r="I725" t="s">
        <v>31</v>
      </c>
      <c r="J725">
        <v>0</v>
      </c>
      <c r="K725">
        <v>0</v>
      </c>
      <c r="L725">
        <v>0</v>
      </c>
      <c r="M725" s="1">
        <v>0</v>
      </c>
      <c r="N725" t="s">
        <v>31404</v>
      </c>
      <c r="O725" t="s">
        <v>31405</v>
      </c>
      <c r="P725" t="s">
        <v>1032</v>
      </c>
      <c r="Q725" t="s">
        <v>30026</v>
      </c>
      <c r="R725" t="s">
        <v>29</v>
      </c>
    </row>
    <row r="726" spans="1:18" x14ac:dyDescent="0.3">
      <c r="A726">
        <v>8402696068</v>
      </c>
      <c r="B726" t="s">
        <v>30020</v>
      </c>
      <c r="C726" t="s">
        <v>30078</v>
      </c>
      <c r="D726" s="2" t="s">
        <v>30028</v>
      </c>
      <c r="E726" s="2" t="s">
        <v>30133</v>
      </c>
      <c r="F726">
        <v>2</v>
      </c>
      <c r="G726">
        <v>25</v>
      </c>
      <c r="H726" t="s">
        <v>33</v>
      </c>
      <c r="I726" t="s">
        <v>31</v>
      </c>
      <c r="J726">
        <v>0</v>
      </c>
      <c r="K726">
        <v>0</v>
      </c>
      <c r="L726">
        <v>0</v>
      </c>
      <c r="M726" s="1">
        <v>0</v>
      </c>
      <c r="N726" t="s">
        <v>31406</v>
      </c>
      <c r="O726" t="s">
        <v>31407</v>
      </c>
      <c r="P726" t="s">
        <v>1032</v>
      </c>
      <c r="Q726" t="s">
        <v>30026</v>
      </c>
      <c r="R726" t="s">
        <v>29</v>
      </c>
    </row>
    <row r="727" spans="1:18" x14ac:dyDescent="0.3">
      <c r="A727">
        <v>8402695070</v>
      </c>
      <c r="B727" t="s">
        <v>30020</v>
      </c>
      <c r="C727" t="s">
        <v>30078</v>
      </c>
      <c r="D727" s="2" t="s">
        <v>30028</v>
      </c>
      <c r="E727" s="2" t="s">
        <v>30133</v>
      </c>
      <c r="F727">
        <v>2</v>
      </c>
      <c r="G727">
        <v>25</v>
      </c>
      <c r="H727" t="s">
        <v>33</v>
      </c>
      <c r="I727" t="s">
        <v>31</v>
      </c>
      <c r="J727">
        <v>0</v>
      </c>
      <c r="K727">
        <v>0</v>
      </c>
      <c r="L727">
        <v>0</v>
      </c>
      <c r="M727" s="1">
        <v>0</v>
      </c>
      <c r="N727" t="s">
        <v>31408</v>
      </c>
      <c r="O727" t="s">
        <v>31409</v>
      </c>
      <c r="P727" t="s">
        <v>1032</v>
      </c>
      <c r="Q727" t="s">
        <v>30026</v>
      </c>
      <c r="R727" t="s">
        <v>29</v>
      </c>
    </row>
    <row r="728" spans="1:18" x14ac:dyDescent="0.3">
      <c r="A728">
        <v>8402696270</v>
      </c>
      <c r="B728" t="s">
        <v>30020</v>
      </c>
      <c r="C728" t="s">
        <v>30128</v>
      </c>
      <c r="D728" s="2" t="s">
        <v>30028</v>
      </c>
      <c r="E728" s="2" t="s">
        <v>30133</v>
      </c>
      <c r="F728">
        <v>2</v>
      </c>
      <c r="G728">
        <v>25</v>
      </c>
      <c r="H728" t="s">
        <v>33</v>
      </c>
      <c r="I728" t="s">
        <v>31</v>
      </c>
      <c r="J728">
        <v>0</v>
      </c>
      <c r="K728">
        <v>0</v>
      </c>
      <c r="L728">
        <v>0</v>
      </c>
      <c r="M728" s="1">
        <v>0</v>
      </c>
      <c r="N728" t="s">
        <v>31410</v>
      </c>
      <c r="O728" t="s">
        <v>31411</v>
      </c>
      <c r="P728" t="s">
        <v>1032</v>
      </c>
      <c r="Q728" t="s">
        <v>30026</v>
      </c>
      <c r="R728" t="s">
        <v>29</v>
      </c>
    </row>
    <row r="729" spans="1:18" x14ac:dyDescent="0.3">
      <c r="A729">
        <v>8402693833</v>
      </c>
      <c r="B729" t="s">
        <v>30020</v>
      </c>
      <c r="C729" t="s">
        <v>30252</v>
      </c>
      <c r="D729" s="2" t="s">
        <v>30028</v>
      </c>
      <c r="E729" s="2" t="s">
        <v>30072</v>
      </c>
      <c r="F729">
        <v>5</v>
      </c>
      <c r="G729">
        <v>25</v>
      </c>
      <c r="H729" t="s">
        <v>33</v>
      </c>
      <c r="I729" t="s">
        <v>37</v>
      </c>
      <c r="J729">
        <v>0</v>
      </c>
      <c r="K729">
        <v>0</v>
      </c>
      <c r="L729">
        <v>0</v>
      </c>
      <c r="M729" s="1">
        <v>0</v>
      </c>
      <c r="N729" t="s">
        <v>31412</v>
      </c>
      <c r="O729" t="s">
        <v>31413</v>
      </c>
      <c r="P729" t="s">
        <v>1032</v>
      </c>
      <c r="Q729" t="s">
        <v>30026</v>
      </c>
      <c r="R729" t="s">
        <v>29</v>
      </c>
    </row>
    <row r="730" spans="1:18" x14ac:dyDescent="0.3">
      <c r="A730">
        <v>8402692058</v>
      </c>
      <c r="B730" t="s">
        <v>30020</v>
      </c>
      <c r="C730" t="s">
        <v>30220</v>
      </c>
      <c r="D730" s="2" t="s">
        <v>30028</v>
      </c>
      <c r="E730" s="2" t="s">
        <v>30082</v>
      </c>
      <c r="F730">
        <v>1</v>
      </c>
      <c r="G730">
        <v>50</v>
      </c>
      <c r="H730" t="s">
        <v>30043</v>
      </c>
      <c r="I730" t="s">
        <v>39</v>
      </c>
      <c r="J730">
        <v>0</v>
      </c>
      <c r="K730">
        <v>0</v>
      </c>
      <c r="L730">
        <v>0</v>
      </c>
      <c r="M730" s="1">
        <v>0</v>
      </c>
      <c r="N730" t="s">
        <v>31414</v>
      </c>
      <c r="O730" t="s">
        <v>31415</v>
      </c>
      <c r="P730" t="s">
        <v>1032</v>
      </c>
      <c r="Q730" t="s">
        <v>30026</v>
      </c>
      <c r="R730" t="s">
        <v>29</v>
      </c>
    </row>
    <row r="731" spans="1:18" x14ac:dyDescent="0.3">
      <c r="A731">
        <v>8402691623</v>
      </c>
      <c r="B731" t="s">
        <v>30020</v>
      </c>
      <c r="C731" t="s">
        <v>30155</v>
      </c>
      <c r="D731" s="2" t="s">
        <v>30028</v>
      </c>
      <c r="E731" s="2" t="s">
        <v>30133</v>
      </c>
      <c r="F731">
        <v>2</v>
      </c>
      <c r="G731">
        <v>25</v>
      </c>
      <c r="H731" t="s">
        <v>33</v>
      </c>
      <c r="I731" t="s">
        <v>31</v>
      </c>
      <c r="J731">
        <v>0</v>
      </c>
      <c r="K731">
        <v>0</v>
      </c>
      <c r="L731">
        <v>0</v>
      </c>
      <c r="M731" s="1">
        <v>0</v>
      </c>
      <c r="N731" t="s">
        <v>31416</v>
      </c>
      <c r="O731" t="s">
        <v>31417</v>
      </c>
      <c r="P731" t="s">
        <v>1032</v>
      </c>
      <c r="Q731" t="s">
        <v>30026</v>
      </c>
      <c r="R731" t="s">
        <v>29</v>
      </c>
    </row>
    <row r="732" spans="1:18" x14ac:dyDescent="0.3">
      <c r="A732">
        <v>8402693652</v>
      </c>
      <c r="B732" t="s">
        <v>30020</v>
      </c>
      <c r="C732" t="s">
        <v>30021</v>
      </c>
      <c r="D732" s="2" t="s">
        <v>30028</v>
      </c>
      <c r="E732" s="2" t="s">
        <v>30133</v>
      </c>
      <c r="F732">
        <v>2</v>
      </c>
      <c r="G732">
        <v>25</v>
      </c>
      <c r="H732" t="s">
        <v>33</v>
      </c>
      <c r="I732" t="s">
        <v>31</v>
      </c>
      <c r="J732">
        <v>0</v>
      </c>
      <c r="K732">
        <v>0</v>
      </c>
      <c r="L732">
        <v>0</v>
      </c>
      <c r="M732" s="1">
        <v>0</v>
      </c>
      <c r="N732" t="s">
        <v>31418</v>
      </c>
      <c r="O732" t="s">
        <v>31419</v>
      </c>
      <c r="P732" t="s">
        <v>1032</v>
      </c>
      <c r="Q732" t="s">
        <v>30026</v>
      </c>
      <c r="R732" t="s">
        <v>29</v>
      </c>
    </row>
    <row r="733" spans="1:18" x14ac:dyDescent="0.3">
      <c r="A733">
        <v>8402694975</v>
      </c>
      <c r="B733" t="s">
        <v>30020</v>
      </c>
      <c r="C733" t="s">
        <v>31420</v>
      </c>
      <c r="D733" s="2" t="s">
        <v>30028</v>
      </c>
      <c r="E733" s="2" t="s">
        <v>30133</v>
      </c>
      <c r="F733">
        <v>2</v>
      </c>
      <c r="G733">
        <v>25</v>
      </c>
      <c r="H733" t="s">
        <v>33</v>
      </c>
      <c r="I733" t="s">
        <v>36</v>
      </c>
      <c r="J733">
        <v>0</v>
      </c>
      <c r="K733">
        <v>0</v>
      </c>
      <c r="L733">
        <v>0</v>
      </c>
      <c r="M733" s="1">
        <v>0</v>
      </c>
      <c r="N733" t="s">
        <v>31421</v>
      </c>
      <c r="O733" t="s">
        <v>31422</v>
      </c>
      <c r="P733" t="s">
        <v>1032</v>
      </c>
      <c r="Q733" t="s">
        <v>30026</v>
      </c>
      <c r="R733" t="s">
        <v>29</v>
      </c>
    </row>
    <row r="734" spans="1:18" x14ac:dyDescent="0.3">
      <c r="A734">
        <v>8402695998</v>
      </c>
      <c r="B734" t="s">
        <v>30020</v>
      </c>
      <c r="C734" t="s">
        <v>30049</v>
      </c>
      <c r="D734" s="2" t="s">
        <v>30028</v>
      </c>
      <c r="E734" s="2" t="s">
        <v>30133</v>
      </c>
      <c r="F734">
        <v>2</v>
      </c>
      <c r="G734">
        <v>25</v>
      </c>
      <c r="H734" t="s">
        <v>33</v>
      </c>
      <c r="I734" t="s">
        <v>31</v>
      </c>
      <c r="J734">
        <v>0</v>
      </c>
      <c r="K734">
        <v>0</v>
      </c>
      <c r="L734">
        <v>0</v>
      </c>
      <c r="M734" s="1">
        <v>0</v>
      </c>
      <c r="N734" t="s">
        <v>31423</v>
      </c>
      <c r="O734" t="s">
        <v>31424</v>
      </c>
      <c r="P734" t="s">
        <v>1032</v>
      </c>
      <c r="Q734" t="s">
        <v>30026</v>
      </c>
      <c r="R734" t="s">
        <v>29</v>
      </c>
    </row>
    <row r="735" spans="1:18" x14ac:dyDescent="0.3">
      <c r="A735">
        <v>8402693081</v>
      </c>
      <c r="B735" t="s">
        <v>30020</v>
      </c>
      <c r="C735" t="s">
        <v>30021</v>
      </c>
      <c r="D735" s="2" t="s">
        <v>30028</v>
      </c>
      <c r="E735" s="2" t="s">
        <v>30133</v>
      </c>
      <c r="F735">
        <v>2</v>
      </c>
      <c r="G735">
        <v>25</v>
      </c>
      <c r="H735" t="s">
        <v>33</v>
      </c>
      <c r="I735" t="s">
        <v>31</v>
      </c>
      <c r="J735">
        <v>0</v>
      </c>
      <c r="K735">
        <v>0</v>
      </c>
      <c r="L735">
        <v>0</v>
      </c>
      <c r="M735" s="1">
        <v>0</v>
      </c>
      <c r="N735" t="s">
        <v>31425</v>
      </c>
      <c r="O735" t="s">
        <v>31426</v>
      </c>
      <c r="P735" t="s">
        <v>1032</v>
      </c>
      <c r="Q735" t="s">
        <v>30026</v>
      </c>
      <c r="R735" t="s">
        <v>29</v>
      </c>
    </row>
    <row r="736" spans="1:18" x14ac:dyDescent="0.3">
      <c r="A736">
        <v>8402696230</v>
      </c>
      <c r="B736" t="s">
        <v>30020</v>
      </c>
      <c r="C736" t="e">
        <v>#N/A</v>
      </c>
      <c r="D736" s="2" t="s">
        <v>30028</v>
      </c>
      <c r="E736" s="2" t="s">
        <v>30082</v>
      </c>
      <c r="F736">
        <v>1</v>
      </c>
      <c r="G736">
        <v>25</v>
      </c>
      <c r="H736" t="e">
        <v>#N/A</v>
      </c>
      <c r="I736" t="s">
        <v>31</v>
      </c>
      <c r="J736">
        <v>0</v>
      </c>
      <c r="K736">
        <v>0</v>
      </c>
      <c r="L736">
        <v>0</v>
      </c>
      <c r="M736" s="1">
        <v>0</v>
      </c>
      <c r="N736" t="s">
        <v>30310</v>
      </c>
      <c r="O736" t="s">
        <v>1031</v>
      </c>
      <c r="P736" t="e">
        <v>#N/A</v>
      </c>
      <c r="Q736" t="s">
        <v>30026</v>
      </c>
      <c r="R736" t="s">
        <v>29</v>
      </c>
    </row>
    <row r="737" spans="1:18" x14ac:dyDescent="0.3">
      <c r="A737">
        <v>8402696218</v>
      </c>
      <c r="B737" t="s">
        <v>30020</v>
      </c>
      <c r="C737" t="e">
        <v>#N/A</v>
      </c>
      <c r="D737" s="2" t="s">
        <v>30028</v>
      </c>
      <c r="E737" s="2" t="s">
        <v>30082</v>
      </c>
      <c r="F737">
        <v>1</v>
      </c>
      <c r="G737">
        <v>25</v>
      </c>
      <c r="H737" t="s">
        <v>33</v>
      </c>
      <c r="I737" t="s">
        <v>31</v>
      </c>
      <c r="J737">
        <v>0</v>
      </c>
      <c r="K737">
        <v>0</v>
      </c>
      <c r="L737">
        <v>0</v>
      </c>
      <c r="M737" s="1">
        <v>0</v>
      </c>
      <c r="N737" t="s">
        <v>31427</v>
      </c>
      <c r="O737" t="s">
        <v>1031</v>
      </c>
      <c r="P737" t="e">
        <v>#N/A</v>
      </c>
      <c r="Q737" t="s">
        <v>30031</v>
      </c>
      <c r="R737" t="s">
        <v>29</v>
      </c>
    </row>
    <row r="738" spans="1:18" x14ac:dyDescent="0.3">
      <c r="A738">
        <v>8402691715</v>
      </c>
      <c r="B738" t="s">
        <v>30020</v>
      </c>
      <c r="C738" t="s">
        <v>30049</v>
      </c>
      <c r="D738" s="2" t="s">
        <v>30028</v>
      </c>
      <c r="E738" s="2" t="s">
        <v>30082</v>
      </c>
      <c r="F738">
        <v>1</v>
      </c>
      <c r="G738">
        <v>25</v>
      </c>
      <c r="H738" t="s">
        <v>33</v>
      </c>
      <c r="I738" t="s">
        <v>31</v>
      </c>
      <c r="J738">
        <v>0</v>
      </c>
      <c r="K738">
        <v>0</v>
      </c>
      <c r="L738">
        <v>0</v>
      </c>
      <c r="M738" s="1">
        <v>0</v>
      </c>
      <c r="N738" t="s">
        <v>31428</v>
      </c>
      <c r="O738" t="s">
        <v>1031</v>
      </c>
      <c r="P738" t="s">
        <v>1032</v>
      </c>
      <c r="Q738" t="s">
        <v>30031</v>
      </c>
      <c r="R738" t="s">
        <v>29</v>
      </c>
    </row>
    <row r="739" spans="1:18" x14ac:dyDescent="0.3">
      <c r="A739">
        <v>8402692833</v>
      </c>
      <c r="B739" t="s">
        <v>30020</v>
      </c>
      <c r="C739" t="e">
        <v>#N/A</v>
      </c>
      <c r="D739" s="2" t="s">
        <v>30028</v>
      </c>
      <c r="E739" s="2" t="s">
        <v>30082</v>
      </c>
      <c r="F739">
        <v>1</v>
      </c>
      <c r="G739">
        <v>25</v>
      </c>
      <c r="H739" t="e">
        <v>#N/A</v>
      </c>
      <c r="I739" t="s">
        <v>31</v>
      </c>
      <c r="J739">
        <v>0</v>
      </c>
      <c r="K739">
        <v>0</v>
      </c>
      <c r="L739">
        <v>0</v>
      </c>
      <c r="M739" s="1">
        <v>0</v>
      </c>
      <c r="N739" t="s">
        <v>30358</v>
      </c>
      <c r="O739" t="s">
        <v>1031</v>
      </c>
      <c r="P739" t="e">
        <v>#N/A</v>
      </c>
      <c r="Q739" t="s">
        <v>30031</v>
      </c>
      <c r="R739" t="s">
        <v>29</v>
      </c>
    </row>
    <row r="740" spans="1:18" x14ac:dyDescent="0.3">
      <c r="A740">
        <v>8402696252</v>
      </c>
      <c r="B740" t="s">
        <v>30020</v>
      </c>
      <c r="C740" t="s">
        <v>30049</v>
      </c>
      <c r="D740" s="2" t="s">
        <v>30028</v>
      </c>
      <c r="E740" s="2" t="s">
        <v>30133</v>
      </c>
      <c r="F740">
        <v>2</v>
      </c>
      <c r="G740">
        <v>25</v>
      </c>
      <c r="H740" t="s">
        <v>33</v>
      </c>
      <c r="I740" t="s">
        <v>31</v>
      </c>
      <c r="J740">
        <v>0</v>
      </c>
      <c r="K740">
        <v>0</v>
      </c>
      <c r="L740">
        <v>0</v>
      </c>
      <c r="M740" s="1">
        <v>0</v>
      </c>
      <c r="N740" t="s">
        <v>31429</v>
      </c>
      <c r="O740" t="s">
        <v>1031</v>
      </c>
      <c r="P740" t="s">
        <v>1032</v>
      </c>
      <c r="Q740" t="s">
        <v>30026</v>
      </c>
      <c r="R740" t="s">
        <v>29</v>
      </c>
    </row>
    <row r="741" spans="1:18" x14ac:dyDescent="0.3">
      <c r="A741">
        <v>8402696332</v>
      </c>
      <c r="B741" t="s">
        <v>30020</v>
      </c>
      <c r="C741" t="s">
        <v>30220</v>
      </c>
      <c r="D741" s="2" t="s">
        <v>30028</v>
      </c>
      <c r="E741" s="2" t="s">
        <v>30082</v>
      </c>
      <c r="F741">
        <v>1</v>
      </c>
      <c r="G741">
        <v>25</v>
      </c>
      <c r="H741" t="s">
        <v>33</v>
      </c>
      <c r="I741" t="s">
        <v>39</v>
      </c>
      <c r="J741">
        <v>0</v>
      </c>
      <c r="K741">
        <v>0</v>
      </c>
      <c r="L741">
        <v>0</v>
      </c>
      <c r="M741" s="1">
        <v>0</v>
      </c>
      <c r="N741" t="s">
        <v>31430</v>
      </c>
      <c r="O741" t="s">
        <v>31431</v>
      </c>
      <c r="P741" t="s">
        <v>1032</v>
      </c>
      <c r="Q741" t="s">
        <v>30031</v>
      </c>
      <c r="R741" t="s">
        <v>29</v>
      </c>
    </row>
    <row r="742" spans="1:18" x14ac:dyDescent="0.3">
      <c r="A742">
        <v>8402695253</v>
      </c>
      <c r="B742" t="s">
        <v>30020</v>
      </c>
      <c r="C742" t="s">
        <v>30032</v>
      </c>
      <c r="D742" s="2" t="s">
        <v>30028</v>
      </c>
      <c r="E742" s="2" t="s">
        <v>30082</v>
      </c>
      <c r="F742">
        <v>1</v>
      </c>
      <c r="G742">
        <v>25</v>
      </c>
      <c r="H742" t="s">
        <v>33</v>
      </c>
      <c r="I742" t="s">
        <v>31</v>
      </c>
      <c r="J742">
        <v>0</v>
      </c>
      <c r="K742">
        <v>0</v>
      </c>
      <c r="L742">
        <v>0</v>
      </c>
      <c r="M742" s="1">
        <v>0</v>
      </c>
      <c r="N742" t="s">
        <v>31432</v>
      </c>
      <c r="O742" t="s">
        <v>1031</v>
      </c>
      <c r="P742" t="s">
        <v>1032</v>
      </c>
      <c r="Q742" t="s">
        <v>30031</v>
      </c>
      <c r="R742" t="s">
        <v>29</v>
      </c>
    </row>
    <row r="743" spans="1:18" x14ac:dyDescent="0.3">
      <c r="A743">
        <v>8402694900</v>
      </c>
      <c r="B743" t="s">
        <v>30020</v>
      </c>
      <c r="C743" t="e">
        <v>#N/A</v>
      </c>
      <c r="D743" s="2" t="s">
        <v>30028</v>
      </c>
      <c r="E743" s="2" t="s">
        <v>30133</v>
      </c>
      <c r="F743">
        <v>2</v>
      </c>
      <c r="G743">
        <v>25</v>
      </c>
      <c r="H743" t="e">
        <v>#N/A</v>
      </c>
      <c r="I743" t="s">
        <v>31</v>
      </c>
      <c r="J743">
        <v>0</v>
      </c>
      <c r="K743">
        <v>0</v>
      </c>
      <c r="L743">
        <v>0</v>
      </c>
      <c r="M743" s="1">
        <v>0</v>
      </c>
      <c r="N743" t="s">
        <v>30358</v>
      </c>
      <c r="O743" t="s">
        <v>1031</v>
      </c>
      <c r="P743" t="e">
        <v>#N/A</v>
      </c>
      <c r="Q743" t="s">
        <v>30026</v>
      </c>
      <c r="R743" t="s">
        <v>29</v>
      </c>
    </row>
    <row r="744" spans="1:18" x14ac:dyDescent="0.3">
      <c r="A744">
        <v>8402693787</v>
      </c>
      <c r="B744" t="s">
        <v>30020</v>
      </c>
      <c r="C744" t="s">
        <v>30032</v>
      </c>
      <c r="D744" s="2" t="s">
        <v>30028</v>
      </c>
      <c r="E744" s="2" t="s">
        <v>30133</v>
      </c>
      <c r="F744">
        <v>2</v>
      </c>
      <c r="G744">
        <v>25</v>
      </c>
      <c r="H744" t="s">
        <v>33</v>
      </c>
      <c r="I744" t="s">
        <v>31</v>
      </c>
      <c r="J744">
        <v>0</v>
      </c>
      <c r="K744">
        <v>0</v>
      </c>
      <c r="L744">
        <v>0</v>
      </c>
      <c r="M744" s="1">
        <v>0</v>
      </c>
      <c r="N744" t="s">
        <v>31433</v>
      </c>
      <c r="O744" t="s">
        <v>1031</v>
      </c>
      <c r="P744" t="s">
        <v>1032</v>
      </c>
      <c r="Q744" t="s">
        <v>30026</v>
      </c>
      <c r="R744" t="s">
        <v>29</v>
      </c>
    </row>
    <row r="745" spans="1:18" x14ac:dyDescent="0.3">
      <c r="A745">
        <v>8402694351</v>
      </c>
      <c r="B745" t="s">
        <v>30020</v>
      </c>
      <c r="C745" t="s">
        <v>30027</v>
      </c>
      <c r="D745" s="2" t="s">
        <v>30028</v>
      </c>
      <c r="E745" s="2" t="s">
        <v>30028</v>
      </c>
      <c r="F745">
        <v>0</v>
      </c>
      <c r="G745">
        <v>25</v>
      </c>
      <c r="H745" t="s">
        <v>33</v>
      </c>
      <c r="I745" t="s">
        <v>34</v>
      </c>
      <c r="J745">
        <v>0</v>
      </c>
      <c r="K745">
        <v>0</v>
      </c>
      <c r="L745">
        <v>0</v>
      </c>
      <c r="M745" s="1">
        <v>0</v>
      </c>
      <c r="N745" t="s">
        <v>31434</v>
      </c>
      <c r="O745" t="s">
        <v>31435</v>
      </c>
      <c r="P745" t="s">
        <v>1032</v>
      </c>
      <c r="Q745" t="s">
        <v>30026</v>
      </c>
      <c r="R745" t="s">
        <v>29</v>
      </c>
    </row>
    <row r="746" spans="1:18" x14ac:dyDescent="0.3">
      <c r="A746">
        <v>8402696219</v>
      </c>
      <c r="B746" t="s">
        <v>30020</v>
      </c>
      <c r="C746" t="s">
        <v>30021</v>
      </c>
      <c r="D746" s="2" t="s">
        <v>30028</v>
      </c>
      <c r="E746" s="2" t="s">
        <v>1031</v>
      </c>
      <c r="F746" t="e">
        <v>#VALUE!</v>
      </c>
      <c r="G746">
        <v>25</v>
      </c>
      <c r="H746" t="s">
        <v>33</v>
      </c>
      <c r="I746" t="s">
        <v>31</v>
      </c>
      <c r="J746">
        <v>1</v>
      </c>
      <c r="K746">
        <v>25</v>
      </c>
      <c r="L746">
        <v>0</v>
      </c>
      <c r="M746" s="1">
        <v>25</v>
      </c>
      <c r="N746" t="s">
        <v>31436</v>
      </c>
      <c r="O746" t="s">
        <v>1031</v>
      </c>
      <c r="P746" t="s">
        <v>1032</v>
      </c>
      <c r="Q746" t="s">
        <v>30031</v>
      </c>
      <c r="R746" t="s">
        <v>29</v>
      </c>
    </row>
    <row r="747" spans="1:18" x14ac:dyDescent="0.3">
      <c r="A747">
        <v>8100004594</v>
      </c>
      <c r="B747" t="s">
        <v>30020</v>
      </c>
      <c r="C747" t="e">
        <v>#N/A</v>
      </c>
      <c r="D747" s="2" t="s">
        <v>30028</v>
      </c>
      <c r="E747" s="2" t="s">
        <v>30056</v>
      </c>
      <c r="F747">
        <v>0</v>
      </c>
      <c r="G747">
        <v>25</v>
      </c>
      <c r="H747" t="s">
        <v>33</v>
      </c>
      <c r="I747" t="s">
        <v>31</v>
      </c>
      <c r="J747">
        <v>0</v>
      </c>
      <c r="K747">
        <v>0</v>
      </c>
      <c r="L747">
        <v>0</v>
      </c>
      <c r="M747" s="1">
        <v>0</v>
      </c>
      <c r="N747" t="s">
        <v>31437</v>
      </c>
      <c r="O747" t="s">
        <v>1031</v>
      </c>
      <c r="P747" t="e">
        <v>#N/A</v>
      </c>
      <c r="Q747" t="s">
        <v>30026</v>
      </c>
      <c r="R747" t="s">
        <v>29</v>
      </c>
    </row>
    <row r="748" spans="1:18" x14ac:dyDescent="0.3">
      <c r="A748">
        <v>8100004595</v>
      </c>
      <c r="B748" t="s">
        <v>30020</v>
      </c>
      <c r="C748" t="s">
        <v>30049</v>
      </c>
      <c r="D748" s="2" t="s">
        <v>30028</v>
      </c>
      <c r="E748" s="2" t="s">
        <v>30082</v>
      </c>
      <c r="F748">
        <v>1</v>
      </c>
      <c r="G748">
        <v>25</v>
      </c>
      <c r="H748" t="s">
        <v>33</v>
      </c>
      <c r="I748" t="s">
        <v>31</v>
      </c>
      <c r="J748">
        <v>0</v>
      </c>
      <c r="K748">
        <v>0</v>
      </c>
      <c r="L748">
        <v>0</v>
      </c>
      <c r="M748" s="1">
        <v>0</v>
      </c>
      <c r="N748" t="s">
        <v>31438</v>
      </c>
      <c r="O748" t="s">
        <v>31439</v>
      </c>
      <c r="P748" t="s">
        <v>1032</v>
      </c>
      <c r="Q748" t="s">
        <v>30026</v>
      </c>
      <c r="R748" t="s">
        <v>29</v>
      </c>
    </row>
    <row r="749" spans="1:18" x14ac:dyDescent="0.3">
      <c r="A749">
        <v>8402693063</v>
      </c>
      <c r="B749" t="s">
        <v>30020</v>
      </c>
      <c r="C749" t="s">
        <v>30128</v>
      </c>
      <c r="D749" s="2" t="s">
        <v>30028</v>
      </c>
      <c r="E749" s="2" t="s">
        <v>30082</v>
      </c>
      <c r="F749">
        <v>1</v>
      </c>
      <c r="G749">
        <v>25</v>
      </c>
      <c r="H749" t="s">
        <v>33</v>
      </c>
      <c r="I749" t="s">
        <v>31</v>
      </c>
      <c r="J749">
        <v>0</v>
      </c>
      <c r="K749">
        <v>0</v>
      </c>
      <c r="L749">
        <v>0</v>
      </c>
      <c r="M749" s="1">
        <v>0</v>
      </c>
      <c r="N749" t="s">
        <v>31440</v>
      </c>
      <c r="O749" t="s">
        <v>31441</v>
      </c>
      <c r="P749" t="s">
        <v>1032</v>
      </c>
      <c r="Q749" t="s">
        <v>30490</v>
      </c>
      <c r="R749" t="s">
        <v>29</v>
      </c>
    </row>
    <row r="750" spans="1:18" x14ac:dyDescent="0.3">
      <c r="A750">
        <v>8402694385</v>
      </c>
      <c r="B750" t="s">
        <v>30020</v>
      </c>
      <c r="C750" t="s">
        <v>30027</v>
      </c>
      <c r="D750" s="2" t="s">
        <v>30028</v>
      </c>
      <c r="E750" s="2" t="s">
        <v>30082</v>
      </c>
      <c r="F750">
        <v>1</v>
      </c>
      <c r="G750">
        <v>25</v>
      </c>
      <c r="H750" t="s">
        <v>33</v>
      </c>
      <c r="I750" t="s">
        <v>34</v>
      </c>
      <c r="J750">
        <v>0</v>
      </c>
      <c r="K750">
        <v>0</v>
      </c>
      <c r="L750">
        <v>0</v>
      </c>
      <c r="M750" s="1">
        <v>0</v>
      </c>
      <c r="N750" t="s">
        <v>31434</v>
      </c>
      <c r="O750" t="s">
        <v>31435</v>
      </c>
      <c r="P750" t="s">
        <v>1032</v>
      </c>
      <c r="Q750" t="s">
        <v>30490</v>
      </c>
      <c r="R750" t="s">
        <v>29</v>
      </c>
    </row>
    <row r="751" spans="1:18" x14ac:dyDescent="0.3">
      <c r="A751">
        <v>8402696793</v>
      </c>
      <c r="B751" t="s">
        <v>30020</v>
      </c>
      <c r="C751" t="s">
        <v>30149</v>
      </c>
      <c r="D751" s="2" t="s">
        <v>31442</v>
      </c>
      <c r="E751" s="2" t="s">
        <v>30082</v>
      </c>
      <c r="F751">
        <v>1</v>
      </c>
      <c r="G751">
        <v>25</v>
      </c>
      <c r="H751" t="s">
        <v>33</v>
      </c>
      <c r="I751" t="s">
        <v>31</v>
      </c>
      <c r="J751">
        <v>0</v>
      </c>
      <c r="K751">
        <v>0</v>
      </c>
      <c r="L751">
        <v>0</v>
      </c>
      <c r="M751" s="1">
        <v>0</v>
      </c>
      <c r="N751" t="s">
        <v>31443</v>
      </c>
      <c r="O751" t="s">
        <v>31444</v>
      </c>
      <c r="P751" t="s">
        <v>1032</v>
      </c>
      <c r="Q751" t="s">
        <v>30026</v>
      </c>
      <c r="R751" t="s">
        <v>29</v>
      </c>
    </row>
    <row r="752" spans="1:18" x14ac:dyDescent="0.3">
      <c r="A752">
        <v>8402696803</v>
      </c>
      <c r="B752" t="s">
        <v>30020</v>
      </c>
      <c r="C752" t="s">
        <v>30324</v>
      </c>
      <c r="D752" s="2" t="s">
        <v>31442</v>
      </c>
      <c r="E752" s="2" t="s">
        <v>30133</v>
      </c>
      <c r="F752">
        <v>2</v>
      </c>
      <c r="G752">
        <v>25</v>
      </c>
      <c r="H752" t="s">
        <v>33</v>
      </c>
      <c r="I752" t="s">
        <v>38</v>
      </c>
      <c r="J752">
        <v>0</v>
      </c>
      <c r="K752">
        <v>0</v>
      </c>
      <c r="L752">
        <v>0</v>
      </c>
      <c r="M752" s="1">
        <v>0</v>
      </c>
      <c r="N752" t="s">
        <v>31445</v>
      </c>
      <c r="O752" t="s">
        <v>31446</v>
      </c>
      <c r="P752" t="s">
        <v>1032</v>
      </c>
      <c r="Q752" t="s">
        <v>30026</v>
      </c>
      <c r="R752" t="s">
        <v>29</v>
      </c>
    </row>
    <row r="753" spans="1:18" x14ac:dyDescent="0.3">
      <c r="A753">
        <v>8402697652</v>
      </c>
      <c r="B753" t="s">
        <v>30020</v>
      </c>
      <c r="C753" t="s">
        <v>30093</v>
      </c>
      <c r="D753" s="2" t="s">
        <v>31442</v>
      </c>
      <c r="E753" s="2" t="s">
        <v>30133</v>
      </c>
      <c r="F753">
        <v>2</v>
      </c>
      <c r="G753">
        <v>25</v>
      </c>
      <c r="H753" t="s">
        <v>33</v>
      </c>
      <c r="I753" t="s">
        <v>31</v>
      </c>
      <c r="J753">
        <v>0</v>
      </c>
      <c r="K753">
        <v>0</v>
      </c>
      <c r="L753">
        <v>0</v>
      </c>
      <c r="M753" s="1">
        <v>0</v>
      </c>
      <c r="N753" t="s">
        <v>31447</v>
      </c>
      <c r="O753" t="s">
        <v>31448</v>
      </c>
      <c r="P753" t="s">
        <v>1032</v>
      </c>
      <c r="Q753" t="s">
        <v>30026</v>
      </c>
      <c r="R753" t="s">
        <v>29</v>
      </c>
    </row>
    <row r="754" spans="1:18" x14ac:dyDescent="0.3">
      <c r="A754">
        <v>8402696857</v>
      </c>
      <c r="B754" t="s">
        <v>30020</v>
      </c>
      <c r="C754" t="s">
        <v>30121</v>
      </c>
      <c r="D754" s="2" t="s">
        <v>31442</v>
      </c>
      <c r="E754" s="2" t="s">
        <v>30133</v>
      </c>
      <c r="F754">
        <v>2</v>
      </c>
      <c r="G754">
        <v>25</v>
      </c>
      <c r="H754" t="s">
        <v>33</v>
      </c>
      <c r="I754" t="s">
        <v>31</v>
      </c>
      <c r="J754">
        <v>0</v>
      </c>
      <c r="K754">
        <v>0</v>
      </c>
      <c r="L754">
        <v>0</v>
      </c>
      <c r="M754" s="1">
        <v>0</v>
      </c>
      <c r="N754" t="s">
        <v>31449</v>
      </c>
      <c r="O754" t="s">
        <v>31450</v>
      </c>
      <c r="P754" t="s">
        <v>1032</v>
      </c>
      <c r="Q754" t="s">
        <v>30026</v>
      </c>
      <c r="R754" t="s">
        <v>29</v>
      </c>
    </row>
    <row r="755" spans="1:18" x14ac:dyDescent="0.3">
      <c r="A755">
        <v>8402697256</v>
      </c>
      <c r="B755" t="s">
        <v>30020</v>
      </c>
      <c r="C755" t="s">
        <v>30049</v>
      </c>
      <c r="D755" s="2" t="s">
        <v>31442</v>
      </c>
      <c r="E755" s="2" t="s">
        <v>30133</v>
      </c>
      <c r="F755">
        <v>2</v>
      </c>
      <c r="G755">
        <v>25</v>
      </c>
      <c r="H755" t="s">
        <v>33</v>
      </c>
      <c r="I755" t="s">
        <v>31</v>
      </c>
      <c r="J755">
        <v>0</v>
      </c>
      <c r="K755">
        <v>0</v>
      </c>
      <c r="L755">
        <v>0</v>
      </c>
      <c r="M755" s="1">
        <v>0</v>
      </c>
      <c r="N755" t="s">
        <v>31451</v>
      </c>
      <c r="O755" t="s">
        <v>31452</v>
      </c>
      <c r="P755" t="s">
        <v>1032</v>
      </c>
      <c r="Q755" t="s">
        <v>30026</v>
      </c>
      <c r="R755" t="s">
        <v>29</v>
      </c>
    </row>
    <row r="756" spans="1:18" x14ac:dyDescent="0.3">
      <c r="A756">
        <v>8402697832</v>
      </c>
      <c r="B756" t="s">
        <v>30020</v>
      </c>
      <c r="C756" t="s">
        <v>30441</v>
      </c>
      <c r="D756" s="2" t="s">
        <v>31442</v>
      </c>
      <c r="E756" s="2" t="s">
        <v>30133</v>
      </c>
      <c r="F756">
        <v>2</v>
      </c>
      <c r="G756">
        <v>25</v>
      </c>
      <c r="H756" t="s">
        <v>33</v>
      </c>
      <c r="I756" t="s">
        <v>31</v>
      </c>
      <c r="J756">
        <v>0</v>
      </c>
      <c r="K756">
        <v>0</v>
      </c>
      <c r="L756">
        <v>0</v>
      </c>
      <c r="M756" s="1">
        <v>0</v>
      </c>
      <c r="N756" t="s">
        <v>31453</v>
      </c>
      <c r="O756" t="s">
        <v>31454</v>
      </c>
      <c r="P756" t="s">
        <v>1032</v>
      </c>
      <c r="Q756" t="s">
        <v>30026</v>
      </c>
      <c r="R756" t="s">
        <v>29</v>
      </c>
    </row>
    <row r="757" spans="1:18" x14ac:dyDescent="0.3">
      <c r="A757">
        <v>8402697876</v>
      </c>
      <c r="B757" t="s">
        <v>30020</v>
      </c>
      <c r="C757" t="s">
        <v>30121</v>
      </c>
      <c r="D757" s="2" t="s">
        <v>31442</v>
      </c>
      <c r="E757" s="2" t="s">
        <v>30082</v>
      </c>
      <c r="F757">
        <v>1</v>
      </c>
      <c r="G757">
        <v>25</v>
      </c>
      <c r="H757" t="s">
        <v>33</v>
      </c>
      <c r="I757" t="s">
        <v>31</v>
      </c>
      <c r="J757">
        <v>0</v>
      </c>
      <c r="K757">
        <v>0</v>
      </c>
      <c r="L757">
        <v>0</v>
      </c>
      <c r="M757" s="1">
        <v>0</v>
      </c>
      <c r="N757" t="s">
        <v>31455</v>
      </c>
      <c r="O757" t="s">
        <v>31456</v>
      </c>
      <c r="P757" t="s">
        <v>1032</v>
      </c>
      <c r="Q757" t="s">
        <v>30026</v>
      </c>
      <c r="R757" t="s">
        <v>29</v>
      </c>
    </row>
    <row r="758" spans="1:18" x14ac:dyDescent="0.3">
      <c r="A758">
        <v>8402697923</v>
      </c>
      <c r="B758" t="s">
        <v>30020</v>
      </c>
      <c r="C758" t="s">
        <v>30065</v>
      </c>
      <c r="D758" s="2" t="s">
        <v>31442</v>
      </c>
      <c r="E758" s="2" t="s">
        <v>30082</v>
      </c>
      <c r="F758">
        <v>1</v>
      </c>
      <c r="G758">
        <v>25</v>
      </c>
      <c r="H758" t="s">
        <v>33</v>
      </c>
      <c r="I758" t="s">
        <v>31</v>
      </c>
      <c r="J758">
        <v>0</v>
      </c>
      <c r="K758">
        <v>0</v>
      </c>
      <c r="L758">
        <v>0</v>
      </c>
      <c r="M758" s="1">
        <v>0</v>
      </c>
      <c r="N758" t="s">
        <v>31457</v>
      </c>
      <c r="O758" t="s">
        <v>31458</v>
      </c>
      <c r="P758" t="s">
        <v>1032</v>
      </c>
      <c r="Q758" t="s">
        <v>30026</v>
      </c>
      <c r="R758" t="s">
        <v>29</v>
      </c>
    </row>
    <row r="759" spans="1:18" x14ac:dyDescent="0.3">
      <c r="A759">
        <v>8402697219</v>
      </c>
      <c r="B759" t="s">
        <v>30020</v>
      </c>
      <c r="C759" t="s">
        <v>30324</v>
      </c>
      <c r="D759" s="2" t="s">
        <v>31442</v>
      </c>
      <c r="E759" s="2" t="s">
        <v>30133</v>
      </c>
      <c r="F759">
        <v>2</v>
      </c>
      <c r="G759">
        <v>25</v>
      </c>
      <c r="H759" t="s">
        <v>33</v>
      </c>
      <c r="I759" t="s">
        <v>38</v>
      </c>
      <c r="J759">
        <v>0</v>
      </c>
      <c r="K759">
        <v>0</v>
      </c>
      <c r="L759">
        <v>0</v>
      </c>
      <c r="M759" s="1">
        <v>0</v>
      </c>
      <c r="N759" t="s">
        <v>31459</v>
      </c>
      <c r="O759" t="s">
        <v>31460</v>
      </c>
      <c r="P759" t="s">
        <v>1032</v>
      </c>
      <c r="Q759" t="s">
        <v>30026</v>
      </c>
      <c r="R759" t="s">
        <v>29</v>
      </c>
    </row>
    <row r="760" spans="1:18" x14ac:dyDescent="0.3">
      <c r="A760">
        <v>8402697142</v>
      </c>
      <c r="B760" t="s">
        <v>30020</v>
      </c>
      <c r="C760" t="s">
        <v>30106</v>
      </c>
      <c r="D760" s="2" t="s">
        <v>31442</v>
      </c>
      <c r="E760" s="2" t="s">
        <v>30133</v>
      </c>
      <c r="F760">
        <v>2</v>
      </c>
      <c r="G760">
        <v>25</v>
      </c>
      <c r="H760" t="s">
        <v>33</v>
      </c>
      <c r="I760" t="s">
        <v>37</v>
      </c>
      <c r="J760">
        <v>0</v>
      </c>
      <c r="K760">
        <v>0</v>
      </c>
      <c r="L760">
        <v>0</v>
      </c>
      <c r="M760" s="1">
        <v>0</v>
      </c>
      <c r="N760" t="s">
        <v>31461</v>
      </c>
      <c r="O760" t="s">
        <v>31462</v>
      </c>
      <c r="P760" t="s">
        <v>1032</v>
      </c>
      <c r="Q760" t="s">
        <v>30026</v>
      </c>
      <c r="R760" t="s">
        <v>29</v>
      </c>
    </row>
    <row r="761" spans="1:18" x14ac:dyDescent="0.3">
      <c r="A761">
        <v>8402697161</v>
      </c>
      <c r="B761" t="s">
        <v>30020</v>
      </c>
      <c r="C761" t="s">
        <v>30220</v>
      </c>
      <c r="D761" s="2" t="s">
        <v>31442</v>
      </c>
      <c r="E761" s="2" t="s">
        <v>30133</v>
      </c>
      <c r="F761">
        <v>2</v>
      </c>
      <c r="G761">
        <v>25</v>
      </c>
      <c r="H761" t="s">
        <v>33</v>
      </c>
      <c r="I761" t="s">
        <v>39</v>
      </c>
      <c r="J761">
        <v>0</v>
      </c>
      <c r="K761">
        <v>0</v>
      </c>
      <c r="L761">
        <v>0</v>
      </c>
      <c r="M761" s="1">
        <v>0</v>
      </c>
      <c r="N761" t="s">
        <v>31463</v>
      </c>
      <c r="O761" t="s">
        <v>31464</v>
      </c>
      <c r="P761" t="s">
        <v>1032</v>
      </c>
      <c r="Q761" t="s">
        <v>30026</v>
      </c>
      <c r="R761" t="s">
        <v>29</v>
      </c>
    </row>
    <row r="762" spans="1:18" x14ac:dyDescent="0.3">
      <c r="A762">
        <v>8402696864</v>
      </c>
      <c r="B762" t="s">
        <v>30020</v>
      </c>
      <c r="C762" t="s">
        <v>31465</v>
      </c>
      <c r="D762" s="2" t="s">
        <v>31442</v>
      </c>
      <c r="E762" s="2" t="s">
        <v>30056</v>
      </c>
      <c r="F762">
        <v>0</v>
      </c>
      <c r="G762">
        <v>25</v>
      </c>
      <c r="H762" t="s">
        <v>33</v>
      </c>
      <c r="I762" t="s">
        <v>38</v>
      </c>
      <c r="J762">
        <v>0</v>
      </c>
      <c r="K762">
        <v>0</v>
      </c>
      <c r="L762">
        <v>0</v>
      </c>
      <c r="M762" s="1">
        <v>0</v>
      </c>
      <c r="N762" t="s">
        <v>31466</v>
      </c>
      <c r="O762" t="s">
        <v>31467</v>
      </c>
      <c r="P762" t="s">
        <v>1032</v>
      </c>
      <c r="Q762" t="s">
        <v>30026</v>
      </c>
      <c r="R762" t="s">
        <v>29</v>
      </c>
    </row>
    <row r="763" spans="1:18" x14ac:dyDescent="0.3">
      <c r="A763">
        <v>8402696912</v>
      </c>
      <c r="B763" t="s">
        <v>30020</v>
      </c>
      <c r="C763" t="s">
        <v>31465</v>
      </c>
      <c r="D763" s="2" t="s">
        <v>31442</v>
      </c>
      <c r="E763" s="2" t="s">
        <v>30056</v>
      </c>
      <c r="F763">
        <v>0</v>
      </c>
      <c r="G763">
        <v>25</v>
      </c>
      <c r="H763" t="s">
        <v>33</v>
      </c>
      <c r="I763" t="s">
        <v>38</v>
      </c>
      <c r="J763">
        <v>0</v>
      </c>
      <c r="K763">
        <v>0</v>
      </c>
      <c r="L763">
        <v>0</v>
      </c>
      <c r="M763" s="1">
        <v>0</v>
      </c>
      <c r="N763" t="s">
        <v>31466</v>
      </c>
      <c r="O763" t="s">
        <v>31467</v>
      </c>
      <c r="P763" t="s">
        <v>1032</v>
      </c>
      <c r="Q763" t="s">
        <v>30026</v>
      </c>
      <c r="R763" t="s">
        <v>29</v>
      </c>
    </row>
    <row r="764" spans="1:18" x14ac:dyDescent="0.3">
      <c r="A764">
        <v>8402696934</v>
      </c>
      <c r="B764" t="s">
        <v>30020</v>
      </c>
      <c r="C764" t="s">
        <v>31465</v>
      </c>
      <c r="D764" s="2" t="s">
        <v>31442</v>
      </c>
      <c r="E764" s="2" t="s">
        <v>30056</v>
      </c>
      <c r="F764">
        <v>0</v>
      </c>
      <c r="G764">
        <v>25</v>
      </c>
      <c r="H764" t="s">
        <v>33</v>
      </c>
      <c r="I764" t="s">
        <v>38</v>
      </c>
      <c r="J764">
        <v>0</v>
      </c>
      <c r="K764">
        <v>0</v>
      </c>
      <c r="L764">
        <v>0</v>
      </c>
      <c r="M764" s="1">
        <v>0</v>
      </c>
      <c r="N764" t="s">
        <v>31466</v>
      </c>
      <c r="O764" t="s">
        <v>31467</v>
      </c>
      <c r="P764" t="s">
        <v>1032</v>
      </c>
      <c r="Q764" t="s">
        <v>30026</v>
      </c>
      <c r="R764" t="s">
        <v>29</v>
      </c>
    </row>
    <row r="765" spans="1:18" x14ac:dyDescent="0.3">
      <c r="A765">
        <v>8402696952</v>
      </c>
      <c r="B765" t="s">
        <v>30020</v>
      </c>
      <c r="C765" t="s">
        <v>31465</v>
      </c>
      <c r="D765" s="2" t="s">
        <v>31442</v>
      </c>
      <c r="E765" s="2" t="s">
        <v>30056</v>
      </c>
      <c r="F765">
        <v>0</v>
      </c>
      <c r="G765">
        <v>25</v>
      </c>
      <c r="H765" t="s">
        <v>33</v>
      </c>
      <c r="I765" t="s">
        <v>38</v>
      </c>
      <c r="J765">
        <v>0</v>
      </c>
      <c r="K765">
        <v>0</v>
      </c>
      <c r="L765">
        <v>0</v>
      </c>
      <c r="M765" s="1">
        <v>0</v>
      </c>
      <c r="N765" t="s">
        <v>31466</v>
      </c>
      <c r="O765" t="s">
        <v>31467</v>
      </c>
      <c r="P765" t="s">
        <v>1032</v>
      </c>
      <c r="Q765" t="s">
        <v>30026</v>
      </c>
      <c r="R765" t="s">
        <v>29</v>
      </c>
    </row>
    <row r="766" spans="1:18" x14ac:dyDescent="0.3">
      <c r="A766">
        <v>8402696965</v>
      </c>
      <c r="B766" t="s">
        <v>30020</v>
      </c>
      <c r="C766" t="s">
        <v>31465</v>
      </c>
      <c r="D766" s="2" t="s">
        <v>31442</v>
      </c>
      <c r="E766" s="2" t="s">
        <v>30056</v>
      </c>
      <c r="F766">
        <v>0</v>
      </c>
      <c r="G766">
        <v>25</v>
      </c>
      <c r="H766" t="s">
        <v>33</v>
      </c>
      <c r="I766" t="s">
        <v>38</v>
      </c>
      <c r="J766">
        <v>0</v>
      </c>
      <c r="K766">
        <v>0</v>
      </c>
      <c r="L766">
        <v>0</v>
      </c>
      <c r="M766" s="1">
        <v>0</v>
      </c>
      <c r="N766" t="s">
        <v>31466</v>
      </c>
      <c r="O766" t="s">
        <v>31467</v>
      </c>
      <c r="P766" t="s">
        <v>1032</v>
      </c>
      <c r="Q766" t="s">
        <v>30026</v>
      </c>
      <c r="R766" t="s">
        <v>29</v>
      </c>
    </row>
    <row r="767" spans="1:18" x14ac:dyDescent="0.3">
      <c r="A767">
        <v>8402697004</v>
      </c>
      <c r="B767" t="s">
        <v>30020</v>
      </c>
      <c r="C767" t="s">
        <v>31465</v>
      </c>
      <c r="D767" s="2" t="s">
        <v>31442</v>
      </c>
      <c r="E767" s="2" t="s">
        <v>30056</v>
      </c>
      <c r="F767">
        <v>0</v>
      </c>
      <c r="G767">
        <v>25</v>
      </c>
      <c r="H767" t="s">
        <v>33</v>
      </c>
      <c r="I767" t="s">
        <v>38</v>
      </c>
      <c r="J767">
        <v>0</v>
      </c>
      <c r="K767">
        <v>0</v>
      </c>
      <c r="L767">
        <v>0</v>
      </c>
      <c r="M767" s="1">
        <v>0</v>
      </c>
      <c r="N767" t="s">
        <v>31466</v>
      </c>
      <c r="O767" t="s">
        <v>31467</v>
      </c>
      <c r="P767" t="s">
        <v>1032</v>
      </c>
      <c r="Q767" t="s">
        <v>30026</v>
      </c>
      <c r="R767" t="s">
        <v>29</v>
      </c>
    </row>
    <row r="768" spans="1:18" x14ac:dyDescent="0.3">
      <c r="A768">
        <v>8402697260</v>
      </c>
      <c r="B768" t="s">
        <v>30020</v>
      </c>
      <c r="C768" t="s">
        <v>30021</v>
      </c>
      <c r="D768" s="2" t="s">
        <v>31442</v>
      </c>
      <c r="E768" s="2" t="s">
        <v>31280</v>
      </c>
      <c r="F768">
        <v>16</v>
      </c>
      <c r="G768">
        <v>25</v>
      </c>
      <c r="H768" t="s">
        <v>33</v>
      </c>
      <c r="I768" t="s">
        <v>31</v>
      </c>
      <c r="J768">
        <v>0</v>
      </c>
      <c r="K768">
        <v>0</v>
      </c>
      <c r="L768">
        <v>0</v>
      </c>
      <c r="M768" s="1">
        <v>0</v>
      </c>
      <c r="N768" t="s">
        <v>31468</v>
      </c>
      <c r="O768" t="s">
        <v>31469</v>
      </c>
      <c r="P768" t="s">
        <v>1033</v>
      </c>
      <c r="Q768" t="s">
        <v>30031</v>
      </c>
      <c r="R768" t="s">
        <v>29</v>
      </c>
    </row>
    <row r="769" spans="1:18" x14ac:dyDescent="0.3">
      <c r="A769">
        <v>8402697262</v>
      </c>
      <c r="B769" t="s">
        <v>30020</v>
      </c>
      <c r="C769" t="s">
        <v>30021</v>
      </c>
      <c r="D769" s="2" t="s">
        <v>31442</v>
      </c>
      <c r="E769" s="2" t="s">
        <v>30082</v>
      </c>
      <c r="F769">
        <v>1</v>
      </c>
      <c r="G769">
        <v>25</v>
      </c>
      <c r="H769" t="s">
        <v>33</v>
      </c>
      <c r="I769" t="s">
        <v>31</v>
      </c>
      <c r="J769">
        <v>0</v>
      </c>
      <c r="K769">
        <v>0</v>
      </c>
      <c r="L769">
        <v>0</v>
      </c>
      <c r="M769" s="1">
        <v>0</v>
      </c>
      <c r="N769" t="s">
        <v>31468</v>
      </c>
      <c r="O769" t="s">
        <v>31469</v>
      </c>
      <c r="P769" t="s">
        <v>1033</v>
      </c>
      <c r="Q769" t="s">
        <v>30031</v>
      </c>
      <c r="R769" t="s">
        <v>29</v>
      </c>
    </row>
    <row r="770" spans="1:18" x14ac:dyDescent="0.3">
      <c r="A770">
        <v>8402697779</v>
      </c>
      <c r="B770" t="s">
        <v>30020</v>
      </c>
      <c r="C770" t="s">
        <v>30128</v>
      </c>
      <c r="D770" s="2" t="s">
        <v>31442</v>
      </c>
      <c r="E770" s="2" t="s">
        <v>30082</v>
      </c>
      <c r="F770">
        <v>1</v>
      </c>
      <c r="G770">
        <v>25</v>
      </c>
      <c r="H770" t="s">
        <v>33</v>
      </c>
      <c r="I770" t="s">
        <v>31</v>
      </c>
      <c r="J770">
        <v>0</v>
      </c>
      <c r="K770">
        <v>0</v>
      </c>
      <c r="L770">
        <v>0</v>
      </c>
      <c r="M770" s="1">
        <v>0</v>
      </c>
      <c r="N770" t="s">
        <v>31470</v>
      </c>
      <c r="O770" t="s">
        <v>1031</v>
      </c>
      <c r="P770" t="s">
        <v>1033</v>
      </c>
      <c r="Q770" t="s">
        <v>30031</v>
      </c>
      <c r="R770" t="s">
        <v>29</v>
      </c>
    </row>
    <row r="771" spans="1:18" x14ac:dyDescent="0.3">
      <c r="A771">
        <v>8402697456</v>
      </c>
      <c r="B771" t="s">
        <v>30020</v>
      </c>
      <c r="C771" t="s">
        <v>30291</v>
      </c>
      <c r="D771" s="2" t="s">
        <v>31442</v>
      </c>
      <c r="E771" s="2" t="s">
        <v>30056</v>
      </c>
      <c r="F771">
        <v>0</v>
      </c>
      <c r="G771">
        <v>50</v>
      </c>
      <c r="H771" t="s">
        <v>30043</v>
      </c>
      <c r="I771" t="s">
        <v>31</v>
      </c>
      <c r="J771">
        <v>0</v>
      </c>
      <c r="K771">
        <v>0</v>
      </c>
      <c r="L771">
        <v>0</v>
      </c>
      <c r="M771" s="1">
        <v>0</v>
      </c>
      <c r="N771" t="s">
        <v>31471</v>
      </c>
      <c r="O771" t="s">
        <v>31472</v>
      </c>
      <c r="P771" t="s">
        <v>1032</v>
      </c>
      <c r="Q771" t="s">
        <v>30366</v>
      </c>
      <c r="R771" t="s">
        <v>29</v>
      </c>
    </row>
    <row r="772" spans="1:18" x14ac:dyDescent="0.3">
      <c r="A772">
        <v>8402696426</v>
      </c>
      <c r="B772" t="s">
        <v>30020</v>
      </c>
      <c r="C772" t="s">
        <v>30027</v>
      </c>
      <c r="D772" s="2" t="s">
        <v>31442</v>
      </c>
      <c r="E772" s="2" t="s">
        <v>30056</v>
      </c>
      <c r="F772">
        <v>0</v>
      </c>
      <c r="G772">
        <v>25</v>
      </c>
      <c r="H772" t="s">
        <v>33</v>
      </c>
      <c r="I772" t="s">
        <v>34</v>
      </c>
      <c r="J772">
        <v>0</v>
      </c>
      <c r="K772">
        <v>0</v>
      </c>
      <c r="L772">
        <v>0</v>
      </c>
      <c r="M772" s="1">
        <v>0</v>
      </c>
      <c r="N772" t="s">
        <v>31473</v>
      </c>
      <c r="O772" t="s">
        <v>31474</v>
      </c>
      <c r="P772" t="s">
        <v>1032</v>
      </c>
      <c r="Q772" t="s">
        <v>30031</v>
      </c>
      <c r="R772" t="s">
        <v>29</v>
      </c>
    </row>
    <row r="773" spans="1:18" x14ac:dyDescent="0.3">
      <c r="A773">
        <v>8402696375</v>
      </c>
      <c r="B773" t="s">
        <v>30020</v>
      </c>
      <c r="C773" t="s">
        <v>30032</v>
      </c>
      <c r="D773" s="2" t="s">
        <v>31442</v>
      </c>
      <c r="E773" s="2" t="s">
        <v>30056</v>
      </c>
      <c r="F773">
        <v>0</v>
      </c>
      <c r="G773">
        <v>25</v>
      </c>
      <c r="H773" t="s">
        <v>33</v>
      </c>
      <c r="I773" t="s">
        <v>31</v>
      </c>
      <c r="J773">
        <v>0</v>
      </c>
      <c r="K773">
        <v>0</v>
      </c>
      <c r="L773">
        <v>0</v>
      </c>
      <c r="M773" s="1">
        <v>0</v>
      </c>
      <c r="N773" t="s">
        <v>31475</v>
      </c>
      <c r="O773" t="s">
        <v>31476</v>
      </c>
      <c r="P773" t="s">
        <v>1032</v>
      </c>
      <c r="Q773" t="s">
        <v>30031</v>
      </c>
      <c r="R773" t="s">
        <v>29</v>
      </c>
    </row>
    <row r="774" spans="1:18" x14ac:dyDescent="0.3">
      <c r="A774">
        <v>8402697706</v>
      </c>
      <c r="B774" t="s">
        <v>30020</v>
      </c>
      <c r="C774" t="e">
        <v>#N/A</v>
      </c>
      <c r="D774" s="2" t="s">
        <v>31442</v>
      </c>
      <c r="E774" s="2" t="s">
        <v>30082</v>
      </c>
      <c r="F774">
        <v>1</v>
      </c>
      <c r="G774">
        <v>25</v>
      </c>
      <c r="H774" t="e">
        <v>#N/A</v>
      </c>
      <c r="I774" t="s">
        <v>31</v>
      </c>
      <c r="J774">
        <v>0</v>
      </c>
      <c r="K774">
        <v>0</v>
      </c>
      <c r="L774">
        <v>0</v>
      </c>
      <c r="M774" s="1">
        <v>0</v>
      </c>
      <c r="N774" t="s">
        <v>30358</v>
      </c>
      <c r="O774" t="s">
        <v>1031</v>
      </c>
      <c r="P774" t="e">
        <v>#N/A</v>
      </c>
      <c r="Q774" t="s">
        <v>30026</v>
      </c>
      <c r="R774" t="s">
        <v>29</v>
      </c>
    </row>
    <row r="775" spans="1:18" x14ac:dyDescent="0.3">
      <c r="A775">
        <v>8100004587</v>
      </c>
      <c r="B775" t="s">
        <v>30020</v>
      </c>
      <c r="C775" t="s">
        <v>30032</v>
      </c>
      <c r="D775" s="2" t="s">
        <v>31442</v>
      </c>
      <c r="E775" s="2" t="s">
        <v>30082</v>
      </c>
      <c r="F775">
        <v>1</v>
      </c>
      <c r="G775">
        <v>25</v>
      </c>
      <c r="H775" t="s">
        <v>33</v>
      </c>
      <c r="I775" t="s">
        <v>31</v>
      </c>
      <c r="J775">
        <v>0</v>
      </c>
      <c r="K775">
        <v>0</v>
      </c>
      <c r="L775">
        <v>0</v>
      </c>
      <c r="M775" s="1">
        <v>0</v>
      </c>
      <c r="N775" t="s">
        <v>31477</v>
      </c>
      <c r="O775" t="s">
        <v>31478</v>
      </c>
      <c r="P775" t="s">
        <v>1032</v>
      </c>
      <c r="Q775" t="s">
        <v>30026</v>
      </c>
      <c r="R775" t="s">
        <v>29</v>
      </c>
    </row>
    <row r="776" spans="1:18" x14ac:dyDescent="0.3">
      <c r="A776">
        <v>8402696768</v>
      </c>
      <c r="B776" t="s">
        <v>30020</v>
      </c>
      <c r="C776" t="s">
        <v>30042</v>
      </c>
      <c r="D776" s="2" t="s">
        <v>31442</v>
      </c>
      <c r="E776" s="2" t="s">
        <v>30056</v>
      </c>
      <c r="F776">
        <v>0</v>
      </c>
      <c r="G776">
        <v>25</v>
      </c>
      <c r="H776" t="s">
        <v>33</v>
      </c>
      <c r="I776" t="s">
        <v>31</v>
      </c>
      <c r="J776">
        <v>0</v>
      </c>
      <c r="K776">
        <v>0</v>
      </c>
      <c r="L776">
        <v>0</v>
      </c>
      <c r="M776" s="1">
        <v>0</v>
      </c>
      <c r="N776" t="s">
        <v>31479</v>
      </c>
      <c r="O776" t="s">
        <v>31480</v>
      </c>
      <c r="P776" t="s">
        <v>1032</v>
      </c>
      <c r="Q776" t="s">
        <v>30490</v>
      </c>
      <c r="R776" t="s">
        <v>29</v>
      </c>
    </row>
    <row r="777" spans="1:18" x14ac:dyDescent="0.3">
      <c r="A777">
        <v>8402697801</v>
      </c>
      <c r="B777" t="s">
        <v>30020</v>
      </c>
      <c r="C777" t="s">
        <v>30128</v>
      </c>
      <c r="D777" s="2" t="s">
        <v>31442</v>
      </c>
      <c r="E777" s="2" t="s">
        <v>30082</v>
      </c>
      <c r="F777">
        <v>1</v>
      </c>
      <c r="G777">
        <v>25</v>
      </c>
      <c r="H777" t="s">
        <v>33</v>
      </c>
      <c r="I777" t="s">
        <v>31</v>
      </c>
      <c r="J777">
        <v>0</v>
      </c>
      <c r="K777">
        <v>0</v>
      </c>
      <c r="L777">
        <v>0</v>
      </c>
      <c r="M777" s="1">
        <v>0</v>
      </c>
      <c r="N777" t="s">
        <v>31470</v>
      </c>
      <c r="O777" t="s">
        <v>1031</v>
      </c>
      <c r="P777" t="s">
        <v>1033</v>
      </c>
      <c r="Q777" t="s">
        <v>30490</v>
      </c>
      <c r="R777" t="s">
        <v>29</v>
      </c>
    </row>
    <row r="778" spans="1:18" x14ac:dyDescent="0.3">
      <c r="A778">
        <v>8402703078</v>
      </c>
      <c r="B778" t="s">
        <v>30020</v>
      </c>
      <c r="C778" t="s">
        <v>30078</v>
      </c>
      <c r="D778" s="2" t="s">
        <v>30056</v>
      </c>
      <c r="E778" s="2" t="s">
        <v>31481</v>
      </c>
      <c r="F778">
        <v>27</v>
      </c>
      <c r="G778">
        <v>25</v>
      </c>
      <c r="H778" t="s">
        <v>33</v>
      </c>
      <c r="I778" t="s">
        <v>31</v>
      </c>
      <c r="J778">
        <v>1</v>
      </c>
      <c r="K778">
        <v>25</v>
      </c>
      <c r="L778">
        <v>0</v>
      </c>
      <c r="M778" s="1">
        <v>25</v>
      </c>
      <c r="N778" t="s">
        <v>31482</v>
      </c>
      <c r="O778" t="s">
        <v>31483</v>
      </c>
      <c r="P778" t="s">
        <v>1032</v>
      </c>
      <c r="Q778" t="s">
        <v>30026</v>
      </c>
      <c r="R778" t="s">
        <v>29</v>
      </c>
    </row>
    <row r="779" spans="1:18" x14ac:dyDescent="0.3">
      <c r="A779">
        <v>8402707710</v>
      </c>
      <c r="B779" t="s">
        <v>30020</v>
      </c>
      <c r="C779" t="s">
        <v>30389</v>
      </c>
      <c r="D779" s="2" t="s">
        <v>30056</v>
      </c>
      <c r="E779" s="2" t="s">
        <v>1031</v>
      </c>
      <c r="F779" t="e">
        <v>#VALUE!</v>
      </c>
      <c r="G779">
        <v>25</v>
      </c>
      <c r="H779" t="s">
        <v>33</v>
      </c>
      <c r="I779" t="s">
        <v>31</v>
      </c>
      <c r="J779">
        <v>1</v>
      </c>
      <c r="K779">
        <v>25</v>
      </c>
      <c r="L779">
        <v>0</v>
      </c>
      <c r="M779" s="1">
        <v>25</v>
      </c>
      <c r="N779" t="s">
        <v>31484</v>
      </c>
      <c r="O779" t="s">
        <v>31485</v>
      </c>
      <c r="P779" t="s">
        <v>1032</v>
      </c>
      <c r="Q779" t="s">
        <v>30026</v>
      </c>
      <c r="R779" t="s">
        <v>29</v>
      </c>
    </row>
    <row r="780" spans="1:18" x14ac:dyDescent="0.3">
      <c r="A780">
        <v>8402701343</v>
      </c>
      <c r="B780" t="s">
        <v>30020</v>
      </c>
      <c r="C780" t="s">
        <v>30027</v>
      </c>
      <c r="D780" s="2" t="s">
        <v>30056</v>
      </c>
      <c r="E780" s="2" t="s">
        <v>30739</v>
      </c>
      <c r="F780">
        <v>3</v>
      </c>
      <c r="G780">
        <v>50</v>
      </c>
      <c r="H780" t="s">
        <v>30043</v>
      </c>
      <c r="I780" t="s">
        <v>34</v>
      </c>
      <c r="J780">
        <v>0</v>
      </c>
      <c r="K780">
        <v>0</v>
      </c>
      <c r="L780">
        <v>0</v>
      </c>
      <c r="M780" s="1">
        <v>0</v>
      </c>
      <c r="N780" t="s">
        <v>31486</v>
      </c>
      <c r="O780" t="s">
        <v>31487</v>
      </c>
      <c r="P780" t="s">
        <v>1033</v>
      </c>
      <c r="Q780" t="s">
        <v>30031</v>
      </c>
      <c r="R780" t="s">
        <v>29</v>
      </c>
    </row>
    <row r="781" spans="1:18" x14ac:dyDescent="0.3">
      <c r="A781">
        <v>8402712734</v>
      </c>
      <c r="B781" t="s">
        <v>30020</v>
      </c>
      <c r="C781" t="s">
        <v>30049</v>
      </c>
      <c r="D781" s="2" t="s">
        <v>30056</v>
      </c>
      <c r="E781" s="2" t="s">
        <v>30082</v>
      </c>
      <c r="F781">
        <v>1</v>
      </c>
      <c r="G781">
        <v>25</v>
      </c>
      <c r="H781" t="s">
        <v>33</v>
      </c>
      <c r="I781" t="s">
        <v>31</v>
      </c>
      <c r="J781">
        <v>0</v>
      </c>
      <c r="K781">
        <v>0</v>
      </c>
      <c r="L781">
        <v>0</v>
      </c>
      <c r="M781" s="1">
        <v>0</v>
      </c>
      <c r="N781" t="s">
        <v>31488</v>
      </c>
      <c r="O781" t="s">
        <v>31489</v>
      </c>
      <c r="P781" t="s">
        <v>1032</v>
      </c>
      <c r="Q781" t="s">
        <v>30031</v>
      </c>
      <c r="R781" t="s">
        <v>29</v>
      </c>
    </row>
    <row r="782" spans="1:18" x14ac:dyDescent="0.3">
      <c r="A782">
        <v>8402699935</v>
      </c>
      <c r="B782" t="s">
        <v>30020</v>
      </c>
      <c r="C782" t="s">
        <v>31490</v>
      </c>
      <c r="D782" s="2" t="s">
        <v>30056</v>
      </c>
      <c r="E782" s="2" t="s">
        <v>30082</v>
      </c>
      <c r="F782">
        <v>1</v>
      </c>
      <c r="G782">
        <v>50</v>
      </c>
      <c r="H782" t="s">
        <v>30043</v>
      </c>
      <c r="I782" t="s">
        <v>31</v>
      </c>
      <c r="J782">
        <v>0</v>
      </c>
      <c r="K782">
        <v>0</v>
      </c>
      <c r="L782">
        <v>0</v>
      </c>
      <c r="M782" s="1">
        <v>0</v>
      </c>
      <c r="N782" t="s">
        <v>31491</v>
      </c>
      <c r="O782" t="s">
        <v>1031</v>
      </c>
      <c r="P782" t="s">
        <v>1033</v>
      </c>
      <c r="Q782" t="s">
        <v>30031</v>
      </c>
      <c r="R782" t="s">
        <v>29</v>
      </c>
    </row>
    <row r="783" spans="1:18" x14ac:dyDescent="0.3">
      <c r="A783">
        <v>8402710481</v>
      </c>
      <c r="B783" t="s">
        <v>30020</v>
      </c>
      <c r="C783" t="s">
        <v>30049</v>
      </c>
      <c r="D783" s="2" t="s">
        <v>30056</v>
      </c>
      <c r="E783" s="2" t="s">
        <v>30739</v>
      </c>
      <c r="F783">
        <v>3</v>
      </c>
      <c r="G783">
        <v>25</v>
      </c>
      <c r="H783" t="s">
        <v>33</v>
      </c>
      <c r="I783" t="s">
        <v>31</v>
      </c>
      <c r="J783">
        <v>0</v>
      </c>
      <c r="K783">
        <v>0</v>
      </c>
      <c r="L783">
        <v>0</v>
      </c>
      <c r="M783" s="1">
        <v>0</v>
      </c>
      <c r="N783" t="s">
        <v>31492</v>
      </c>
      <c r="O783" t="s">
        <v>31493</v>
      </c>
      <c r="P783" t="s">
        <v>1032</v>
      </c>
      <c r="Q783" t="s">
        <v>30031</v>
      </c>
      <c r="R783" t="s">
        <v>29</v>
      </c>
    </row>
    <row r="784" spans="1:18" x14ac:dyDescent="0.3">
      <c r="A784">
        <v>8402700088</v>
      </c>
      <c r="B784" t="s">
        <v>30020</v>
      </c>
      <c r="C784" t="e">
        <v>#N/A</v>
      </c>
      <c r="D784" s="2" t="s">
        <v>30056</v>
      </c>
      <c r="E784" s="2" t="s">
        <v>31494</v>
      </c>
      <c r="F784">
        <v>14</v>
      </c>
      <c r="G784">
        <v>25</v>
      </c>
      <c r="H784" t="s">
        <v>33</v>
      </c>
      <c r="I784" t="s">
        <v>31</v>
      </c>
      <c r="J784">
        <v>0</v>
      </c>
      <c r="K784">
        <v>0</v>
      </c>
      <c r="L784">
        <v>0</v>
      </c>
      <c r="M784" s="1">
        <v>0</v>
      </c>
      <c r="N784" t="s">
        <v>31495</v>
      </c>
      <c r="O784" t="s">
        <v>31496</v>
      </c>
      <c r="P784" t="e">
        <v>#N/A</v>
      </c>
      <c r="Q784" t="s">
        <v>30366</v>
      </c>
      <c r="R784" t="s">
        <v>29</v>
      </c>
    </row>
    <row r="785" spans="1:18" x14ac:dyDescent="0.3">
      <c r="A785">
        <v>8402704970</v>
      </c>
      <c r="B785" t="s">
        <v>30020</v>
      </c>
      <c r="C785" t="s">
        <v>30441</v>
      </c>
      <c r="D785" s="2" t="s">
        <v>30056</v>
      </c>
      <c r="E785" s="2" t="s">
        <v>30897</v>
      </c>
      <c r="F785">
        <v>4</v>
      </c>
      <c r="G785">
        <v>50</v>
      </c>
      <c r="H785" t="s">
        <v>30043</v>
      </c>
      <c r="I785" t="s">
        <v>31</v>
      </c>
      <c r="J785">
        <v>0</v>
      </c>
      <c r="K785">
        <v>0</v>
      </c>
      <c r="L785">
        <v>0</v>
      </c>
      <c r="M785" s="1">
        <v>0</v>
      </c>
      <c r="N785" t="s">
        <v>31497</v>
      </c>
      <c r="O785" t="s">
        <v>31498</v>
      </c>
      <c r="P785" t="s">
        <v>1032</v>
      </c>
      <c r="Q785" t="s">
        <v>30366</v>
      </c>
      <c r="R785" t="s">
        <v>29</v>
      </c>
    </row>
    <row r="786" spans="1:18" x14ac:dyDescent="0.3">
      <c r="A786">
        <v>8402703653</v>
      </c>
      <c r="B786" t="s">
        <v>30020</v>
      </c>
      <c r="C786" t="s">
        <v>30291</v>
      </c>
      <c r="D786" s="2" t="s">
        <v>30056</v>
      </c>
      <c r="E786" s="2" t="s">
        <v>30056</v>
      </c>
      <c r="F786">
        <v>0</v>
      </c>
      <c r="G786">
        <v>50</v>
      </c>
      <c r="H786" t="s">
        <v>30043</v>
      </c>
      <c r="I786" t="s">
        <v>31</v>
      </c>
      <c r="J786">
        <v>0</v>
      </c>
      <c r="K786">
        <v>0</v>
      </c>
      <c r="L786">
        <v>0</v>
      </c>
      <c r="M786" s="1">
        <v>0</v>
      </c>
      <c r="N786" t="s">
        <v>31499</v>
      </c>
      <c r="O786" t="s">
        <v>31500</v>
      </c>
      <c r="P786" t="s">
        <v>1032</v>
      </c>
      <c r="Q786" t="s">
        <v>30366</v>
      </c>
      <c r="R786" t="s">
        <v>29</v>
      </c>
    </row>
    <row r="787" spans="1:18" x14ac:dyDescent="0.3">
      <c r="A787">
        <v>8402705726</v>
      </c>
      <c r="B787" t="s">
        <v>30020</v>
      </c>
      <c r="C787" t="s">
        <v>30330</v>
      </c>
      <c r="D787" s="2" t="s">
        <v>30056</v>
      </c>
      <c r="E787" s="2" t="s">
        <v>30133</v>
      </c>
      <c r="F787">
        <v>2</v>
      </c>
      <c r="G787">
        <v>25</v>
      </c>
      <c r="H787" t="s">
        <v>33</v>
      </c>
      <c r="I787" t="s">
        <v>31</v>
      </c>
      <c r="J787">
        <v>0</v>
      </c>
      <c r="K787">
        <v>0</v>
      </c>
      <c r="L787">
        <v>0</v>
      </c>
      <c r="M787" s="1">
        <v>0</v>
      </c>
      <c r="N787" t="s">
        <v>18665</v>
      </c>
      <c r="O787" t="s">
        <v>31501</v>
      </c>
      <c r="P787" t="s">
        <v>1032</v>
      </c>
      <c r="Q787" t="s">
        <v>30026</v>
      </c>
      <c r="R787" t="s">
        <v>29</v>
      </c>
    </row>
    <row r="788" spans="1:18" x14ac:dyDescent="0.3">
      <c r="A788">
        <v>8402704812</v>
      </c>
      <c r="B788" t="s">
        <v>30020</v>
      </c>
      <c r="C788" t="s">
        <v>30062</v>
      </c>
      <c r="D788" s="2" t="s">
        <v>30056</v>
      </c>
      <c r="E788" s="2" t="s">
        <v>30133</v>
      </c>
      <c r="F788">
        <v>2</v>
      </c>
      <c r="G788">
        <v>25</v>
      </c>
      <c r="H788" t="s">
        <v>33</v>
      </c>
      <c r="I788" t="s">
        <v>31</v>
      </c>
      <c r="J788">
        <v>0</v>
      </c>
      <c r="K788">
        <v>0</v>
      </c>
      <c r="L788">
        <v>0</v>
      </c>
      <c r="M788" s="1">
        <v>0</v>
      </c>
      <c r="N788" t="s">
        <v>31502</v>
      </c>
      <c r="O788" t="s">
        <v>31503</v>
      </c>
      <c r="P788" t="s">
        <v>1032</v>
      </c>
      <c r="Q788" t="s">
        <v>30026</v>
      </c>
      <c r="R788" t="s">
        <v>29</v>
      </c>
    </row>
    <row r="789" spans="1:18" x14ac:dyDescent="0.3">
      <c r="A789">
        <v>8402702574</v>
      </c>
      <c r="B789" t="s">
        <v>30020</v>
      </c>
      <c r="C789" t="s">
        <v>30149</v>
      </c>
      <c r="D789" s="2" t="s">
        <v>30056</v>
      </c>
      <c r="E789" s="2" t="s">
        <v>30133</v>
      </c>
      <c r="F789">
        <v>2</v>
      </c>
      <c r="G789">
        <v>25</v>
      </c>
      <c r="H789" t="s">
        <v>33</v>
      </c>
      <c r="I789" t="s">
        <v>31</v>
      </c>
      <c r="J789">
        <v>0</v>
      </c>
      <c r="K789">
        <v>0</v>
      </c>
      <c r="L789">
        <v>0</v>
      </c>
      <c r="M789" s="1">
        <v>0</v>
      </c>
      <c r="N789" t="s">
        <v>31504</v>
      </c>
      <c r="O789" t="s">
        <v>31505</v>
      </c>
      <c r="P789" t="s">
        <v>1032</v>
      </c>
      <c r="Q789" t="s">
        <v>30026</v>
      </c>
      <c r="R789" t="s">
        <v>29</v>
      </c>
    </row>
    <row r="790" spans="1:18" x14ac:dyDescent="0.3">
      <c r="A790">
        <v>8402699508</v>
      </c>
      <c r="B790" t="s">
        <v>30020</v>
      </c>
      <c r="C790" t="e">
        <v>#N/A</v>
      </c>
      <c r="D790" s="2" t="s">
        <v>30056</v>
      </c>
      <c r="E790" s="2" t="s">
        <v>30133</v>
      </c>
      <c r="F790">
        <v>2</v>
      </c>
      <c r="G790">
        <v>25</v>
      </c>
      <c r="H790" t="e">
        <v>#N/A</v>
      </c>
      <c r="I790" t="s">
        <v>31</v>
      </c>
      <c r="J790">
        <v>0</v>
      </c>
      <c r="K790">
        <v>0</v>
      </c>
      <c r="L790">
        <v>0</v>
      </c>
      <c r="M790" s="1">
        <v>0</v>
      </c>
      <c r="N790" t="s">
        <v>30310</v>
      </c>
      <c r="O790" t="s">
        <v>1031</v>
      </c>
      <c r="P790" t="e">
        <v>#N/A</v>
      </c>
      <c r="Q790" t="s">
        <v>30026</v>
      </c>
      <c r="R790" t="s">
        <v>29</v>
      </c>
    </row>
    <row r="791" spans="1:18" x14ac:dyDescent="0.3">
      <c r="A791">
        <v>8402699064</v>
      </c>
      <c r="B791" t="s">
        <v>30020</v>
      </c>
      <c r="C791" t="s">
        <v>30389</v>
      </c>
      <c r="D791" s="2" t="s">
        <v>30056</v>
      </c>
      <c r="E791" s="2" t="s">
        <v>30133</v>
      </c>
      <c r="F791">
        <v>2</v>
      </c>
      <c r="G791">
        <v>25</v>
      </c>
      <c r="H791" t="s">
        <v>33</v>
      </c>
      <c r="I791" t="s">
        <v>31</v>
      </c>
      <c r="J791">
        <v>0</v>
      </c>
      <c r="K791">
        <v>0</v>
      </c>
      <c r="L791">
        <v>0</v>
      </c>
      <c r="M791" s="1">
        <v>0</v>
      </c>
      <c r="N791" t="s">
        <v>31507</v>
      </c>
      <c r="O791" t="s">
        <v>31508</v>
      </c>
      <c r="P791" t="s">
        <v>1032</v>
      </c>
      <c r="Q791" t="s">
        <v>30026</v>
      </c>
      <c r="R791" t="s">
        <v>29</v>
      </c>
    </row>
    <row r="792" spans="1:18" x14ac:dyDescent="0.3">
      <c r="A792">
        <v>8402698682</v>
      </c>
      <c r="B792" t="s">
        <v>30020</v>
      </c>
      <c r="C792" t="s">
        <v>30149</v>
      </c>
      <c r="D792" s="2" t="s">
        <v>30056</v>
      </c>
      <c r="E792" s="2" t="s">
        <v>30133</v>
      </c>
      <c r="F792">
        <v>2</v>
      </c>
      <c r="G792">
        <v>25</v>
      </c>
      <c r="H792" t="s">
        <v>33</v>
      </c>
      <c r="I792" t="s">
        <v>31</v>
      </c>
      <c r="J792">
        <v>0</v>
      </c>
      <c r="K792">
        <v>0</v>
      </c>
      <c r="L792">
        <v>0</v>
      </c>
      <c r="M792" s="1">
        <v>0</v>
      </c>
      <c r="N792" t="s">
        <v>31509</v>
      </c>
      <c r="O792" t="s">
        <v>31510</v>
      </c>
      <c r="P792" t="s">
        <v>1032</v>
      </c>
      <c r="Q792" t="s">
        <v>30026</v>
      </c>
      <c r="R792" t="s">
        <v>29</v>
      </c>
    </row>
    <row r="793" spans="1:18" x14ac:dyDescent="0.3">
      <c r="A793">
        <v>8402705933</v>
      </c>
      <c r="B793" t="s">
        <v>30020</v>
      </c>
      <c r="C793" t="s">
        <v>30291</v>
      </c>
      <c r="D793" s="2" t="s">
        <v>30056</v>
      </c>
      <c r="E793" s="2" t="s">
        <v>30133</v>
      </c>
      <c r="F793">
        <v>2</v>
      </c>
      <c r="G793">
        <v>50</v>
      </c>
      <c r="H793" t="s">
        <v>30043</v>
      </c>
      <c r="I793" t="s">
        <v>31</v>
      </c>
      <c r="J793">
        <v>0</v>
      </c>
      <c r="K793">
        <v>0</v>
      </c>
      <c r="L793">
        <v>0</v>
      </c>
      <c r="M793" s="1">
        <v>0</v>
      </c>
      <c r="N793" t="s">
        <v>31511</v>
      </c>
      <c r="O793" t="s">
        <v>31512</v>
      </c>
      <c r="P793" t="s">
        <v>1032</v>
      </c>
      <c r="Q793" t="s">
        <v>30026</v>
      </c>
      <c r="R793" t="s">
        <v>29</v>
      </c>
    </row>
    <row r="794" spans="1:18" x14ac:dyDescent="0.3">
      <c r="A794">
        <v>8402702446</v>
      </c>
      <c r="B794" t="s">
        <v>30020</v>
      </c>
      <c r="C794" t="s">
        <v>30149</v>
      </c>
      <c r="D794" s="2" t="s">
        <v>30056</v>
      </c>
      <c r="E794" s="2" t="s">
        <v>30133</v>
      </c>
      <c r="F794">
        <v>2</v>
      </c>
      <c r="G794">
        <v>25</v>
      </c>
      <c r="H794" t="s">
        <v>33</v>
      </c>
      <c r="I794" t="s">
        <v>31</v>
      </c>
      <c r="J794">
        <v>0</v>
      </c>
      <c r="K794">
        <v>0</v>
      </c>
      <c r="L794">
        <v>0</v>
      </c>
      <c r="M794" s="1">
        <v>0</v>
      </c>
      <c r="N794" t="s">
        <v>31513</v>
      </c>
      <c r="O794" t="s">
        <v>31514</v>
      </c>
      <c r="P794" t="s">
        <v>1032</v>
      </c>
      <c r="Q794" t="s">
        <v>30026</v>
      </c>
      <c r="R794" t="s">
        <v>29</v>
      </c>
    </row>
    <row r="795" spans="1:18" x14ac:dyDescent="0.3">
      <c r="A795">
        <v>8402702022</v>
      </c>
      <c r="B795" t="s">
        <v>30020</v>
      </c>
      <c r="C795" t="s">
        <v>30078</v>
      </c>
      <c r="D795" s="2" t="s">
        <v>30056</v>
      </c>
      <c r="E795" s="2" t="s">
        <v>30133</v>
      </c>
      <c r="F795">
        <v>2</v>
      </c>
      <c r="G795">
        <v>25</v>
      </c>
      <c r="H795" t="s">
        <v>33</v>
      </c>
      <c r="I795" t="s">
        <v>31</v>
      </c>
      <c r="J795">
        <v>0</v>
      </c>
      <c r="K795">
        <v>0</v>
      </c>
      <c r="L795">
        <v>0</v>
      </c>
      <c r="M795" s="1">
        <v>0</v>
      </c>
      <c r="N795" t="s">
        <v>15379</v>
      </c>
      <c r="O795" t="s">
        <v>15377</v>
      </c>
      <c r="P795" t="s">
        <v>1032</v>
      </c>
      <c r="Q795" t="s">
        <v>30026</v>
      </c>
      <c r="R795" t="s">
        <v>29</v>
      </c>
    </row>
    <row r="796" spans="1:18" x14ac:dyDescent="0.3">
      <c r="A796">
        <v>8402700010</v>
      </c>
      <c r="B796" t="s">
        <v>30020</v>
      </c>
      <c r="C796" t="s">
        <v>30096</v>
      </c>
      <c r="D796" s="2" t="s">
        <v>30056</v>
      </c>
      <c r="E796" s="2" t="s">
        <v>30739</v>
      </c>
      <c r="F796">
        <v>3</v>
      </c>
      <c r="G796">
        <v>50</v>
      </c>
      <c r="H796" t="s">
        <v>30043</v>
      </c>
      <c r="I796" t="s">
        <v>31</v>
      </c>
      <c r="J796">
        <v>0</v>
      </c>
      <c r="K796">
        <v>0</v>
      </c>
      <c r="L796">
        <v>0</v>
      </c>
      <c r="M796" s="1">
        <v>0</v>
      </c>
      <c r="N796" t="s">
        <v>31515</v>
      </c>
      <c r="O796" t="s">
        <v>31516</v>
      </c>
      <c r="P796" t="s">
        <v>1032</v>
      </c>
      <c r="Q796" t="s">
        <v>30026</v>
      </c>
      <c r="R796" t="s">
        <v>29</v>
      </c>
    </row>
    <row r="797" spans="1:18" x14ac:dyDescent="0.3">
      <c r="A797">
        <v>8402699770</v>
      </c>
      <c r="B797" t="s">
        <v>30020</v>
      </c>
      <c r="C797" t="s">
        <v>30049</v>
      </c>
      <c r="D797" s="2" t="s">
        <v>30056</v>
      </c>
      <c r="E797" s="2" t="s">
        <v>30079</v>
      </c>
      <c r="F797">
        <v>4</v>
      </c>
      <c r="G797">
        <v>50</v>
      </c>
      <c r="H797" t="s">
        <v>30043</v>
      </c>
      <c r="I797" t="s">
        <v>31</v>
      </c>
      <c r="J797">
        <v>0</v>
      </c>
      <c r="K797">
        <v>0</v>
      </c>
      <c r="L797">
        <v>0</v>
      </c>
      <c r="M797" s="1">
        <v>0</v>
      </c>
      <c r="N797" t="s">
        <v>31517</v>
      </c>
      <c r="O797" t="s">
        <v>31518</v>
      </c>
      <c r="P797" t="s">
        <v>1033</v>
      </c>
      <c r="Q797" t="s">
        <v>30026</v>
      </c>
      <c r="R797" t="s">
        <v>29</v>
      </c>
    </row>
    <row r="798" spans="1:18" x14ac:dyDescent="0.3">
      <c r="A798">
        <v>8402711335</v>
      </c>
      <c r="B798" t="s">
        <v>30020</v>
      </c>
      <c r="C798" t="s">
        <v>30085</v>
      </c>
      <c r="D798" s="2" t="s">
        <v>30056</v>
      </c>
      <c r="E798" s="2" t="s">
        <v>30739</v>
      </c>
      <c r="F798">
        <v>3</v>
      </c>
      <c r="G798">
        <v>25</v>
      </c>
      <c r="H798" t="s">
        <v>33</v>
      </c>
      <c r="I798" t="s">
        <v>31</v>
      </c>
      <c r="J798">
        <v>0</v>
      </c>
      <c r="K798">
        <v>0</v>
      </c>
      <c r="L798">
        <v>0</v>
      </c>
      <c r="M798" s="1">
        <v>0</v>
      </c>
      <c r="N798" t="s">
        <v>31519</v>
      </c>
      <c r="O798" t="s">
        <v>31520</v>
      </c>
      <c r="P798" t="s">
        <v>1033</v>
      </c>
      <c r="Q798" t="s">
        <v>30026</v>
      </c>
      <c r="R798" t="s">
        <v>29</v>
      </c>
    </row>
    <row r="799" spans="1:18" x14ac:dyDescent="0.3">
      <c r="A799">
        <v>8402701373</v>
      </c>
      <c r="B799" t="s">
        <v>30020</v>
      </c>
      <c r="C799" t="s">
        <v>30111</v>
      </c>
      <c r="D799" s="2" t="s">
        <v>30056</v>
      </c>
      <c r="E799" s="2" t="s">
        <v>30072</v>
      </c>
      <c r="F799">
        <v>5</v>
      </c>
      <c r="G799">
        <v>25</v>
      </c>
      <c r="H799" t="s">
        <v>33</v>
      </c>
      <c r="I799" t="s">
        <v>34</v>
      </c>
      <c r="J799">
        <v>0</v>
      </c>
      <c r="K799">
        <v>0</v>
      </c>
      <c r="L799">
        <v>0</v>
      </c>
      <c r="M799" s="1">
        <v>0</v>
      </c>
      <c r="N799" t="s">
        <v>31521</v>
      </c>
      <c r="O799" t="s">
        <v>31522</v>
      </c>
      <c r="P799" t="s">
        <v>1032</v>
      </c>
      <c r="Q799" t="s">
        <v>30026</v>
      </c>
      <c r="R799" t="s">
        <v>29</v>
      </c>
    </row>
    <row r="800" spans="1:18" x14ac:dyDescent="0.3">
      <c r="A800">
        <v>8402711563</v>
      </c>
      <c r="B800" t="s">
        <v>30020</v>
      </c>
      <c r="C800" t="s">
        <v>30128</v>
      </c>
      <c r="D800" s="2" t="s">
        <v>30056</v>
      </c>
      <c r="E800" s="2" t="s">
        <v>30739</v>
      </c>
      <c r="F800">
        <v>3</v>
      </c>
      <c r="G800">
        <v>25</v>
      </c>
      <c r="H800" t="s">
        <v>33</v>
      </c>
      <c r="I800" t="s">
        <v>31</v>
      </c>
      <c r="J800">
        <v>0</v>
      </c>
      <c r="K800">
        <v>0</v>
      </c>
      <c r="L800">
        <v>0</v>
      </c>
      <c r="M800" s="1">
        <v>0</v>
      </c>
      <c r="N800" t="s">
        <v>31523</v>
      </c>
      <c r="O800" t="s">
        <v>31524</v>
      </c>
      <c r="P800" t="s">
        <v>1032</v>
      </c>
      <c r="Q800" t="s">
        <v>30026</v>
      </c>
      <c r="R800" t="s">
        <v>29</v>
      </c>
    </row>
    <row r="801" spans="1:18" x14ac:dyDescent="0.3">
      <c r="A801">
        <v>8402706652</v>
      </c>
      <c r="B801" t="s">
        <v>30020</v>
      </c>
      <c r="C801" t="s">
        <v>30461</v>
      </c>
      <c r="D801" s="2" t="s">
        <v>30056</v>
      </c>
      <c r="E801" s="2" t="s">
        <v>30133</v>
      </c>
      <c r="F801">
        <v>2</v>
      </c>
      <c r="G801">
        <v>25</v>
      </c>
      <c r="H801" t="s">
        <v>33</v>
      </c>
      <c r="I801" t="s">
        <v>31</v>
      </c>
      <c r="J801">
        <v>0</v>
      </c>
      <c r="K801">
        <v>0</v>
      </c>
      <c r="L801">
        <v>0</v>
      </c>
      <c r="M801" s="1">
        <v>0</v>
      </c>
      <c r="N801" t="s">
        <v>31525</v>
      </c>
      <c r="O801" t="s">
        <v>31526</v>
      </c>
      <c r="P801" t="s">
        <v>1032</v>
      </c>
      <c r="Q801" t="s">
        <v>30026</v>
      </c>
      <c r="R801" t="s">
        <v>29</v>
      </c>
    </row>
    <row r="802" spans="1:18" x14ac:dyDescent="0.3">
      <c r="A802">
        <v>8402709794</v>
      </c>
      <c r="B802" t="s">
        <v>30020</v>
      </c>
      <c r="C802" t="s">
        <v>30049</v>
      </c>
      <c r="D802" s="2" t="s">
        <v>30056</v>
      </c>
      <c r="E802" s="2" t="s">
        <v>30133</v>
      </c>
      <c r="F802">
        <v>2</v>
      </c>
      <c r="G802">
        <v>25</v>
      </c>
      <c r="H802" t="s">
        <v>33</v>
      </c>
      <c r="I802" t="s">
        <v>31</v>
      </c>
      <c r="J802">
        <v>0</v>
      </c>
      <c r="K802">
        <v>0</v>
      </c>
      <c r="L802">
        <v>0</v>
      </c>
      <c r="M802" s="1">
        <v>0</v>
      </c>
      <c r="N802" t="s">
        <v>31527</v>
      </c>
      <c r="O802" t="s">
        <v>31528</v>
      </c>
      <c r="P802" t="s">
        <v>1032</v>
      </c>
      <c r="Q802" t="s">
        <v>30026</v>
      </c>
      <c r="R802" t="s">
        <v>29</v>
      </c>
    </row>
    <row r="803" spans="1:18" x14ac:dyDescent="0.3">
      <c r="A803">
        <v>8402710317</v>
      </c>
      <c r="B803" t="s">
        <v>30020</v>
      </c>
      <c r="C803" t="s">
        <v>31061</v>
      </c>
      <c r="D803" s="2" t="s">
        <v>30056</v>
      </c>
      <c r="E803" s="2" t="s">
        <v>30133</v>
      </c>
      <c r="F803">
        <v>2</v>
      </c>
      <c r="G803">
        <v>25</v>
      </c>
      <c r="H803" t="s">
        <v>33</v>
      </c>
      <c r="I803" t="s">
        <v>31</v>
      </c>
      <c r="J803">
        <v>0</v>
      </c>
      <c r="K803">
        <v>0</v>
      </c>
      <c r="L803">
        <v>0</v>
      </c>
      <c r="M803" s="1">
        <v>0</v>
      </c>
      <c r="N803" t="s">
        <v>31062</v>
      </c>
      <c r="O803" t="s">
        <v>31063</v>
      </c>
      <c r="P803" t="s">
        <v>1032</v>
      </c>
      <c r="Q803" t="s">
        <v>30026</v>
      </c>
      <c r="R803" t="s">
        <v>29</v>
      </c>
    </row>
    <row r="804" spans="1:18" x14ac:dyDescent="0.3">
      <c r="A804">
        <v>8402708214</v>
      </c>
      <c r="B804" t="s">
        <v>30020</v>
      </c>
      <c r="C804" t="s">
        <v>31529</v>
      </c>
      <c r="D804" s="2" t="s">
        <v>30056</v>
      </c>
      <c r="E804" s="2" t="s">
        <v>30133</v>
      </c>
      <c r="F804">
        <v>2</v>
      </c>
      <c r="G804">
        <v>25</v>
      </c>
      <c r="H804" t="s">
        <v>33</v>
      </c>
      <c r="I804" t="s">
        <v>31</v>
      </c>
      <c r="J804">
        <v>0</v>
      </c>
      <c r="K804">
        <v>0</v>
      </c>
      <c r="L804">
        <v>0</v>
      </c>
      <c r="M804" s="1">
        <v>0</v>
      </c>
      <c r="N804" t="s">
        <v>31530</v>
      </c>
      <c r="O804" t="s">
        <v>31531</v>
      </c>
      <c r="P804" t="s">
        <v>1032</v>
      </c>
      <c r="Q804" t="s">
        <v>30026</v>
      </c>
      <c r="R804" t="s">
        <v>29</v>
      </c>
    </row>
    <row r="805" spans="1:18" x14ac:dyDescent="0.3">
      <c r="A805">
        <v>8402703936</v>
      </c>
      <c r="B805" t="s">
        <v>30020</v>
      </c>
      <c r="C805" t="s">
        <v>30121</v>
      </c>
      <c r="D805" s="2" t="s">
        <v>30056</v>
      </c>
      <c r="E805" s="2" t="s">
        <v>30133</v>
      </c>
      <c r="F805">
        <v>2</v>
      </c>
      <c r="G805">
        <v>25</v>
      </c>
      <c r="H805" t="s">
        <v>33</v>
      </c>
      <c r="I805" t="s">
        <v>31</v>
      </c>
      <c r="J805">
        <v>0</v>
      </c>
      <c r="K805">
        <v>0</v>
      </c>
      <c r="L805">
        <v>0</v>
      </c>
      <c r="M805" s="1">
        <v>0</v>
      </c>
      <c r="N805" t="s">
        <v>31532</v>
      </c>
      <c r="O805" t="s">
        <v>31533</v>
      </c>
      <c r="P805" t="s">
        <v>1032</v>
      </c>
      <c r="Q805" t="s">
        <v>30026</v>
      </c>
      <c r="R805" t="s">
        <v>29</v>
      </c>
    </row>
    <row r="806" spans="1:18" x14ac:dyDescent="0.3">
      <c r="A806">
        <v>8402699872</v>
      </c>
      <c r="B806" t="s">
        <v>30020</v>
      </c>
      <c r="C806" t="s">
        <v>30059</v>
      </c>
      <c r="D806" s="2" t="s">
        <v>30056</v>
      </c>
      <c r="E806" s="2" t="s">
        <v>30133</v>
      </c>
      <c r="F806">
        <v>2</v>
      </c>
      <c r="G806">
        <v>25</v>
      </c>
      <c r="H806" t="s">
        <v>33</v>
      </c>
      <c r="I806" t="s">
        <v>31</v>
      </c>
      <c r="J806">
        <v>0</v>
      </c>
      <c r="K806">
        <v>0</v>
      </c>
      <c r="L806">
        <v>0</v>
      </c>
      <c r="M806" s="1">
        <v>0</v>
      </c>
      <c r="N806" t="s">
        <v>31534</v>
      </c>
      <c r="O806" t="s">
        <v>31535</v>
      </c>
      <c r="P806" t="s">
        <v>1032</v>
      </c>
      <c r="Q806" t="s">
        <v>30026</v>
      </c>
      <c r="R806" t="s">
        <v>29</v>
      </c>
    </row>
    <row r="807" spans="1:18" x14ac:dyDescent="0.3">
      <c r="A807">
        <v>8402705929</v>
      </c>
      <c r="B807" t="s">
        <v>30020</v>
      </c>
      <c r="C807" t="s">
        <v>30257</v>
      </c>
      <c r="D807" s="2" t="s">
        <v>30056</v>
      </c>
      <c r="E807" s="2" t="s">
        <v>30739</v>
      </c>
      <c r="F807">
        <v>3</v>
      </c>
      <c r="G807">
        <v>25</v>
      </c>
      <c r="H807" t="s">
        <v>33</v>
      </c>
      <c r="I807" t="s">
        <v>38</v>
      </c>
      <c r="J807">
        <v>0</v>
      </c>
      <c r="K807">
        <v>0</v>
      </c>
      <c r="L807">
        <v>0</v>
      </c>
      <c r="M807" s="1">
        <v>0</v>
      </c>
      <c r="N807" t="s">
        <v>17783</v>
      </c>
      <c r="O807" t="s">
        <v>31536</v>
      </c>
      <c r="P807" t="s">
        <v>1032</v>
      </c>
      <c r="Q807" t="s">
        <v>30026</v>
      </c>
      <c r="R807" t="s">
        <v>29</v>
      </c>
    </row>
    <row r="808" spans="1:18" x14ac:dyDescent="0.3">
      <c r="A808">
        <v>8402702658</v>
      </c>
      <c r="B808" t="s">
        <v>30020</v>
      </c>
      <c r="C808" t="s">
        <v>30049</v>
      </c>
      <c r="D808" s="2" t="s">
        <v>30056</v>
      </c>
      <c r="E808" s="2" t="s">
        <v>30133</v>
      </c>
      <c r="F808">
        <v>2</v>
      </c>
      <c r="G808">
        <v>50</v>
      </c>
      <c r="H808" t="s">
        <v>30043</v>
      </c>
      <c r="I808" t="s">
        <v>31</v>
      </c>
      <c r="J808">
        <v>0</v>
      </c>
      <c r="K808">
        <v>0</v>
      </c>
      <c r="L808">
        <v>0</v>
      </c>
      <c r="M808" s="1">
        <v>0</v>
      </c>
      <c r="N808" t="s">
        <v>21115</v>
      </c>
      <c r="O808" t="s">
        <v>31537</v>
      </c>
      <c r="P808" t="s">
        <v>1032</v>
      </c>
      <c r="Q808" t="s">
        <v>30026</v>
      </c>
      <c r="R808" t="s">
        <v>29</v>
      </c>
    </row>
    <row r="809" spans="1:18" x14ac:dyDescent="0.3">
      <c r="A809">
        <v>8402704555</v>
      </c>
      <c r="B809" t="s">
        <v>30020</v>
      </c>
      <c r="C809" t="s">
        <v>30466</v>
      </c>
      <c r="D809" s="2" t="s">
        <v>30056</v>
      </c>
      <c r="E809" s="2" t="s">
        <v>30133</v>
      </c>
      <c r="F809">
        <v>2</v>
      </c>
      <c r="G809">
        <v>50</v>
      </c>
      <c r="H809" t="s">
        <v>30043</v>
      </c>
      <c r="I809" t="s">
        <v>31</v>
      </c>
      <c r="J809">
        <v>0</v>
      </c>
      <c r="K809">
        <v>0</v>
      </c>
      <c r="L809">
        <v>0</v>
      </c>
      <c r="M809" s="1">
        <v>0</v>
      </c>
      <c r="N809" t="s">
        <v>31538</v>
      </c>
      <c r="O809" t="s">
        <v>31539</v>
      </c>
      <c r="P809" t="s">
        <v>1032</v>
      </c>
      <c r="Q809" t="s">
        <v>30026</v>
      </c>
      <c r="R809" t="s">
        <v>29</v>
      </c>
    </row>
    <row r="810" spans="1:18" x14ac:dyDescent="0.3">
      <c r="A810">
        <v>8402704026</v>
      </c>
      <c r="B810" t="s">
        <v>30020</v>
      </c>
      <c r="C810" t="s">
        <v>30461</v>
      </c>
      <c r="D810" s="2" t="s">
        <v>30056</v>
      </c>
      <c r="E810" s="2" t="s">
        <v>30133</v>
      </c>
      <c r="F810">
        <v>2</v>
      </c>
      <c r="G810">
        <v>25</v>
      </c>
      <c r="H810" t="s">
        <v>33</v>
      </c>
      <c r="I810" t="s">
        <v>31</v>
      </c>
      <c r="J810">
        <v>0</v>
      </c>
      <c r="K810">
        <v>0</v>
      </c>
      <c r="L810">
        <v>0</v>
      </c>
      <c r="M810" s="1">
        <v>0</v>
      </c>
      <c r="N810" t="s">
        <v>31540</v>
      </c>
      <c r="O810" t="s">
        <v>31541</v>
      </c>
      <c r="P810" t="s">
        <v>1032</v>
      </c>
      <c r="Q810" t="s">
        <v>30026</v>
      </c>
      <c r="R810" t="s">
        <v>29</v>
      </c>
    </row>
    <row r="811" spans="1:18" x14ac:dyDescent="0.3">
      <c r="A811">
        <v>8402706127</v>
      </c>
      <c r="B811" t="s">
        <v>30020</v>
      </c>
      <c r="C811" t="s">
        <v>30330</v>
      </c>
      <c r="D811" s="2" t="s">
        <v>30056</v>
      </c>
      <c r="E811" s="2" t="s">
        <v>30133</v>
      </c>
      <c r="F811">
        <v>2</v>
      </c>
      <c r="G811">
        <v>25</v>
      </c>
      <c r="H811" t="s">
        <v>33</v>
      </c>
      <c r="I811" t="s">
        <v>31</v>
      </c>
      <c r="J811">
        <v>0</v>
      </c>
      <c r="K811">
        <v>0</v>
      </c>
      <c r="L811">
        <v>0</v>
      </c>
      <c r="M811" s="1">
        <v>0</v>
      </c>
      <c r="N811" t="s">
        <v>14218</v>
      </c>
      <c r="O811" t="s">
        <v>14216</v>
      </c>
      <c r="P811" t="s">
        <v>1032</v>
      </c>
      <c r="Q811" t="s">
        <v>30026</v>
      </c>
      <c r="R811" t="s">
        <v>29</v>
      </c>
    </row>
    <row r="812" spans="1:18" x14ac:dyDescent="0.3">
      <c r="A812">
        <v>8402702688</v>
      </c>
      <c r="B812" t="s">
        <v>30020</v>
      </c>
      <c r="C812" t="s">
        <v>30196</v>
      </c>
      <c r="D812" s="2" t="s">
        <v>30056</v>
      </c>
      <c r="E812" s="2" t="s">
        <v>30133</v>
      </c>
      <c r="F812">
        <v>2</v>
      </c>
      <c r="G812">
        <v>25</v>
      </c>
      <c r="H812" t="s">
        <v>33</v>
      </c>
      <c r="I812" t="s">
        <v>31</v>
      </c>
      <c r="J812">
        <v>0</v>
      </c>
      <c r="K812">
        <v>0</v>
      </c>
      <c r="L812">
        <v>0</v>
      </c>
      <c r="M812" s="1">
        <v>0</v>
      </c>
      <c r="N812" t="s">
        <v>31542</v>
      </c>
      <c r="O812" t="s">
        <v>31543</v>
      </c>
      <c r="P812" t="s">
        <v>1032</v>
      </c>
      <c r="Q812" t="s">
        <v>30026</v>
      </c>
      <c r="R812" t="s">
        <v>29</v>
      </c>
    </row>
    <row r="813" spans="1:18" x14ac:dyDescent="0.3">
      <c r="A813">
        <v>8402701248</v>
      </c>
      <c r="B813" t="s">
        <v>30020</v>
      </c>
      <c r="C813" t="s">
        <v>30220</v>
      </c>
      <c r="D813" s="2" t="s">
        <v>30056</v>
      </c>
      <c r="E813" s="2" t="s">
        <v>30133</v>
      </c>
      <c r="F813">
        <v>2</v>
      </c>
      <c r="G813">
        <v>25</v>
      </c>
      <c r="H813" t="s">
        <v>33</v>
      </c>
      <c r="I813" t="s">
        <v>39</v>
      </c>
      <c r="J813">
        <v>0</v>
      </c>
      <c r="K813">
        <v>0</v>
      </c>
      <c r="L813">
        <v>0</v>
      </c>
      <c r="M813" s="1">
        <v>0</v>
      </c>
      <c r="N813" t="s">
        <v>31544</v>
      </c>
      <c r="O813" t="s">
        <v>31545</v>
      </c>
      <c r="P813" t="s">
        <v>1032</v>
      </c>
      <c r="Q813" t="s">
        <v>30026</v>
      </c>
      <c r="R813" t="s">
        <v>29</v>
      </c>
    </row>
    <row r="814" spans="1:18" x14ac:dyDescent="0.3">
      <c r="A814">
        <v>8402702117</v>
      </c>
      <c r="B814" t="s">
        <v>30020</v>
      </c>
      <c r="C814" t="s">
        <v>30207</v>
      </c>
      <c r="D814" s="2" t="s">
        <v>30056</v>
      </c>
      <c r="E814" s="2" t="s">
        <v>30133</v>
      </c>
      <c r="F814">
        <v>2</v>
      </c>
      <c r="G814">
        <v>25</v>
      </c>
      <c r="H814" t="s">
        <v>33</v>
      </c>
      <c r="I814" t="s">
        <v>31</v>
      </c>
      <c r="J814">
        <v>0</v>
      </c>
      <c r="K814">
        <v>0</v>
      </c>
      <c r="L814">
        <v>0</v>
      </c>
      <c r="M814" s="1">
        <v>0</v>
      </c>
      <c r="N814" t="s">
        <v>31546</v>
      </c>
      <c r="O814" t="s">
        <v>31547</v>
      </c>
      <c r="P814" t="s">
        <v>1032</v>
      </c>
      <c r="Q814" t="s">
        <v>30026</v>
      </c>
      <c r="R814" t="s">
        <v>29</v>
      </c>
    </row>
    <row r="815" spans="1:18" x14ac:dyDescent="0.3">
      <c r="A815">
        <v>8402699568</v>
      </c>
      <c r="B815" t="s">
        <v>30020</v>
      </c>
      <c r="C815" t="s">
        <v>30062</v>
      </c>
      <c r="D815" s="2" t="s">
        <v>30056</v>
      </c>
      <c r="E815" s="2" t="s">
        <v>30133</v>
      </c>
      <c r="F815">
        <v>2</v>
      </c>
      <c r="G815">
        <v>25</v>
      </c>
      <c r="H815" t="s">
        <v>33</v>
      </c>
      <c r="I815" t="s">
        <v>31</v>
      </c>
      <c r="J815">
        <v>0</v>
      </c>
      <c r="K815">
        <v>0</v>
      </c>
      <c r="L815">
        <v>0</v>
      </c>
      <c r="M815" s="1">
        <v>0</v>
      </c>
      <c r="N815" t="s">
        <v>31548</v>
      </c>
      <c r="O815" t="s">
        <v>31549</v>
      </c>
      <c r="P815" t="s">
        <v>1032</v>
      </c>
      <c r="Q815" t="s">
        <v>30026</v>
      </c>
      <c r="R815" t="s">
        <v>29</v>
      </c>
    </row>
    <row r="816" spans="1:18" x14ac:dyDescent="0.3">
      <c r="A816">
        <v>8402703224</v>
      </c>
      <c r="B816" t="s">
        <v>30020</v>
      </c>
      <c r="C816" t="s">
        <v>30049</v>
      </c>
      <c r="D816" s="2" t="s">
        <v>30056</v>
      </c>
      <c r="E816" s="2" t="s">
        <v>30133</v>
      </c>
      <c r="F816">
        <v>2</v>
      </c>
      <c r="G816">
        <v>25</v>
      </c>
      <c r="H816" t="s">
        <v>33</v>
      </c>
      <c r="I816" t="s">
        <v>31</v>
      </c>
      <c r="J816">
        <v>0</v>
      </c>
      <c r="K816">
        <v>0</v>
      </c>
      <c r="L816">
        <v>0</v>
      </c>
      <c r="M816" s="1">
        <v>0</v>
      </c>
      <c r="N816" t="s">
        <v>31550</v>
      </c>
      <c r="O816" t="s">
        <v>31551</v>
      </c>
      <c r="P816" t="s">
        <v>1032</v>
      </c>
      <c r="Q816" t="s">
        <v>30026</v>
      </c>
      <c r="R816" t="s">
        <v>29</v>
      </c>
    </row>
    <row r="817" spans="1:18" x14ac:dyDescent="0.3">
      <c r="A817">
        <v>8402705339</v>
      </c>
      <c r="B817" t="s">
        <v>30020</v>
      </c>
      <c r="C817" t="s">
        <v>30210</v>
      </c>
      <c r="D817" s="2" t="s">
        <v>30056</v>
      </c>
      <c r="E817" s="2" t="s">
        <v>30133</v>
      </c>
      <c r="F817">
        <v>2</v>
      </c>
      <c r="G817">
        <v>25</v>
      </c>
      <c r="H817" t="s">
        <v>33</v>
      </c>
      <c r="I817" t="s">
        <v>31</v>
      </c>
      <c r="J817">
        <v>0</v>
      </c>
      <c r="K817">
        <v>0</v>
      </c>
      <c r="L817">
        <v>0</v>
      </c>
      <c r="M817" s="1">
        <v>0</v>
      </c>
      <c r="N817" t="s">
        <v>31552</v>
      </c>
      <c r="O817" t="s">
        <v>31553</v>
      </c>
      <c r="P817" t="s">
        <v>1032</v>
      </c>
      <c r="Q817" t="s">
        <v>30026</v>
      </c>
      <c r="R817" t="s">
        <v>29</v>
      </c>
    </row>
    <row r="818" spans="1:18" x14ac:dyDescent="0.3">
      <c r="A818">
        <v>8402704911</v>
      </c>
      <c r="B818" t="s">
        <v>30020</v>
      </c>
      <c r="C818" t="s">
        <v>31554</v>
      </c>
      <c r="D818" s="2" t="s">
        <v>30056</v>
      </c>
      <c r="E818" s="2" t="s">
        <v>30133</v>
      </c>
      <c r="F818">
        <v>2</v>
      </c>
      <c r="G818">
        <v>25</v>
      </c>
      <c r="H818" t="s">
        <v>33</v>
      </c>
      <c r="I818" t="s">
        <v>31</v>
      </c>
      <c r="J818">
        <v>0</v>
      </c>
      <c r="K818">
        <v>0</v>
      </c>
      <c r="L818">
        <v>0</v>
      </c>
      <c r="M818" s="1">
        <v>0</v>
      </c>
      <c r="N818" t="s">
        <v>31555</v>
      </c>
      <c r="O818" t="s">
        <v>31556</v>
      </c>
      <c r="P818" t="s">
        <v>1032</v>
      </c>
      <c r="Q818" t="s">
        <v>30026</v>
      </c>
      <c r="R818" t="s">
        <v>29</v>
      </c>
    </row>
    <row r="819" spans="1:18" x14ac:dyDescent="0.3">
      <c r="A819">
        <v>8402711069</v>
      </c>
      <c r="B819" t="s">
        <v>30020</v>
      </c>
      <c r="C819" t="s">
        <v>31557</v>
      </c>
      <c r="D819" s="2" t="s">
        <v>30056</v>
      </c>
      <c r="E819" s="2" t="s">
        <v>30739</v>
      </c>
      <c r="F819">
        <v>3</v>
      </c>
      <c r="G819">
        <v>25</v>
      </c>
      <c r="H819" t="s">
        <v>33</v>
      </c>
      <c r="I819" t="s">
        <v>31</v>
      </c>
      <c r="J819">
        <v>0</v>
      </c>
      <c r="K819">
        <v>0</v>
      </c>
      <c r="L819">
        <v>0</v>
      </c>
      <c r="M819" s="1">
        <v>0</v>
      </c>
      <c r="N819" t="s">
        <v>31558</v>
      </c>
      <c r="O819" t="s">
        <v>31559</v>
      </c>
      <c r="P819" t="s">
        <v>1033</v>
      </c>
      <c r="Q819" t="s">
        <v>30026</v>
      </c>
      <c r="R819" t="s">
        <v>29</v>
      </c>
    </row>
    <row r="820" spans="1:18" x14ac:dyDescent="0.3">
      <c r="A820">
        <v>8402709014</v>
      </c>
      <c r="B820" t="s">
        <v>30020</v>
      </c>
      <c r="C820" t="s">
        <v>30085</v>
      </c>
      <c r="D820" s="2" t="s">
        <v>30056</v>
      </c>
      <c r="E820" s="2" t="s">
        <v>30739</v>
      </c>
      <c r="F820">
        <v>3</v>
      </c>
      <c r="G820">
        <v>50</v>
      </c>
      <c r="H820" t="s">
        <v>30043</v>
      </c>
      <c r="I820" t="s">
        <v>31</v>
      </c>
      <c r="J820">
        <v>0</v>
      </c>
      <c r="K820">
        <v>0</v>
      </c>
      <c r="L820">
        <v>0</v>
      </c>
      <c r="M820" s="1">
        <v>0</v>
      </c>
      <c r="N820" t="s">
        <v>31560</v>
      </c>
      <c r="O820" t="s">
        <v>31561</v>
      </c>
      <c r="P820" t="s">
        <v>1032</v>
      </c>
      <c r="Q820" t="s">
        <v>30026</v>
      </c>
      <c r="R820" t="s">
        <v>29</v>
      </c>
    </row>
    <row r="821" spans="1:18" x14ac:dyDescent="0.3">
      <c r="A821">
        <v>8402712427</v>
      </c>
      <c r="B821" t="s">
        <v>30020</v>
      </c>
      <c r="C821" t="s">
        <v>31562</v>
      </c>
      <c r="D821" s="2" t="s">
        <v>30056</v>
      </c>
      <c r="E821" s="2" t="s">
        <v>30739</v>
      </c>
      <c r="F821">
        <v>3</v>
      </c>
      <c r="G821">
        <v>25</v>
      </c>
      <c r="H821" t="s">
        <v>33</v>
      </c>
      <c r="I821" t="s">
        <v>36</v>
      </c>
      <c r="J821">
        <v>0</v>
      </c>
      <c r="K821">
        <v>0</v>
      </c>
      <c r="L821">
        <v>0</v>
      </c>
      <c r="M821" s="1">
        <v>0</v>
      </c>
      <c r="N821" t="s">
        <v>31563</v>
      </c>
      <c r="O821" t="s">
        <v>31564</v>
      </c>
      <c r="P821" t="s">
        <v>1032</v>
      </c>
      <c r="Q821" t="s">
        <v>30026</v>
      </c>
      <c r="R821" t="s">
        <v>29</v>
      </c>
    </row>
    <row r="822" spans="1:18" x14ac:dyDescent="0.3">
      <c r="A822">
        <v>8402701554</v>
      </c>
      <c r="B822" t="s">
        <v>30020</v>
      </c>
      <c r="C822" t="s">
        <v>30078</v>
      </c>
      <c r="D822" s="2" t="s">
        <v>30056</v>
      </c>
      <c r="E822" s="2" t="s">
        <v>30056</v>
      </c>
      <c r="F822">
        <v>0</v>
      </c>
      <c r="G822">
        <v>25</v>
      </c>
      <c r="H822" t="s">
        <v>33</v>
      </c>
      <c r="I822" t="s">
        <v>31</v>
      </c>
      <c r="J822">
        <v>0</v>
      </c>
      <c r="K822">
        <v>0</v>
      </c>
      <c r="L822">
        <v>0</v>
      </c>
      <c r="M822" s="1">
        <v>0</v>
      </c>
      <c r="N822" t="s">
        <v>18869</v>
      </c>
      <c r="O822" t="s">
        <v>31565</v>
      </c>
      <c r="P822" t="s">
        <v>1032</v>
      </c>
      <c r="Q822" t="s">
        <v>30026</v>
      </c>
      <c r="R822" t="s">
        <v>29</v>
      </c>
    </row>
    <row r="823" spans="1:18" x14ac:dyDescent="0.3">
      <c r="A823">
        <v>8402708747</v>
      </c>
      <c r="B823" t="s">
        <v>30020</v>
      </c>
      <c r="C823" t="s">
        <v>30128</v>
      </c>
      <c r="D823" s="2" t="s">
        <v>30056</v>
      </c>
      <c r="E823" s="2" t="s">
        <v>30133</v>
      </c>
      <c r="F823">
        <v>2</v>
      </c>
      <c r="G823">
        <v>25</v>
      </c>
      <c r="H823" t="s">
        <v>33</v>
      </c>
      <c r="I823" t="s">
        <v>31</v>
      </c>
      <c r="J823">
        <v>0</v>
      </c>
      <c r="K823">
        <v>0</v>
      </c>
      <c r="L823">
        <v>0</v>
      </c>
      <c r="M823" s="1">
        <v>0</v>
      </c>
      <c r="N823" t="s">
        <v>31566</v>
      </c>
      <c r="O823" t="s">
        <v>1031</v>
      </c>
      <c r="P823" t="s">
        <v>1032</v>
      </c>
      <c r="Q823" t="s">
        <v>30026</v>
      </c>
      <c r="R823" t="s">
        <v>29</v>
      </c>
    </row>
    <row r="824" spans="1:18" x14ac:dyDescent="0.3">
      <c r="A824">
        <v>8402710156</v>
      </c>
      <c r="B824" t="s">
        <v>30020</v>
      </c>
      <c r="C824" t="s">
        <v>30078</v>
      </c>
      <c r="D824" s="2" t="s">
        <v>30056</v>
      </c>
      <c r="E824" s="2" t="s">
        <v>30133</v>
      </c>
      <c r="F824">
        <v>2</v>
      </c>
      <c r="G824">
        <v>25</v>
      </c>
      <c r="H824" t="s">
        <v>33</v>
      </c>
      <c r="I824" t="s">
        <v>31</v>
      </c>
      <c r="J824">
        <v>0</v>
      </c>
      <c r="K824">
        <v>0</v>
      </c>
      <c r="L824">
        <v>0</v>
      </c>
      <c r="M824" s="1">
        <v>0</v>
      </c>
      <c r="N824" t="s">
        <v>30652</v>
      </c>
      <c r="O824" t="s">
        <v>30653</v>
      </c>
      <c r="P824" t="s">
        <v>1032</v>
      </c>
      <c r="Q824" t="s">
        <v>30026</v>
      </c>
      <c r="R824" t="s">
        <v>29</v>
      </c>
    </row>
    <row r="825" spans="1:18" x14ac:dyDescent="0.3">
      <c r="A825">
        <v>8402706809</v>
      </c>
      <c r="B825" t="s">
        <v>30020</v>
      </c>
      <c r="C825" t="s">
        <v>31382</v>
      </c>
      <c r="D825" s="2" t="s">
        <v>30056</v>
      </c>
      <c r="E825" s="2" t="s">
        <v>30133</v>
      </c>
      <c r="F825">
        <v>2</v>
      </c>
      <c r="G825">
        <v>50</v>
      </c>
      <c r="H825" t="s">
        <v>30043</v>
      </c>
      <c r="I825" t="s">
        <v>31</v>
      </c>
      <c r="J825">
        <v>0</v>
      </c>
      <c r="K825">
        <v>0</v>
      </c>
      <c r="L825">
        <v>0</v>
      </c>
      <c r="M825" s="1">
        <v>0</v>
      </c>
      <c r="N825" t="s">
        <v>31567</v>
      </c>
      <c r="O825" t="s">
        <v>31568</v>
      </c>
      <c r="P825" t="s">
        <v>1033</v>
      </c>
      <c r="Q825" t="s">
        <v>30026</v>
      </c>
      <c r="R825" t="s">
        <v>29</v>
      </c>
    </row>
    <row r="826" spans="1:18" x14ac:dyDescent="0.3">
      <c r="A826">
        <v>8402710516</v>
      </c>
      <c r="B826" t="s">
        <v>30020</v>
      </c>
      <c r="C826" t="s">
        <v>30103</v>
      </c>
      <c r="D826" s="2" t="s">
        <v>30056</v>
      </c>
      <c r="E826" s="2" t="s">
        <v>30133</v>
      </c>
      <c r="F826">
        <v>2</v>
      </c>
      <c r="G826">
        <v>25</v>
      </c>
      <c r="H826" t="s">
        <v>33</v>
      </c>
      <c r="I826" t="s">
        <v>31</v>
      </c>
      <c r="J826">
        <v>0</v>
      </c>
      <c r="K826">
        <v>0</v>
      </c>
      <c r="L826">
        <v>0</v>
      </c>
      <c r="M826" s="1">
        <v>0</v>
      </c>
      <c r="N826" t="s">
        <v>31569</v>
      </c>
      <c r="O826" t="s">
        <v>31570</v>
      </c>
      <c r="P826" t="s">
        <v>1032</v>
      </c>
      <c r="Q826" t="s">
        <v>30026</v>
      </c>
      <c r="R826" t="s">
        <v>29</v>
      </c>
    </row>
    <row r="827" spans="1:18" x14ac:dyDescent="0.3">
      <c r="A827">
        <v>8402710286</v>
      </c>
      <c r="B827" t="s">
        <v>30020</v>
      </c>
      <c r="C827" t="s">
        <v>31076</v>
      </c>
      <c r="D827" s="2" t="s">
        <v>30056</v>
      </c>
      <c r="E827" s="2" t="s">
        <v>30133</v>
      </c>
      <c r="F827">
        <v>2</v>
      </c>
      <c r="G827">
        <v>25</v>
      </c>
      <c r="H827" t="s">
        <v>33</v>
      </c>
      <c r="I827" t="s">
        <v>31</v>
      </c>
      <c r="J827">
        <v>0</v>
      </c>
      <c r="K827">
        <v>0</v>
      </c>
      <c r="L827">
        <v>0</v>
      </c>
      <c r="M827" s="1">
        <v>0</v>
      </c>
      <c r="N827" t="s">
        <v>31571</v>
      </c>
      <c r="O827" t="s">
        <v>31572</v>
      </c>
      <c r="P827" t="s">
        <v>1032</v>
      </c>
      <c r="Q827" t="s">
        <v>30026</v>
      </c>
      <c r="R827" t="s">
        <v>29</v>
      </c>
    </row>
    <row r="828" spans="1:18" x14ac:dyDescent="0.3">
      <c r="A828">
        <v>8402713152</v>
      </c>
      <c r="B828" t="s">
        <v>30020</v>
      </c>
      <c r="C828" t="s">
        <v>31382</v>
      </c>
      <c r="D828" s="2" t="s">
        <v>30056</v>
      </c>
      <c r="E828" s="2" t="s">
        <v>30133</v>
      </c>
      <c r="F828">
        <v>2</v>
      </c>
      <c r="G828">
        <v>50</v>
      </c>
      <c r="H828" t="s">
        <v>30043</v>
      </c>
      <c r="I828" t="s">
        <v>31</v>
      </c>
      <c r="J828">
        <v>0</v>
      </c>
      <c r="K828">
        <v>0</v>
      </c>
      <c r="L828">
        <v>0</v>
      </c>
      <c r="M828" s="1">
        <v>0</v>
      </c>
      <c r="N828" t="s">
        <v>31573</v>
      </c>
      <c r="O828" t="s">
        <v>31574</v>
      </c>
      <c r="P828" t="s">
        <v>1032</v>
      </c>
      <c r="Q828" t="s">
        <v>30026</v>
      </c>
      <c r="R828" t="s">
        <v>29</v>
      </c>
    </row>
    <row r="829" spans="1:18" x14ac:dyDescent="0.3">
      <c r="A829">
        <v>8402710872</v>
      </c>
      <c r="B829" t="s">
        <v>30020</v>
      </c>
      <c r="C829" t="s">
        <v>30210</v>
      </c>
      <c r="D829" s="2" t="s">
        <v>30056</v>
      </c>
      <c r="E829" s="2" t="s">
        <v>30133</v>
      </c>
      <c r="F829">
        <v>2</v>
      </c>
      <c r="G829">
        <v>25</v>
      </c>
      <c r="H829" t="s">
        <v>33</v>
      </c>
      <c r="I829" t="s">
        <v>31</v>
      </c>
      <c r="J829">
        <v>0</v>
      </c>
      <c r="K829">
        <v>0</v>
      </c>
      <c r="L829">
        <v>0</v>
      </c>
      <c r="M829" s="1">
        <v>0</v>
      </c>
      <c r="N829" t="s">
        <v>31575</v>
      </c>
      <c r="O829" t="s">
        <v>31576</v>
      </c>
      <c r="P829" t="s">
        <v>1032</v>
      </c>
      <c r="Q829" t="s">
        <v>30026</v>
      </c>
      <c r="R829" t="s">
        <v>29</v>
      </c>
    </row>
    <row r="830" spans="1:18" x14ac:dyDescent="0.3">
      <c r="A830">
        <v>8402699590</v>
      </c>
      <c r="B830" t="s">
        <v>30020</v>
      </c>
      <c r="C830" t="s">
        <v>30049</v>
      </c>
      <c r="D830" s="2" t="s">
        <v>30056</v>
      </c>
      <c r="E830" s="2" t="s">
        <v>30133</v>
      </c>
      <c r="F830">
        <v>2</v>
      </c>
      <c r="G830">
        <v>25</v>
      </c>
      <c r="H830" t="s">
        <v>33</v>
      </c>
      <c r="I830" t="s">
        <v>31</v>
      </c>
      <c r="J830">
        <v>0</v>
      </c>
      <c r="K830">
        <v>0</v>
      </c>
      <c r="L830">
        <v>0</v>
      </c>
      <c r="M830" s="1">
        <v>0</v>
      </c>
      <c r="N830" t="s">
        <v>31577</v>
      </c>
      <c r="O830" t="s">
        <v>31578</v>
      </c>
      <c r="P830" t="s">
        <v>1033</v>
      </c>
      <c r="Q830" t="s">
        <v>30026</v>
      </c>
      <c r="R830" t="s">
        <v>29</v>
      </c>
    </row>
    <row r="831" spans="1:18" x14ac:dyDescent="0.3">
      <c r="A831">
        <v>8402712380</v>
      </c>
      <c r="B831" t="s">
        <v>30020</v>
      </c>
      <c r="C831" t="s">
        <v>30324</v>
      </c>
      <c r="D831" s="2" t="s">
        <v>30056</v>
      </c>
      <c r="E831" s="2" t="s">
        <v>30072</v>
      </c>
      <c r="F831">
        <v>5</v>
      </c>
      <c r="G831">
        <v>25</v>
      </c>
      <c r="H831" t="s">
        <v>33</v>
      </c>
      <c r="I831" t="s">
        <v>38</v>
      </c>
      <c r="J831">
        <v>0</v>
      </c>
      <c r="K831">
        <v>0</v>
      </c>
      <c r="L831">
        <v>0</v>
      </c>
      <c r="M831" s="1">
        <v>0</v>
      </c>
      <c r="N831" t="s">
        <v>31579</v>
      </c>
      <c r="O831" t="s">
        <v>31580</v>
      </c>
      <c r="P831" t="s">
        <v>1032</v>
      </c>
      <c r="Q831" t="s">
        <v>30026</v>
      </c>
      <c r="R831" t="s">
        <v>29</v>
      </c>
    </row>
    <row r="832" spans="1:18" x14ac:dyDescent="0.3">
      <c r="A832">
        <v>8402706977</v>
      </c>
      <c r="B832" t="s">
        <v>30020</v>
      </c>
      <c r="C832" t="s">
        <v>30062</v>
      </c>
      <c r="D832" s="2" t="s">
        <v>30056</v>
      </c>
      <c r="E832" s="2" t="s">
        <v>30133</v>
      </c>
      <c r="F832">
        <v>2</v>
      </c>
      <c r="G832">
        <v>25</v>
      </c>
      <c r="H832" t="s">
        <v>33</v>
      </c>
      <c r="I832" t="s">
        <v>31</v>
      </c>
      <c r="J832">
        <v>0</v>
      </c>
      <c r="K832">
        <v>0</v>
      </c>
      <c r="L832">
        <v>0</v>
      </c>
      <c r="M832" s="1">
        <v>0</v>
      </c>
      <c r="N832" t="s">
        <v>31581</v>
      </c>
      <c r="O832" t="s">
        <v>31582</v>
      </c>
      <c r="P832" t="s">
        <v>1032</v>
      </c>
      <c r="Q832" t="s">
        <v>30026</v>
      </c>
      <c r="R832" t="s">
        <v>29</v>
      </c>
    </row>
    <row r="833" spans="1:18" x14ac:dyDescent="0.3">
      <c r="A833">
        <v>8402700342</v>
      </c>
      <c r="B833" t="s">
        <v>30020</v>
      </c>
      <c r="C833" t="s">
        <v>30049</v>
      </c>
      <c r="D833" s="2" t="s">
        <v>30056</v>
      </c>
      <c r="E833" s="2" t="s">
        <v>30739</v>
      </c>
      <c r="F833">
        <v>3</v>
      </c>
      <c r="G833">
        <v>50</v>
      </c>
      <c r="H833" t="s">
        <v>30043</v>
      </c>
      <c r="I833" t="s">
        <v>31</v>
      </c>
      <c r="J833">
        <v>0</v>
      </c>
      <c r="K833">
        <v>0</v>
      </c>
      <c r="L833">
        <v>0</v>
      </c>
      <c r="M833" s="1">
        <v>0</v>
      </c>
      <c r="N833" t="s">
        <v>31583</v>
      </c>
      <c r="O833" t="s">
        <v>31584</v>
      </c>
      <c r="P833" t="s">
        <v>1032</v>
      </c>
      <c r="Q833" t="s">
        <v>30026</v>
      </c>
      <c r="R833" t="s">
        <v>29</v>
      </c>
    </row>
    <row r="834" spans="1:18" x14ac:dyDescent="0.3">
      <c r="A834">
        <v>8402707883</v>
      </c>
      <c r="B834" t="s">
        <v>30020</v>
      </c>
      <c r="C834" t="s">
        <v>30042</v>
      </c>
      <c r="D834" s="2" t="s">
        <v>30056</v>
      </c>
      <c r="E834" s="2" t="s">
        <v>30079</v>
      </c>
      <c r="F834">
        <v>4</v>
      </c>
      <c r="G834">
        <v>25</v>
      </c>
      <c r="H834" t="s">
        <v>33</v>
      </c>
      <c r="I834" t="s">
        <v>31</v>
      </c>
      <c r="J834">
        <v>0</v>
      </c>
      <c r="K834">
        <v>0</v>
      </c>
      <c r="L834">
        <v>0</v>
      </c>
      <c r="M834" s="1">
        <v>0</v>
      </c>
      <c r="N834" t="s">
        <v>31479</v>
      </c>
      <c r="O834" t="s">
        <v>31480</v>
      </c>
      <c r="P834" t="s">
        <v>1032</v>
      </c>
      <c r="Q834" t="s">
        <v>30026</v>
      </c>
      <c r="R834" t="s">
        <v>29</v>
      </c>
    </row>
    <row r="835" spans="1:18" x14ac:dyDescent="0.3">
      <c r="A835">
        <v>8402700648</v>
      </c>
      <c r="B835" t="s">
        <v>30020</v>
      </c>
      <c r="C835" t="s">
        <v>31585</v>
      </c>
      <c r="D835" s="2" t="s">
        <v>30056</v>
      </c>
      <c r="E835" s="2" t="s">
        <v>30739</v>
      </c>
      <c r="F835">
        <v>3</v>
      </c>
      <c r="G835">
        <v>25</v>
      </c>
      <c r="H835" t="s">
        <v>33</v>
      </c>
      <c r="I835" t="s">
        <v>36</v>
      </c>
      <c r="J835">
        <v>0</v>
      </c>
      <c r="K835">
        <v>0</v>
      </c>
      <c r="L835">
        <v>0</v>
      </c>
      <c r="M835" s="1">
        <v>0</v>
      </c>
      <c r="N835" t="s">
        <v>31586</v>
      </c>
      <c r="O835" t="s">
        <v>31587</v>
      </c>
      <c r="P835" t="s">
        <v>1032</v>
      </c>
      <c r="Q835" t="s">
        <v>30026</v>
      </c>
      <c r="R835" t="s">
        <v>29</v>
      </c>
    </row>
    <row r="836" spans="1:18" x14ac:dyDescent="0.3">
      <c r="A836">
        <v>8402705917</v>
      </c>
      <c r="B836" t="s">
        <v>30020</v>
      </c>
      <c r="C836" t="s">
        <v>30049</v>
      </c>
      <c r="D836" s="2" t="s">
        <v>30056</v>
      </c>
      <c r="E836" s="2" t="s">
        <v>30133</v>
      </c>
      <c r="F836">
        <v>2</v>
      </c>
      <c r="G836">
        <v>25</v>
      </c>
      <c r="H836" t="s">
        <v>33</v>
      </c>
      <c r="I836" t="s">
        <v>31</v>
      </c>
      <c r="J836">
        <v>0</v>
      </c>
      <c r="K836">
        <v>0</v>
      </c>
      <c r="L836">
        <v>0</v>
      </c>
      <c r="M836" s="1">
        <v>0</v>
      </c>
      <c r="N836" t="s">
        <v>31588</v>
      </c>
      <c r="O836" t="s">
        <v>31589</v>
      </c>
      <c r="P836" t="s">
        <v>1032</v>
      </c>
      <c r="Q836" t="s">
        <v>30026</v>
      </c>
      <c r="R836" t="s">
        <v>29</v>
      </c>
    </row>
    <row r="837" spans="1:18" x14ac:dyDescent="0.3">
      <c r="A837">
        <v>8402705825</v>
      </c>
      <c r="B837" t="s">
        <v>30020</v>
      </c>
      <c r="C837" t="s">
        <v>30049</v>
      </c>
      <c r="D837" s="2" t="s">
        <v>30056</v>
      </c>
      <c r="E837" s="2" t="s">
        <v>30133</v>
      </c>
      <c r="F837">
        <v>2</v>
      </c>
      <c r="G837">
        <v>25</v>
      </c>
      <c r="H837" t="s">
        <v>33</v>
      </c>
      <c r="I837" t="s">
        <v>31</v>
      </c>
      <c r="J837">
        <v>0</v>
      </c>
      <c r="K837">
        <v>0</v>
      </c>
      <c r="L837">
        <v>0</v>
      </c>
      <c r="M837" s="1">
        <v>0</v>
      </c>
      <c r="N837" t="s">
        <v>31590</v>
      </c>
      <c r="O837" t="s">
        <v>31591</v>
      </c>
      <c r="P837" t="s">
        <v>1032</v>
      </c>
      <c r="Q837" t="s">
        <v>30026</v>
      </c>
      <c r="R837" t="s">
        <v>29</v>
      </c>
    </row>
    <row r="838" spans="1:18" x14ac:dyDescent="0.3">
      <c r="A838">
        <v>8402705590</v>
      </c>
      <c r="B838" t="s">
        <v>30020</v>
      </c>
      <c r="C838" t="s">
        <v>30032</v>
      </c>
      <c r="D838" s="2" t="s">
        <v>30056</v>
      </c>
      <c r="E838" s="2" t="s">
        <v>30133</v>
      </c>
      <c r="F838">
        <v>2</v>
      </c>
      <c r="G838">
        <v>50</v>
      </c>
      <c r="H838" t="s">
        <v>30043</v>
      </c>
      <c r="I838" t="s">
        <v>31</v>
      </c>
      <c r="J838">
        <v>0</v>
      </c>
      <c r="K838">
        <v>0</v>
      </c>
      <c r="L838">
        <v>0</v>
      </c>
      <c r="M838" s="1">
        <v>0</v>
      </c>
      <c r="N838" t="s">
        <v>31592</v>
      </c>
      <c r="O838" t="s">
        <v>31593</v>
      </c>
      <c r="P838" t="s">
        <v>1032</v>
      </c>
      <c r="Q838" t="s">
        <v>30026</v>
      </c>
      <c r="R838" t="s">
        <v>29</v>
      </c>
    </row>
    <row r="839" spans="1:18" x14ac:dyDescent="0.3">
      <c r="A839">
        <v>8402702709</v>
      </c>
      <c r="B839" t="s">
        <v>30020</v>
      </c>
      <c r="C839" t="s">
        <v>30533</v>
      </c>
      <c r="D839" s="2" t="s">
        <v>30056</v>
      </c>
      <c r="E839" s="2" t="s">
        <v>30739</v>
      </c>
      <c r="F839">
        <v>3</v>
      </c>
      <c r="G839">
        <v>25</v>
      </c>
      <c r="H839" t="s">
        <v>33</v>
      </c>
      <c r="I839" t="s">
        <v>31</v>
      </c>
      <c r="J839">
        <v>0</v>
      </c>
      <c r="K839">
        <v>0</v>
      </c>
      <c r="L839">
        <v>0</v>
      </c>
      <c r="M839" s="1">
        <v>0</v>
      </c>
      <c r="N839" t="s">
        <v>31594</v>
      </c>
      <c r="O839" t="s">
        <v>31595</v>
      </c>
      <c r="P839" t="s">
        <v>1032</v>
      </c>
      <c r="Q839" t="s">
        <v>30026</v>
      </c>
      <c r="R839" t="s">
        <v>29</v>
      </c>
    </row>
    <row r="840" spans="1:18" x14ac:dyDescent="0.3">
      <c r="A840">
        <v>8402700937</v>
      </c>
      <c r="B840" t="s">
        <v>30020</v>
      </c>
      <c r="C840" t="s">
        <v>31596</v>
      </c>
      <c r="D840" s="2" t="s">
        <v>30056</v>
      </c>
      <c r="E840" s="2" t="s">
        <v>30739</v>
      </c>
      <c r="F840">
        <v>3</v>
      </c>
      <c r="G840">
        <v>25</v>
      </c>
      <c r="H840" t="s">
        <v>33</v>
      </c>
      <c r="I840" t="s">
        <v>37</v>
      </c>
      <c r="J840">
        <v>0</v>
      </c>
      <c r="K840">
        <v>0</v>
      </c>
      <c r="L840">
        <v>0</v>
      </c>
      <c r="M840" s="1">
        <v>0</v>
      </c>
      <c r="N840" t="s">
        <v>31597</v>
      </c>
      <c r="O840" t="s">
        <v>31598</v>
      </c>
      <c r="P840" t="s">
        <v>1032</v>
      </c>
      <c r="Q840" t="s">
        <v>30026</v>
      </c>
      <c r="R840" t="s">
        <v>29</v>
      </c>
    </row>
    <row r="841" spans="1:18" x14ac:dyDescent="0.3">
      <c r="A841">
        <v>8402698129</v>
      </c>
      <c r="B841" t="s">
        <v>30020</v>
      </c>
      <c r="C841" t="s">
        <v>30408</v>
      </c>
      <c r="D841" s="2" t="s">
        <v>30056</v>
      </c>
      <c r="E841" s="2" t="s">
        <v>30133</v>
      </c>
      <c r="F841">
        <v>2</v>
      </c>
      <c r="G841">
        <v>25</v>
      </c>
      <c r="H841" t="s">
        <v>33</v>
      </c>
      <c r="I841" t="s">
        <v>31</v>
      </c>
      <c r="J841">
        <v>0</v>
      </c>
      <c r="K841">
        <v>0</v>
      </c>
      <c r="L841">
        <v>0</v>
      </c>
      <c r="M841" s="1">
        <v>0</v>
      </c>
      <c r="N841" t="s">
        <v>31599</v>
      </c>
      <c r="O841" t="s">
        <v>31600</v>
      </c>
      <c r="P841" t="s">
        <v>1032</v>
      </c>
      <c r="Q841" t="s">
        <v>30026</v>
      </c>
      <c r="R841" t="s">
        <v>29</v>
      </c>
    </row>
    <row r="842" spans="1:18" x14ac:dyDescent="0.3">
      <c r="A842">
        <v>8402698277</v>
      </c>
      <c r="B842" t="s">
        <v>30020</v>
      </c>
      <c r="C842" t="s">
        <v>30078</v>
      </c>
      <c r="D842" s="2" t="s">
        <v>30056</v>
      </c>
      <c r="E842" s="2" t="s">
        <v>30133</v>
      </c>
      <c r="F842">
        <v>2</v>
      </c>
      <c r="G842">
        <v>25</v>
      </c>
      <c r="H842" t="s">
        <v>33</v>
      </c>
      <c r="I842" t="s">
        <v>31</v>
      </c>
      <c r="J842">
        <v>0</v>
      </c>
      <c r="K842">
        <v>0</v>
      </c>
      <c r="L842">
        <v>0</v>
      </c>
      <c r="M842" s="1">
        <v>0</v>
      </c>
      <c r="N842" t="s">
        <v>31601</v>
      </c>
      <c r="O842" t="s">
        <v>31602</v>
      </c>
      <c r="P842" t="s">
        <v>1032</v>
      </c>
      <c r="Q842" t="s">
        <v>30026</v>
      </c>
      <c r="R842" t="s">
        <v>29</v>
      </c>
    </row>
    <row r="843" spans="1:18" x14ac:dyDescent="0.3">
      <c r="A843">
        <v>8402699829</v>
      </c>
      <c r="B843" t="s">
        <v>30020</v>
      </c>
      <c r="C843" t="s">
        <v>30330</v>
      </c>
      <c r="D843" s="2" t="s">
        <v>30056</v>
      </c>
      <c r="E843" s="2" t="s">
        <v>30265</v>
      </c>
      <c r="F843">
        <v>7</v>
      </c>
      <c r="G843">
        <v>50</v>
      </c>
      <c r="H843" t="s">
        <v>30043</v>
      </c>
      <c r="I843" t="s">
        <v>31</v>
      </c>
      <c r="J843">
        <v>0</v>
      </c>
      <c r="K843">
        <v>0</v>
      </c>
      <c r="L843">
        <v>0</v>
      </c>
      <c r="M843" s="1">
        <v>0</v>
      </c>
      <c r="N843" t="s">
        <v>31603</v>
      </c>
      <c r="O843" t="s">
        <v>31604</v>
      </c>
      <c r="P843" t="s">
        <v>1032</v>
      </c>
      <c r="Q843" t="s">
        <v>30026</v>
      </c>
      <c r="R843" t="s">
        <v>29</v>
      </c>
    </row>
    <row r="844" spans="1:18" x14ac:dyDescent="0.3">
      <c r="A844">
        <v>8402699334</v>
      </c>
      <c r="B844" t="s">
        <v>30020</v>
      </c>
      <c r="C844" t="s">
        <v>30276</v>
      </c>
      <c r="D844" s="2" t="s">
        <v>30056</v>
      </c>
      <c r="E844" s="2" t="s">
        <v>30072</v>
      </c>
      <c r="F844">
        <v>5</v>
      </c>
      <c r="G844">
        <v>25</v>
      </c>
      <c r="H844" t="s">
        <v>33</v>
      </c>
      <c r="I844" t="s">
        <v>31</v>
      </c>
      <c r="J844">
        <v>0</v>
      </c>
      <c r="K844">
        <v>0</v>
      </c>
      <c r="L844">
        <v>0</v>
      </c>
      <c r="M844" s="1">
        <v>0</v>
      </c>
      <c r="N844" t="s">
        <v>31605</v>
      </c>
      <c r="O844" t="s">
        <v>31606</v>
      </c>
      <c r="P844" t="s">
        <v>1032</v>
      </c>
      <c r="Q844" t="s">
        <v>30026</v>
      </c>
      <c r="R844" t="s">
        <v>29</v>
      </c>
    </row>
    <row r="845" spans="1:18" x14ac:dyDescent="0.3">
      <c r="A845">
        <v>8402709726</v>
      </c>
      <c r="B845" t="s">
        <v>30020</v>
      </c>
      <c r="C845" t="s">
        <v>30062</v>
      </c>
      <c r="D845" s="2" t="s">
        <v>30056</v>
      </c>
      <c r="E845" s="2" t="s">
        <v>30133</v>
      </c>
      <c r="F845">
        <v>2</v>
      </c>
      <c r="G845">
        <v>25</v>
      </c>
      <c r="H845" t="s">
        <v>33</v>
      </c>
      <c r="I845" t="s">
        <v>31</v>
      </c>
      <c r="J845">
        <v>0</v>
      </c>
      <c r="K845">
        <v>0</v>
      </c>
      <c r="L845">
        <v>0</v>
      </c>
      <c r="M845" s="1">
        <v>0</v>
      </c>
      <c r="N845" t="s">
        <v>30333</v>
      </c>
      <c r="O845" t="s">
        <v>30334</v>
      </c>
      <c r="P845" t="s">
        <v>1032</v>
      </c>
      <c r="Q845" t="s">
        <v>30026</v>
      </c>
      <c r="R845" t="s">
        <v>29</v>
      </c>
    </row>
    <row r="846" spans="1:18" x14ac:dyDescent="0.3">
      <c r="A846">
        <v>8402710161</v>
      </c>
      <c r="B846" t="s">
        <v>30020</v>
      </c>
      <c r="C846" t="s">
        <v>30032</v>
      </c>
      <c r="D846" s="2" t="s">
        <v>30056</v>
      </c>
      <c r="E846" s="2" t="s">
        <v>30396</v>
      </c>
      <c r="F846">
        <v>8</v>
      </c>
      <c r="G846">
        <v>25</v>
      </c>
      <c r="H846" t="s">
        <v>33</v>
      </c>
      <c r="I846" t="s">
        <v>31</v>
      </c>
      <c r="J846">
        <v>0</v>
      </c>
      <c r="K846">
        <v>0</v>
      </c>
      <c r="L846">
        <v>0</v>
      </c>
      <c r="M846" s="1">
        <v>0</v>
      </c>
      <c r="N846" t="s">
        <v>31607</v>
      </c>
      <c r="O846" t="s">
        <v>31608</v>
      </c>
      <c r="P846" t="s">
        <v>1032</v>
      </c>
      <c r="Q846" t="s">
        <v>30026</v>
      </c>
      <c r="R846" t="s">
        <v>29</v>
      </c>
    </row>
    <row r="847" spans="1:18" x14ac:dyDescent="0.3">
      <c r="A847">
        <v>8402705772</v>
      </c>
      <c r="B847" t="s">
        <v>30020</v>
      </c>
      <c r="C847" t="s">
        <v>30121</v>
      </c>
      <c r="D847" s="2" t="s">
        <v>30056</v>
      </c>
      <c r="E847" s="2" t="s">
        <v>30133</v>
      </c>
      <c r="F847">
        <v>2</v>
      </c>
      <c r="G847">
        <v>25</v>
      </c>
      <c r="H847" t="s">
        <v>33</v>
      </c>
      <c r="I847" t="s">
        <v>31</v>
      </c>
      <c r="J847">
        <v>0</v>
      </c>
      <c r="K847">
        <v>0</v>
      </c>
      <c r="L847">
        <v>0</v>
      </c>
      <c r="M847" s="1">
        <v>0</v>
      </c>
      <c r="N847" t="s">
        <v>31609</v>
      </c>
      <c r="O847" t="s">
        <v>31610</v>
      </c>
      <c r="P847" t="s">
        <v>1032</v>
      </c>
      <c r="Q847" t="s">
        <v>30026</v>
      </c>
      <c r="R847" t="s">
        <v>29</v>
      </c>
    </row>
    <row r="848" spans="1:18" x14ac:dyDescent="0.3">
      <c r="A848">
        <v>8402710949</v>
      </c>
      <c r="B848" t="s">
        <v>30020</v>
      </c>
      <c r="C848" t="s">
        <v>30128</v>
      </c>
      <c r="D848" s="2" t="s">
        <v>30056</v>
      </c>
      <c r="E848" s="2" t="s">
        <v>30072</v>
      </c>
      <c r="F848">
        <v>5</v>
      </c>
      <c r="G848">
        <v>50</v>
      </c>
      <c r="H848" t="s">
        <v>30043</v>
      </c>
      <c r="I848" t="s">
        <v>31</v>
      </c>
      <c r="J848">
        <v>0</v>
      </c>
      <c r="K848">
        <v>0</v>
      </c>
      <c r="L848">
        <v>0</v>
      </c>
      <c r="M848" s="1">
        <v>0</v>
      </c>
      <c r="N848" t="s">
        <v>31611</v>
      </c>
      <c r="O848" t="s">
        <v>31612</v>
      </c>
      <c r="P848" t="s">
        <v>1032</v>
      </c>
      <c r="Q848" t="s">
        <v>30026</v>
      </c>
      <c r="R848" t="s">
        <v>29</v>
      </c>
    </row>
    <row r="849" spans="1:18" x14ac:dyDescent="0.3">
      <c r="A849">
        <v>8402700183</v>
      </c>
      <c r="B849" t="s">
        <v>30020</v>
      </c>
      <c r="C849" t="s">
        <v>30078</v>
      </c>
      <c r="D849" s="2" t="s">
        <v>30056</v>
      </c>
      <c r="E849" s="2" t="s">
        <v>30739</v>
      </c>
      <c r="F849">
        <v>3</v>
      </c>
      <c r="G849">
        <v>25</v>
      </c>
      <c r="H849" t="s">
        <v>33</v>
      </c>
      <c r="I849" t="s">
        <v>31</v>
      </c>
      <c r="J849">
        <v>0</v>
      </c>
      <c r="K849">
        <v>0</v>
      </c>
      <c r="L849">
        <v>0</v>
      </c>
      <c r="M849" s="1">
        <v>0</v>
      </c>
      <c r="N849" t="s">
        <v>31613</v>
      </c>
      <c r="O849" t="s">
        <v>31614</v>
      </c>
      <c r="P849" t="s">
        <v>1032</v>
      </c>
      <c r="Q849" t="s">
        <v>30026</v>
      </c>
      <c r="R849" t="s">
        <v>29</v>
      </c>
    </row>
    <row r="850" spans="1:18" x14ac:dyDescent="0.3">
      <c r="A850">
        <v>8402710790</v>
      </c>
      <c r="B850" t="s">
        <v>30020</v>
      </c>
      <c r="C850" t="e">
        <v>#N/A</v>
      </c>
      <c r="D850" s="2" t="s">
        <v>30056</v>
      </c>
      <c r="E850" s="2" t="s">
        <v>30396</v>
      </c>
      <c r="F850">
        <v>8</v>
      </c>
      <c r="G850">
        <v>25</v>
      </c>
      <c r="H850" t="s">
        <v>33</v>
      </c>
      <c r="I850" t="s">
        <v>31</v>
      </c>
      <c r="J850">
        <v>0</v>
      </c>
      <c r="K850">
        <v>0</v>
      </c>
      <c r="L850">
        <v>0</v>
      </c>
      <c r="M850" s="1">
        <v>0</v>
      </c>
      <c r="N850" t="s">
        <v>31615</v>
      </c>
      <c r="O850" t="s">
        <v>31616</v>
      </c>
      <c r="P850" t="e">
        <v>#N/A</v>
      </c>
      <c r="Q850" t="s">
        <v>30026</v>
      </c>
      <c r="R850" t="s">
        <v>29</v>
      </c>
    </row>
    <row r="851" spans="1:18" x14ac:dyDescent="0.3">
      <c r="A851">
        <v>8402702306</v>
      </c>
      <c r="B851" t="s">
        <v>30020</v>
      </c>
      <c r="C851" t="s">
        <v>30059</v>
      </c>
      <c r="D851" s="2" t="s">
        <v>30056</v>
      </c>
      <c r="E851" s="2" t="s">
        <v>30977</v>
      </c>
      <c r="F851">
        <v>9</v>
      </c>
      <c r="G851">
        <v>50</v>
      </c>
      <c r="H851" t="s">
        <v>30043</v>
      </c>
      <c r="I851" t="s">
        <v>31</v>
      </c>
      <c r="J851">
        <v>0</v>
      </c>
      <c r="K851">
        <v>0</v>
      </c>
      <c r="L851">
        <v>0</v>
      </c>
      <c r="M851" s="1">
        <v>0</v>
      </c>
      <c r="N851" t="s">
        <v>31617</v>
      </c>
      <c r="O851" t="s">
        <v>31618</v>
      </c>
      <c r="P851" t="s">
        <v>1032</v>
      </c>
      <c r="Q851" t="s">
        <v>30026</v>
      </c>
      <c r="R851" t="s">
        <v>29</v>
      </c>
    </row>
    <row r="852" spans="1:18" x14ac:dyDescent="0.3">
      <c r="A852">
        <v>8402702041</v>
      </c>
      <c r="B852" t="s">
        <v>30020</v>
      </c>
      <c r="C852" t="s">
        <v>30411</v>
      </c>
      <c r="D852" s="2" t="s">
        <v>30056</v>
      </c>
      <c r="E852" s="2" t="s">
        <v>30739</v>
      </c>
      <c r="F852">
        <v>3</v>
      </c>
      <c r="G852">
        <v>50</v>
      </c>
      <c r="H852" t="s">
        <v>30043</v>
      </c>
      <c r="I852" t="s">
        <v>31</v>
      </c>
      <c r="J852">
        <v>0</v>
      </c>
      <c r="K852">
        <v>0</v>
      </c>
      <c r="L852">
        <v>0</v>
      </c>
      <c r="M852" s="1">
        <v>0</v>
      </c>
      <c r="N852" t="s">
        <v>31619</v>
      </c>
      <c r="O852" t="s">
        <v>31620</v>
      </c>
      <c r="P852" t="s">
        <v>1032</v>
      </c>
      <c r="Q852" t="s">
        <v>30026</v>
      </c>
      <c r="R852" t="s">
        <v>29</v>
      </c>
    </row>
    <row r="853" spans="1:18" x14ac:dyDescent="0.3">
      <c r="A853">
        <v>8402704613</v>
      </c>
      <c r="B853" t="s">
        <v>30020</v>
      </c>
      <c r="C853" t="s">
        <v>30210</v>
      </c>
      <c r="D853" s="2" t="s">
        <v>30056</v>
      </c>
      <c r="E853" s="2" t="s">
        <v>30133</v>
      </c>
      <c r="F853">
        <v>2</v>
      </c>
      <c r="G853">
        <v>25</v>
      </c>
      <c r="H853" t="s">
        <v>33</v>
      </c>
      <c r="I853" t="s">
        <v>31</v>
      </c>
      <c r="J853">
        <v>0</v>
      </c>
      <c r="K853">
        <v>0</v>
      </c>
      <c r="L853">
        <v>0</v>
      </c>
      <c r="M853" s="1">
        <v>0</v>
      </c>
      <c r="N853" t="s">
        <v>31621</v>
      </c>
      <c r="O853" t="s">
        <v>31622</v>
      </c>
      <c r="P853" t="s">
        <v>1032</v>
      </c>
      <c r="Q853" t="s">
        <v>30026</v>
      </c>
      <c r="R853" t="s">
        <v>29</v>
      </c>
    </row>
    <row r="854" spans="1:18" x14ac:dyDescent="0.3">
      <c r="A854">
        <v>8402698886</v>
      </c>
      <c r="B854" t="s">
        <v>30020</v>
      </c>
      <c r="C854" t="s">
        <v>30103</v>
      </c>
      <c r="D854" s="2" t="s">
        <v>30056</v>
      </c>
      <c r="E854" s="2" t="s">
        <v>30133</v>
      </c>
      <c r="F854">
        <v>2</v>
      </c>
      <c r="G854">
        <v>50</v>
      </c>
      <c r="H854" t="s">
        <v>30043</v>
      </c>
      <c r="I854" t="s">
        <v>31</v>
      </c>
      <c r="J854">
        <v>0</v>
      </c>
      <c r="K854">
        <v>0</v>
      </c>
      <c r="L854">
        <v>0</v>
      </c>
      <c r="M854" s="1">
        <v>0</v>
      </c>
      <c r="N854" t="s">
        <v>31623</v>
      </c>
      <c r="O854" t="s">
        <v>31624</v>
      </c>
      <c r="P854" t="s">
        <v>1032</v>
      </c>
      <c r="Q854" t="s">
        <v>30026</v>
      </c>
      <c r="R854" t="s">
        <v>29</v>
      </c>
    </row>
    <row r="855" spans="1:18" x14ac:dyDescent="0.3">
      <c r="A855">
        <v>8402702629</v>
      </c>
      <c r="B855" t="s">
        <v>30020</v>
      </c>
      <c r="C855" t="s">
        <v>30220</v>
      </c>
      <c r="D855" s="2" t="s">
        <v>30056</v>
      </c>
      <c r="E855" s="2" t="s">
        <v>30133</v>
      </c>
      <c r="F855">
        <v>2</v>
      </c>
      <c r="G855">
        <v>25</v>
      </c>
      <c r="H855" t="s">
        <v>33</v>
      </c>
      <c r="I855" t="s">
        <v>39</v>
      </c>
      <c r="J855">
        <v>0</v>
      </c>
      <c r="K855">
        <v>0</v>
      </c>
      <c r="L855">
        <v>0</v>
      </c>
      <c r="M855" s="1">
        <v>0</v>
      </c>
      <c r="N855" t="s">
        <v>31625</v>
      </c>
      <c r="O855" t="s">
        <v>31626</v>
      </c>
      <c r="P855" t="s">
        <v>1032</v>
      </c>
      <c r="Q855" t="s">
        <v>30026</v>
      </c>
      <c r="R855" t="s">
        <v>29</v>
      </c>
    </row>
    <row r="856" spans="1:18" x14ac:dyDescent="0.3">
      <c r="A856">
        <v>8402703932</v>
      </c>
      <c r="B856" t="s">
        <v>30020</v>
      </c>
      <c r="C856" t="s">
        <v>30032</v>
      </c>
      <c r="D856" s="2" t="s">
        <v>30056</v>
      </c>
      <c r="E856" s="2" t="s">
        <v>30133</v>
      </c>
      <c r="F856">
        <v>2</v>
      </c>
      <c r="G856">
        <v>25</v>
      </c>
      <c r="H856" t="s">
        <v>33</v>
      </c>
      <c r="I856" t="s">
        <v>31</v>
      </c>
      <c r="J856">
        <v>0</v>
      </c>
      <c r="K856">
        <v>0</v>
      </c>
      <c r="L856">
        <v>0</v>
      </c>
      <c r="M856" s="1">
        <v>0</v>
      </c>
      <c r="N856" t="s">
        <v>31627</v>
      </c>
      <c r="O856" t="s">
        <v>31628</v>
      </c>
      <c r="P856" t="s">
        <v>1032</v>
      </c>
      <c r="Q856" t="s">
        <v>30026</v>
      </c>
      <c r="R856" t="s">
        <v>29</v>
      </c>
    </row>
    <row r="857" spans="1:18" x14ac:dyDescent="0.3">
      <c r="A857">
        <v>8402702276</v>
      </c>
      <c r="B857" t="s">
        <v>30020</v>
      </c>
      <c r="C857" t="s">
        <v>30132</v>
      </c>
      <c r="D857" s="2" t="s">
        <v>30056</v>
      </c>
      <c r="E857" s="2" t="s">
        <v>30133</v>
      </c>
      <c r="F857">
        <v>2</v>
      </c>
      <c r="G857">
        <v>25</v>
      </c>
      <c r="H857" t="s">
        <v>33</v>
      </c>
      <c r="I857" t="s">
        <v>31</v>
      </c>
      <c r="J857">
        <v>0</v>
      </c>
      <c r="K857">
        <v>0</v>
      </c>
      <c r="L857">
        <v>0</v>
      </c>
      <c r="M857" s="1">
        <v>0</v>
      </c>
      <c r="N857" t="s">
        <v>31629</v>
      </c>
      <c r="O857" t="s">
        <v>31630</v>
      </c>
      <c r="P857" t="s">
        <v>1032</v>
      </c>
      <c r="Q857" t="s">
        <v>30026</v>
      </c>
      <c r="R857" t="s">
        <v>29</v>
      </c>
    </row>
    <row r="858" spans="1:18" x14ac:dyDescent="0.3">
      <c r="A858">
        <v>8402704174</v>
      </c>
      <c r="B858" t="s">
        <v>30020</v>
      </c>
      <c r="C858" t="s">
        <v>30324</v>
      </c>
      <c r="D858" s="2" t="s">
        <v>30056</v>
      </c>
      <c r="E858" s="2" t="s">
        <v>30133</v>
      </c>
      <c r="F858">
        <v>2</v>
      </c>
      <c r="G858">
        <v>25</v>
      </c>
      <c r="H858" t="s">
        <v>33</v>
      </c>
      <c r="I858" t="s">
        <v>38</v>
      </c>
      <c r="J858">
        <v>0</v>
      </c>
      <c r="K858">
        <v>0</v>
      </c>
      <c r="L858">
        <v>0</v>
      </c>
      <c r="M858" s="1">
        <v>0</v>
      </c>
      <c r="N858" t="s">
        <v>31631</v>
      </c>
      <c r="O858" t="s">
        <v>31632</v>
      </c>
      <c r="P858" t="s">
        <v>1032</v>
      </c>
      <c r="Q858" t="s">
        <v>30026</v>
      </c>
      <c r="R858" t="s">
        <v>29</v>
      </c>
    </row>
    <row r="859" spans="1:18" x14ac:dyDescent="0.3">
      <c r="A859">
        <v>8402700253</v>
      </c>
      <c r="B859" t="s">
        <v>30020</v>
      </c>
      <c r="C859" t="s">
        <v>30128</v>
      </c>
      <c r="D859" s="2" t="s">
        <v>30056</v>
      </c>
      <c r="E859" s="2" t="s">
        <v>30133</v>
      </c>
      <c r="F859">
        <v>2</v>
      </c>
      <c r="G859">
        <v>25</v>
      </c>
      <c r="H859" t="s">
        <v>33</v>
      </c>
      <c r="I859" t="s">
        <v>31</v>
      </c>
      <c r="J859">
        <v>0</v>
      </c>
      <c r="K859">
        <v>0</v>
      </c>
      <c r="L859">
        <v>0</v>
      </c>
      <c r="M859" s="1">
        <v>0</v>
      </c>
      <c r="N859" t="s">
        <v>31633</v>
      </c>
      <c r="O859" t="s">
        <v>31634</v>
      </c>
      <c r="P859" t="s">
        <v>1032</v>
      </c>
      <c r="Q859" t="s">
        <v>30026</v>
      </c>
      <c r="R859" t="s">
        <v>29</v>
      </c>
    </row>
    <row r="860" spans="1:18" x14ac:dyDescent="0.3">
      <c r="A860">
        <v>8402711003</v>
      </c>
      <c r="B860" t="s">
        <v>30020</v>
      </c>
      <c r="C860" t="s">
        <v>30078</v>
      </c>
      <c r="D860" s="2" t="s">
        <v>30056</v>
      </c>
      <c r="E860" s="2" t="s">
        <v>31162</v>
      </c>
      <c r="F860">
        <v>6</v>
      </c>
      <c r="G860">
        <v>25</v>
      </c>
      <c r="H860" t="s">
        <v>33</v>
      </c>
      <c r="I860" t="s">
        <v>31</v>
      </c>
      <c r="J860">
        <v>0</v>
      </c>
      <c r="K860">
        <v>0</v>
      </c>
      <c r="L860">
        <v>0</v>
      </c>
      <c r="M860" s="1">
        <v>0</v>
      </c>
      <c r="N860" t="s">
        <v>31635</v>
      </c>
      <c r="O860" t="s">
        <v>31636</v>
      </c>
      <c r="P860" t="s">
        <v>1033</v>
      </c>
      <c r="Q860" t="s">
        <v>30026</v>
      </c>
      <c r="R860" t="s">
        <v>29</v>
      </c>
    </row>
    <row r="861" spans="1:18" x14ac:dyDescent="0.3">
      <c r="A861">
        <v>8402710002</v>
      </c>
      <c r="B861" t="s">
        <v>30020</v>
      </c>
      <c r="C861" t="s">
        <v>30540</v>
      </c>
      <c r="D861" s="2" t="s">
        <v>30056</v>
      </c>
      <c r="E861" s="2" t="s">
        <v>30133</v>
      </c>
      <c r="F861">
        <v>2</v>
      </c>
      <c r="G861">
        <v>25</v>
      </c>
      <c r="H861" t="s">
        <v>33</v>
      </c>
      <c r="I861" t="s">
        <v>36</v>
      </c>
      <c r="J861">
        <v>0</v>
      </c>
      <c r="K861">
        <v>0</v>
      </c>
      <c r="L861">
        <v>0</v>
      </c>
      <c r="M861" s="1">
        <v>0</v>
      </c>
      <c r="N861" t="s">
        <v>31637</v>
      </c>
      <c r="O861" t="s">
        <v>31638</v>
      </c>
      <c r="P861" t="s">
        <v>1032</v>
      </c>
      <c r="Q861" t="s">
        <v>30026</v>
      </c>
      <c r="R861" t="s">
        <v>29</v>
      </c>
    </row>
    <row r="862" spans="1:18" x14ac:dyDescent="0.3">
      <c r="A862">
        <v>8402708544</v>
      </c>
      <c r="B862" t="s">
        <v>30020</v>
      </c>
      <c r="C862" t="s">
        <v>30049</v>
      </c>
      <c r="D862" s="2" t="s">
        <v>30056</v>
      </c>
      <c r="E862" s="2" t="s">
        <v>30133</v>
      </c>
      <c r="F862">
        <v>2</v>
      </c>
      <c r="G862">
        <v>25</v>
      </c>
      <c r="H862" t="s">
        <v>33</v>
      </c>
      <c r="I862" t="s">
        <v>31</v>
      </c>
      <c r="J862">
        <v>0</v>
      </c>
      <c r="K862">
        <v>0</v>
      </c>
      <c r="L862">
        <v>0</v>
      </c>
      <c r="M862" s="1">
        <v>0</v>
      </c>
      <c r="N862" t="s">
        <v>31639</v>
      </c>
      <c r="O862" t="s">
        <v>1031</v>
      </c>
      <c r="P862" t="s">
        <v>1032</v>
      </c>
      <c r="Q862" t="s">
        <v>30026</v>
      </c>
      <c r="R862" t="s">
        <v>29</v>
      </c>
    </row>
    <row r="863" spans="1:18" x14ac:dyDescent="0.3">
      <c r="A863">
        <v>8402711607</v>
      </c>
      <c r="B863" t="s">
        <v>30020</v>
      </c>
      <c r="C863" t="s">
        <v>30330</v>
      </c>
      <c r="D863" s="2" t="s">
        <v>30056</v>
      </c>
      <c r="E863" s="2" t="s">
        <v>30072</v>
      </c>
      <c r="F863">
        <v>5</v>
      </c>
      <c r="G863">
        <v>25</v>
      </c>
      <c r="H863" t="s">
        <v>33</v>
      </c>
      <c r="I863" t="s">
        <v>31</v>
      </c>
      <c r="J863">
        <v>0</v>
      </c>
      <c r="K863">
        <v>0</v>
      </c>
      <c r="L863">
        <v>0</v>
      </c>
      <c r="M863" s="1">
        <v>0</v>
      </c>
      <c r="N863" t="s">
        <v>31640</v>
      </c>
      <c r="O863" t="s">
        <v>31641</v>
      </c>
      <c r="P863" t="s">
        <v>1032</v>
      </c>
      <c r="Q863" t="s">
        <v>30026</v>
      </c>
      <c r="R863" t="s">
        <v>29</v>
      </c>
    </row>
    <row r="864" spans="1:18" x14ac:dyDescent="0.3">
      <c r="A864">
        <v>8402700099</v>
      </c>
      <c r="B864" t="s">
        <v>30020</v>
      </c>
      <c r="C864" t="s">
        <v>30021</v>
      </c>
      <c r="D864" s="2" t="s">
        <v>30056</v>
      </c>
      <c r="E864" s="2" t="s">
        <v>30739</v>
      </c>
      <c r="F864">
        <v>3</v>
      </c>
      <c r="G864">
        <v>25</v>
      </c>
      <c r="H864" t="s">
        <v>33</v>
      </c>
      <c r="I864" t="s">
        <v>31</v>
      </c>
      <c r="J864">
        <v>0</v>
      </c>
      <c r="K864">
        <v>0</v>
      </c>
      <c r="L864">
        <v>0</v>
      </c>
      <c r="M864" s="1">
        <v>0</v>
      </c>
      <c r="N864" t="s">
        <v>31642</v>
      </c>
      <c r="O864" t="s">
        <v>31643</v>
      </c>
      <c r="P864" t="s">
        <v>1032</v>
      </c>
      <c r="Q864" t="s">
        <v>30026</v>
      </c>
      <c r="R864" t="s">
        <v>29</v>
      </c>
    </row>
    <row r="865" spans="1:18" x14ac:dyDescent="0.3">
      <c r="A865">
        <v>8402700630</v>
      </c>
      <c r="B865" t="s">
        <v>30020</v>
      </c>
      <c r="C865" t="s">
        <v>30461</v>
      </c>
      <c r="D865" s="2" t="s">
        <v>30056</v>
      </c>
      <c r="E865" s="2" t="s">
        <v>30739</v>
      </c>
      <c r="F865">
        <v>3</v>
      </c>
      <c r="G865">
        <v>25</v>
      </c>
      <c r="H865" t="s">
        <v>33</v>
      </c>
      <c r="I865" t="s">
        <v>31</v>
      </c>
      <c r="J865">
        <v>0</v>
      </c>
      <c r="K865">
        <v>0</v>
      </c>
      <c r="L865">
        <v>0</v>
      </c>
      <c r="M865" s="1">
        <v>0</v>
      </c>
      <c r="N865" t="s">
        <v>31644</v>
      </c>
      <c r="O865" t="s">
        <v>31645</v>
      </c>
      <c r="P865" t="s">
        <v>1032</v>
      </c>
      <c r="Q865" t="s">
        <v>30026</v>
      </c>
      <c r="R865" t="s">
        <v>29</v>
      </c>
    </row>
    <row r="866" spans="1:18" x14ac:dyDescent="0.3">
      <c r="A866">
        <v>8402700246</v>
      </c>
      <c r="B866" t="s">
        <v>30020</v>
      </c>
      <c r="C866" t="s">
        <v>30207</v>
      </c>
      <c r="D866" s="2" t="s">
        <v>30056</v>
      </c>
      <c r="E866" s="2" t="s">
        <v>30739</v>
      </c>
      <c r="F866">
        <v>3</v>
      </c>
      <c r="G866">
        <v>50</v>
      </c>
      <c r="H866" t="s">
        <v>30043</v>
      </c>
      <c r="I866" t="s">
        <v>31</v>
      </c>
      <c r="J866">
        <v>0</v>
      </c>
      <c r="K866">
        <v>0</v>
      </c>
      <c r="L866">
        <v>0</v>
      </c>
      <c r="M866" s="1">
        <v>0</v>
      </c>
      <c r="N866" t="s">
        <v>31646</v>
      </c>
      <c r="O866" t="s">
        <v>31647</v>
      </c>
      <c r="P866" t="s">
        <v>1032</v>
      </c>
      <c r="Q866" t="s">
        <v>30026</v>
      </c>
      <c r="R866" t="s">
        <v>29</v>
      </c>
    </row>
    <row r="867" spans="1:18" x14ac:dyDescent="0.3">
      <c r="A867">
        <v>8402704618</v>
      </c>
      <c r="B867" t="s">
        <v>30020</v>
      </c>
      <c r="C867" t="s">
        <v>30049</v>
      </c>
      <c r="D867" s="2" t="s">
        <v>30056</v>
      </c>
      <c r="E867" s="2" t="s">
        <v>30133</v>
      </c>
      <c r="F867">
        <v>2</v>
      </c>
      <c r="G867">
        <v>25</v>
      </c>
      <c r="H867" t="s">
        <v>33</v>
      </c>
      <c r="I867" t="s">
        <v>31</v>
      </c>
      <c r="J867">
        <v>0</v>
      </c>
      <c r="K867">
        <v>0</v>
      </c>
      <c r="L867">
        <v>0</v>
      </c>
      <c r="M867" s="1">
        <v>0</v>
      </c>
      <c r="N867" t="s">
        <v>31648</v>
      </c>
      <c r="O867" t="s">
        <v>31649</v>
      </c>
      <c r="P867" t="s">
        <v>1032</v>
      </c>
      <c r="Q867" t="s">
        <v>30026</v>
      </c>
      <c r="R867" t="s">
        <v>29</v>
      </c>
    </row>
    <row r="868" spans="1:18" x14ac:dyDescent="0.3">
      <c r="A868">
        <v>8402700971</v>
      </c>
      <c r="B868" t="s">
        <v>30020</v>
      </c>
      <c r="C868" t="s">
        <v>30078</v>
      </c>
      <c r="D868" s="2" t="s">
        <v>30056</v>
      </c>
      <c r="E868" s="2" t="s">
        <v>30739</v>
      </c>
      <c r="F868">
        <v>3</v>
      </c>
      <c r="G868">
        <v>50</v>
      </c>
      <c r="H868" t="s">
        <v>30043</v>
      </c>
      <c r="I868" t="s">
        <v>31</v>
      </c>
      <c r="J868">
        <v>0</v>
      </c>
      <c r="K868">
        <v>0</v>
      </c>
      <c r="L868">
        <v>0</v>
      </c>
      <c r="M868" s="1">
        <v>0</v>
      </c>
      <c r="N868" t="s">
        <v>31650</v>
      </c>
      <c r="O868" t="s">
        <v>31651</v>
      </c>
      <c r="P868" t="s">
        <v>1032</v>
      </c>
      <c r="Q868" t="s">
        <v>30026</v>
      </c>
      <c r="R868" t="s">
        <v>29</v>
      </c>
    </row>
    <row r="869" spans="1:18" x14ac:dyDescent="0.3">
      <c r="A869">
        <v>8402702442</v>
      </c>
      <c r="B869" t="s">
        <v>30020</v>
      </c>
      <c r="C869" t="s">
        <v>31652</v>
      </c>
      <c r="D869" s="2" t="s">
        <v>30056</v>
      </c>
      <c r="E869" s="2" t="s">
        <v>30739</v>
      </c>
      <c r="F869">
        <v>3</v>
      </c>
      <c r="G869">
        <v>50</v>
      </c>
      <c r="H869" t="s">
        <v>30043</v>
      </c>
      <c r="I869" t="s">
        <v>36</v>
      </c>
      <c r="J869">
        <v>0</v>
      </c>
      <c r="K869">
        <v>0</v>
      </c>
      <c r="L869">
        <v>0</v>
      </c>
      <c r="M869" s="1">
        <v>0</v>
      </c>
      <c r="N869" t="s">
        <v>31653</v>
      </c>
      <c r="O869" t="s">
        <v>31654</v>
      </c>
      <c r="P869" t="s">
        <v>1032</v>
      </c>
      <c r="Q869" t="s">
        <v>30026</v>
      </c>
      <c r="R869" t="s">
        <v>29</v>
      </c>
    </row>
    <row r="870" spans="1:18" x14ac:dyDescent="0.3">
      <c r="A870">
        <v>8402700568</v>
      </c>
      <c r="B870" t="s">
        <v>30020</v>
      </c>
      <c r="C870" t="e">
        <v>#N/A</v>
      </c>
      <c r="D870" s="2" t="s">
        <v>30056</v>
      </c>
      <c r="E870" s="2" t="s">
        <v>30133</v>
      </c>
      <c r="F870">
        <v>2</v>
      </c>
      <c r="G870">
        <v>25</v>
      </c>
      <c r="H870" t="e">
        <v>#N/A</v>
      </c>
      <c r="I870" t="s">
        <v>31</v>
      </c>
      <c r="J870">
        <v>0</v>
      </c>
      <c r="K870">
        <v>0</v>
      </c>
      <c r="L870">
        <v>0</v>
      </c>
      <c r="M870" s="1">
        <v>0</v>
      </c>
      <c r="N870" t="s">
        <v>30310</v>
      </c>
      <c r="O870" t="s">
        <v>1031</v>
      </c>
      <c r="P870" t="e">
        <v>#N/A</v>
      </c>
      <c r="Q870" t="s">
        <v>30026</v>
      </c>
      <c r="R870" t="s">
        <v>29</v>
      </c>
    </row>
    <row r="871" spans="1:18" x14ac:dyDescent="0.3">
      <c r="A871">
        <v>8402706508</v>
      </c>
      <c r="B871" t="s">
        <v>30020</v>
      </c>
      <c r="C871" t="s">
        <v>30062</v>
      </c>
      <c r="D871" s="2" t="s">
        <v>30056</v>
      </c>
      <c r="E871" s="2" t="s">
        <v>30133</v>
      </c>
      <c r="F871">
        <v>2</v>
      </c>
      <c r="G871">
        <v>50</v>
      </c>
      <c r="H871" t="s">
        <v>30043</v>
      </c>
      <c r="I871" t="s">
        <v>31</v>
      </c>
      <c r="J871">
        <v>0</v>
      </c>
      <c r="K871">
        <v>0</v>
      </c>
      <c r="L871">
        <v>0</v>
      </c>
      <c r="M871" s="1">
        <v>0</v>
      </c>
      <c r="N871" t="s">
        <v>31655</v>
      </c>
      <c r="O871" t="s">
        <v>31656</v>
      </c>
      <c r="P871" t="s">
        <v>1033</v>
      </c>
      <c r="Q871" t="s">
        <v>30026</v>
      </c>
      <c r="R871" t="s">
        <v>29</v>
      </c>
    </row>
    <row r="872" spans="1:18" x14ac:dyDescent="0.3">
      <c r="A872">
        <v>8402703672</v>
      </c>
      <c r="B872" t="s">
        <v>30020</v>
      </c>
      <c r="C872" t="s">
        <v>30291</v>
      </c>
      <c r="D872" s="2" t="s">
        <v>30056</v>
      </c>
      <c r="E872" s="2" t="s">
        <v>30739</v>
      </c>
      <c r="F872">
        <v>3</v>
      </c>
      <c r="G872">
        <v>25</v>
      </c>
      <c r="H872" t="s">
        <v>33</v>
      </c>
      <c r="I872" t="s">
        <v>31</v>
      </c>
      <c r="J872">
        <v>0</v>
      </c>
      <c r="K872">
        <v>0</v>
      </c>
      <c r="L872">
        <v>0</v>
      </c>
      <c r="M872" s="1">
        <v>0</v>
      </c>
      <c r="N872" t="s">
        <v>31657</v>
      </c>
      <c r="O872" t="s">
        <v>31658</v>
      </c>
      <c r="P872" t="s">
        <v>1032</v>
      </c>
      <c r="Q872" t="s">
        <v>30026</v>
      </c>
      <c r="R872" t="s">
        <v>29</v>
      </c>
    </row>
    <row r="873" spans="1:18" x14ac:dyDescent="0.3">
      <c r="A873">
        <v>8402702101</v>
      </c>
      <c r="B873" t="s">
        <v>30020</v>
      </c>
      <c r="C873" t="s">
        <v>30049</v>
      </c>
      <c r="D873" s="2" t="s">
        <v>30056</v>
      </c>
      <c r="E873" s="2" t="s">
        <v>30133</v>
      </c>
      <c r="F873">
        <v>2</v>
      </c>
      <c r="G873">
        <v>25</v>
      </c>
      <c r="H873" t="s">
        <v>33</v>
      </c>
      <c r="I873" t="s">
        <v>31</v>
      </c>
      <c r="J873">
        <v>0</v>
      </c>
      <c r="K873">
        <v>0</v>
      </c>
      <c r="L873">
        <v>0</v>
      </c>
      <c r="M873" s="1">
        <v>0</v>
      </c>
      <c r="N873" t="s">
        <v>31659</v>
      </c>
      <c r="O873" t="s">
        <v>31660</v>
      </c>
      <c r="P873" t="s">
        <v>1032</v>
      </c>
      <c r="Q873" t="s">
        <v>30026</v>
      </c>
      <c r="R873" t="s">
        <v>29</v>
      </c>
    </row>
    <row r="874" spans="1:18" x14ac:dyDescent="0.3">
      <c r="A874">
        <v>8402701157</v>
      </c>
      <c r="B874" t="s">
        <v>30020</v>
      </c>
      <c r="C874" t="s">
        <v>30032</v>
      </c>
      <c r="D874" s="2" t="s">
        <v>30056</v>
      </c>
      <c r="E874" s="2" t="s">
        <v>30133</v>
      </c>
      <c r="F874">
        <v>2</v>
      </c>
      <c r="G874">
        <v>50</v>
      </c>
      <c r="H874" t="s">
        <v>30043</v>
      </c>
      <c r="I874" t="s">
        <v>31</v>
      </c>
      <c r="J874">
        <v>0</v>
      </c>
      <c r="K874">
        <v>0</v>
      </c>
      <c r="L874">
        <v>0</v>
      </c>
      <c r="M874" s="1">
        <v>0</v>
      </c>
      <c r="N874" t="s">
        <v>31661</v>
      </c>
      <c r="O874" t="s">
        <v>31662</v>
      </c>
      <c r="P874" t="s">
        <v>1033</v>
      </c>
      <c r="Q874" t="s">
        <v>30026</v>
      </c>
      <c r="R874" t="s">
        <v>29</v>
      </c>
    </row>
    <row r="875" spans="1:18" x14ac:dyDescent="0.3">
      <c r="A875">
        <v>8402701070</v>
      </c>
      <c r="B875" t="s">
        <v>30020</v>
      </c>
      <c r="C875" t="s">
        <v>30128</v>
      </c>
      <c r="D875" s="2" t="s">
        <v>30056</v>
      </c>
      <c r="E875" s="2" t="s">
        <v>30133</v>
      </c>
      <c r="F875">
        <v>2</v>
      </c>
      <c r="G875">
        <v>50</v>
      </c>
      <c r="H875" t="s">
        <v>30043</v>
      </c>
      <c r="I875" t="s">
        <v>31</v>
      </c>
      <c r="J875">
        <v>0</v>
      </c>
      <c r="K875">
        <v>0</v>
      </c>
      <c r="L875">
        <v>0</v>
      </c>
      <c r="M875" s="1">
        <v>0</v>
      </c>
      <c r="N875" t="s">
        <v>31661</v>
      </c>
      <c r="O875" t="s">
        <v>31663</v>
      </c>
      <c r="P875" t="s">
        <v>1033</v>
      </c>
      <c r="Q875" t="s">
        <v>30026</v>
      </c>
      <c r="R875" t="s">
        <v>29</v>
      </c>
    </row>
    <row r="876" spans="1:18" x14ac:dyDescent="0.3">
      <c r="A876">
        <v>8402701049</v>
      </c>
      <c r="B876" t="s">
        <v>30020</v>
      </c>
      <c r="C876" t="s">
        <v>30128</v>
      </c>
      <c r="D876" s="2" t="s">
        <v>30056</v>
      </c>
      <c r="E876" s="2" t="s">
        <v>30133</v>
      </c>
      <c r="F876">
        <v>2</v>
      </c>
      <c r="G876">
        <v>50</v>
      </c>
      <c r="H876" t="s">
        <v>30043</v>
      </c>
      <c r="I876" t="s">
        <v>31</v>
      </c>
      <c r="J876">
        <v>0</v>
      </c>
      <c r="K876">
        <v>0</v>
      </c>
      <c r="L876">
        <v>0</v>
      </c>
      <c r="M876" s="1">
        <v>0</v>
      </c>
      <c r="N876" t="s">
        <v>31661</v>
      </c>
      <c r="O876" t="s">
        <v>31664</v>
      </c>
      <c r="P876" t="s">
        <v>1033</v>
      </c>
      <c r="Q876" t="s">
        <v>30026</v>
      </c>
      <c r="R876" t="s">
        <v>29</v>
      </c>
    </row>
    <row r="877" spans="1:18" x14ac:dyDescent="0.3">
      <c r="A877">
        <v>8402711663</v>
      </c>
      <c r="B877" t="s">
        <v>30020</v>
      </c>
      <c r="C877" t="s">
        <v>30093</v>
      </c>
      <c r="D877" s="2" t="s">
        <v>30056</v>
      </c>
      <c r="E877" s="2" t="s">
        <v>30739</v>
      </c>
      <c r="F877">
        <v>3</v>
      </c>
      <c r="G877">
        <v>25</v>
      </c>
      <c r="H877" t="s">
        <v>33</v>
      </c>
      <c r="I877" t="s">
        <v>31</v>
      </c>
      <c r="J877">
        <v>0</v>
      </c>
      <c r="K877">
        <v>0</v>
      </c>
      <c r="L877">
        <v>0</v>
      </c>
      <c r="M877" s="1">
        <v>0</v>
      </c>
      <c r="N877" t="s">
        <v>31665</v>
      </c>
      <c r="O877" t="s">
        <v>31666</v>
      </c>
      <c r="P877" t="s">
        <v>1032</v>
      </c>
      <c r="Q877" t="s">
        <v>30026</v>
      </c>
      <c r="R877" t="s">
        <v>29</v>
      </c>
    </row>
    <row r="878" spans="1:18" x14ac:dyDescent="0.3">
      <c r="A878">
        <v>8402704809</v>
      </c>
      <c r="B878" t="s">
        <v>30020</v>
      </c>
      <c r="C878" t="s">
        <v>30062</v>
      </c>
      <c r="D878" s="2" t="s">
        <v>30056</v>
      </c>
      <c r="E878" s="2" t="s">
        <v>30739</v>
      </c>
      <c r="F878">
        <v>3</v>
      </c>
      <c r="G878">
        <v>25</v>
      </c>
      <c r="H878" t="s">
        <v>33</v>
      </c>
      <c r="I878" t="s">
        <v>31</v>
      </c>
      <c r="J878">
        <v>0</v>
      </c>
      <c r="K878">
        <v>0</v>
      </c>
      <c r="L878">
        <v>0</v>
      </c>
      <c r="M878" s="1">
        <v>0</v>
      </c>
      <c r="N878" t="s">
        <v>31667</v>
      </c>
      <c r="O878" t="s">
        <v>31668</v>
      </c>
      <c r="P878" t="s">
        <v>1033</v>
      </c>
      <c r="Q878" t="s">
        <v>30026</v>
      </c>
      <c r="R878" t="s">
        <v>29</v>
      </c>
    </row>
    <row r="879" spans="1:18" x14ac:dyDescent="0.3">
      <c r="A879">
        <v>8402704612</v>
      </c>
      <c r="B879" t="s">
        <v>30020</v>
      </c>
      <c r="C879" t="s">
        <v>30062</v>
      </c>
      <c r="D879" s="2" t="s">
        <v>30056</v>
      </c>
      <c r="E879" s="2" t="s">
        <v>30133</v>
      </c>
      <c r="F879">
        <v>2</v>
      </c>
      <c r="G879">
        <v>25</v>
      </c>
      <c r="H879" t="s">
        <v>33</v>
      </c>
      <c r="I879" t="s">
        <v>31</v>
      </c>
      <c r="J879">
        <v>0</v>
      </c>
      <c r="K879">
        <v>0</v>
      </c>
      <c r="L879">
        <v>0</v>
      </c>
      <c r="M879" s="1">
        <v>0</v>
      </c>
      <c r="N879" t="s">
        <v>31669</v>
      </c>
      <c r="O879" t="s">
        <v>31670</v>
      </c>
      <c r="P879" t="s">
        <v>1032</v>
      </c>
      <c r="Q879" t="s">
        <v>30026</v>
      </c>
      <c r="R879" t="s">
        <v>29</v>
      </c>
    </row>
    <row r="880" spans="1:18" x14ac:dyDescent="0.3">
      <c r="A880">
        <v>8402698855</v>
      </c>
      <c r="B880" t="s">
        <v>30020</v>
      </c>
      <c r="C880" t="s">
        <v>30049</v>
      </c>
      <c r="D880" s="2" t="s">
        <v>30056</v>
      </c>
      <c r="E880" s="2" t="s">
        <v>30739</v>
      </c>
      <c r="F880">
        <v>3</v>
      </c>
      <c r="G880">
        <v>25</v>
      </c>
      <c r="H880" t="s">
        <v>33</v>
      </c>
      <c r="I880" t="s">
        <v>31</v>
      </c>
      <c r="J880">
        <v>0</v>
      </c>
      <c r="K880">
        <v>0</v>
      </c>
      <c r="L880">
        <v>0</v>
      </c>
      <c r="M880" s="1">
        <v>0</v>
      </c>
      <c r="N880" t="s">
        <v>30834</v>
      </c>
      <c r="O880" t="s">
        <v>30835</v>
      </c>
      <c r="P880" t="s">
        <v>1032</v>
      </c>
      <c r="Q880" t="s">
        <v>30026</v>
      </c>
      <c r="R880" t="s">
        <v>29</v>
      </c>
    </row>
    <row r="881" spans="1:18" x14ac:dyDescent="0.3">
      <c r="A881">
        <v>8402711514</v>
      </c>
      <c r="B881" t="s">
        <v>30020</v>
      </c>
      <c r="C881" t="s">
        <v>30128</v>
      </c>
      <c r="D881" s="2" t="s">
        <v>30056</v>
      </c>
      <c r="E881" s="2" t="s">
        <v>30739</v>
      </c>
      <c r="F881">
        <v>3</v>
      </c>
      <c r="G881">
        <v>25</v>
      </c>
      <c r="H881" t="s">
        <v>33</v>
      </c>
      <c r="I881" t="s">
        <v>31</v>
      </c>
      <c r="J881">
        <v>0</v>
      </c>
      <c r="K881">
        <v>0</v>
      </c>
      <c r="L881">
        <v>0</v>
      </c>
      <c r="M881" s="1">
        <v>0</v>
      </c>
      <c r="N881" t="s">
        <v>31671</v>
      </c>
      <c r="O881" t="s">
        <v>31672</v>
      </c>
      <c r="P881" t="s">
        <v>1032</v>
      </c>
      <c r="Q881" t="s">
        <v>30026</v>
      </c>
      <c r="R881" t="s">
        <v>29</v>
      </c>
    </row>
    <row r="882" spans="1:18" x14ac:dyDescent="0.3">
      <c r="A882">
        <v>8402699346</v>
      </c>
      <c r="B882" t="s">
        <v>30020</v>
      </c>
      <c r="C882" t="e">
        <v>#N/A</v>
      </c>
      <c r="D882" s="2" t="s">
        <v>30056</v>
      </c>
      <c r="E882" s="2" t="s">
        <v>30133</v>
      </c>
      <c r="F882">
        <v>2</v>
      </c>
      <c r="G882">
        <v>25</v>
      </c>
      <c r="H882" t="e">
        <v>#N/A</v>
      </c>
      <c r="I882" t="s">
        <v>31</v>
      </c>
      <c r="J882">
        <v>0</v>
      </c>
      <c r="K882">
        <v>0</v>
      </c>
      <c r="L882">
        <v>0</v>
      </c>
      <c r="M882" s="1">
        <v>0</v>
      </c>
      <c r="N882" t="s">
        <v>30310</v>
      </c>
      <c r="O882" t="s">
        <v>1031</v>
      </c>
      <c r="P882" t="e">
        <v>#N/A</v>
      </c>
      <c r="Q882" t="s">
        <v>30026</v>
      </c>
      <c r="R882" t="s">
        <v>29</v>
      </c>
    </row>
    <row r="883" spans="1:18" x14ac:dyDescent="0.3">
      <c r="A883">
        <v>8402705497</v>
      </c>
      <c r="B883" t="s">
        <v>30020</v>
      </c>
      <c r="C883" t="s">
        <v>31465</v>
      </c>
      <c r="D883" s="2" t="s">
        <v>30056</v>
      </c>
      <c r="E883" s="2" t="s">
        <v>30082</v>
      </c>
      <c r="F883">
        <v>1</v>
      </c>
      <c r="G883">
        <v>25</v>
      </c>
      <c r="H883" t="s">
        <v>33</v>
      </c>
      <c r="I883" t="s">
        <v>38</v>
      </c>
      <c r="J883">
        <v>0</v>
      </c>
      <c r="K883">
        <v>0</v>
      </c>
      <c r="L883">
        <v>0</v>
      </c>
      <c r="M883" s="1">
        <v>0</v>
      </c>
      <c r="N883" t="s">
        <v>31466</v>
      </c>
      <c r="O883" t="s">
        <v>31467</v>
      </c>
      <c r="P883" t="s">
        <v>1032</v>
      </c>
      <c r="Q883" t="s">
        <v>30026</v>
      </c>
      <c r="R883" t="s">
        <v>29</v>
      </c>
    </row>
    <row r="884" spans="1:18" x14ac:dyDescent="0.3">
      <c r="A884">
        <v>8402700057</v>
      </c>
      <c r="B884" t="s">
        <v>30020</v>
      </c>
      <c r="C884" t="s">
        <v>30682</v>
      </c>
      <c r="D884" s="2" t="s">
        <v>30056</v>
      </c>
      <c r="E884" s="2" t="s">
        <v>30739</v>
      </c>
      <c r="F884">
        <v>3</v>
      </c>
      <c r="G884">
        <v>50</v>
      </c>
      <c r="H884" t="s">
        <v>30043</v>
      </c>
      <c r="I884" t="s">
        <v>31</v>
      </c>
      <c r="J884">
        <v>0</v>
      </c>
      <c r="K884">
        <v>0</v>
      </c>
      <c r="L884">
        <v>0</v>
      </c>
      <c r="M884" s="1">
        <v>0</v>
      </c>
      <c r="N884" t="s">
        <v>30683</v>
      </c>
      <c r="O884" t="s">
        <v>30684</v>
      </c>
      <c r="P884" t="s">
        <v>30327</v>
      </c>
      <c r="Q884" t="s">
        <v>30026</v>
      </c>
      <c r="R884" t="s">
        <v>29</v>
      </c>
    </row>
    <row r="885" spans="1:18" x14ac:dyDescent="0.3">
      <c r="A885">
        <v>8402711675</v>
      </c>
      <c r="B885" t="s">
        <v>30020</v>
      </c>
      <c r="C885" t="e">
        <v>#N/A</v>
      </c>
      <c r="D885" s="2" t="s">
        <v>30056</v>
      </c>
      <c r="E885" s="2" t="s">
        <v>30739</v>
      </c>
      <c r="F885">
        <v>3</v>
      </c>
      <c r="G885">
        <v>25</v>
      </c>
      <c r="H885" t="e">
        <v>#N/A</v>
      </c>
      <c r="I885" t="s">
        <v>31</v>
      </c>
      <c r="J885">
        <v>0</v>
      </c>
      <c r="K885">
        <v>0</v>
      </c>
      <c r="L885">
        <v>0</v>
      </c>
      <c r="M885" s="1">
        <v>0</v>
      </c>
      <c r="N885" t="s">
        <v>30310</v>
      </c>
      <c r="O885" t="s">
        <v>1031</v>
      </c>
      <c r="P885" t="e">
        <v>#N/A</v>
      </c>
      <c r="Q885" t="s">
        <v>30026</v>
      </c>
      <c r="R885" t="s">
        <v>29</v>
      </c>
    </row>
    <row r="886" spans="1:18" x14ac:dyDescent="0.3">
      <c r="A886">
        <v>8402706500</v>
      </c>
      <c r="B886" t="s">
        <v>30020</v>
      </c>
      <c r="C886" t="e">
        <v>#N/A</v>
      </c>
      <c r="D886" s="2" t="s">
        <v>30056</v>
      </c>
      <c r="E886" s="2" t="s">
        <v>30072</v>
      </c>
      <c r="F886">
        <v>5</v>
      </c>
      <c r="G886">
        <v>25</v>
      </c>
      <c r="H886" t="s">
        <v>33</v>
      </c>
      <c r="I886" t="s">
        <v>31</v>
      </c>
      <c r="J886">
        <v>0</v>
      </c>
      <c r="K886">
        <v>0</v>
      </c>
      <c r="L886">
        <v>0</v>
      </c>
      <c r="M886" s="1">
        <v>0</v>
      </c>
      <c r="N886" t="s">
        <v>31673</v>
      </c>
      <c r="O886" t="s">
        <v>31674</v>
      </c>
      <c r="P886" t="e">
        <v>#N/A</v>
      </c>
      <c r="Q886" t="s">
        <v>30026</v>
      </c>
      <c r="R886" t="s">
        <v>29</v>
      </c>
    </row>
    <row r="887" spans="1:18" x14ac:dyDescent="0.3">
      <c r="A887">
        <v>8402706658</v>
      </c>
      <c r="B887" t="s">
        <v>30020</v>
      </c>
      <c r="C887" t="s">
        <v>31187</v>
      </c>
      <c r="D887" s="2" t="s">
        <v>30056</v>
      </c>
      <c r="E887" s="2" t="s">
        <v>30133</v>
      </c>
      <c r="F887">
        <v>2</v>
      </c>
      <c r="G887">
        <v>25</v>
      </c>
      <c r="H887" t="s">
        <v>33</v>
      </c>
      <c r="I887" t="s">
        <v>37</v>
      </c>
      <c r="J887">
        <v>0</v>
      </c>
      <c r="K887">
        <v>0</v>
      </c>
      <c r="L887">
        <v>0</v>
      </c>
      <c r="M887" s="1">
        <v>0</v>
      </c>
      <c r="N887" t="s">
        <v>31675</v>
      </c>
      <c r="O887" t="s">
        <v>31676</v>
      </c>
      <c r="P887" t="s">
        <v>1032</v>
      </c>
      <c r="Q887" t="s">
        <v>30026</v>
      </c>
      <c r="R887" t="s">
        <v>29</v>
      </c>
    </row>
    <row r="888" spans="1:18" x14ac:dyDescent="0.3">
      <c r="A888">
        <v>8402707697</v>
      </c>
      <c r="B888" t="s">
        <v>30020</v>
      </c>
      <c r="C888" t="s">
        <v>30075</v>
      </c>
      <c r="D888" s="2" t="s">
        <v>30056</v>
      </c>
      <c r="E888" s="2" t="s">
        <v>30133</v>
      </c>
      <c r="F888">
        <v>2</v>
      </c>
      <c r="G888">
        <v>25</v>
      </c>
      <c r="H888" t="s">
        <v>33</v>
      </c>
      <c r="I888" t="s">
        <v>31</v>
      </c>
      <c r="J888">
        <v>0</v>
      </c>
      <c r="K888">
        <v>0</v>
      </c>
      <c r="L888">
        <v>0</v>
      </c>
      <c r="M888" s="1">
        <v>0</v>
      </c>
      <c r="N888" t="s">
        <v>31677</v>
      </c>
      <c r="O888" t="s">
        <v>31678</v>
      </c>
      <c r="P888" t="s">
        <v>1032</v>
      </c>
      <c r="Q888" t="s">
        <v>30026</v>
      </c>
      <c r="R888" t="s">
        <v>29</v>
      </c>
    </row>
    <row r="889" spans="1:18" x14ac:dyDescent="0.3">
      <c r="A889">
        <v>8402710567</v>
      </c>
      <c r="B889" t="s">
        <v>30020</v>
      </c>
      <c r="C889" t="s">
        <v>30049</v>
      </c>
      <c r="D889" s="2" t="s">
        <v>30056</v>
      </c>
      <c r="E889" s="2" t="s">
        <v>30133</v>
      </c>
      <c r="F889">
        <v>2</v>
      </c>
      <c r="G889">
        <v>25</v>
      </c>
      <c r="H889" t="s">
        <v>33</v>
      </c>
      <c r="I889" t="s">
        <v>31</v>
      </c>
      <c r="J889">
        <v>0</v>
      </c>
      <c r="K889">
        <v>0</v>
      </c>
      <c r="L889">
        <v>0</v>
      </c>
      <c r="M889" s="1">
        <v>0</v>
      </c>
      <c r="N889" t="s">
        <v>31679</v>
      </c>
      <c r="O889" t="s">
        <v>31680</v>
      </c>
      <c r="P889" t="s">
        <v>1033</v>
      </c>
      <c r="Q889" t="s">
        <v>30026</v>
      </c>
      <c r="R889" t="s">
        <v>29</v>
      </c>
    </row>
    <row r="890" spans="1:18" x14ac:dyDescent="0.3">
      <c r="A890">
        <v>8402698990</v>
      </c>
      <c r="B890" t="s">
        <v>30020</v>
      </c>
      <c r="C890" t="s">
        <v>30330</v>
      </c>
      <c r="D890" s="2" t="s">
        <v>30056</v>
      </c>
      <c r="E890" s="2" t="s">
        <v>30133</v>
      </c>
      <c r="F890">
        <v>2</v>
      </c>
      <c r="G890">
        <v>25</v>
      </c>
      <c r="H890" t="s">
        <v>33</v>
      </c>
      <c r="I890" t="s">
        <v>31</v>
      </c>
      <c r="J890">
        <v>0</v>
      </c>
      <c r="K890">
        <v>0</v>
      </c>
      <c r="L890">
        <v>0</v>
      </c>
      <c r="M890" s="1">
        <v>0</v>
      </c>
      <c r="N890" t="s">
        <v>31681</v>
      </c>
      <c r="O890" t="s">
        <v>31682</v>
      </c>
      <c r="P890" t="s">
        <v>1033</v>
      </c>
      <c r="Q890" t="s">
        <v>30026</v>
      </c>
      <c r="R890" t="s">
        <v>29</v>
      </c>
    </row>
    <row r="891" spans="1:18" x14ac:dyDescent="0.3">
      <c r="A891">
        <v>8402698736</v>
      </c>
      <c r="B891" t="s">
        <v>30020</v>
      </c>
      <c r="C891" t="s">
        <v>30389</v>
      </c>
      <c r="D891" s="2" t="s">
        <v>30056</v>
      </c>
      <c r="E891" s="2" t="s">
        <v>30082</v>
      </c>
      <c r="F891">
        <v>1</v>
      </c>
      <c r="G891">
        <v>25</v>
      </c>
      <c r="H891" t="s">
        <v>33</v>
      </c>
      <c r="I891" t="s">
        <v>31</v>
      </c>
      <c r="J891">
        <v>0</v>
      </c>
      <c r="K891">
        <v>0</v>
      </c>
      <c r="L891">
        <v>0</v>
      </c>
      <c r="M891" s="1">
        <v>0</v>
      </c>
      <c r="N891" t="s">
        <v>22993</v>
      </c>
      <c r="O891" t="s">
        <v>1031</v>
      </c>
      <c r="P891" t="s">
        <v>1032</v>
      </c>
      <c r="Q891" t="s">
        <v>30031</v>
      </c>
      <c r="R891" t="s">
        <v>29</v>
      </c>
    </row>
    <row r="892" spans="1:18" x14ac:dyDescent="0.3">
      <c r="A892">
        <v>8402702311</v>
      </c>
      <c r="B892" t="s">
        <v>30020</v>
      </c>
      <c r="C892" t="e">
        <v>#N/A</v>
      </c>
      <c r="D892" s="2" t="s">
        <v>30056</v>
      </c>
      <c r="E892" s="2" t="s">
        <v>30082</v>
      </c>
      <c r="F892">
        <v>1</v>
      </c>
      <c r="G892">
        <v>25</v>
      </c>
      <c r="H892" t="e">
        <v>#N/A</v>
      </c>
      <c r="I892" t="s">
        <v>31</v>
      </c>
      <c r="J892">
        <v>0</v>
      </c>
      <c r="K892">
        <v>0</v>
      </c>
      <c r="L892">
        <v>0</v>
      </c>
      <c r="M892" s="1">
        <v>0</v>
      </c>
      <c r="N892" t="s">
        <v>30358</v>
      </c>
      <c r="O892" t="s">
        <v>1031</v>
      </c>
      <c r="P892" t="e">
        <v>#N/A</v>
      </c>
      <c r="Q892" t="s">
        <v>30031</v>
      </c>
      <c r="R892" t="s">
        <v>29</v>
      </c>
    </row>
    <row r="893" spans="1:18" x14ac:dyDescent="0.3">
      <c r="A893">
        <v>8402703894</v>
      </c>
      <c r="B893" t="s">
        <v>30020</v>
      </c>
      <c r="C893" t="e">
        <v>#N/A</v>
      </c>
      <c r="D893" s="2" t="s">
        <v>30056</v>
      </c>
      <c r="E893" s="2" t="s">
        <v>30133</v>
      </c>
      <c r="F893">
        <v>2</v>
      </c>
      <c r="G893">
        <v>25</v>
      </c>
      <c r="H893" t="e">
        <v>#N/A</v>
      </c>
      <c r="I893" t="s">
        <v>31</v>
      </c>
      <c r="J893">
        <v>0</v>
      </c>
      <c r="K893">
        <v>0</v>
      </c>
      <c r="L893">
        <v>0</v>
      </c>
      <c r="M893" s="1">
        <v>0</v>
      </c>
      <c r="N893" t="s">
        <v>30358</v>
      </c>
      <c r="O893" t="s">
        <v>1031</v>
      </c>
      <c r="P893" t="e">
        <v>#N/A</v>
      </c>
      <c r="Q893" t="s">
        <v>30031</v>
      </c>
      <c r="R893" t="s">
        <v>29</v>
      </c>
    </row>
    <row r="894" spans="1:18" x14ac:dyDescent="0.3">
      <c r="A894">
        <v>8402706618</v>
      </c>
      <c r="B894" t="s">
        <v>30020</v>
      </c>
      <c r="C894" t="s">
        <v>30078</v>
      </c>
      <c r="D894" s="2" t="s">
        <v>30056</v>
      </c>
      <c r="E894" s="2" t="s">
        <v>30082</v>
      </c>
      <c r="F894">
        <v>1</v>
      </c>
      <c r="G894">
        <v>25</v>
      </c>
      <c r="H894" t="s">
        <v>33</v>
      </c>
      <c r="I894" t="s">
        <v>31</v>
      </c>
      <c r="J894">
        <v>0</v>
      </c>
      <c r="K894">
        <v>0</v>
      </c>
      <c r="L894">
        <v>0</v>
      </c>
      <c r="M894" s="1">
        <v>0</v>
      </c>
      <c r="N894" t="s">
        <v>31683</v>
      </c>
      <c r="O894" t="s">
        <v>1031</v>
      </c>
      <c r="P894" t="s">
        <v>1032</v>
      </c>
      <c r="Q894" t="s">
        <v>30031</v>
      </c>
      <c r="R894" t="s">
        <v>29</v>
      </c>
    </row>
    <row r="895" spans="1:18" x14ac:dyDescent="0.3">
      <c r="A895">
        <v>8402698243</v>
      </c>
      <c r="B895" t="s">
        <v>30020</v>
      </c>
      <c r="C895" t="s">
        <v>30128</v>
      </c>
      <c r="D895" s="2" t="s">
        <v>30056</v>
      </c>
      <c r="E895" s="2" t="s">
        <v>30133</v>
      </c>
      <c r="F895">
        <v>2</v>
      </c>
      <c r="G895">
        <v>25</v>
      </c>
      <c r="H895" t="s">
        <v>33</v>
      </c>
      <c r="I895" t="s">
        <v>31</v>
      </c>
      <c r="J895">
        <v>0</v>
      </c>
      <c r="K895">
        <v>0</v>
      </c>
      <c r="L895">
        <v>0</v>
      </c>
      <c r="M895" s="1">
        <v>0</v>
      </c>
      <c r="N895" t="s">
        <v>31684</v>
      </c>
      <c r="O895" t="s">
        <v>1031</v>
      </c>
      <c r="P895" t="s">
        <v>1033</v>
      </c>
      <c r="Q895" t="s">
        <v>30026</v>
      </c>
      <c r="R895" t="s">
        <v>29</v>
      </c>
    </row>
    <row r="896" spans="1:18" x14ac:dyDescent="0.3">
      <c r="A896">
        <v>8402712965</v>
      </c>
      <c r="B896" t="s">
        <v>30020</v>
      </c>
      <c r="C896" t="s">
        <v>30049</v>
      </c>
      <c r="D896" s="2" t="s">
        <v>30056</v>
      </c>
      <c r="E896" s="2" t="s">
        <v>30133</v>
      </c>
      <c r="F896">
        <v>2</v>
      </c>
      <c r="G896">
        <v>25</v>
      </c>
      <c r="H896" t="s">
        <v>33</v>
      </c>
      <c r="I896" t="s">
        <v>31</v>
      </c>
      <c r="J896">
        <v>0</v>
      </c>
      <c r="K896">
        <v>0</v>
      </c>
      <c r="L896">
        <v>0</v>
      </c>
      <c r="M896" s="1">
        <v>0</v>
      </c>
      <c r="N896" t="s">
        <v>31685</v>
      </c>
      <c r="O896" t="s">
        <v>1031</v>
      </c>
      <c r="P896" t="s">
        <v>1032</v>
      </c>
      <c r="Q896" t="s">
        <v>30026</v>
      </c>
      <c r="R896" t="s">
        <v>29</v>
      </c>
    </row>
    <row r="897" spans="1:18" x14ac:dyDescent="0.3">
      <c r="A897">
        <v>8402708642</v>
      </c>
      <c r="B897" t="s">
        <v>30020</v>
      </c>
      <c r="C897" t="s">
        <v>30128</v>
      </c>
      <c r="D897" s="2" t="s">
        <v>30056</v>
      </c>
      <c r="E897" s="2" t="s">
        <v>30133</v>
      </c>
      <c r="F897">
        <v>2</v>
      </c>
      <c r="G897">
        <v>25</v>
      </c>
      <c r="H897" t="s">
        <v>33</v>
      </c>
      <c r="I897" t="s">
        <v>31</v>
      </c>
      <c r="J897">
        <v>0</v>
      </c>
      <c r="K897">
        <v>0</v>
      </c>
      <c r="L897">
        <v>0</v>
      </c>
      <c r="M897" s="1">
        <v>0</v>
      </c>
      <c r="N897" t="s">
        <v>31686</v>
      </c>
      <c r="O897" t="s">
        <v>1031</v>
      </c>
      <c r="P897" t="s">
        <v>1032</v>
      </c>
      <c r="Q897" t="s">
        <v>30026</v>
      </c>
      <c r="R897" t="s">
        <v>29</v>
      </c>
    </row>
    <row r="898" spans="1:18" x14ac:dyDescent="0.3">
      <c r="A898">
        <v>8402698999</v>
      </c>
      <c r="B898" t="s">
        <v>30020</v>
      </c>
      <c r="C898" t="s">
        <v>31687</v>
      </c>
      <c r="D898" s="2" t="s">
        <v>30056</v>
      </c>
      <c r="E898" s="2" t="s">
        <v>30056</v>
      </c>
      <c r="F898">
        <v>0</v>
      </c>
      <c r="G898">
        <v>50</v>
      </c>
      <c r="H898" t="s">
        <v>30043</v>
      </c>
      <c r="I898" t="s">
        <v>36</v>
      </c>
      <c r="J898">
        <v>0</v>
      </c>
      <c r="K898">
        <v>0</v>
      </c>
      <c r="L898">
        <v>0</v>
      </c>
      <c r="M898" s="1">
        <v>0</v>
      </c>
      <c r="N898" t="s">
        <v>31688</v>
      </c>
      <c r="O898" t="s">
        <v>31689</v>
      </c>
      <c r="P898" t="s">
        <v>1032</v>
      </c>
      <c r="Q898" t="s">
        <v>30366</v>
      </c>
      <c r="R898" t="s">
        <v>29</v>
      </c>
    </row>
    <row r="899" spans="1:18" x14ac:dyDescent="0.3">
      <c r="A899">
        <v>8402701887</v>
      </c>
      <c r="B899" t="s">
        <v>30020</v>
      </c>
      <c r="C899" t="s">
        <v>30291</v>
      </c>
      <c r="D899" s="2" t="s">
        <v>30056</v>
      </c>
      <c r="E899" s="2" t="s">
        <v>30056</v>
      </c>
      <c r="F899">
        <v>0</v>
      </c>
      <c r="G899">
        <v>50</v>
      </c>
      <c r="H899" t="s">
        <v>30043</v>
      </c>
      <c r="I899" t="s">
        <v>31</v>
      </c>
      <c r="J899">
        <v>0</v>
      </c>
      <c r="K899">
        <v>0</v>
      </c>
      <c r="L899">
        <v>0</v>
      </c>
      <c r="M899" s="1">
        <v>0</v>
      </c>
      <c r="N899" t="s">
        <v>31690</v>
      </c>
      <c r="O899" t="s">
        <v>31691</v>
      </c>
      <c r="P899" t="s">
        <v>1032</v>
      </c>
      <c r="Q899" t="s">
        <v>30366</v>
      </c>
      <c r="R899" t="s">
        <v>29</v>
      </c>
    </row>
    <row r="900" spans="1:18" x14ac:dyDescent="0.3">
      <c r="A900">
        <v>8402699029</v>
      </c>
      <c r="B900" t="s">
        <v>30020</v>
      </c>
      <c r="C900" t="s">
        <v>30291</v>
      </c>
      <c r="D900" s="2" t="s">
        <v>30056</v>
      </c>
      <c r="E900" s="2" t="s">
        <v>30056</v>
      </c>
      <c r="F900">
        <v>0</v>
      </c>
      <c r="G900">
        <v>50</v>
      </c>
      <c r="H900" t="s">
        <v>30043</v>
      </c>
      <c r="I900" t="s">
        <v>31</v>
      </c>
      <c r="J900">
        <v>0</v>
      </c>
      <c r="K900">
        <v>0</v>
      </c>
      <c r="L900">
        <v>0</v>
      </c>
      <c r="M900" s="1">
        <v>0</v>
      </c>
      <c r="N900" t="s">
        <v>31692</v>
      </c>
      <c r="O900" t="s">
        <v>31693</v>
      </c>
      <c r="P900" t="s">
        <v>1032</v>
      </c>
      <c r="Q900" t="s">
        <v>30366</v>
      </c>
      <c r="R900" t="s">
        <v>29</v>
      </c>
    </row>
    <row r="901" spans="1:18" x14ac:dyDescent="0.3">
      <c r="A901">
        <v>8402701749</v>
      </c>
      <c r="B901" t="s">
        <v>30020</v>
      </c>
      <c r="C901" t="s">
        <v>30291</v>
      </c>
      <c r="D901" s="2" t="s">
        <v>30056</v>
      </c>
      <c r="E901" s="2" t="s">
        <v>30056</v>
      </c>
      <c r="F901">
        <v>0</v>
      </c>
      <c r="G901">
        <v>50</v>
      </c>
      <c r="H901" t="s">
        <v>30043</v>
      </c>
      <c r="I901" t="s">
        <v>31</v>
      </c>
      <c r="J901">
        <v>0</v>
      </c>
      <c r="K901">
        <v>0</v>
      </c>
      <c r="L901">
        <v>0</v>
      </c>
      <c r="M901" s="1">
        <v>0</v>
      </c>
      <c r="N901" t="s">
        <v>31001</v>
      </c>
      <c r="O901" t="s">
        <v>31002</v>
      </c>
      <c r="P901" t="s">
        <v>1032</v>
      </c>
      <c r="Q901" t="s">
        <v>30366</v>
      </c>
      <c r="R901" t="s">
        <v>29</v>
      </c>
    </row>
    <row r="902" spans="1:18" x14ac:dyDescent="0.3">
      <c r="A902">
        <v>8402709086</v>
      </c>
      <c r="B902" t="s">
        <v>30020</v>
      </c>
      <c r="C902" t="s">
        <v>30291</v>
      </c>
      <c r="D902" s="2" t="s">
        <v>30056</v>
      </c>
      <c r="E902" s="2" t="s">
        <v>30133</v>
      </c>
      <c r="F902">
        <v>2</v>
      </c>
      <c r="G902">
        <v>50</v>
      </c>
      <c r="H902" t="s">
        <v>30043</v>
      </c>
      <c r="I902" t="s">
        <v>31</v>
      </c>
      <c r="J902">
        <v>0</v>
      </c>
      <c r="K902">
        <v>0</v>
      </c>
      <c r="L902">
        <v>0</v>
      </c>
      <c r="M902" s="1">
        <v>0</v>
      </c>
      <c r="N902" t="s">
        <v>31694</v>
      </c>
      <c r="O902" t="s">
        <v>31695</v>
      </c>
      <c r="P902" t="s">
        <v>1032</v>
      </c>
      <c r="Q902" t="s">
        <v>30366</v>
      </c>
      <c r="R902" t="s">
        <v>29</v>
      </c>
    </row>
    <row r="903" spans="1:18" x14ac:dyDescent="0.3">
      <c r="A903">
        <v>8402704502</v>
      </c>
      <c r="B903" t="s">
        <v>30020</v>
      </c>
      <c r="C903" t="s">
        <v>30291</v>
      </c>
      <c r="D903" s="2" t="s">
        <v>30056</v>
      </c>
      <c r="E903" s="2" t="s">
        <v>30133</v>
      </c>
      <c r="F903">
        <v>2</v>
      </c>
      <c r="G903">
        <v>50</v>
      </c>
      <c r="H903" t="s">
        <v>30043</v>
      </c>
      <c r="I903" t="s">
        <v>31</v>
      </c>
      <c r="J903">
        <v>0</v>
      </c>
      <c r="K903">
        <v>0</v>
      </c>
      <c r="L903">
        <v>0</v>
      </c>
      <c r="M903" s="1">
        <v>0</v>
      </c>
      <c r="N903" t="s">
        <v>31351</v>
      </c>
      <c r="O903" t="s">
        <v>31352</v>
      </c>
      <c r="P903" t="s">
        <v>1033</v>
      </c>
      <c r="Q903" t="s">
        <v>30026</v>
      </c>
      <c r="R903" t="s">
        <v>29</v>
      </c>
    </row>
    <row r="904" spans="1:18" x14ac:dyDescent="0.3">
      <c r="A904">
        <v>8402710358</v>
      </c>
      <c r="B904" t="s">
        <v>30020</v>
      </c>
      <c r="C904" t="e">
        <v>#N/A</v>
      </c>
      <c r="D904" s="2" t="s">
        <v>30056</v>
      </c>
      <c r="E904" s="2" t="s">
        <v>30082</v>
      </c>
      <c r="F904">
        <v>1</v>
      </c>
      <c r="G904">
        <v>25</v>
      </c>
      <c r="H904" t="s">
        <v>33</v>
      </c>
      <c r="I904" t="s">
        <v>31</v>
      </c>
      <c r="J904">
        <v>0</v>
      </c>
      <c r="K904">
        <v>0</v>
      </c>
      <c r="L904">
        <v>0</v>
      </c>
      <c r="M904" s="1">
        <v>0</v>
      </c>
      <c r="N904" t="s">
        <v>31696</v>
      </c>
      <c r="O904" t="s">
        <v>31697</v>
      </c>
      <c r="P904" t="e">
        <v>#N/A</v>
      </c>
      <c r="Q904" t="s">
        <v>30026</v>
      </c>
      <c r="R904" t="s">
        <v>29</v>
      </c>
    </row>
    <row r="905" spans="1:18" x14ac:dyDescent="0.3">
      <c r="A905">
        <v>8402709651</v>
      </c>
      <c r="B905" t="s">
        <v>30020</v>
      </c>
      <c r="C905" t="s">
        <v>30046</v>
      </c>
      <c r="D905" s="2" t="s">
        <v>30056</v>
      </c>
      <c r="E905" s="2" t="s">
        <v>31162</v>
      </c>
      <c r="F905">
        <v>6</v>
      </c>
      <c r="G905">
        <v>25</v>
      </c>
      <c r="H905" t="s">
        <v>33</v>
      </c>
      <c r="I905" t="s">
        <v>35</v>
      </c>
      <c r="J905">
        <v>0</v>
      </c>
      <c r="K905">
        <v>0</v>
      </c>
      <c r="L905">
        <v>0</v>
      </c>
      <c r="M905" s="1">
        <v>0</v>
      </c>
      <c r="N905" t="s">
        <v>31698</v>
      </c>
      <c r="O905" t="s">
        <v>31699</v>
      </c>
      <c r="P905" t="s">
        <v>1032</v>
      </c>
      <c r="Q905" t="s">
        <v>30026</v>
      </c>
      <c r="R905" t="s">
        <v>29</v>
      </c>
    </row>
    <row r="906" spans="1:18" x14ac:dyDescent="0.3">
      <c r="A906">
        <v>8402704869</v>
      </c>
      <c r="B906" t="s">
        <v>30020</v>
      </c>
      <c r="C906" t="s">
        <v>30059</v>
      </c>
      <c r="D906" s="2" t="s">
        <v>30056</v>
      </c>
      <c r="E906" s="2" t="s">
        <v>30133</v>
      </c>
      <c r="F906">
        <v>2</v>
      </c>
      <c r="G906">
        <v>25</v>
      </c>
      <c r="H906" t="s">
        <v>33</v>
      </c>
      <c r="I906" t="s">
        <v>31</v>
      </c>
      <c r="J906">
        <v>0</v>
      </c>
      <c r="K906">
        <v>0</v>
      </c>
      <c r="L906">
        <v>0</v>
      </c>
      <c r="M906" s="1">
        <v>0</v>
      </c>
      <c r="N906" t="s">
        <v>31700</v>
      </c>
      <c r="O906" t="s">
        <v>31701</v>
      </c>
      <c r="P906" t="s">
        <v>1032</v>
      </c>
      <c r="Q906" t="s">
        <v>30026</v>
      </c>
      <c r="R906" t="s">
        <v>29</v>
      </c>
    </row>
    <row r="907" spans="1:18" x14ac:dyDescent="0.3">
      <c r="A907">
        <v>8402701324</v>
      </c>
      <c r="B907" t="s">
        <v>30020</v>
      </c>
      <c r="C907" t="s">
        <v>30128</v>
      </c>
      <c r="D907" s="2" t="s">
        <v>30056</v>
      </c>
      <c r="E907" s="2" t="s">
        <v>30739</v>
      </c>
      <c r="F907">
        <v>3</v>
      </c>
      <c r="G907">
        <v>50</v>
      </c>
      <c r="H907" t="s">
        <v>30043</v>
      </c>
      <c r="I907" t="s">
        <v>31</v>
      </c>
      <c r="J907">
        <v>0</v>
      </c>
      <c r="K907">
        <v>0</v>
      </c>
      <c r="L907">
        <v>0</v>
      </c>
      <c r="M907" s="1">
        <v>0</v>
      </c>
      <c r="N907" t="s">
        <v>31702</v>
      </c>
      <c r="O907" t="s">
        <v>31703</v>
      </c>
      <c r="P907" t="s">
        <v>1032</v>
      </c>
      <c r="Q907" t="s">
        <v>30026</v>
      </c>
      <c r="R907" t="s">
        <v>29</v>
      </c>
    </row>
    <row r="908" spans="1:18" x14ac:dyDescent="0.3">
      <c r="A908">
        <v>8402699542</v>
      </c>
      <c r="B908" t="s">
        <v>30020</v>
      </c>
      <c r="C908" t="s">
        <v>30059</v>
      </c>
      <c r="D908" s="2" t="s">
        <v>30056</v>
      </c>
      <c r="E908" s="2" t="s">
        <v>30133</v>
      </c>
      <c r="F908">
        <v>2</v>
      </c>
      <c r="G908">
        <v>25</v>
      </c>
      <c r="H908" t="s">
        <v>33</v>
      </c>
      <c r="I908" t="s">
        <v>31</v>
      </c>
      <c r="J908">
        <v>0</v>
      </c>
      <c r="K908">
        <v>0</v>
      </c>
      <c r="L908">
        <v>0</v>
      </c>
      <c r="M908" s="1">
        <v>0</v>
      </c>
      <c r="N908" t="s">
        <v>31704</v>
      </c>
      <c r="O908" t="s">
        <v>31705</v>
      </c>
      <c r="P908" t="s">
        <v>1032</v>
      </c>
      <c r="Q908" t="s">
        <v>30026</v>
      </c>
      <c r="R908" t="s">
        <v>29</v>
      </c>
    </row>
    <row r="909" spans="1:18" x14ac:dyDescent="0.3">
      <c r="A909">
        <v>8402703337</v>
      </c>
      <c r="B909" t="s">
        <v>30020</v>
      </c>
      <c r="C909" t="s">
        <v>30049</v>
      </c>
      <c r="D909" s="2" t="s">
        <v>30056</v>
      </c>
      <c r="E909" s="2" t="s">
        <v>30265</v>
      </c>
      <c r="F909">
        <v>7</v>
      </c>
      <c r="G909">
        <v>25</v>
      </c>
      <c r="H909" t="s">
        <v>33</v>
      </c>
      <c r="I909" t="s">
        <v>31</v>
      </c>
      <c r="J909">
        <v>0</v>
      </c>
      <c r="K909">
        <v>0</v>
      </c>
      <c r="L909">
        <v>0</v>
      </c>
      <c r="M909" s="1">
        <v>0</v>
      </c>
      <c r="N909" t="s">
        <v>31706</v>
      </c>
      <c r="O909" t="s">
        <v>31707</v>
      </c>
      <c r="P909" t="s">
        <v>1032</v>
      </c>
      <c r="Q909" t="s">
        <v>30026</v>
      </c>
      <c r="R909" t="s">
        <v>29</v>
      </c>
    </row>
    <row r="910" spans="1:18" x14ac:dyDescent="0.3">
      <c r="A910">
        <v>8402701803</v>
      </c>
      <c r="B910" t="s">
        <v>30020</v>
      </c>
      <c r="C910" t="s">
        <v>30540</v>
      </c>
      <c r="D910" s="2" t="s">
        <v>30056</v>
      </c>
      <c r="E910" s="2" t="s">
        <v>30396</v>
      </c>
      <c r="F910">
        <v>8</v>
      </c>
      <c r="G910">
        <v>25</v>
      </c>
      <c r="H910" t="s">
        <v>33</v>
      </c>
      <c r="I910" t="s">
        <v>36</v>
      </c>
      <c r="J910">
        <v>0</v>
      </c>
      <c r="K910">
        <v>0</v>
      </c>
      <c r="L910">
        <v>0</v>
      </c>
      <c r="M910" s="1">
        <v>0</v>
      </c>
      <c r="N910" t="s">
        <v>31708</v>
      </c>
      <c r="O910" t="s">
        <v>31709</v>
      </c>
      <c r="P910" t="s">
        <v>1032</v>
      </c>
      <c r="Q910" t="s">
        <v>30026</v>
      </c>
      <c r="R910" t="s">
        <v>29</v>
      </c>
    </row>
    <row r="911" spans="1:18" x14ac:dyDescent="0.3">
      <c r="A911">
        <v>8402699715</v>
      </c>
      <c r="B911" t="s">
        <v>30020</v>
      </c>
      <c r="C911" t="s">
        <v>30106</v>
      </c>
      <c r="D911" s="2" t="s">
        <v>30056</v>
      </c>
      <c r="E911" s="2" t="s">
        <v>30133</v>
      </c>
      <c r="F911">
        <v>2</v>
      </c>
      <c r="G911">
        <v>25</v>
      </c>
      <c r="H911" t="s">
        <v>33</v>
      </c>
      <c r="I911" t="s">
        <v>37</v>
      </c>
      <c r="J911">
        <v>0</v>
      </c>
      <c r="K911">
        <v>0</v>
      </c>
      <c r="L911">
        <v>0</v>
      </c>
      <c r="M911" s="1">
        <v>0</v>
      </c>
      <c r="N911" t="s">
        <v>31710</v>
      </c>
      <c r="O911" t="s">
        <v>31711</v>
      </c>
      <c r="P911" t="s">
        <v>1032</v>
      </c>
      <c r="Q911" t="s">
        <v>30026</v>
      </c>
      <c r="R911" t="s">
        <v>29</v>
      </c>
    </row>
    <row r="912" spans="1:18" x14ac:dyDescent="0.3">
      <c r="A912">
        <v>8402701142</v>
      </c>
      <c r="B912" t="s">
        <v>30020</v>
      </c>
      <c r="C912" t="s">
        <v>30276</v>
      </c>
      <c r="D912" s="2" t="s">
        <v>30056</v>
      </c>
      <c r="E912" s="2" t="s">
        <v>30079</v>
      </c>
      <c r="F912">
        <v>4</v>
      </c>
      <c r="G912">
        <v>50</v>
      </c>
      <c r="H912" t="s">
        <v>30043</v>
      </c>
      <c r="I912" t="s">
        <v>31</v>
      </c>
      <c r="J912">
        <v>0</v>
      </c>
      <c r="K912">
        <v>0</v>
      </c>
      <c r="L912">
        <v>0</v>
      </c>
      <c r="M912" s="1">
        <v>0</v>
      </c>
      <c r="N912" t="s">
        <v>30277</v>
      </c>
      <c r="O912" t="s">
        <v>30278</v>
      </c>
      <c r="P912" t="s">
        <v>1033</v>
      </c>
      <c r="Q912" t="s">
        <v>30026</v>
      </c>
      <c r="R912" t="s">
        <v>29</v>
      </c>
    </row>
    <row r="913" spans="1:18" x14ac:dyDescent="0.3">
      <c r="A913">
        <v>8402699177</v>
      </c>
      <c r="B913" t="s">
        <v>30020</v>
      </c>
      <c r="C913" t="s">
        <v>30155</v>
      </c>
      <c r="D913" s="2" t="s">
        <v>30056</v>
      </c>
      <c r="E913" s="2" t="s">
        <v>30133</v>
      </c>
      <c r="F913">
        <v>2</v>
      </c>
      <c r="G913">
        <v>50</v>
      </c>
      <c r="H913" t="s">
        <v>30043</v>
      </c>
      <c r="I913" t="s">
        <v>31</v>
      </c>
      <c r="J913">
        <v>0</v>
      </c>
      <c r="K913">
        <v>0</v>
      </c>
      <c r="L913">
        <v>0</v>
      </c>
      <c r="M913" s="1">
        <v>0</v>
      </c>
      <c r="N913" t="s">
        <v>31712</v>
      </c>
      <c r="O913" t="s">
        <v>31713</v>
      </c>
      <c r="P913" t="s">
        <v>1033</v>
      </c>
      <c r="Q913" t="s">
        <v>30026</v>
      </c>
      <c r="R913" t="s">
        <v>29</v>
      </c>
    </row>
    <row r="914" spans="1:18" x14ac:dyDescent="0.3">
      <c r="A914">
        <v>8402709440</v>
      </c>
      <c r="B914" t="s">
        <v>30020</v>
      </c>
      <c r="C914" t="s">
        <v>30291</v>
      </c>
      <c r="D914" s="2" t="s">
        <v>30056</v>
      </c>
      <c r="E914" s="2" t="s">
        <v>30133</v>
      </c>
      <c r="F914">
        <v>2</v>
      </c>
      <c r="G914">
        <v>25</v>
      </c>
      <c r="H914" t="s">
        <v>33</v>
      </c>
      <c r="I914" t="s">
        <v>31</v>
      </c>
      <c r="J914">
        <v>0</v>
      </c>
      <c r="K914">
        <v>0</v>
      </c>
      <c r="L914">
        <v>0</v>
      </c>
      <c r="M914" s="1">
        <v>0</v>
      </c>
      <c r="N914" t="s">
        <v>31714</v>
      </c>
      <c r="O914" t="s">
        <v>31715</v>
      </c>
      <c r="P914" t="s">
        <v>1032</v>
      </c>
      <c r="Q914" t="s">
        <v>30026</v>
      </c>
      <c r="R914" t="s">
        <v>29</v>
      </c>
    </row>
    <row r="915" spans="1:18" x14ac:dyDescent="0.3">
      <c r="A915">
        <v>8402704711</v>
      </c>
      <c r="B915" t="s">
        <v>30020</v>
      </c>
      <c r="C915" t="s">
        <v>30093</v>
      </c>
      <c r="D915" s="2" t="s">
        <v>30056</v>
      </c>
      <c r="E915" s="2" t="s">
        <v>30133</v>
      </c>
      <c r="F915">
        <v>2</v>
      </c>
      <c r="G915">
        <v>25</v>
      </c>
      <c r="H915" t="s">
        <v>33</v>
      </c>
      <c r="I915" t="s">
        <v>31</v>
      </c>
      <c r="J915">
        <v>0</v>
      </c>
      <c r="K915">
        <v>0</v>
      </c>
      <c r="L915">
        <v>0</v>
      </c>
      <c r="M915" s="1">
        <v>0</v>
      </c>
      <c r="N915" t="s">
        <v>31716</v>
      </c>
      <c r="O915" t="s">
        <v>31717</v>
      </c>
      <c r="P915" t="s">
        <v>1032</v>
      </c>
      <c r="Q915" t="s">
        <v>30026</v>
      </c>
      <c r="R915" t="s">
        <v>29</v>
      </c>
    </row>
    <row r="916" spans="1:18" x14ac:dyDescent="0.3">
      <c r="A916">
        <v>8402706264</v>
      </c>
      <c r="B916" t="s">
        <v>30020</v>
      </c>
      <c r="C916" t="s">
        <v>31025</v>
      </c>
      <c r="D916" s="2" t="s">
        <v>30056</v>
      </c>
      <c r="E916" s="2" t="s">
        <v>30133</v>
      </c>
      <c r="F916">
        <v>2</v>
      </c>
      <c r="G916">
        <v>25</v>
      </c>
      <c r="H916" t="s">
        <v>33</v>
      </c>
      <c r="I916" t="s">
        <v>37</v>
      </c>
      <c r="J916">
        <v>0</v>
      </c>
      <c r="K916">
        <v>0</v>
      </c>
      <c r="L916">
        <v>0</v>
      </c>
      <c r="M916" s="1">
        <v>0</v>
      </c>
      <c r="N916" t="s">
        <v>31718</v>
      </c>
      <c r="O916" t="s">
        <v>31719</v>
      </c>
      <c r="P916" t="s">
        <v>1032</v>
      </c>
      <c r="Q916" t="s">
        <v>30026</v>
      </c>
      <c r="R916" t="s">
        <v>29</v>
      </c>
    </row>
    <row r="917" spans="1:18" x14ac:dyDescent="0.3">
      <c r="A917">
        <v>8402709210</v>
      </c>
      <c r="B917" t="s">
        <v>30020</v>
      </c>
      <c r="C917" t="s">
        <v>30059</v>
      </c>
      <c r="D917" s="2" t="s">
        <v>30056</v>
      </c>
      <c r="E917" s="2" t="s">
        <v>30133</v>
      </c>
      <c r="F917">
        <v>2</v>
      </c>
      <c r="G917">
        <v>25</v>
      </c>
      <c r="H917" t="s">
        <v>33</v>
      </c>
      <c r="I917" t="s">
        <v>31</v>
      </c>
      <c r="J917">
        <v>0</v>
      </c>
      <c r="K917">
        <v>0</v>
      </c>
      <c r="L917">
        <v>0</v>
      </c>
      <c r="M917" s="1">
        <v>0</v>
      </c>
      <c r="N917" t="s">
        <v>31720</v>
      </c>
      <c r="O917" t="s">
        <v>31721</v>
      </c>
      <c r="P917" t="s">
        <v>1032</v>
      </c>
      <c r="Q917" t="s">
        <v>30026</v>
      </c>
      <c r="R917" t="s">
        <v>29</v>
      </c>
    </row>
    <row r="918" spans="1:18" x14ac:dyDescent="0.3">
      <c r="A918">
        <v>8402709406</v>
      </c>
      <c r="B918" t="s">
        <v>30020</v>
      </c>
      <c r="C918" t="e">
        <v>#N/A</v>
      </c>
      <c r="D918" s="2" t="s">
        <v>30056</v>
      </c>
      <c r="E918" s="2" t="s">
        <v>30133</v>
      </c>
      <c r="F918">
        <v>2</v>
      </c>
      <c r="G918">
        <v>25</v>
      </c>
      <c r="H918" t="s">
        <v>33</v>
      </c>
      <c r="I918" t="s">
        <v>31</v>
      </c>
      <c r="J918">
        <v>0</v>
      </c>
      <c r="K918">
        <v>0</v>
      </c>
      <c r="L918">
        <v>0</v>
      </c>
      <c r="M918" s="1">
        <v>0</v>
      </c>
      <c r="N918" t="s">
        <v>31722</v>
      </c>
      <c r="O918" t="s">
        <v>31723</v>
      </c>
      <c r="P918" t="e">
        <v>#N/A</v>
      </c>
      <c r="Q918" t="s">
        <v>30026</v>
      </c>
      <c r="R918" t="s">
        <v>29</v>
      </c>
    </row>
    <row r="919" spans="1:18" x14ac:dyDescent="0.3">
      <c r="A919">
        <v>8402705131</v>
      </c>
      <c r="B919" t="s">
        <v>30020</v>
      </c>
      <c r="C919" t="s">
        <v>30155</v>
      </c>
      <c r="D919" s="2" t="s">
        <v>30056</v>
      </c>
      <c r="E919" s="2" t="s">
        <v>30133</v>
      </c>
      <c r="F919">
        <v>2</v>
      </c>
      <c r="G919">
        <v>25</v>
      </c>
      <c r="H919" t="s">
        <v>33</v>
      </c>
      <c r="I919" t="s">
        <v>31</v>
      </c>
      <c r="J919">
        <v>0</v>
      </c>
      <c r="K919">
        <v>0</v>
      </c>
      <c r="L919">
        <v>0</v>
      </c>
      <c r="M919" s="1">
        <v>0</v>
      </c>
      <c r="N919" t="s">
        <v>31724</v>
      </c>
      <c r="O919" t="s">
        <v>31725</v>
      </c>
      <c r="P919" t="s">
        <v>1032</v>
      </c>
      <c r="Q919" t="s">
        <v>30026</v>
      </c>
      <c r="R919" t="s">
        <v>29</v>
      </c>
    </row>
    <row r="920" spans="1:18" x14ac:dyDescent="0.3">
      <c r="A920">
        <v>8402705158</v>
      </c>
      <c r="B920" t="s">
        <v>30020</v>
      </c>
      <c r="C920" t="s">
        <v>30155</v>
      </c>
      <c r="D920" s="2" t="s">
        <v>30056</v>
      </c>
      <c r="E920" s="2" t="s">
        <v>30133</v>
      </c>
      <c r="F920">
        <v>2</v>
      </c>
      <c r="G920">
        <v>25</v>
      </c>
      <c r="H920" t="s">
        <v>33</v>
      </c>
      <c r="I920" t="s">
        <v>31</v>
      </c>
      <c r="J920">
        <v>0</v>
      </c>
      <c r="K920">
        <v>0</v>
      </c>
      <c r="L920">
        <v>0</v>
      </c>
      <c r="M920" s="1">
        <v>0</v>
      </c>
      <c r="N920" t="s">
        <v>31724</v>
      </c>
      <c r="O920" t="s">
        <v>31726</v>
      </c>
      <c r="P920" t="s">
        <v>1032</v>
      </c>
      <c r="Q920" t="s">
        <v>30026</v>
      </c>
      <c r="R920" t="s">
        <v>29</v>
      </c>
    </row>
    <row r="921" spans="1:18" x14ac:dyDescent="0.3">
      <c r="A921">
        <v>8402705196</v>
      </c>
      <c r="B921" t="s">
        <v>30020</v>
      </c>
      <c r="C921" t="s">
        <v>30155</v>
      </c>
      <c r="D921" s="2" t="s">
        <v>30056</v>
      </c>
      <c r="E921" s="2" t="s">
        <v>30133</v>
      </c>
      <c r="F921">
        <v>2</v>
      </c>
      <c r="G921">
        <v>25</v>
      </c>
      <c r="H921" t="s">
        <v>33</v>
      </c>
      <c r="I921" t="s">
        <v>31</v>
      </c>
      <c r="J921">
        <v>0</v>
      </c>
      <c r="K921">
        <v>0</v>
      </c>
      <c r="L921">
        <v>0</v>
      </c>
      <c r="M921" s="1">
        <v>0</v>
      </c>
      <c r="N921" t="s">
        <v>31724</v>
      </c>
      <c r="O921" t="s">
        <v>31727</v>
      </c>
      <c r="P921" t="s">
        <v>1032</v>
      </c>
      <c r="Q921" t="s">
        <v>30026</v>
      </c>
      <c r="R921" t="s">
        <v>29</v>
      </c>
    </row>
    <row r="922" spans="1:18" x14ac:dyDescent="0.3">
      <c r="A922">
        <v>8402701658</v>
      </c>
      <c r="B922" t="s">
        <v>30020</v>
      </c>
      <c r="C922" t="s">
        <v>30027</v>
      </c>
      <c r="D922" s="2" t="s">
        <v>30056</v>
      </c>
      <c r="E922" s="2" t="s">
        <v>30739</v>
      </c>
      <c r="F922">
        <v>3</v>
      </c>
      <c r="G922">
        <v>25</v>
      </c>
      <c r="H922" t="s">
        <v>33</v>
      </c>
      <c r="I922" t="s">
        <v>34</v>
      </c>
      <c r="J922">
        <v>0</v>
      </c>
      <c r="K922">
        <v>0</v>
      </c>
      <c r="L922">
        <v>0</v>
      </c>
      <c r="M922" s="1">
        <v>0</v>
      </c>
      <c r="N922" t="s">
        <v>31728</v>
      </c>
      <c r="O922" t="s">
        <v>31729</v>
      </c>
      <c r="P922" t="s">
        <v>1032</v>
      </c>
      <c r="Q922" t="s">
        <v>30026</v>
      </c>
      <c r="R922" t="s">
        <v>29</v>
      </c>
    </row>
    <row r="923" spans="1:18" x14ac:dyDescent="0.3">
      <c r="A923">
        <v>8402698343</v>
      </c>
      <c r="B923" t="s">
        <v>30020</v>
      </c>
      <c r="C923" t="s">
        <v>30106</v>
      </c>
      <c r="D923" s="2" t="s">
        <v>30056</v>
      </c>
      <c r="E923" s="2" t="s">
        <v>30133</v>
      </c>
      <c r="F923">
        <v>2</v>
      </c>
      <c r="G923">
        <v>25</v>
      </c>
      <c r="H923" t="s">
        <v>33</v>
      </c>
      <c r="I923" t="s">
        <v>37</v>
      </c>
      <c r="J923">
        <v>0</v>
      </c>
      <c r="K923">
        <v>0</v>
      </c>
      <c r="L923">
        <v>0</v>
      </c>
      <c r="M923" s="1">
        <v>0</v>
      </c>
      <c r="N923" t="s">
        <v>31730</v>
      </c>
      <c r="O923" t="s">
        <v>31731</v>
      </c>
      <c r="P923" t="s">
        <v>1032</v>
      </c>
      <c r="Q923" t="s">
        <v>30026</v>
      </c>
      <c r="R923" t="s">
        <v>29</v>
      </c>
    </row>
    <row r="924" spans="1:18" x14ac:dyDescent="0.3">
      <c r="A924">
        <v>8402698364</v>
      </c>
      <c r="B924" t="s">
        <v>30020</v>
      </c>
      <c r="C924" t="s">
        <v>30106</v>
      </c>
      <c r="D924" s="2" t="s">
        <v>30056</v>
      </c>
      <c r="E924" s="2" t="s">
        <v>30133</v>
      </c>
      <c r="F924">
        <v>2</v>
      </c>
      <c r="G924">
        <v>25</v>
      </c>
      <c r="H924" t="s">
        <v>33</v>
      </c>
      <c r="I924" t="s">
        <v>37</v>
      </c>
      <c r="J924">
        <v>0</v>
      </c>
      <c r="K924">
        <v>0</v>
      </c>
      <c r="L924">
        <v>0</v>
      </c>
      <c r="M924" s="1">
        <v>0</v>
      </c>
      <c r="N924" t="s">
        <v>31732</v>
      </c>
      <c r="O924" t="s">
        <v>31733</v>
      </c>
      <c r="P924" t="s">
        <v>1032</v>
      </c>
      <c r="Q924" t="s">
        <v>30026</v>
      </c>
      <c r="R924" t="s">
        <v>29</v>
      </c>
    </row>
    <row r="925" spans="1:18" x14ac:dyDescent="0.3">
      <c r="A925">
        <v>8402709150</v>
      </c>
      <c r="B925" t="s">
        <v>30020</v>
      </c>
      <c r="C925" t="s">
        <v>30291</v>
      </c>
      <c r="D925" s="2" t="s">
        <v>30056</v>
      </c>
      <c r="E925" s="2" t="s">
        <v>30133</v>
      </c>
      <c r="F925">
        <v>2</v>
      </c>
      <c r="G925">
        <v>50</v>
      </c>
      <c r="H925" t="s">
        <v>30043</v>
      </c>
      <c r="I925" t="s">
        <v>31</v>
      </c>
      <c r="J925">
        <v>0</v>
      </c>
      <c r="K925">
        <v>0</v>
      </c>
      <c r="L925">
        <v>0</v>
      </c>
      <c r="M925" s="1">
        <v>0</v>
      </c>
      <c r="N925" t="s">
        <v>31735</v>
      </c>
      <c r="O925" t="s">
        <v>31736</v>
      </c>
      <c r="P925" t="s">
        <v>1032</v>
      </c>
      <c r="Q925" t="s">
        <v>30026</v>
      </c>
      <c r="R925" t="s">
        <v>29</v>
      </c>
    </row>
    <row r="926" spans="1:18" x14ac:dyDescent="0.3">
      <c r="A926">
        <v>8402707989</v>
      </c>
      <c r="B926" t="s">
        <v>30020</v>
      </c>
      <c r="C926" t="s">
        <v>31061</v>
      </c>
      <c r="D926" s="2" t="s">
        <v>30056</v>
      </c>
      <c r="E926" s="2" t="s">
        <v>30739</v>
      </c>
      <c r="F926">
        <v>3</v>
      </c>
      <c r="G926">
        <v>50</v>
      </c>
      <c r="H926" t="s">
        <v>30043</v>
      </c>
      <c r="I926" t="s">
        <v>31</v>
      </c>
      <c r="J926">
        <v>0</v>
      </c>
      <c r="K926">
        <v>0</v>
      </c>
      <c r="L926">
        <v>0</v>
      </c>
      <c r="M926" s="1">
        <v>0</v>
      </c>
      <c r="N926" t="s">
        <v>31737</v>
      </c>
      <c r="O926" t="s">
        <v>31738</v>
      </c>
      <c r="P926" t="s">
        <v>1033</v>
      </c>
      <c r="Q926" t="s">
        <v>30026</v>
      </c>
      <c r="R926" t="s">
        <v>29</v>
      </c>
    </row>
    <row r="927" spans="1:18" x14ac:dyDescent="0.3">
      <c r="A927">
        <v>8402698499</v>
      </c>
      <c r="B927" t="s">
        <v>30020</v>
      </c>
      <c r="C927" t="s">
        <v>30319</v>
      </c>
      <c r="D927" s="2" t="s">
        <v>30056</v>
      </c>
      <c r="E927" s="2" t="s">
        <v>30133</v>
      </c>
      <c r="F927">
        <v>2</v>
      </c>
      <c r="G927">
        <v>50</v>
      </c>
      <c r="H927" t="s">
        <v>30043</v>
      </c>
      <c r="I927" t="s">
        <v>34</v>
      </c>
      <c r="J927">
        <v>0</v>
      </c>
      <c r="K927">
        <v>0</v>
      </c>
      <c r="L927">
        <v>0</v>
      </c>
      <c r="M927" s="1">
        <v>0</v>
      </c>
      <c r="N927" t="s">
        <v>31739</v>
      </c>
      <c r="O927" t="s">
        <v>31740</v>
      </c>
      <c r="P927" t="s">
        <v>1032</v>
      </c>
      <c r="Q927" t="s">
        <v>30026</v>
      </c>
      <c r="R927" t="s">
        <v>29</v>
      </c>
    </row>
    <row r="928" spans="1:18" x14ac:dyDescent="0.3">
      <c r="A928">
        <v>8402709959</v>
      </c>
      <c r="B928" t="s">
        <v>30020</v>
      </c>
      <c r="C928" t="s">
        <v>30090</v>
      </c>
      <c r="D928" s="2" t="s">
        <v>30056</v>
      </c>
      <c r="E928" s="2" t="s">
        <v>30739</v>
      </c>
      <c r="F928">
        <v>3</v>
      </c>
      <c r="G928">
        <v>50</v>
      </c>
      <c r="H928" t="s">
        <v>30043</v>
      </c>
      <c r="I928" t="s">
        <v>31</v>
      </c>
      <c r="J928">
        <v>0</v>
      </c>
      <c r="K928">
        <v>0</v>
      </c>
      <c r="L928">
        <v>0</v>
      </c>
      <c r="M928" s="1">
        <v>0</v>
      </c>
      <c r="N928" t="s">
        <v>31741</v>
      </c>
      <c r="O928" t="s">
        <v>31742</v>
      </c>
      <c r="P928" t="s">
        <v>1032</v>
      </c>
      <c r="Q928" t="s">
        <v>30026</v>
      </c>
      <c r="R928" t="s">
        <v>29</v>
      </c>
    </row>
    <row r="929" spans="1:18" x14ac:dyDescent="0.3">
      <c r="A929">
        <v>8402699226</v>
      </c>
      <c r="B929" t="s">
        <v>30020</v>
      </c>
      <c r="C929" t="s">
        <v>30220</v>
      </c>
      <c r="D929" s="2" t="s">
        <v>30056</v>
      </c>
      <c r="E929" s="2" t="s">
        <v>30133</v>
      </c>
      <c r="F929">
        <v>2</v>
      </c>
      <c r="G929">
        <v>25</v>
      </c>
      <c r="H929" t="s">
        <v>33</v>
      </c>
      <c r="I929" t="s">
        <v>39</v>
      </c>
      <c r="J929">
        <v>0</v>
      </c>
      <c r="K929">
        <v>0</v>
      </c>
      <c r="L929">
        <v>0</v>
      </c>
      <c r="M929" s="1">
        <v>0</v>
      </c>
      <c r="N929" t="s">
        <v>31744</v>
      </c>
      <c r="O929" t="s">
        <v>31745</v>
      </c>
      <c r="P929" t="s">
        <v>1032</v>
      </c>
      <c r="Q929" t="s">
        <v>30026</v>
      </c>
      <c r="R929" t="s">
        <v>29</v>
      </c>
    </row>
    <row r="930" spans="1:18" x14ac:dyDescent="0.3">
      <c r="A930">
        <v>8402701534</v>
      </c>
      <c r="B930" t="s">
        <v>30020</v>
      </c>
      <c r="C930" t="s">
        <v>30059</v>
      </c>
      <c r="D930" s="2" t="s">
        <v>30056</v>
      </c>
      <c r="E930" s="2" t="s">
        <v>30133</v>
      </c>
      <c r="F930">
        <v>2</v>
      </c>
      <c r="G930">
        <v>25</v>
      </c>
      <c r="H930" t="s">
        <v>33</v>
      </c>
      <c r="I930" t="s">
        <v>31</v>
      </c>
      <c r="J930">
        <v>0</v>
      </c>
      <c r="K930">
        <v>0</v>
      </c>
      <c r="L930">
        <v>0</v>
      </c>
      <c r="M930" s="1">
        <v>0</v>
      </c>
      <c r="N930" t="s">
        <v>31746</v>
      </c>
      <c r="O930" t="s">
        <v>31747</v>
      </c>
      <c r="P930" t="s">
        <v>1032</v>
      </c>
      <c r="Q930" t="s">
        <v>30026</v>
      </c>
      <c r="R930" t="s">
        <v>29</v>
      </c>
    </row>
    <row r="931" spans="1:18" x14ac:dyDescent="0.3">
      <c r="A931">
        <v>8402699838</v>
      </c>
      <c r="B931" t="s">
        <v>30020</v>
      </c>
      <c r="C931" t="s">
        <v>30188</v>
      </c>
      <c r="D931" s="2" t="s">
        <v>30056</v>
      </c>
      <c r="E931" s="2" t="s">
        <v>30739</v>
      </c>
      <c r="F931">
        <v>3</v>
      </c>
      <c r="G931">
        <v>50</v>
      </c>
      <c r="H931" t="s">
        <v>30043</v>
      </c>
      <c r="I931" t="s">
        <v>34</v>
      </c>
      <c r="J931">
        <v>0</v>
      </c>
      <c r="K931">
        <v>0</v>
      </c>
      <c r="L931">
        <v>0</v>
      </c>
      <c r="M931" s="1">
        <v>0</v>
      </c>
      <c r="N931" t="s">
        <v>31748</v>
      </c>
      <c r="O931" t="s">
        <v>31749</v>
      </c>
      <c r="P931" t="s">
        <v>1032</v>
      </c>
      <c r="Q931" t="s">
        <v>30026</v>
      </c>
      <c r="R931" t="s">
        <v>29</v>
      </c>
    </row>
    <row r="932" spans="1:18" x14ac:dyDescent="0.3">
      <c r="A932">
        <v>8402706813</v>
      </c>
      <c r="B932" t="s">
        <v>30020</v>
      </c>
      <c r="C932" t="e">
        <v>#N/A</v>
      </c>
      <c r="D932" s="2" t="s">
        <v>30056</v>
      </c>
      <c r="E932" s="2" t="s">
        <v>30133</v>
      </c>
      <c r="F932">
        <v>2</v>
      </c>
      <c r="G932">
        <v>25</v>
      </c>
      <c r="H932" t="s">
        <v>33</v>
      </c>
      <c r="I932" t="s">
        <v>31</v>
      </c>
      <c r="J932">
        <v>0</v>
      </c>
      <c r="K932">
        <v>0</v>
      </c>
      <c r="L932">
        <v>0</v>
      </c>
      <c r="M932" s="1">
        <v>0</v>
      </c>
      <c r="N932" t="s">
        <v>31750</v>
      </c>
      <c r="O932" t="s">
        <v>31751</v>
      </c>
      <c r="P932" t="e">
        <v>#N/A</v>
      </c>
      <c r="Q932" t="s">
        <v>30026</v>
      </c>
      <c r="R932" t="s">
        <v>29</v>
      </c>
    </row>
    <row r="933" spans="1:18" x14ac:dyDescent="0.3">
      <c r="A933">
        <v>8402707203</v>
      </c>
      <c r="B933" t="s">
        <v>30020</v>
      </c>
      <c r="C933" t="e">
        <v>#N/A</v>
      </c>
      <c r="D933" s="2" t="s">
        <v>30056</v>
      </c>
      <c r="E933" s="2" t="s">
        <v>30072</v>
      </c>
      <c r="F933">
        <v>5</v>
      </c>
      <c r="G933">
        <v>25</v>
      </c>
      <c r="H933" t="e">
        <v>#N/A</v>
      </c>
      <c r="I933" t="s">
        <v>31</v>
      </c>
      <c r="J933">
        <v>0</v>
      </c>
      <c r="K933">
        <v>0</v>
      </c>
      <c r="L933">
        <v>0</v>
      </c>
      <c r="M933" s="1">
        <v>0</v>
      </c>
      <c r="N933" t="s">
        <v>30358</v>
      </c>
      <c r="O933" t="s">
        <v>1031</v>
      </c>
      <c r="P933" t="e">
        <v>#N/A</v>
      </c>
      <c r="Q933" t="s">
        <v>30366</v>
      </c>
      <c r="R933" t="s">
        <v>29</v>
      </c>
    </row>
    <row r="934" spans="1:18" x14ac:dyDescent="0.3">
      <c r="A934">
        <v>8402701179</v>
      </c>
      <c r="B934" t="s">
        <v>30020</v>
      </c>
      <c r="C934" t="e">
        <v>#N/A</v>
      </c>
      <c r="D934" s="2" t="s">
        <v>30056</v>
      </c>
      <c r="E934" s="2" t="s">
        <v>30739</v>
      </c>
      <c r="F934">
        <v>3</v>
      </c>
      <c r="G934">
        <v>25</v>
      </c>
      <c r="H934" t="e">
        <v>#N/A</v>
      </c>
      <c r="I934" t="s">
        <v>31</v>
      </c>
      <c r="J934">
        <v>0</v>
      </c>
      <c r="K934">
        <v>0</v>
      </c>
      <c r="L934">
        <v>0</v>
      </c>
      <c r="M934" s="1">
        <v>0</v>
      </c>
      <c r="N934" t="s">
        <v>30358</v>
      </c>
      <c r="O934" t="s">
        <v>1031</v>
      </c>
      <c r="P934" t="e">
        <v>#N/A</v>
      </c>
      <c r="Q934" t="s">
        <v>30366</v>
      </c>
      <c r="R934" t="s">
        <v>29</v>
      </c>
    </row>
    <row r="935" spans="1:18" x14ac:dyDescent="0.3">
      <c r="A935">
        <v>8402699806</v>
      </c>
      <c r="B935" t="s">
        <v>30020</v>
      </c>
      <c r="C935" t="e">
        <v>#N/A</v>
      </c>
      <c r="D935" s="2" t="s">
        <v>30056</v>
      </c>
      <c r="E935" s="2" t="s">
        <v>30977</v>
      </c>
      <c r="F935">
        <v>9</v>
      </c>
      <c r="G935">
        <v>25</v>
      </c>
      <c r="H935" t="e">
        <v>#N/A</v>
      </c>
      <c r="I935" t="s">
        <v>31</v>
      </c>
      <c r="J935">
        <v>0</v>
      </c>
      <c r="K935">
        <v>0</v>
      </c>
      <c r="L935">
        <v>0</v>
      </c>
      <c r="M935" s="1">
        <v>0</v>
      </c>
      <c r="N935" t="s">
        <v>30358</v>
      </c>
      <c r="O935" t="s">
        <v>1031</v>
      </c>
      <c r="P935" t="e">
        <v>#N/A</v>
      </c>
      <c r="Q935" t="s">
        <v>30366</v>
      </c>
      <c r="R935" t="s">
        <v>29</v>
      </c>
    </row>
    <row r="936" spans="1:18" x14ac:dyDescent="0.3">
      <c r="A936">
        <v>8402699754</v>
      </c>
      <c r="B936" t="s">
        <v>30020</v>
      </c>
      <c r="C936" t="e">
        <v>#N/A</v>
      </c>
      <c r="D936" s="2" t="s">
        <v>30056</v>
      </c>
      <c r="E936" s="2" t="s">
        <v>30082</v>
      </c>
      <c r="F936">
        <v>1</v>
      </c>
      <c r="G936">
        <v>25</v>
      </c>
      <c r="H936" t="e">
        <v>#N/A</v>
      </c>
      <c r="I936" t="s">
        <v>31</v>
      </c>
      <c r="J936">
        <v>0</v>
      </c>
      <c r="K936">
        <v>0</v>
      </c>
      <c r="L936">
        <v>0</v>
      </c>
      <c r="M936" s="1">
        <v>0</v>
      </c>
      <c r="N936" t="s">
        <v>30358</v>
      </c>
      <c r="O936" t="s">
        <v>1031</v>
      </c>
      <c r="P936" t="e">
        <v>#N/A</v>
      </c>
      <c r="Q936" t="s">
        <v>30366</v>
      </c>
      <c r="R936" t="s">
        <v>29</v>
      </c>
    </row>
    <row r="937" spans="1:18" x14ac:dyDescent="0.3">
      <c r="A937">
        <v>8402699024</v>
      </c>
      <c r="B937" t="s">
        <v>30020</v>
      </c>
      <c r="C937" t="e">
        <v>#N/A</v>
      </c>
      <c r="D937" s="2" t="s">
        <v>30056</v>
      </c>
      <c r="E937" s="2" t="s">
        <v>30133</v>
      </c>
      <c r="F937">
        <v>2</v>
      </c>
      <c r="G937">
        <v>25</v>
      </c>
      <c r="H937" t="s">
        <v>33</v>
      </c>
      <c r="I937" t="s">
        <v>31</v>
      </c>
      <c r="J937">
        <v>0</v>
      </c>
      <c r="K937">
        <v>0</v>
      </c>
      <c r="L937">
        <v>0</v>
      </c>
      <c r="M937" s="1">
        <v>0</v>
      </c>
      <c r="N937" t="s">
        <v>31752</v>
      </c>
      <c r="O937" t="s">
        <v>31753</v>
      </c>
      <c r="P937" t="e">
        <v>#N/A</v>
      </c>
      <c r="Q937" t="s">
        <v>30026</v>
      </c>
      <c r="R937" t="s">
        <v>29</v>
      </c>
    </row>
    <row r="938" spans="1:18" x14ac:dyDescent="0.3">
      <c r="A938">
        <v>8402702803</v>
      </c>
      <c r="B938" t="s">
        <v>30020</v>
      </c>
      <c r="C938" t="s">
        <v>30042</v>
      </c>
      <c r="D938" s="2" t="s">
        <v>30056</v>
      </c>
      <c r="E938" s="2" t="s">
        <v>30133</v>
      </c>
      <c r="F938">
        <v>2</v>
      </c>
      <c r="G938">
        <v>25</v>
      </c>
      <c r="H938" t="s">
        <v>33</v>
      </c>
      <c r="I938" t="s">
        <v>31</v>
      </c>
      <c r="J938">
        <v>0</v>
      </c>
      <c r="K938">
        <v>0</v>
      </c>
      <c r="L938">
        <v>0</v>
      </c>
      <c r="M938" s="1">
        <v>0</v>
      </c>
      <c r="N938" t="s">
        <v>31755</v>
      </c>
      <c r="O938" t="s">
        <v>31756</v>
      </c>
      <c r="P938" t="s">
        <v>1032</v>
      </c>
      <c r="Q938" t="s">
        <v>30026</v>
      </c>
      <c r="R938" t="s">
        <v>29</v>
      </c>
    </row>
    <row r="939" spans="1:18" x14ac:dyDescent="0.3">
      <c r="A939">
        <v>8402708174</v>
      </c>
      <c r="B939" t="s">
        <v>30020</v>
      </c>
      <c r="C939" t="s">
        <v>30049</v>
      </c>
      <c r="D939" s="2" t="s">
        <v>30056</v>
      </c>
      <c r="E939" s="2" t="s">
        <v>30133</v>
      </c>
      <c r="F939">
        <v>2</v>
      </c>
      <c r="G939">
        <v>50</v>
      </c>
      <c r="H939" t="s">
        <v>30043</v>
      </c>
      <c r="I939" t="s">
        <v>31</v>
      </c>
      <c r="J939">
        <v>0</v>
      </c>
      <c r="K939">
        <v>0</v>
      </c>
      <c r="L939">
        <v>0</v>
      </c>
      <c r="M939" s="1">
        <v>0</v>
      </c>
      <c r="N939" t="s">
        <v>31757</v>
      </c>
      <c r="O939" t="s">
        <v>31758</v>
      </c>
      <c r="P939" t="s">
        <v>1033</v>
      </c>
      <c r="Q939" t="s">
        <v>30026</v>
      </c>
      <c r="R939" t="s">
        <v>29</v>
      </c>
    </row>
    <row r="940" spans="1:18" x14ac:dyDescent="0.3">
      <c r="A940">
        <v>8402708103</v>
      </c>
      <c r="B940" t="s">
        <v>30020</v>
      </c>
      <c r="C940" t="s">
        <v>30049</v>
      </c>
      <c r="D940" s="2" t="s">
        <v>30056</v>
      </c>
      <c r="E940" s="2" t="s">
        <v>30133</v>
      </c>
      <c r="F940">
        <v>2</v>
      </c>
      <c r="G940">
        <v>50</v>
      </c>
      <c r="H940" t="s">
        <v>30043</v>
      </c>
      <c r="I940" t="s">
        <v>31</v>
      </c>
      <c r="J940">
        <v>0</v>
      </c>
      <c r="K940">
        <v>0</v>
      </c>
      <c r="L940">
        <v>0</v>
      </c>
      <c r="M940" s="1">
        <v>0</v>
      </c>
      <c r="N940" t="s">
        <v>31759</v>
      </c>
      <c r="O940" t="s">
        <v>31760</v>
      </c>
      <c r="P940" t="s">
        <v>1032</v>
      </c>
      <c r="Q940" t="s">
        <v>30026</v>
      </c>
      <c r="R940" t="s">
        <v>29</v>
      </c>
    </row>
    <row r="941" spans="1:18" x14ac:dyDescent="0.3">
      <c r="A941">
        <v>8402708046</v>
      </c>
      <c r="B941" t="s">
        <v>30020</v>
      </c>
      <c r="C941" t="s">
        <v>30049</v>
      </c>
      <c r="D941" s="2" t="s">
        <v>30056</v>
      </c>
      <c r="E941" s="2" t="s">
        <v>30133</v>
      </c>
      <c r="F941">
        <v>2</v>
      </c>
      <c r="G941">
        <v>50</v>
      </c>
      <c r="H941" t="s">
        <v>30043</v>
      </c>
      <c r="I941" t="s">
        <v>31</v>
      </c>
      <c r="J941">
        <v>0</v>
      </c>
      <c r="K941">
        <v>0</v>
      </c>
      <c r="L941">
        <v>0</v>
      </c>
      <c r="M941" s="1">
        <v>0</v>
      </c>
      <c r="N941" t="s">
        <v>31761</v>
      </c>
      <c r="O941" t="s">
        <v>31762</v>
      </c>
      <c r="P941" t="s">
        <v>1032</v>
      </c>
      <c r="Q941" t="s">
        <v>30026</v>
      </c>
      <c r="R941" t="s">
        <v>29</v>
      </c>
    </row>
    <row r="942" spans="1:18" x14ac:dyDescent="0.3">
      <c r="A942">
        <v>8402708041</v>
      </c>
      <c r="B942" t="s">
        <v>30020</v>
      </c>
      <c r="C942" t="s">
        <v>30078</v>
      </c>
      <c r="D942" s="2" t="s">
        <v>30056</v>
      </c>
      <c r="E942" s="2" t="s">
        <v>30133</v>
      </c>
      <c r="F942">
        <v>2</v>
      </c>
      <c r="G942">
        <v>25</v>
      </c>
      <c r="H942" t="s">
        <v>33</v>
      </c>
      <c r="I942" t="s">
        <v>31</v>
      </c>
      <c r="J942">
        <v>0</v>
      </c>
      <c r="K942">
        <v>0</v>
      </c>
      <c r="L942">
        <v>0</v>
      </c>
      <c r="M942" s="1">
        <v>0</v>
      </c>
      <c r="N942" t="s">
        <v>31763</v>
      </c>
      <c r="O942" t="s">
        <v>31764</v>
      </c>
      <c r="P942" t="s">
        <v>1032</v>
      </c>
      <c r="Q942" t="s">
        <v>30026</v>
      </c>
      <c r="R942" t="s">
        <v>29</v>
      </c>
    </row>
    <row r="943" spans="1:18" x14ac:dyDescent="0.3">
      <c r="A943">
        <v>8402706320</v>
      </c>
      <c r="B943" t="s">
        <v>30020</v>
      </c>
      <c r="C943" t="s">
        <v>30049</v>
      </c>
      <c r="D943" s="2" t="s">
        <v>30056</v>
      </c>
      <c r="E943" s="2" t="s">
        <v>30079</v>
      </c>
      <c r="F943">
        <v>4</v>
      </c>
      <c r="G943">
        <v>25</v>
      </c>
      <c r="H943" t="s">
        <v>33</v>
      </c>
      <c r="I943" t="s">
        <v>31</v>
      </c>
      <c r="J943">
        <v>0</v>
      </c>
      <c r="K943">
        <v>0</v>
      </c>
      <c r="L943">
        <v>0</v>
      </c>
      <c r="M943" s="1">
        <v>0</v>
      </c>
      <c r="N943" t="s">
        <v>31765</v>
      </c>
      <c r="O943" t="s">
        <v>31766</v>
      </c>
      <c r="P943" t="s">
        <v>1033</v>
      </c>
      <c r="Q943" t="s">
        <v>30026</v>
      </c>
      <c r="R943" t="s">
        <v>29</v>
      </c>
    </row>
    <row r="944" spans="1:18" x14ac:dyDescent="0.3">
      <c r="A944">
        <v>8402699515</v>
      </c>
      <c r="B944" t="s">
        <v>30020</v>
      </c>
      <c r="C944" t="s">
        <v>30062</v>
      </c>
      <c r="D944" s="2" t="s">
        <v>30056</v>
      </c>
      <c r="E944" s="2" t="s">
        <v>31494</v>
      </c>
      <c r="F944">
        <v>14</v>
      </c>
      <c r="G944">
        <v>25</v>
      </c>
      <c r="H944" t="s">
        <v>33</v>
      </c>
      <c r="I944" t="s">
        <v>31</v>
      </c>
      <c r="J944">
        <v>0</v>
      </c>
      <c r="K944">
        <v>0</v>
      </c>
      <c r="L944">
        <v>0</v>
      </c>
      <c r="M944" s="1">
        <v>0</v>
      </c>
      <c r="N944" t="s">
        <v>31767</v>
      </c>
      <c r="O944" t="s">
        <v>31768</v>
      </c>
      <c r="P944" t="s">
        <v>1032</v>
      </c>
      <c r="Q944" t="s">
        <v>30455</v>
      </c>
      <c r="R944" t="s">
        <v>29</v>
      </c>
    </row>
    <row r="945" spans="1:18" x14ac:dyDescent="0.3">
      <c r="A945">
        <v>8402699116</v>
      </c>
      <c r="B945" t="s">
        <v>30020</v>
      </c>
      <c r="C945" t="s">
        <v>30207</v>
      </c>
      <c r="D945" s="2" t="s">
        <v>30056</v>
      </c>
      <c r="E945" s="2" t="s">
        <v>30056</v>
      </c>
      <c r="F945">
        <v>0</v>
      </c>
      <c r="G945">
        <v>25</v>
      </c>
      <c r="H945" t="s">
        <v>33</v>
      </c>
      <c r="I945" t="s">
        <v>31</v>
      </c>
      <c r="J945">
        <v>0</v>
      </c>
      <c r="K945">
        <v>0</v>
      </c>
      <c r="L945">
        <v>0</v>
      </c>
      <c r="M945" s="1">
        <v>0</v>
      </c>
      <c r="N945" t="s">
        <v>3542</v>
      </c>
      <c r="O945" t="s">
        <v>3540</v>
      </c>
      <c r="P945" t="s">
        <v>1032</v>
      </c>
      <c r="Q945" t="s">
        <v>30455</v>
      </c>
      <c r="R945" t="s">
        <v>29</v>
      </c>
    </row>
    <row r="946" spans="1:18" x14ac:dyDescent="0.3">
      <c r="A946">
        <v>8402699065</v>
      </c>
      <c r="B946" t="s">
        <v>30020</v>
      </c>
      <c r="C946" t="s">
        <v>30046</v>
      </c>
      <c r="D946" s="2" t="s">
        <v>30056</v>
      </c>
      <c r="E946" s="2" t="s">
        <v>30072</v>
      </c>
      <c r="F946">
        <v>5</v>
      </c>
      <c r="G946">
        <v>25</v>
      </c>
      <c r="H946" t="s">
        <v>33</v>
      </c>
      <c r="I946" t="s">
        <v>35</v>
      </c>
      <c r="J946">
        <v>0</v>
      </c>
      <c r="K946">
        <v>0</v>
      </c>
      <c r="L946">
        <v>0</v>
      </c>
      <c r="M946" s="1">
        <v>0</v>
      </c>
      <c r="N946" t="s">
        <v>31769</v>
      </c>
      <c r="O946" t="s">
        <v>31770</v>
      </c>
      <c r="P946" t="s">
        <v>1032</v>
      </c>
      <c r="Q946" t="s">
        <v>30455</v>
      </c>
      <c r="R946" t="s">
        <v>29</v>
      </c>
    </row>
    <row r="947" spans="1:18" x14ac:dyDescent="0.3">
      <c r="A947">
        <v>8402699298</v>
      </c>
      <c r="B947" t="s">
        <v>30020</v>
      </c>
      <c r="C947" t="s">
        <v>30062</v>
      </c>
      <c r="D947" s="2" t="s">
        <v>30056</v>
      </c>
      <c r="E947" s="2" t="s">
        <v>30072</v>
      </c>
      <c r="F947">
        <v>5</v>
      </c>
      <c r="G947">
        <v>25</v>
      </c>
      <c r="H947" t="s">
        <v>33</v>
      </c>
      <c r="I947" t="s">
        <v>31</v>
      </c>
      <c r="J947">
        <v>0</v>
      </c>
      <c r="K947">
        <v>0</v>
      </c>
      <c r="L947">
        <v>0</v>
      </c>
      <c r="M947" s="1">
        <v>0</v>
      </c>
      <c r="N947" t="s">
        <v>31771</v>
      </c>
      <c r="O947" t="s">
        <v>31772</v>
      </c>
      <c r="P947" t="s">
        <v>1032</v>
      </c>
      <c r="Q947" t="s">
        <v>30455</v>
      </c>
      <c r="R947" t="s">
        <v>29</v>
      </c>
    </row>
    <row r="948" spans="1:18" x14ac:dyDescent="0.3">
      <c r="A948">
        <v>8402698967</v>
      </c>
      <c r="B948" t="s">
        <v>30020</v>
      </c>
      <c r="C948" t="s">
        <v>30062</v>
      </c>
      <c r="D948" s="2" t="s">
        <v>30056</v>
      </c>
      <c r="E948" s="2" t="s">
        <v>30056</v>
      </c>
      <c r="F948">
        <v>0</v>
      </c>
      <c r="G948">
        <v>25</v>
      </c>
      <c r="H948" t="s">
        <v>33</v>
      </c>
      <c r="I948" t="s">
        <v>31</v>
      </c>
      <c r="J948">
        <v>0</v>
      </c>
      <c r="K948">
        <v>0</v>
      </c>
      <c r="L948">
        <v>0</v>
      </c>
      <c r="M948" s="1">
        <v>0</v>
      </c>
      <c r="N948" t="s">
        <v>31773</v>
      </c>
      <c r="O948" t="s">
        <v>31774</v>
      </c>
      <c r="P948" t="s">
        <v>1032</v>
      </c>
      <c r="Q948" t="s">
        <v>30455</v>
      </c>
      <c r="R948" t="s">
        <v>29</v>
      </c>
    </row>
    <row r="949" spans="1:18" x14ac:dyDescent="0.3">
      <c r="A949">
        <v>8402709197</v>
      </c>
      <c r="B949" t="s">
        <v>30020</v>
      </c>
      <c r="C949" t="s">
        <v>30220</v>
      </c>
      <c r="D949" s="2" t="s">
        <v>30056</v>
      </c>
      <c r="E949" s="2" t="s">
        <v>30082</v>
      </c>
      <c r="F949">
        <v>1</v>
      </c>
      <c r="G949">
        <v>25</v>
      </c>
      <c r="H949" t="s">
        <v>33</v>
      </c>
      <c r="I949" t="s">
        <v>39</v>
      </c>
      <c r="J949">
        <v>0</v>
      </c>
      <c r="K949">
        <v>0</v>
      </c>
      <c r="L949">
        <v>0</v>
      </c>
      <c r="M949" s="1">
        <v>0</v>
      </c>
      <c r="N949" t="s">
        <v>31775</v>
      </c>
      <c r="O949" t="s">
        <v>1031</v>
      </c>
      <c r="P949" t="s">
        <v>1033</v>
      </c>
      <c r="Q949" t="s">
        <v>30031</v>
      </c>
      <c r="R949" t="s">
        <v>29</v>
      </c>
    </row>
    <row r="950" spans="1:18" x14ac:dyDescent="0.3">
      <c r="A950">
        <v>8402704143</v>
      </c>
      <c r="B950" t="s">
        <v>30020</v>
      </c>
      <c r="C950" t="s">
        <v>30330</v>
      </c>
      <c r="D950" s="2" t="s">
        <v>30056</v>
      </c>
      <c r="E950" s="2" t="s">
        <v>30133</v>
      </c>
      <c r="F950">
        <v>2</v>
      </c>
      <c r="G950">
        <v>25</v>
      </c>
      <c r="H950" t="s">
        <v>33</v>
      </c>
      <c r="I950" t="s">
        <v>31</v>
      </c>
      <c r="J950">
        <v>0</v>
      </c>
      <c r="K950">
        <v>0</v>
      </c>
      <c r="L950">
        <v>0</v>
      </c>
      <c r="M950" s="1">
        <v>0</v>
      </c>
      <c r="N950" t="s">
        <v>31776</v>
      </c>
      <c r="O950" t="s">
        <v>1031</v>
      </c>
      <c r="P950" t="s">
        <v>1032</v>
      </c>
      <c r="Q950" t="s">
        <v>30026</v>
      </c>
      <c r="R950" t="s">
        <v>29</v>
      </c>
    </row>
    <row r="951" spans="1:18" x14ac:dyDescent="0.3">
      <c r="A951">
        <v>8402706312</v>
      </c>
      <c r="B951" t="s">
        <v>30020</v>
      </c>
      <c r="C951" t="s">
        <v>30330</v>
      </c>
      <c r="D951" s="2" t="s">
        <v>30056</v>
      </c>
      <c r="E951" s="2" t="s">
        <v>31162</v>
      </c>
      <c r="F951">
        <v>6</v>
      </c>
      <c r="G951">
        <v>50</v>
      </c>
      <c r="H951" t="s">
        <v>30043</v>
      </c>
      <c r="I951" t="s">
        <v>31</v>
      </c>
      <c r="J951">
        <v>0</v>
      </c>
      <c r="K951">
        <v>0</v>
      </c>
      <c r="L951">
        <v>0</v>
      </c>
      <c r="M951" s="1">
        <v>0</v>
      </c>
      <c r="N951" t="s">
        <v>31393</v>
      </c>
      <c r="O951" t="s">
        <v>31394</v>
      </c>
      <c r="P951" t="s">
        <v>1032</v>
      </c>
      <c r="Q951" t="s">
        <v>30026</v>
      </c>
      <c r="R951" t="s">
        <v>29</v>
      </c>
    </row>
    <row r="952" spans="1:18" x14ac:dyDescent="0.3">
      <c r="A952">
        <v>8402711336</v>
      </c>
      <c r="B952" t="s">
        <v>30020</v>
      </c>
      <c r="C952" t="e">
        <v>#N/A</v>
      </c>
      <c r="D952" s="2" t="s">
        <v>30056</v>
      </c>
      <c r="E952" s="2" t="s">
        <v>30265</v>
      </c>
      <c r="F952">
        <v>7</v>
      </c>
      <c r="G952">
        <v>25</v>
      </c>
      <c r="H952" t="s">
        <v>33</v>
      </c>
      <c r="I952" t="s">
        <v>31</v>
      </c>
      <c r="J952">
        <v>0</v>
      </c>
      <c r="K952">
        <v>0</v>
      </c>
      <c r="L952">
        <v>0</v>
      </c>
      <c r="M952" s="1">
        <v>0</v>
      </c>
      <c r="N952" t="s">
        <v>31777</v>
      </c>
      <c r="O952" t="s">
        <v>31778</v>
      </c>
      <c r="P952" t="e">
        <v>#N/A</v>
      </c>
      <c r="Q952" t="s">
        <v>30026</v>
      </c>
      <c r="R952" t="s">
        <v>29</v>
      </c>
    </row>
    <row r="953" spans="1:18" x14ac:dyDescent="0.3">
      <c r="A953">
        <v>8402704790</v>
      </c>
      <c r="B953" t="s">
        <v>30020</v>
      </c>
      <c r="C953" t="s">
        <v>31465</v>
      </c>
      <c r="D953" s="2" t="s">
        <v>30056</v>
      </c>
      <c r="E953" s="2" t="s">
        <v>30056</v>
      </c>
      <c r="F953">
        <v>0</v>
      </c>
      <c r="G953">
        <v>25</v>
      </c>
      <c r="H953" t="s">
        <v>33</v>
      </c>
      <c r="I953" t="s">
        <v>38</v>
      </c>
      <c r="J953">
        <v>0</v>
      </c>
      <c r="K953">
        <v>0</v>
      </c>
      <c r="L953">
        <v>0</v>
      </c>
      <c r="M953" s="1">
        <v>0</v>
      </c>
      <c r="N953" t="s">
        <v>31466</v>
      </c>
      <c r="O953" t="s">
        <v>31467</v>
      </c>
      <c r="P953" t="s">
        <v>1032</v>
      </c>
      <c r="Q953" t="s">
        <v>30026</v>
      </c>
      <c r="R953" t="s">
        <v>29</v>
      </c>
    </row>
    <row r="954" spans="1:18" x14ac:dyDescent="0.3">
      <c r="A954">
        <v>8402700555</v>
      </c>
      <c r="B954" t="s">
        <v>30020</v>
      </c>
      <c r="C954" t="s">
        <v>30461</v>
      </c>
      <c r="D954" s="2" t="s">
        <v>30056</v>
      </c>
      <c r="E954" s="2" t="s">
        <v>30056</v>
      </c>
      <c r="F954">
        <v>0</v>
      </c>
      <c r="G954">
        <v>25</v>
      </c>
      <c r="H954" t="s">
        <v>33</v>
      </c>
      <c r="I954" t="s">
        <v>31</v>
      </c>
      <c r="J954">
        <v>0</v>
      </c>
      <c r="K954">
        <v>0</v>
      </c>
      <c r="L954">
        <v>0</v>
      </c>
      <c r="M954" s="1">
        <v>0</v>
      </c>
      <c r="N954" t="s">
        <v>31779</v>
      </c>
      <c r="O954" t="s">
        <v>31780</v>
      </c>
      <c r="P954" t="s">
        <v>1032</v>
      </c>
      <c r="Q954" t="s">
        <v>30026</v>
      </c>
      <c r="R954" t="s">
        <v>29</v>
      </c>
    </row>
    <row r="955" spans="1:18" x14ac:dyDescent="0.3">
      <c r="A955">
        <v>8402698905</v>
      </c>
      <c r="B955" t="s">
        <v>30020</v>
      </c>
      <c r="C955" t="s">
        <v>30027</v>
      </c>
      <c r="D955" s="2" t="s">
        <v>30056</v>
      </c>
      <c r="E955" s="2" t="s">
        <v>31781</v>
      </c>
      <c r="F955">
        <v>24</v>
      </c>
      <c r="G955">
        <v>50</v>
      </c>
      <c r="H955" t="s">
        <v>30043</v>
      </c>
      <c r="I955" t="s">
        <v>34</v>
      </c>
      <c r="J955">
        <v>1</v>
      </c>
      <c r="K955">
        <v>50</v>
      </c>
      <c r="L955">
        <v>0</v>
      </c>
      <c r="M955" s="1">
        <v>50</v>
      </c>
      <c r="N955" t="s">
        <v>31782</v>
      </c>
      <c r="O955" t="s">
        <v>31783</v>
      </c>
      <c r="P955" t="s">
        <v>1032</v>
      </c>
      <c r="Q955" t="s">
        <v>30455</v>
      </c>
      <c r="R955" t="s">
        <v>29</v>
      </c>
    </row>
    <row r="956" spans="1:18" x14ac:dyDescent="0.3">
      <c r="A956">
        <v>8402700805</v>
      </c>
      <c r="B956" t="s">
        <v>30020</v>
      </c>
      <c r="C956" t="s">
        <v>30276</v>
      </c>
      <c r="D956" s="2" t="s">
        <v>30056</v>
      </c>
      <c r="E956" s="2" t="s">
        <v>1031</v>
      </c>
      <c r="F956" t="e">
        <v>#VALUE!</v>
      </c>
      <c r="G956">
        <v>25</v>
      </c>
      <c r="H956" t="s">
        <v>33</v>
      </c>
      <c r="I956" t="s">
        <v>31</v>
      </c>
      <c r="J956">
        <v>1</v>
      </c>
      <c r="K956">
        <v>25</v>
      </c>
      <c r="L956">
        <v>0</v>
      </c>
      <c r="M956" s="1">
        <v>25</v>
      </c>
      <c r="N956" t="s">
        <v>30350</v>
      </c>
      <c r="O956" t="s">
        <v>30351</v>
      </c>
      <c r="P956" t="s">
        <v>1032</v>
      </c>
      <c r="Q956" t="s">
        <v>30031</v>
      </c>
      <c r="R956" t="s">
        <v>29</v>
      </c>
    </row>
    <row r="957" spans="1:18" x14ac:dyDescent="0.3">
      <c r="A957">
        <v>8402699237</v>
      </c>
      <c r="B957" t="s">
        <v>30020</v>
      </c>
      <c r="C957" t="s">
        <v>30411</v>
      </c>
      <c r="D957" s="2" t="s">
        <v>30056</v>
      </c>
      <c r="E957" s="2" t="s">
        <v>1031</v>
      </c>
      <c r="F957" t="e">
        <v>#VALUE!</v>
      </c>
      <c r="G957">
        <v>50</v>
      </c>
      <c r="H957" t="s">
        <v>30043</v>
      </c>
      <c r="I957" t="s">
        <v>31</v>
      </c>
      <c r="J957">
        <v>1</v>
      </c>
      <c r="K957">
        <v>50</v>
      </c>
      <c r="L957">
        <v>0</v>
      </c>
      <c r="M957" s="1">
        <v>50</v>
      </c>
      <c r="N957" t="s">
        <v>31784</v>
      </c>
      <c r="O957" t="s">
        <v>1031</v>
      </c>
      <c r="P957" t="s">
        <v>1032</v>
      </c>
      <c r="Q957" t="s">
        <v>30366</v>
      </c>
      <c r="R957" t="s">
        <v>29</v>
      </c>
    </row>
    <row r="958" spans="1:18" x14ac:dyDescent="0.3">
      <c r="A958">
        <v>8402700667</v>
      </c>
      <c r="B958" t="s">
        <v>30020</v>
      </c>
      <c r="C958" t="s">
        <v>30220</v>
      </c>
      <c r="D958" s="2" t="s">
        <v>30056</v>
      </c>
      <c r="E958" s="2" t="s">
        <v>1031</v>
      </c>
      <c r="F958" t="e">
        <v>#VALUE!</v>
      </c>
      <c r="G958">
        <v>50</v>
      </c>
      <c r="H958" t="s">
        <v>30043</v>
      </c>
      <c r="I958" t="s">
        <v>39</v>
      </c>
      <c r="J958">
        <v>1</v>
      </c>
      <c r="K958">
        <v>50</v>
      </c>
      <c r="L958">
        <v>0</v>
      </c>
      <c r="M958" s="1">
        <v>50</v>
      </c>
      <c r="N958" t="s">
        <v>31785</v>
      </c>
      <c r="O958" t="s">
        <v>31786</v>
      </c>
      <c r="P958" t="s">
        <v>1032</v>
      </c>
      <c r="Q958" t="s">
        <v>30026</v>
      </c>
      <c r="R958" t="s">
        <v>29</v>
      </c>
    </row>
    <row r="959" spans="1:18" x14ac:dyDescent="0.3">
      <c r="A959">
        <v>8402700893</v>
      </c>
      <c r="B959" t="s">
        <v>30020</v>
      </c>
      <c r="C959" t="s">
        <v>30036</v>
      </c>
      <c r="D959" s="2" t="s">
        <v>30056</v>
      </c>
      <c r="E959" s="2" t="s">
        <v>1031</v>
      </c>
      <c r="F959" t="e">
        <v>#VALUE!</v>
      </c>
      <c r="G959">
        <v>25</v>
      </c>
      <c r="H959" t="s">
        <v>33</v>
      </c>
      <c r="I959" t="s">
        <v>31</v>
      </c>
      <c r="J959">
        <v>1</v>
      </c>
      <c r="K959">
        <v>25</v>
      </c>
      <c r="L959">
        <v>0</v>
      </c>
      <c r="M959" s="1">
        <v>25</v>
      </c>
      <c r="N959" t="s">
        <v>31787</v>
      </c>
      <c r="O959" t="s">
        <v>1031</v>
      </c>
      <c r="P959" t="s">
        <v>1032</v>
      </c>
      <c r="Q959" t="s">
        <v>30026</v>
      </c>
      <c r="R959" t="s">
        <v>29</v>
      </c>
    </row>
    <row r="960" spans="1:18" x14ac:dyDescent="0.3">
      <c r="A960">
        <v>8402710878</v>
      </c>
      <c r="B960" t="s">
        <v>30020</v>
      </c>
      <c r="C960" t="s">
        <v>30103</v>
      </c>
      <c r="D960" s="2" t="s">
        <v>30056</v>
      </c>
      <c r="E960" s="2" t="s">
        <v>31325</v>
      </c>
      <c r="F960">
        <v>30</v>
      </c>
      <c r="G960">
        <v>25</v>
      </c>
      <c r="H960" t="s">
        <v>33</v>
      </c>
      <c r="I960" t="s">
        <v>31</v>
      </c>
      <c r="J960">
        <v>0</v>
      </c>
      <c r="K960">
        <v>0</v>
      </c>
      <c r="L960">
        <v>0</v>
      </c>
      <c r="M960" s="1">
        <v>0</v>
      </c>
      <c r="N960" t="s">
        <v>31788</v>
      </c>
      <c r="O960" t="s">
        <v>31789</v>
      </c>
      <c r="P960" t="s">
        <v>1032</v>
      </c>
      <c r="Q960" t="s">
        <v>30490</v>
      </c>
      <c r="R960" t="s">
        <v>29</v>
      </c>
    </row>
    <row r="961" spans="1:18" x14ac:dyDescent="0.3">
      <c r="A961">
        <v>8402704103</v>
      </c>
      <c r="B961" t="s">
        <v>30020</v>
      </c>
      <c r="C961" t="s">
        <v>30032</v>
      </c>
      <c r="D961" s="2" t="s">
        <v>30056</v>
      </c>
      <c r="E961" s="2" t="s">
        <v>31790</v>
      </c>
      <c r="F961">
        <v>23</v>
      </c>
      <c r="G961">
        <v>25</v>
      </c>
      <c r="H961" t="s">
        <v>33</v>
      </c>
      <c r="I961" t="s">
        <v>31</v>
      </c>
      <c r="J961">
        <v>1</v>
      </c>
      <c r="K961">
        <v>25</v>
      </c>
      <c r="L961">
        <v>0</v>
      </c>
      <c r="M961" s="1">
        <v>25</v>
      </c>
      <c r="N961" t="s">
        <v>31791</v>
      </c>
      <c r="O961" t="s">
        <v>31792</v>
      </c>
      <c r="P961" t="s">
        <v>1032</v>
      </c>
      <c r="Q961" t="s">
        <v>30026</v>
      </c>
      <c r="R961" t="s">
        <v>29</v>
      </c>
    </row>
    <row r="962" spans="1:18" x14ac:dyDescent="0.3">
      <c r="A962">
        <v>8402700612</v>
      </c>
      <c r="B962" t="s">
        <v>30020</v>
      </c>
      <c r="C962" t="e">
        <v>#N/A</v>
      </c>
      <c r="D962" s="2" t="s">
        <v>30056</v>
      </c>
      <c r="E962" s="2" t="s">
        <v>1031</v>
      </c>
      <c r="F962" t="e">
        <v>#VALUE!</v>
      </c>
      <c r="G962">
        <v>25</v>
      </c>
      <c r="H962" t="s">
        <v>33</v>
      </c>
      <c r="I962" t="s">
        <v>31</v>
      </c>
      <c r="J962">
        <v>1</v>
      </c>
      <c r="K962">
        <v>25</v>
      </c>
      <c r="L962">
        <v>0</v>
      </c>
      <c r="M962" s="1">
        <v>25</v>
      </c>
      <c r="N962" t="s">
        <v>31793</v>
      </c>
      <c r="O962" t="s">
        <v>31794</v>
      </c>
      <c r="P962" t="e">
        <v>#N/A</v>
      </c>
      <c r="Q962" t="s">
        <v>30026</v>
      </c>
      <c r="R962" t="s">
        <v>29</v>
      </c>
    </row>
    <row r="963" spans="1:18" x14ac:dyDescent="0.3">
      <c r="A963">
        <v>8402713089</v>
      </c>
      <c r="B963" t="s">
        <v>30020</v>
      </c>
      <c r="C963" t="s">
        <v>30128</v>
      </c>
      <c r="D963" s="2" t="s">
        <v>30056</v>
      </c>
      <c r="E963" s="2" t="s">
        <v>31481</v>
      </c>
      <c r="F963">
        <v>27</v>
      </c>
      <c r="G963">
        <v>25</v>
      </c>
      <c r="H963" t="s">
        <v>33</v>
      </c>
      <c r="I963" t="s">
        <v>31</v>
      </c>
      <c r="J963">
        <v>1</v>
      </c>
      <c r="K963">
        <v>25</v>
      </c>
      <c r="L963">
        <v>0</v>
      </c>
      <c r="M963" s="1">
        <v>25</v>
      </c>
      <c r="N963" t="s">
        <v>31795</v>
      </c>
      <c r="O963" t="s">
        <v>31796</v>
      </c>
      <c r="P963" t="s">
        <v>1032</v>
      </c>
      <c r="Q963" t="s">
        <v>30026</v>
      </c>
      <c r="R963" t="s">
        <v>29</v>
      </c>
    </row>
    <row r="964" spans="1:18" x14ac:dyDescent="0.3">
      <c r="A964">
        <v>8402700072</v>
      </c>
      <c r="B964" t="s">
        <v>30020</v>
      </c>
      <c r="C964" t="s">
        <v>30032</v>
      </c>
      <c r="D964" s="2" t="s">
        <v>30056</v>
      </c>
      <c r="E964" s="2" t="s">
        <v>1031</v>
      </c>
      <c r="F964" t="e">
        <v>#VALUE!</v>
      </c>
      <c r="G964">
        <v>25</v>
      </c>
      <c r="H964" t="s">
        <v>33</v>
      </c>
      <c r="I964" t="s">
        <v>31</v>
      </c>
      <c r="J964">
        <v>1</v>
      </c>
      <c r="K964">
        <v>25</v>
      </c>
      <c r="L964">
        <v>0</v>
      </c>
      <c r="M964" s="1">
        <v>25</v>
      </c>
      <c r="N964" t="s">
        <v>31797</v>
      </c>
      <c r="O964" t="s">
        <v>31798</v>
      </c>
      <c r="P964" t="s">
        <v>1032</v>
      </c>
      <c r="Q964" t="s">
        <v>30026</v>
      </c>
      <c r="R964" t="s">
        <v>29</v>
      </c>
    </row>
    <row r="965" spans="1:18" x14ac:dyDescent="0.3">
      <c r="A965">
        <v>8402710746</v>
      </c>
      <c r="B965" t="s">
        <v>30020</v>
      </c>
      <c r="C965" t="s">
        <v>30103</v>
      </c>
      <c r="D965" s="2" t="s">
        <v>30056</v>
      </c>
      <c r="E965" s="2" t="s">
        <v>1031</v>
      </c>
      <c r="F965" t="e">
        <v>#VALUE!</v>
      </c>
      <c r="G965">
        <v>50</v>
      </c>
      <c r="H965" t="s">
        <v>30043</v>
      </c>
      <c r="I965" t="s">
        <v>31</v>
      </c>
      <c r="J965">
        <v>1</v>
      </c>
      <c r="K965">
        <v>50</v>
      </c>
      <c r="L965">
        <v>0</v>
      </c>
      <c r="M965" s="1">
        <v>50</v>
      </c>
      <c r="N965" t="s">
        <v>31623</v>
      </c>
      <c r="O965" t="s">
        <v>31624</v>
      </c>
      <c r="P965" t="s">
        <v>1032</v>
      </c>
      <c r="Q965" t="s">
        <v>30026</v>
      </c>
      <c r="R965" t="s">
        <v>29</v>
      </c>
    </row>
    <row r="966" spans="1:18" x14ac:dyDescent="0.3">
      <c r="A966">
        <v>8402711121</v>
      </c>
      <c r="B966" t="s">
        <v>30020</v>
      </c>
      <c r="C966" t="s">
        <v>30049</v>
      </c>
      <c r="D966" s="2" t="s">
        <v>30056</v>
      </c>
      <c r="E966" s="2" t="s">
        <v>1031</v>
      </c>
      <c r="F966" t="e">
        <v>#VALUE!</v>
      </c>
      <c r="G966">
        <v>25</v>
      </c>
      <c r="H966" t="s">
        <v>33</v>
      </c>
      <c r="I966" t="s">
        <v>31</v>
      </c>
      <c r="J966">
        <v>1</v>
      </c>
      <c r="K966">
        <v>25</v>
      </c>
      <c r="L966">
        <v>0</v>
      </c>
      <c r="M966" s="1">
        <v>25</v>
      </c>
      <c r="N966" t="s">
        <v>30285</v>
      </c>
      <c r="O966" t="s">
        <v>30286</v>
      </c>
      <c r="P966" t="s">
        <v>1032</v>
      </c>
      <c r="Q966" t="s">
        <v>30026</v>
      </c>
      <c r="R966" t="s">
        <v>29</v>
      </c>
    </row>
    <row r="967" spans="1:18" x14ac:dyDescent="0.3">
      <c r="A967">
        <v>8402700570</v>
      </c>
      <c r="B967" t="s">
        <v>30020</v>
      </c>
      <c r="C967" t="s">
        <v>30062</v>
      </c>
      <c r="D967" s="2" t="s">
        <v>30056</v>
      </c>
      <c r="E967" s="2" t="s">
        <v>1031</v>
      </c>
      <c r="F967" t="e">
        <v>#VALUE!</v>
      </c>
      <c r="G967">
        <v>25</v>
      </c>
      <c r="H967" t="s">
        <v>33</v>
      </c>
      <c r="I967" t="s">
        <v>31</v>
      </c>
      <c r="J967">
        <v>1</v>
      </c>
      <c r="K967">
        <v>25</v>
      </c>
      <c r="L967">
        <v>0</v>
      </c>
      <c r="M967" s="1">
        <v>25</v>
      </c>
      <c r="N967" t="s">
        <v>21671</v>
      </c>
      <c r="O967" t="s">
        <v>30842</v>
      </c>
      <c r="P967" t="s">
        <v>1032</v>
      </c>
      <c r="Q967" t="s">
        <v>30026</v>
      </c>
      <c r="R967" t="s">
        <v>29</v>
      </c>
    </row>
    <row r="968" spans="1:18" x14ac:dyDescent="0.3">
      <c r="A968">
        <v>8402699577</v>
      </c>
      <c r="B968" t="s">
        <v>30020</v>
      </c>
      <c r="C968" t="s">
        <v>30121</v>
      </c>
      <c r="D968" s="2" t="s">
        <v>30056</v>
      </c>
      <c r="E968" s="2" t="s">
        <v>31790</v>
      </c>
      <c r="F968">
        <v>23</v>
      </c>
      <c r="G968">
        <v>50</v>
      </c>
      <c r="H968" t="s">
        <v>30043</v>
      </c>
      <c r="I968" t="s">
        <v>31</v>
      </c>
      <c r="J968">
        <v>1</v>
      </c>
      <c r="K968">
        <v>50</v>
      </c>
      <c r="L968">
        <v>0</v>
      </c>
      <c r="M968" s="1">
        <v>50</v>
      </c>
      <c r="N968" t="s">
        <v>30845</v>
      </c>
      <c r="O968" t="s">
        <v>30846</v>
      </c>
      <c r="P968" t="s">
        <v>1032</v>
      </c>
      <c r="Q968" t="s">
        <v>30026</v>
      </c>
      <c r="R968" t="s">
        <v>29</v>
      </c>
    </row>
    <row r="969" spans="1:18" x14ac:dyDescent="0.3">
      <c r="A969">
        <v>8402709574</v>
      </c>
      <c r="B969" t="s">
        <v>30020</v>
      </c>
      <c r="C969" t="s">
        <v>30468</v>
      </c>
      <c r="D969" s="2" t="s">
        <v>30056</v>
      </c>
      <c r="E969" s="2" t="s">
        <v>1031</v>
      </c>
      <c r="F969" t="e">
        <v>#VALUE!</v>
      </c>
      <c r="G969">
        <v>50</v>
      </c>
      <c r="H969" t="s">
        <v>30043</v>
      </c>
      <c r="I969" t="s">
        <v>31</v>
      </c>
      <c r="J969">
        <v>0</v>
      </c>
      <c r="K969">
        <v>0</v>
      </c>
      <c r="L969">
        <v>0</v>
      </c>
      <c r="M969" s="1">
        <v>0</v>
      </c>
      <c r="N969" t="s">
        <v>31799</v>
      </c>
      <c r="O969" t="s">
        <v>31800</v>
      </c>
      <c r="P969" t="s">
        <v>1033</v>
      </c>
      <c r="Q969" t="s">
        <v>30026</v>
      </c>
      <c r="R969" t="s">
        <v>29</v>
      </c>
    </row>
    <row r="970" spans="1:18" x14ac:dyDescent="0.3">
      <c r="A970">
        <v>8402704756</v>
      </c>
      <c r="B970" t="s">
        <v>30020</v>
      </c>
      <c r="C970" t="s">
        <v>30062</v>
      </c>
      <c r="D970" s="2" t="s">
        <v>30056</v>
      </c>
      <c r="E970" s="2" t="s">
        <v>1031</v>
      </c>
      <c r="F970" t="e">
        <v>#VALUE!</v>
      </c>
      <c r="G970">
        <v>25</v>
      </c>
      <c r="H970" t="s">
        <v>33</v>
      </c>
      <c r="I970" t="s">
        <v>31</v>
      </c>
      <c r="J970">
        <v>1</v>
      </c>
      <c r="K970">
        <v>25</v>
      </c>
      <c r="L970">
        <v>0</v>
      </c>
      <c r="M970" s="1">
        <v>25</v>
      </c>
      <c r="N970" t="s">
        <v>31802</v>
      </c>
      <c r="O970" t="s">
        <v>31803</v>
      </c>
      <c r="P970" t="s">
        <v>1032</v>
      </c>
      <c r="Q970" t="s">
        <v>30366</v>
      </c>
      <c r="R970" t="s">
        <v>29</v>
      </c>
    </row>
    <row r="971" spans="1:18" x14ac:dyDescent="0.3">
      <c r="A971">
        <v>8402705206</v>
      </c>
      <c r="B971" t="s">
        <v>30020</v>
      </c>
      <c r="C971" t="s">
        <v>30049</v>
      </c>
      <c r="D971" s="2" t="s">
        <v>30056</v>
      </c>
      <c r="E971" s="2" t="s">
        <v>30487</v>
      </c>
      <c r="F971">
        <v>25</v>
      </c>
      <c r="G971">
        <v>50</v>
      </c>
      <c r="H971" t="s">
        <v>30043</v>
      </c>
      <c r="I971" t="s">
        <v>31</v>
      </c>
      <c r="J971">
        <v>1</v>
      </c>
      <c r="K971">
        <v>50</v>
      </c>
      <c r="L971">
        <v>0</v>
      </c>
      <c r="M971" s="1">
        <v>50</v>
      </c>
      <c r="N971" t="s">
        <v>31804</v>
      </c>
      <c r="O971" t="s">
        <v>31805</v>
      </c>
      <c r="P971" t="s">
        <v>1032</v>
      </c>
      <c r="Q971" t="s">
        <v>30366</v>
      </c>
      <c r="R971" t="s">
        <v>29</v>
      </c>
    </row>
    <row r="972" spans="1:18" x14ac:dyDescent="0.3">
      <c r="A972">
        <v>8402710682</v>
      </c>
      <c r="B972" t="s">
        <v>30020</v>
      </c>
      <c r="C972" t="e">
        <v>#N/A</v>
      </c>
      <c r="D972" s="2" t="s">
        <v>30056</v>
      </c>
      <c r="E972" s="2" t="s">
        <v>1031</v>
      </c>
      <c r="F972" t="e">
        <v>#VALUE!</v>
      </c>
      <c r="G972">
        <v>25</v>
      </c>
      <c r="H972" t="s">
        <v>33</v>
      </c>
      <c r="I972" t="s">
        <v>31</v>
      </c>
      <c r="J972">
        <v>1</v>
      </c>
      <c r="K972">
        <v>25</v>
      </c>
      <c r="L972">
        <v>0</v>
      </c>
      <c r="M972" s="1">
        <v>25</v>
      </c>
      <c r="N972" t="s">
        <v>31752</v>
      </c>
      <c r="O972" t="s">
        <v>31753</v>
      </c>
      <c r="P972" t="e">
        <v>#N/A</v>
      </c>
      <c r="Q972" t="s">
        <v>30366</v>
      </c>
      <c r="R972" t="s">
        <v>29</v>
      </c>
    </row>
    <row r="973" spans="1:18" x14ac:dyDescent="0.3">
      <c r="A973">
        <v>8402699392</v>
      </c>
      <c r="B973" t="s">
        <v>30020</v>
      </c>
      <c r="C973" t="e">
        <v>#N/A</v>
      </c>
      <c r="D973" s="2" t="s">
        <v>30056</v>
      </c>
      <c r="E973" s="2" t="s">
        <v>1031</v>
      </c>
      <c r="F973" t="e">
        <v>#VALUE!</v>
      </c>
      <c r="G973">
        <v>25</v>
      </c>
      <c r="H973" t="s">
        <v>33</v>
      </c>
      <c r="I973" t="s">
        <v>31</v>
      </c>
      <c r="J973">
        <v>1</v>
      </c>
      <c r="K973">
        <v>25</v>
      </c>
      <c r="L973">
        <v>0</v>
      </c>
      <c r="M973" s="1">
        <v>25</v>
      </c>
      <c r="N973" t="s">
        <v>31332</v>
      </c>
      <c r="O973" t="s">
        <v>31333</v>
      </c>
      <c r="P973" t="e">
        <v>#N/A</v>
      </c>
      <c r="Q973" t="s">
        <v>30366</v>
      </c>
      <c r="R973" t="s">
        <v>29</v>
      </c>
    </row>
    <row r="974" spans="1:18" x14ac:dyDescent="0.3">
      <c r="A974">
        <v>8402699748</v>
      </c>
      <c r="B974" t="s">
        <v>30020</v>
      </c>
      <c r="C974" t="s">
        <v>30071</v>
      </c>
      <c r="D974" s="2" t="s">
        <v>30056</v>
      </c>
      <c r="E974" s="2" t="s">
        <v>1031</v>
      </c>
      <c r="F974" t="e">
        <v>#VALUE!</v>
      </c>
      <c r="G974">
        <v>25</v>
      </c>
      <c r="H974" t="s">
        <v>33</v>
      </c>
      <c r="I974" t="s">
        <v>31</v>
      </c>
      <c r="J974">
        <v>1</v>
      </c>
      <c r="K974">
        <v>25</v>
      </c>
      <c r="L974">
        <v>0</v>
      </c>
      <c r="M974" s="1">
        <v>25</v>
      </c>
      <c r="N974" t="s">
        <v>31806</v>
      </c>
      <c r="O974" t="s">
        <v>31807</v>
      </c>
      <c r="P974" t="s">
        <v>1032</v>
      </c>
      <c r="Q974" t="s">
        <v>30366</v>
      </c>
      <c r="R974" t="s">
        <v>29</v>
      </c>
    </row>
    <row r="975" spans="1:18" x14ac:dyDescent="0.3">
      <c r="A975">
        <v>8402705175</v>
      </c>
      <c r="B975" t="s">
        <v>30020</v>
      </c>
      <c r="C975" t="e">
        <v>#N/A</v>
      </c>
      <c r="D975" s="2" t="s">
        <v>30056</v>
      </c>
      <c r="E975" s="2" t="s">
        <v>1031</v>
      </c>
      <c r="F975" t="e">
        <v>#VALUE!</v>
      </c>
      <c r="G975">
        <v>25</v>
      </c>
      <c r="H975" t="e">
        <v>#N/A</v>
      </c>
      <c r="I975" t="s">
        <v>31</v>
      </c>
      <c r="J975">
        <v>0</v>
      </c>
      <c r="K975">
        <v>0</v>
      </c>
      <c r="L975">
        <v>0</v>
      </c>
      <c r="M975" s="1">
        <v>0</v>
      </c>
      <c r="N975" t="s">
        <v>30358</v>
      </c>
      <c r="O975" t="s">
        <v>1031</v>
      </c>
      <c r="P975" t="e">
        <v>#N/A</v>
      </c>
      <c r="Q975" t="s">
        <v>30366</v>
      </c>
      <c r="R975" t="s">
        <v>29</v>
      </c>
    </row>
    <row r="976" spans="1:18" x14ac:dyDescent="0.3">
      <c r="A976">
        <v>8402699844</v>
      </c>
      <c r="B976" t="s">
        <v>30020</v>
      </c>
      <c r="C976" t="s">
        <v>30441</v>
      </c>
      <c r="D976" s="2" t="s">
        <v>30056</v>
      </c>
      <c r="E976" s="2" t="s">
        <v>1031</v>
      </c>
      <c r="F976" t="e">
        <v>#VALUE!</v>
      </c>
      <c r="G976">
        <v>25</v>
      </c>
      <c r="H976" t="s">
        <v>33</v>
      </c>
      <c r="I976" t="s">
        <v>31</v>
      </c>
      <c r="J976">
        <v>1</v>
      </c>
      <c r="K976">
        <v>25</v>
      </c>
      <c r="L976">
        <v>0</v>
      </c>
      <c r="M976" s="1">
        <v>25</v>
      </c>
      <c r="N976" t="s">
        <v>31453</v>
      </c>
      <c r="O976" t="s">
        <v>31454</v>
      </c>
      <c r="P976" t="s">
        <v>1032</v>
      </c>
      <c r="Q976" t="s">
        <v>30026</v>
      </c>
      <c r="R976" t="s">
        <v>29</v>
      </c>
    </row>
    <row r="977" spans="1:18" x14ac:dyDescent="0.3">
      <c r="A977">
        <v>8402703562</v>
      </c>
      <c r="B977" t="s">
        <v>30020</v>
      </c>
      <c r="C977" t="s">
        <v>30908</v>
      </c>
      <c r="D977" s="2" t="s">
        <v>30056</v>
      </c>
      <c r="E977" s="2" t="s">
        <v>1031</v>
      </c>
      <c r="F977" t="e">
        <v>#VALUE!</v>
      </c>
      <c r="G977">
        <v>50</v>
      </c>
      <c r="H977" t="s">
        <v>30043</v>
      </c>
      <c r="I977" t="s">
        <v>31</v>
      </c>
      <c r="J977">
        <v>1</v>
      </c>
      <c r="K977">
        <v>50</v>
      </c>
      <c r="L977">
        <v>0</v>
      </c>
      <c r="M977" s="1">
        <v>50</v>
      </c>
      <c r="N977" t="s">
        <v>31809</v>
      </c>
      <c r="O977" t="s">
        <v>31810</v>
      </c>
      <c r="P977" t="s">
        <v>1032</v>
      </c>
      <c r="Q977" t="s">
        <v>30026</v>
      </c>
      <c r="R977" t="s">
        <v>29</v>
      </c>
    </row>
    <row r="978" spans="1:18" x14ac:dyDescent="0.3">
      <c r="A978">
        <v>8402703511</v>
      </c>
      <c r="B978" t="s">
        <v>30020</v>
      </c>
      <c r="C978" t="s">
        <v>30908</v>
      </c>
      <c r="D978" s="2" t="s">
        <v>30056</v>
      </c>
      <c r="E978" s="2" t="s">
        <v>1031</v>
      </c>
      <c r="F978" t="e">
        <v>#VALUE!</v>
      </c>
      <c r="G978">
        <v>50</v>
      </c>
      <c r="H978" t="s">
        <v>30043</v>
      </c>
      <c r="I978" t="s">
        <v>31</v>
      </c>
      <c r="J978">
        <v>1</v>
      </c>
      <c r="K978">
        <v>50</v>
      </c>
      <c r="L978">
        <v>0</v>
      </c>
      <c r="M978" s="1">
        <v>50</v>
      </c>
      <c r="N978" t="s">
        <v>31809</v>
      </c>
      <c r="O978" t="s">
        <v>31811</v>
      </c>
      <c r="P978" t="s">
        <v>1032</v>
      </c>
      <c r="Q978" t="s">
        <v>30026</v>
      </c>
      <c r="R978" t="s">
        <v>29</v>
      </c>
    </row>
    <row r="979" spans="1:18" x14ac:dyDescent="0.3">
      <c r="A979">
        <v>8100004610</v>
      </c>
      <c r="B979" t="s">
        <v>30020</v>
      </c>
      <c r="C979" t="s">
        <v>30090</v>
      </c>
      <c r="D979" s="2" t="s">
        <v>30056</v>
      </c>
      <c r="E979" s="2" t="s">
        <v>30082</v>
      </c>
      <c r="F979">
        <v>1</v>
      </c>
      <c r="G979">
        <v>25</v>
      </c>
      <c r="H979" t="s">
        <v>33</v>
      </c>
      <c r="I979" t="s">
        <v>31</v>
      </c>
      <c r="J979">
        <v>0</v>
      </c>
      <c r="K979">
        <v>0</v>
      </c>
      <c r="L979">
        <v>0</v>
      </c>
      <c r="M979" s="1">
        <v>0</v>
      </c>
      <c r="N979" t="s">
        <v>31812</v>
      </c>
      <c r="O979" t="s">
        <v>31813</v>
      </c>
      <c r="P979" t="s">
        <v>1032</v>
      </c>
      <c r="Q979" t="s">
        <v>30031</v>
      </c>
      <c r="R979" t="s">
        <v>29</v>
      </c>
    </row>
    <row r="980" spans="1:18" x14ac:dyDescent="0.3">
      <c r="A980">
        <v>8100004612</v>
      </c>
      <c r="B980" t="s">
        <v>30020</v>
      </c>
      <c r="C980" t="s">
        <v>30049</v>
      </c>
      <c r="D980" s="2" t="s">
        <v>30056</v>
      </c>
      <c r="E980" s="2" t="s">
        <v>30133</v>
      </c>
      <c r="F980">
        <v>2</v>
      </c>
      <c r="G980">
        <v>25</v>
      </c>
      <c r="H980" t="s">
        <v>33</v>
      </c>
      <c r="I980" t="s">
        <v>31</v>
      </c>
      <c r="J980">
        <v>0</v>
      </c>
      <c r="K980">
        <v>0</v>
      </c>
      <c r="L980">
        <v>0</v>
      </c>
      <c r="M980" s="1">
        <v>0</v>
      </c>
      <c r="N980" t="s">
        <v>11121</v>
      </c>
      <c r="O980" t="s">
        <v>11119</v>
      </c>
      <c r="P980" t="s">
        <v>1032</v>
      </c>
      <c r="Q980" t="s">
        <v>30026</v>
      </c>
      <c r="R980" t="s">
        <v>29</v>
      </c>
    </row>
    <row r="981" spans="1:18" x14ac:dyDescent="0.3">
      <c r="A981">
        <v>8100004606</v>
      </c>
      <c r="B981" t="s">
        <v>30020</v>
      </c>
      <c r="C981" t="s">
        <v>31529</v>
      </c>
      <c r="D981" s="2" t="s">
        <v>30056</v>
      </c>
      <c r="E981" s="2" t="s">
        <v>30133</v>
      </c>
      <c r="F981">
        <v>2</v>
      </c>
      <c r="G981">
        <v>25</v>
      </c>
      <c r="H981" t="s">
        <v>33</v>
      </c>
      <c r="I981" t="s">
        <v>31</v>
      </c>
      <c r="J981">
        <v>0</v>
      </c>
      <c r="K981">
        <v>0</v>
      </c>
      <c r="L981">
        <v>0</v>
      </c>
      <c r="M981" s="1">
        <v>0</v>
      </c>
      <c r="N981" t="s">
        <v>31530</v>
      </c>
      <c r="O981" t="s">
        <v>31531</v>
      </c>
      <c r="P981" t="s">
        <v>1032</v>
      </c>
      <c r="Q981" t="s">
        <v>30026</v>
      </c>
      <c r="R981" t="s">
        <v>29</v>
      </c>
    </row>
    <row r="982" spans="1:18" x14ac:dyDescent="0.3">
      <c r="A982">
        <v>8100004597</v>
      </c>
      <c r="B982" t="s">
        <v>30020</v>
      </c>
      <c r="C982" t="s">
        <v>31187</v>
      </c>
      <c r="D982" s="2" t="s">
        <v>30056</v>
      </c>
      <c r="E982" s="2" t="s">
        <v>30133</v>
      </c>
      <c r="F982">
        <v>2</v>
      </c>
      <c r="G982">
        <v>25</v>
      </c>
      <c r="H982" t="s">
        <v>33</v>
      </c>
      <c r="I982" t="s">
        <v>37</v>
      </c>
      <c r="J982">
        <v>0</v>
      </c>
      <c r="K982">
        <v>0</v>
      </c>
      <c r="L982">
        <v>0</v>
      </c>
      <c r="M982" s="1">
        <v>0</v>
      </c>
      <c r="N982" t="s">
        <v>31815</v>
      </c>
      <c r="O982" t="s">
        <v>31816</v>
      </c>
      <c r="P982" t="s">
        <v>1032</v>
      </c>
      <c r="Q982" t="s">
        <v>30026</v>
      </c>
      <c r="R982" t="s">
        <v>29</v>
      </c>
    </row>
    <row r="983" spans="1:18" x14ac:dyDescent="0.3">
      <c r="A983">
        <v>8100004609</v>
      </c>
      <c r="B983" t="s">
        <v>30020</v>
      </c>
      <c r="C983" t="e">
        <v>#N/A</v>
      </c>
      <c r="D983" s="2" t="s">
        <v>30056</v>
      </c>
      <c r="E983" s="2" t="s">
        <v>30072</v>
      </c>
      <c r="F983">
        <v>5</v>
      </c>
      <c r="G983">
        <v>25</v>
      </c>
      <c r="H983" t="e">
        <v>#N/A</v>
      </c>
      <c r="I983" t="s">
        <v>31</v>
      </c>
      <c r="J983">
        <v>0</v>
      </c>
      <c r="K983">
        <v>0</v>
      </c>
      <c r="L983">
        <v>0</v>
      </c>
      <c r="M983" s="1">
        <v>0</v>
      </c>
      <c r="N983" t="s">
        <v>30310</v>
      </c>
      <c r="O983" t="s">
        <v>1031</v>
      </c>
      <c r="P983" t="e">
        <v>#N/A</v>
      </c>
      <c r="Q983" t="s">
        <v>30026</v>
      </c>
      <c r="R983" t="s">
        <v>29</v>
      </c>
    </row>
    <row r="984" spans="1:18" x14ac:dyDescent="0.3">
      <c r="A984">
        <v>8100004601</v>
      </c>
      <c r="B984" t="s">
        <v>30020</v>
      </c>
      <c r="C984" t="s">
        <v>30032</v>
      </c>
      <c r="D984" s="2" t="s">
        <v>30056</v>
      </c>
      <c r="E984" s="2" t="s">
        <v>30133</v>
      </c>
      <c r="F984">
        <v>2</v>
      </c>
      <c r="G984">
        <v>25</v>
      </c>
      <c r="H984" t="s">
        <v>33</v>
      </c>
      <c r="I984" t="s">
        <v>31</v>
      </c>
      <c r="J984">
        <v>0</v>
      </c>
      <c r="K984">
        <v>0</v>
      </c>
      <c r="L984">
        <v>0</v>
      </c>
      <c r="M984" s="1">
        <v>0</v>
      </c>
      <c r="N984" t="s">
        <v>23370</v>
      </c>
      <c r="O984" t="s">
        <v>31818</v>
      </c>
      <c r="P984" t="s">
        <v>1032</v>
      </c>
      <c r="Q984" t="s">
        <v>30026</v>
      </c>
      <c r="R984" t="s">
        <v>29</v>
      </c>
    </row>
    <row r="985" spans="1:18" x14ac:dyDescent="0.3">
      <c r="A985">
        <v>8100004596</v>
      </c>
      <c r="B985" t="s">
        <v>30020</v>
      </c>
      <c r="C985" t="s">
        <v>30078</v>
      </c>
      <c r="D985" s="2" t="s">
        <v>30056</v>
      </c>
      <c r="E985" s="2" t="s">
        <v>30133</v>
      </c>
      <c r="F985">
        <v>2</v>
      </c>
      <c r="G985">
        <v>25</v>
      </c>
      <c r="H985" t="s">
        <v>33</v>
      </c>
      <c r="I985" t="s">
        <v>31</v>
      </c>
      <c r="J985">
        <v>0</v>
      </c>
      <c r="K985">
        <v>0</v>
      </c>
      <c r="L985">
        <v>0</v>
      </c>
      <c r="M985" s="1">
        <v>0</v>
      </c>
      <c r="N985" t="s">
        <v>31601</v>
      </c>
      <c r="O985" t="s">
        <v>31602</v>
      </c>
      <c r="P985" t="s">
        <v>1032</v>
      </c>
      <c r="Q985" t="s">
        <v>30026</v>
      </c>
      <c r="R985" t="s">
        <v>29</v>
      </c>
    </row>
    <row r="986" spans="1:18" x14ac:dyDescent="0.3">
      <c r="A986">
        <v>8402705569</v>
      </c>
      <c r="B986" t="s">
        <v>30020</v>
      </c>
      <c r="C986" t="s">
        <v>31465</v>
      </c>
      <c r="D986" s="2" t="s">
        <v>30056</v>
      </c>
      <c r="E986" s="2" t="s">
        <v>30082</v>
      </c>
      <c r="F986">
        <v>1</v>
      </c>
      <c r="G986">
        <v>25</v>
      </c>
      <c r="H986" t="s">
        <v>33</v>
      </c>
      <c r="I986" t="s">
        <v>38</v>
      </c>
      <c r="J986">
        <v>0</v>
      </c>
      <c r="K986">
        <v>0</v>
      </c>
      <c r="L986">
        <v>0</v>
      </c>
      <c r="M986" s="1">
        <v>0</v>
      </c>
      <c r="N986" t="s">
        <v>31466</v>
      </c>
      <c r="O986" t="s">
        <v>31467</v>
      </c>
      <c r="P986" t="s">
        <v>1032</v>
      </c>
      <c r="Q986" t="s">
        <v>30490</v>
      </c>
      <c r="R986" t="s">
        <v>29</v>
      </c>
    </row>
    <row r="987" spans="1:18" x14ac:dyDescent="0.3">
      <c r="A987">
        <v>8402704876</v>
      </c>
      <c r="B987" t="s">
        <v>30020</v>
      </c>
      <c r="C987" t="s">
        <v>31465</v>
      </c>
      <c r="D987" s="2" t="s">
        <v>30056</v>
      </c>
      <c r="E987" s="2" t="s">
        <v>30082</v>
      </c>
      <c r="F987">
        <v>1</v>
      </c>
      <c r="G987">
        <v>25</v>
      </c>
      <c r="H987" t="s">
        <v>33</v>
      </c>
      <c r="I987" t="s">
        <v>38</v>
      </c>
      <c r="J987">
        <v>0</v>
      </c>
      <c r="K987">
        <v>0</v>
      </c>
      <c r="L987">
        <v>0</v>
      </c>
      <c r="M987" s="1">
        <v>0</v>
      </c>
      <c r="N987" t="s">
        <v>31466</v>
      </c>
      <c r="O987" t="s">
        <v>31467</v>
      </c>
      <c r="P987" t="s">
        <v>1032</v>
      </c>
      <c r="Q987" t="s">
        <v>30490</v>
      </c>
      <c r="R987" t="s">
        <v>29</v>
      </c>
    </row>
    <row r="988" spans="1:18" x14ac:dyDescent="0.3">
      <c r="A988">
        <v>8402698960</v>
      </c>
      <c r="B988" t="s">
        <v>30020</v>
      </c>
      <c r="C988" t="s">
        <v>30096</v>
      </c>
      <c r="D988" s="2" t="s">
        <v>30056</v>
      </c>
      <c r="E988" s="2" t="s">
        <v>30082</v>
      </c>
      <c r="F988">
        <v>1</v>
      </c>
      <c r="G988">
        <v>25</v>
      </c>
      <c r="H988" t="s">
        <v>33</v>
      </c>
      <c r="I988" t="s">
        <v>31</v>
      </c>
      <c r="J988">
        <v>0</v>
      </c>
      <c r="K988">
        <v>0</v>
      </c>
      <c r="L988">
        <v>0</v>
      </c>
      <c r="M988" s="1">
        <v>0</v>
      </c>
      <c r="N988" t="s">
        <v>31819</v>
      </c>
      <c r="O988" t="s">
        <v>31820</v>
      </c>
      <c r="P988" t="s">
        <v>1032</v>
      </c>
      <c r="Q988" t="s">
        <v>30490</v>
      </c>
      <c r="R988" t="s">
        <v>29</v>
      </c>
    </row>
    <row r="989" spans="1:18" x14ac:dyDescent="0.3">
      <c r="A989">
        <v>8402711854</v>
      </c>
      <c r="B989" t="s">
        <v>30020</v>
      </c>
      <c r="C989" t="s">
        <v>31360</v>
      </c>
      <c r="D989" s="2" t="s">
        <v>30056</v>
      </c>
      <c r="E989" s="2" t="s">
        <v>30082</v>
      </c>
      <c r="F989">
        <v>1</v>
      </c>
      <c r="G989">
        <v>50</v>
      </c>
      <c r="H989" t="s">
        <v>30043</v>
      </c>
      <c r="I989" t="s">
        <v>31</v>
      </c>
      <c r="J989">
        <v>0</v>
      </c>
      <c r="K989">
        <v>0</v>
      </c>
      <c r="L989">
        <v>0</v>
      </c>
      <c r="M989" s="1">
        <v>0</v>
      </c>
      <c r="N989" t="s">
        <v>31361</v>
      </c>
      <c r="O989" t="s">
        <v>31362</v>
      </c>
      <c r="P989" t="s">
        <v>1032</v>
      </c>
      <c r="Q989" t="s">
        <v>30490</v>
      </c>
      <c r="R989" t="s">
        <v>29</v>
      </c>
    </row>
    <row r="990" spans="1:18" x14ac:dyDescent="0.3">
      <c r="A990">
        <v>8402706531</v>
      </c>
      <c r="B990" t="s">
        <v>30020</v>
      </c>
      <c r="C990" t="s">
        <v>31821</v>
      </c>
      <c r="D990" s="2" t="s">
        <v>30056</v>
      </c>
      <c r="E990" s="2" t="s">
        <v>30739</v>
      </c>
      <c r="F990">
        <v>3</v>
      </c>
      <c r="G990">
        <v>25</v>
      </c>
      <c r="H990" t="s">
        <v>33</v>
      </c>
      <c r="I990" t="s">
        <v>31</v>
      </c>
      <c r="J990">
        <v>0</v>
      </c>
      <c r="K990">
        <v>0</v>
      </c>
      <c r="L990">
        <v>0</v>
      </c>
      <c r="M990" s="1">
        <v>0</v>
      </c>
      <c r="N990" t="s">
        <v>31822</v>
      </c>
      <c r="O990" t="s">
        <v>31823</v>
      </c>
      <c r="P990" t="s">
        <v>1032</v>
      </c>
      <c r="Q990" t="s">
        <v>30490</v>
      </c>
      <c r="R990" t="s">
        <v>29</v>
      </c>
    </row>
    <row r="991" spans="1:18" x14ac:dyDescent="0.3">
      <c r="A991">
        <v>8402720727</v>
      </c>
      <c r="B991" t="s">
        <v>30020</v>
      </c>
      <c r="C991" t="s">
        <v>30049</v>
      </c>
      <c r="D991" s="2" t="s">
        <v>30082</v>
      </c>
      <c r="E991" s="2" t="s">
        <v>30072</v>
      </c>
      <c r="F991">
        <v>4</v>
      </c>
      <c r="G991">
        <v>50</v>
      </c>
      <c r="H991" t="s">
        <v>30043</v>
      </c>
      <c r="I991" t="s">
        <v>31</v>
      </c>
      <c r="J991">
        <v>0</v>
      </c>
      <c r="K991">
        <v>0</v>
      </c>
      <c r="L991">
        <v>0</v>
      </c>
      <c r="M991" s="1">
        <v>0</v>
      </c>
      <c r="N991" t="s">
        <v>31824</v>
      </c>
      <c r="O991" t="s">
        <v>31825</v>
      </c>
      <c r="P991" t="s">
        <v>1032</v>
      </c>
      <c r="Q991" t="s">
        <v>30031</v>
      </c>
      <c r="R991" t="s">
        <v>29</v>
      </c>
    </row>
    <row r="992" spans="1:18" x14ac:dyDescent="0.3">
      <c r="A992">
        <v>8402716470</v>
      </c>
      <c r="B992" t="s">
        <v>30020</v>
      </c>
      <c r="C992" t="s">
        <v>30049</v>
      </c>
      <c r="D992" s="2" t="s">
        <v>30082</v>
      </c>
      <c r="E992" s="2" t="s">
        <v>30133</v>
      </c>
      <c r="F992">
        <v>1</v>
      </c>
      <c r="G992">
        <v>25</v>
      </c>
      <c r="H992" t="s">
        <v>33</v>
      </c>
      <c r="I992" t="s">
        <v>31</v>
      </c>
      <c r="J992">
        <v>0</v>
      </c>
      <c r="K992">
        <v>0</v>
      </c>
      <c r="L992">
        <v>0</v>
      </c>
      <c r="M992" s="1">
        <v>0</v>
      </c>
      <c r="N992" t="s">
        <v>31826</v>
      </c>
      <c r="O992" t="s">
        <v>31827</v>
      </c>
      <c r="P992" t="s">
        <v>1032</v>
      </c>
      <c r="Q992" t="s">
        <v>30031</v>
      </c>
      <c r="R992" t="s">
        <v>29</v>
      </c>
    </row>
    <row r="993" spans="1:18" x14ac:dyDescent="0.3">
      <c r="A993">
        <v>8402713748</v>
      </c>
      <c r="B993" t="s">
        <v>30020</v>
      </c>
      <c r="C993" t="s">
        <v>30461</v>
      </c>
      <c r="D993" s="2" t="s">
        <v>30082</v>
      </c>
      <c r="E993" s="2" t="s">
        <v>30936</v>
      </c>
      <c r="F993">
        <v>11</v>
      </c>
      <c r="G993">
        <v>50</v>
      </c>
      <c r="H993" t="s">
        <v>30043</v>
      </c>
      <c r="I993" t="s">
        <v>31</v>
      </c>
      <c r="J993">
        <v>0</v>
      </c>
      <c r="K993">
        <v>0</v>
      </c>
      <c r="L993">
        <v>0</v>
      </c>
      <c r="M993" s="1">
        <v>0</v>
      </c>
      <c r="N993" t="s">
        <v>30941</v>
      </c>
      <c r="O993" t="s">
        <v>30942</v>
      </c>
      <c r="P993" t="s">
        <v>1032</v>
      </c>
      <c r="Q993" t="s">
        <v>30031</v>
      </c>
      <c r="R993" t="s">
        <v>29</v>
      </c>
    </row>
    <row r="994" spans="1:18" x14ac:dyDescent="0.3">
      <c r="A994">
        <v>8402723625</v>
      </c>
      <c r="B994" t="s">
        <v>30020</v>
      </c>
      <c r="C994" t="s">
        <v>30062</v>
      </c>
      <c r="D994" s="2" t="s">
        <v>30082</v>
      </c>
      <c r="E994" s="2" t="s">
        <v>30739</v>
      </c>
      <c r="F994">
        <v>2</v>
      </c>
      <c r="G994">
        <v>25</v>
      </c>
      <c r="H994" t="s">
        <v>33</v>
      </c>
      <c r="I994" t="s">
        <v>31</v>
      </c>
      <c r="J994">
        <v>0</v>
      </c>
      <c r="K994">
        <v>0</v>
      </c>
      <c r="L994">
        <v>0</v>
      </c>
      <c r="M994" s="1">
        <v>0</v>
      </c>
      <c r="N994" t="s">
        <v>31828</v>
      </c>
      <c r="O994" t="s">
        <v>31829</v>
      </c>
      <c r="P994" t="s">
        <v>1032</v>
      </c>
      <c r="Q994" t="s">
        <v>30366</v>
      </c>
      <c r="R994" t="s">
        <v>29</v>
      </c>
    </row>
    <row r="995" spans="1:18" x14ac:dyDescent="0.3">
      <c r="A995">
        <v>8402716241</v>
      </c>
      <c r="B995" t="s">
        <v>30020</v>
      </c>
      <c r="C995" t="s">
        <v>30291</v>
      </c>
      <c r="D995" s="2" t="s">
        <v>30082</v>
      </c>
      <c r="E995" s="2" t="s">
        <v>30082</v>
      </c>
      <c r="F995">
        <v>0</v>
      </c>
      <c r="G995">
        <v>50</v>
      </c>
      <c r="H995" t="s">
        <v>30043</v>
      </c>
      <c r="I995" t="s">
        <v>31</v>
      </c>
      <c r="J995">
        <v>0</v>
      </c>
      <c r="K995">
        <v>0</v>
      </c>
      <c r="L995">
        <v>0</v>
      </c>
      <c r="M995" s="1">
        <v>0</v>
      </c>
      <c r="N995" t="s">
        <v>31830</v>
      </c>
      <c r="O995" t="s">
        <v>31831</v>
      </c>
      <c r="P995" t="s">
        <v>1032</v>
      </c>
      <c r="Q995" t="s">
        <v>30366</v>
      </c>
      <c r="R995" t="s">
        <v>29</v>
      </c>
    </row>
    <row r="996" spans="1:18" x14ac:dyDescent="0.3">
      <c r="A996">
        <v>8402717067</v>
      </c>
      <c r="B996" t="s">
        <v>30020</v>
      </c>
      <c r="C996" t="s">
        <v>30291</v>
      </c>
      <c r="D996" s="2" t="s">
        <v>30082</v>
      </c>
      <c r="E996" s="2" t="s">
        <v>30082</v>
      </c>
      <c r="F996">
        <v>0</v>
      </c>
      <c r="G996">
        <v>50</v>
      </c>
      <c r="H996" t="s">
        <v>30043</v>
      </c>
      <c r="I996" t="s">
        <v>31</v>
      </c>
      <c r="J996">
        <v>0</v>
      </c>
      <c r="K996">
        <v>0</v>
      </c>
      <c r="L996">
        <v>0</v>
      </c>
      <c r="M996" s="1">
        <v>0</v>
      </c>
      <c r="N996" t="s">
        <v>31832</v>
      </c>
      <c r="O996" t="s">
        <v>31833</v>
      </c>
      <c r="P996" t="s">
        <v>1032</v>
      </c>
      <c r="Q996" t="s">
        <v>30366</v>
      </c>
      <c r="R996" t="s">
        <v>29</v>
      </c>
    </row>
    <row r="997" spans="1:18" x14ac:dyDescent="0.3">
      <c r="A997">
        <v>8402724625</v>
      </c>
      <c r="B997" t="s">
        <v>30020</v>
      </c>
      <c r="C997" t="s">
        <v>30291</v>
      </c>
      <c r="D997" s="2" t="s">
        <v>30082</v>
      </c>
      <c r="E997" s="2" t="s">
        <v>30739</v>
      </c>
      <c r="F997">
        <v>2</v>
      </c>
      <c r="G997">
        <v>50</v>
      </c>
      <c r="H997" t="s">
        <v>30043</v>
      </c>
      <c r="I997" t="s">
        <v>31</v>
      </c>
      <c r="J997">
        <v>0</v>
      </c>
      <c r="K997">
        <v>0</v>
      </c>
      <c r="L997">
        <v>0</v>
      </c>
      <c r="M997" s="1">
        <v>0</v>
      </c>
      <c r="N997" t="s">
        <v>31834</v>
      </c>
      <c r="O997" t="s">
        <v>31835</v>
      </c>
      <c r="P997" t="s">
        <v>1032</v>
      </c>
      <c r="Q997" t="s">
        <v>30366</v>
      </c>
      <c r="R997" t="s">
        <v>29</v>
      </c>
    </row>
    <row r="998" spans="1:18" x14ac:dyDescent="0.3">
      <c r="A998">
        <v>8402714007</v>
      </c>
      <c r="B998" t="s">
        <v>30020</v>
      </c>
      <c r="C998" t="s">
        <v>30291</v>
      </c>
      <c r="D998" s="2" t="s">
        <v>30082</v>
      </c>
      <c r="E998" s="2" t="s">
        <v>30082</v>
      </c>
      <c r="F998">
        <v>0</v>
      </c>
      <c r="G998">
        <v>50</v>
      </c>
      <c r="H998" t="s">
        <v>30043</v>
      </c>
      <c r="I998" t="s">
        <v>31</v>
      </c>
      <c r="J998">
        <v>0</v>
      </c>
      <c r="K998">
        <v>0</v>
      </c>
      <c r="L998">
        <v>0</v>
      </c>
      <c r="M998" s="1">
        <v>0</v>
      </c>
      <c r="N998" t="s">
        <v>31836</v>
      </c>
      <c r="O998" t="s">
        <v>31837</v>
      </c>
      <c r="P998" t="s">
        <v>1032</v>
      </c>
      <c r="Q998" t="s">
        <v>30366</v>
      </c>
      <c r="R998" t="s">
        <v>29</v>
      </c>
    </row>
    <row r="999" spans="1:18" x14ac:dyDescent="0.3">
      <c r="A999">
        <v>8402722750</v>
      </c>
      <c r="B999" t="s">
        <v>30020</v>
      </c>
      <c r="C999" t="s">
        <v>30436</v>
      </c>
      <c r="D999" s="2" t="s">
        <v>30082</v>
      </c>
      <c r="E999" s="2" t="s">
        <v>30739</v>
      </c>
      <c r="F999">
        <v>2</v>
      </c>
      <c r="G999">
        <v>50</v>
      </c>
      <c r="H999" t="s">
        <v>30043</v>
      </c>
      <c r="I999" t="s">
        <v>31</v>
      </c>
      <c r="J999">
        <v>0</v>
      </c>
      <c r="K999">
        <v>0</v>
      </c>
      <c r="L999">
        <v>0</v>
      </c>
      <c r="M999" s="1">
        <v>0</v>
      </c>
      <c r="N999" t="s">
        <v>31017</v>
      </c>
      <c r="O999" t="s">
        <v>31018</v>
      </c>
      <c r="P999" t="s">
        <v>1032</v>
      </c>
      <c r="Q999" t="s">
        <v>30026</v>
      </c>
      <c r="R999" t="s">
        <v>29</v>
      </c>
    </row>
    <row r="1000" spans="1:18" x14ac:dyDescent="0.3">
      <c r="A1000">
        <v>8402726798</v>
      </c>
      <c r="B1000" t="s">
        <v>30020</v>
      </c>
      <c r="C1000" t="s">
        <v>30096</v>
      </c>
      <c r="D1000" s="2" t="s">
        <v>30082</v>
      </c>
      <c r="E1000" s="2" t="s">
        <v>30739</v>
      </c>
      <c r="F1000">
        <v>2</v>
      </c>
      <c r="G1000">
        <v>25</v>
      </c>
      <c r="H1000" t="s">
        <v>33</v>
      </c>
      <c r="I1000" t="s">
        <v>31</v>
      </c>
      <c r="J1000">
        <v>0</v>
      </c>
      <c r="K1000">
        <v>0</v>
      </c>
      <c r="L1000">
        <v>0</v>
      </c>
      <c r="M1000" s="1">
        <v>0</v>
      </c>
      <c r="N1000" t="s">
        <v>31838</v>
      </c>
      <c r="O1000" t="s">
        <v>31839</v>
      </c>
      <c r="P1000" t="s">
        <v>1032</v>
      </c>
      <c r="Q1000" t="s">
        <v>30026</v>
      </c>
      <c r="R1000" t="s">
        <v>29</v>
      </c>
    </row>
    <row r="1001" spans="1:18" x14ac:dyDescent="0.3">
      <c r="A1001">
        <v>8402721127</v>
      </c>
      <c r="B1001" t="s">
        <v>30020</v>
      </c>
      <c r="C1001" t="s">
        <v>30027</v>
      </c>
      <c r="D1001" s="2" t="s">
        <v>30082</v>
      </c>
      <c r="E1001" s="2" t="s">
        <v>31162</v>
      </c>
      <c r="F1001">
        <v>5</v>
      </c>
      <c r="G1001">
        <v>25</v>
      </c>
      <c r="H1001" t="s">
        <v>33</v>
      </c>
      <c r="I1001" t="s">
        <v>34</v>
      </c>
      <c r="J1001">
        <v>0</v>
      </c>
      <c r="K1001">
        <v>0</v>
      </c>
      <c r="L1001">
        <v>0</v>
      </c>
      <c r="M1001" s="1">
        <v>0</v>
      </c>
      <c r="N1001" t="s">
        <v>31840</v>
      </c>
      <c r="O1001" t="s">
        <v>31841</v>
      </c>
      <c r="P1001" t="s">
        <v>1032</v>
      </c>
      <c r="Q1001" t="s">
        <v>30026</v>
      </c>
      <c r="R1001" t="s">
        <v>29</v>
      </c>
    </row>
    <row r="1002" spans="1:18" x14ac:dyDescent="0.3">
      <c r="A1002">
        <v>8402724621</v>
      </c>
      <c r="B1002" t="s">
        <v>30020</v>
      </c>
      <c r="C1002" t="s">
        <v>30062</v>
      </c>
      <c r="D1002" s="2" t="s">
        <v>30082</v>
      </c>
      <c r="E1002" s="2" t="s">
        <v>30079</v>
      </c>
      <c r="F1002">
        <v>3</v>
      </c>
      <c r="G1002">
        <v>25</v>
      </c>
      <c r="H1002" t="s">
        <v>33</v>
      </c>
      <c r="I1002" t="s">
        <v>31</v>
      </c>
      <c r="J1002">
        <v>0</v>
      </c>
      <c r="K1002">
        <v>0</v>
      </c>
      <c r="L1002">
        <v>0</v>
      </c>
      <c r="M1002" s="1">
        <v>0</v>
      </c>
      <c r="N1002" t="s">
        <v>20090</v>
      </c>
      <c r="O1002" t="s">
        <v>31842</v>
      </c>
      <c r="P1002" t="s">
        <v>1032</v>
      </c>
      <c r="Q1002" t="s">
        <v>30026</v>
      </c>
      <c r="R1002" t="s">
        <v>29</v>
      </c>
    </row>
    <row r="1003" spans="1:18" x14ac:dyDescent="0.3">
      <c r="A1003">
        <v>8402724336</v>
      </c>
      <c r="B1003" t="s">
        <v>30020</v>
      </c>
      <c r="C1003" t="s">
        <v>30068</v>
      </c>
      <c r="D1003" s="2" t="s">
        <v>30082</v>
      </c>
      <c r="E1003" s="2" t="s">
        <v>30079</v>
      </c>
      <c r="F1003">
        <v>3</v>
      </c>
      <c r="G1003">
        <v>25</v>
      </c>
      <c r="H1003" t="s">
        <v>33</v>
      </c>
      <c r="I1003" t="s">
        <v>31</v>
      </c>
      <c r="J1003">
        <v>0</v>
      </c>
      <c r="K1003">
        <v>0</v>
      </c>
      <c r="L1003">
        <v>0</v>
      </c>
      <c r="M1003" s="1">
        <v>0</v>
      </c>
      <c r="N1003" t="s">
        <v>31843</v>
      </c>
      <c r="O1003" t="s">
        <v>31844</v>
      </c>
      <c r="P1003" t="s">
        <v>1032</v>
      </c>
      <c r="Q1003" t="s">
        <v>30026</v>
      </c>
      <c r="R1003" t="s">
        <v>29</v>
      </c>
    </row>
    <row r="1004" spans="1:18" x14ac:dyDescent="0.3">
      <c r="A1004">
        <v>8402714593</v>
      </c>
      <c r="B1004" t="s">
        <v>30020</v>
      </c>
      <c r="C1004" t="s">
        <v>31554</v>
      </c>
      <c r="D1004" s="2" t="s">
        <v>30082</v>
      </c>
      <c r="E1004" s="2" t="s">
        <v>30739</v>
      </c>
      <c r="F1004">
        <v>2</v>
      </c>
      <c r="G1004">
        <v>25</v>
      </c>
      <c r="H1004" t="s">
        <v>33</v>
      </c>
      <c r="I1004" t="s">
        <v>31</v>
      </c>
      <c r="J1004">
        <v>0</v>
      </c>
      <c r="K1004">
        <v>0</v>
      </c>
      <c r="L1004">
        <v>0</v>
      </c>
      <c r="M1004" s="1">
        <v>0</v>
      </c>
      <c r="N1004" t="s">
        <v>31845</v>
      </c>
      <c r="O1004" t="s">
        <v>31846</v>
      </c>
      <c r="P1004" t="s">
        <v>1032</v>
      </c>
      <c r="Q1004" t="s">
        <v>30026</v>
      </c>
      <c r="R1004" t="s">
        <v>29</v>
      </c>
    </row>
    <row r="1005" spans="1:18" x14ac:dyDescent="0.3">
      <c r="A1005">
        <v>8402716489</v>
      </c>
      <c r="B1005" t="s">
        <v>30020</v>
      </c>
      <c r="C1005" t="e">
        <v>#N/A</v>
      </c>
      <c r="D1005" s="2" t="s">
        <v>30082</v>
      </c>
      <c r="E1005" s="2" t="s">
        <v>30739</v>
      </c>
      <c r="F1005">
        <v>2</v>
      </c>
      <c r="G1005">
        <v>25</v>
      </c>
      <c r="H1005" t="e">
        <v>#N/A</v>
      </c>
      <c r="I1005" t="s">
        <v>31</v>
      </c>
      <c r="J1005">
        <v>0</v>
      </c>
      <c r="K1005">
        <v>0</v>
      </c>
      <c r="L1005">
        <v>0</v>
      </c>
      <c r="M1005" s="1">
        <v>0</v>
      </c>
      <c r="N1005" t="s">
        <v>30310</v>
      </c>
      <c r="O1005" t="s">
        <v>1031</v>
      </c>
      <c r="P1005" t="e">
        <v>#N/A</v>
      </c>
      <c r="Q1005" t="s">
        <v>30026</v>
      </c>
      <c r="R1005" t="s">
        <v>29</v>
      </c>
    </row>
    <row r="1006" spans="1:18" x14ac:dyDescent="0.3">
      <c r="A1006">
        <v>8402718947</v>
      </c>
      <c r="B1006" t="s">
        <v>30020</v>
      </c>
      <c r="C1006" t="s">
        <v>31490</v>
      </c>
      <c r="D1006" s="2" t="s">
        <v>30082</v>
      </c>
      <c r="E1006" s="2" t="s">
        <v>30739</v>
      </c>
      <c r="F1006">
        <v>2</v>
      </c>
      <c r="G1006">
        <v>50</v>
      </c>
      <c r="H1006" t="s">
        <v>30043</v>
      </c>
      <c r="I1006" t="s">
        <v>31</v>
      </c>
      <c r="J1006">
        <v>0</v>
      </c>
      <c r="K1006">
        <v>0</v>
      </c>
      <c r="L1006">
        <v>0</v>
      </c>
      <c r="M1006" s="1">
        <v>0</v>
      </c>
      <c r="N1006" t="s">
        <v>31847</v>
      </c>
      <c r="O1006" t="s">
        <v>31848</v>
      </c>
      <c r="P1006" t="s">
        <v>1032</v>
      </c>
      <c r="Q1006" t="s">
        <v>30026</v>
      </c>
      <c r="R1006" t="s">
        <v>29</v>
      </c>
    </row>
    <row r="1007" spans="1:18" x14ac:dyDescent="0.3">
      <c r="A1007">
        <v>8402720721</v>
      </c>
      <c r="B1007" t="s">
        <v>30020</v>
      </c>
      <c r="C1007" t="s">
        <v>30062</v>
      </c>
      <c r="D1007" s="2" t="s">
        <v>30082</v>
      </c>
      <c r="E1007" s="2" t="s">
        <v>30739</v>
      </c>
      <c r="F1007">
        <v>2</v>
      </c>
      <c r="G1007">
        <v>25</v>
      </c>
      <c r="H1007" t="s">
        <v>33</v>
      </c>
      <c r="I1007" t="s">
        <v>31</v>
      </c>
      <c r="J1007">
        <v>0</v>
      </c>
      <c r="K1007">
        <v>0</v>
      </c>
      <c r="L1007">
        <v>0</v>
      </c>
      <c r="M1007" s="1">
        <v>0</v>
      </c>
      <c r="N1007" t="s">
        <v>31849</v>
      </c>
      <c r="O1007" t="s">
        <v>31850</v>
      </c>
      <c r="P1007" t="s">
        <v>1032</v>
      </c>
      <c r="Q1007" t="s">
        <v>30026</v>
      </c>
      <c r="R1007" t="s">
        <v>29</v>
      </c>
    </row>
    <row r="1008" spans="1:18" x14ac:dyDescent="0.3">
      <c r="A1008">
        <v>8402715657</v>
      </c>
      <c r="B1008" t="s">
        <v>30020</v>
      </c>
      <c r="C1008" t="s">
        <v>30207</v>
      </c>
      <c r="D1008" s="2" t="s">
        <v>30082</v>
      </c>
      <c r="E1008" s="2" t="s">
        <v>30739</v>
      </c>
      <c r="F1008">
        <v>2</v>
      </c>
      <c r="G1008">
        <v>25</v>
      </c>
      <c r="H1008" t="s">
        <v>33</v>
      </c>
      <c r="I1008" t="s">
        <v>31</v>
      </c>
      <c r="J1008">
        <v>0</v>
      </c>
      <c r="K1008">
        <v>0</v>
      </c>
      <c r="L1008">
        <v>0</v>
      </c>
      <c r="M1008" s="1">
        <v>0</v>
      </c>
      <c r="N1008" t="s">
        <v>31380</v>
      </c>
      <c r="O1008" t="s">
        <v>31381</v>
      </c>
      <c r="P1008" t="s">
        <v>1032</v>
      </c>
      <c r="Q1008" t="s">
        <v>30026</v>
      </c>
      <c r="R1008" t="s">
        <v>29</v>
      </c>
    </row>
    <row r="1009" spans="1:18" x14ac:dyDescent="0.3">
      <c r="A1009">
        <v>8402713570</v>
      </c>
      <c r="B1009" t="s">
        <v>30020</v>
      </c>
      <c r="C1009" t="s">
        <v>30049</v>
      </c>
      <c r="D1009" s="2" t="s">
        <v>30082</v>
      </c>
      <c r="E1009" s="2" t="s">
        <v>30133</v>
      </c>
      <c r="F1009">
        <v>1</v>
      </c>
      <c r="G1009">
        <v>25</v>
      </c>
      <c r="H1009" t="s">
        <v>33</v>
      </c>
      <c r="I1009" t="s">
        <v>31</v>
      </c>
      <c r="J1009">
        <v>0</v>
      </c>
      <c r="K1009">
        <v>0</v>
      </c>
      <c r="L1009">
        <v>0</v>
      </c>
      <c r="M1009" s="1">
        <v>0</v>
      </c>
      <c r="N1009" t="s">
        <v>30564</v>
      </c>
      <c r="O1009" t="s">
        <v>30565</v>
      </c>
      <c r="P1009" t="s">
        <v>1032</v>
      </c>
      <c r="Q1009" t="s">
        <v>30026</v>
      </c>
      <c r="R1009" t="s">
        <v>29</v>
      </c>
    </row>
    <row r="1010" spans="1:18" x14ac:dyDescent="0.3">
      <c r="A1010">
        <v>8402723840</v>
      </c>
      <c r="B1010" t="s">
        <v>30020</v>
      </c>
      <c r="C1010" t="s">
        <v>30065</v>
      </c>
      <c r="D1010" s="2" t="s">
        <v>30082</v>
      </c>
      <c r="E1010" s="2" t="s">
        <v>30739</v>
      </c>
      <c r="F1010">
        <v>2</v>
      </c>
      <c r="G1010">
        <v>50</v>
      </c>
      <c r="H1010" t="s">
        <v>30043</v>
      </c>
      <c r="I1010" t="s">
        <v>31</v>
      </c>
      <c r="J1010">
        <v>0</v>
      </c>
      <c r="K1010">
        <v>0</v>
      </c>
      <c r="L1010">
        <v>0</v>
      </c>
      <c r="M1010" s="1">
        <v>0</v>
      </c>
      <c r="N1010" t="s">
        <v>31851</v>
      </c>
      <c r="O1010" t="s">
        <v>31852</v>
      </c>
      <c r="P1010" t="s">
        <v>1032</v>
      </c>
      <c r="Q1010" t="s">
        <v>30026</v>
      </c>
      <c r="R1010" t="s">
        <v>29</v>
      </c>
    </row>
    <row r="1011" spans="1:18" x14ac:dyDescent="0.3">
      <c r="A1011">
        <v>8402719468</v>
      </c>
      <c r="B1011" t="s">
        <v>30020</v>
      </c>
      <c r="C1011" t="s">
        <v>30096</v>
      </c>
      <c r="D1011" s="2" t="s">
        <v>30082</v>
      </c>
      <c r="E1011" s="2" t="s">
        <v>30079</v>
      </c>
      <c r="F1011">
        <v>3</v>
      </c>
      <c r="G1011">
        <v>25</v>
      </c>
      <c r="H1011" t="s">
        <v>33</v>
      </c>
      <c r="I1011" t="s">
        <v>31</v>
      </c>
      <c r="J1011">
        <v>0</v>
      </c>
      <c r="K1011">
        <v>0</v>
      </c>
      <c r="L1011">
        <v>0</v>
      </c>
      <c r="M1011" s="1">
        <v>0</v>
      </c>
      <c r="N1011" t="s">
        <v>31853</v>
      </c>
      <c r="O1011" t="s">
        <v>31854</v>
      </c>
      <c r="P1011" t="s">
        <v>1032</v>
      </c>
      <c r="Q1011" t="s">
        <v>30026</v>
      </c>
      <c r="R1011" t="s">
        <v>29</v>
      </c>
    </row>
    <row r="1012" spans="1:18" x14ac:dyDescent="0.3">
      <c r="A1012">
        <v>8402725540</v>
      </c>
      <c r="B1012" t="s">
        <v>30020</v>
      </c>
      <c r="C1012" t="s">
        <v>30121</v>
      </c>
      <c r="D1012" s="2" t="s">
        <v>30082</v>
      </c>
      <c r="E1012" s="2" t="s">
        <v>30079</v>
      </c>
      <c r="F1012">
        <v>3</v>
      </c>
      <c r="G1012">
        <v>25</v>
      </c>
      <c r="H1012" t="s">
        <v>33</v>
      </c>
      <c r="I1012" t="s">
        <v>31</v>
      </c>
      <c r="J1012">
        <v>0</v>
      </c>
      <c r="K1012">
        <v>0</v>
      </c>
      <c r="L1012">
        <v>0</v>
      </c>
      <c r="M1012" s="1">
        <v>0</v>
      </c>
      <c r="N1012" t="s">
        <v>31855</v>
      </c>
      <c r="O1012" t="s">
        <v>31856</v>
      </c>
      <c r="P1012" t="s">
        <v>1032</v>
      </c>
      <c r="Q1012" t="s">
        <v>30026</v>
      </c>
      <c r="R1012" t="s">
        <v>29</v>
      </c>
    </row>
    <row r="1013" spans="1:18" x14ac:dyDescent="0.3">
      <c r="A1013">
        <v>8402724207</v>
      </c>
      <c r="B1013" t="s">
        <v>30020</v>
      </c>
      <c r="C1013" t="s">
        <v>30049</v>
      </c>
      <c r="D1013" s="2" t="s">
        <v>30082</v>
      </c>
      <c r="E1013" s="2" t="s">
        <v>30079</v>
      </c>
      <c r="F1013">
        <v>3</v>
      </c>
      <c r="G1013">
        <v>50</v>
      </c>
      <c r="H1013" t="s">
        <v>30043</v>
      </c>
      <c r="I1013" t="s">
        <v>31</v>
      </c>
      <c r="J1013">
        <v>0</v>
      </c>
      <c r="K1013">
        <v>0</v>
      </c>
      <c r="L1013">
        <v>0</v>
      </c>
      <c r="M1013" s="1">
        <v>0</v>
      </c>
      <c r="N1013" t="s">
        <v>31857</v>
      </c>
      <c r="O1013" t="s">
        <v>31858</v>
      </c>
      <c r="P1013" t="s">
        <v>1032</v>
      </c>
      <c r="Q1013" t="s">
        <v>30026</v>
      </c>
      <c r="R1013" t="s">
        <v>29</v>
      </c>
    </row>
    <row r="1014" spans="1:18" x14ac:dyDescent="0.3">
      <c r="A1014">
        <v>8402720662</v>
      </c>
      <c r="B1014" t="s">
        <v>30020</v>
      </c>
      <c r="C1014" t="s">
        <v>30090</v>
      </c>
      <c r="D1014" s="2" t="s">
        <v>30082</v>
      </c>
      <c r="E1014" s="2" t="s">
        <v>30739</v>
      </c>
      <c r="F1014">
        <v>2</v>
      </c>
      <c r="G1014">
        <v>25</v>
      </c>
      <c r="H1014" t="s">
        <v>33</v>
      </c>
      <c r="I1014" t="s">
        <v>31</v>
      </c>
      <c r="J1014">
        <v>0</v>
      </c>
      <c r="K1014">
        <v>0</v>
      </c>
      <c r="L1014">
        <v>0</v>
      </c>
      <c r="M1014" s="1">
        <v>0</v>
      </c>
      <c r="N1014" t="s">
        <v>31859</v>
      </c>
      <c r="O1014" t="s">
        <v>31860</v>
      </c>
      <c r="P1014" t="s">
        <v>1032</v>
      </c>
      <c r="Q1014" t="s">
        <v>30026</v>
      </c>
      <c r="R1014" t="s">
        <v>29</v>
      </c>
    </row>
    <row r="1015" spans="1:18" x14ac:dyDescent="0.3">
      <c r="A1015">
        <v>8402720679</v>
      </c>
      <c r="B1015" t="s">
        <v>30020</v>
      </c>
      <c r="C1015" t="s">
        <v>30078</v>
      </c>
      <c r="D1015" s="2" t="s">
        <v>30082</v>
      </c>
      <c r="E1015" s="2" t="s">
        <v>30739</v>
      </c>
      <c r="F1015">
        <v>2</v>
      </c>
      <c r="G1015">
        <v>25</v>
      </c>
      <c r="H1015" t="s">
        <v>33</v>
      </c>
      <c r="I1015" t="s">
        <v>31</v>
      </c>
      <c r="J1015">
        <v>0</v>
      </c>
      <c r="K1015">
        <v>0</v>
      </c>
      <c r="L1015">
        <v>0</v>
      </c>
      <c r="M1015" s="1">
        <v>0</v>
      </c>
      <c r="N1015" t="s">
        <v>31861</v>
      </c>
      <c r="O1015" t="s">
        <v>31862</v>
      </c>
      <c r="P1015" t="s">
        <v>1032</v>
      </c>
      <c r="Q1015" t="s">
        <v>30026</v>
      </c>
      <c r="R1015" t="s">
        <v>29</v>
      </c>
    </row>
    <row r="1016" spans="1:18" x14ac:dyDescent="0.3">
      <c r="A1016">
        <v>8402720965</v>
      </c>
      <c r="B1016" t="s">
        <v>30020</v>
      </c>
      <c r="C1016" t="s">
        <v>31382</v>
      </c>
      <c r="D1016" s="2" t="s">
        <v>30082</v>
      </c>
      <c r="E1016" s="2" t="s">
        <v>30739</v>
      </c>
      <c r="F1016">
        <v>2</v>
      </c>
      <c r="G1016">
        <v>50</v>
      </c>
      <c r="H1016" t="s">
        <v>30043</v>
      </c>
      <c r="I1016" t="s">
        <v>31</v>
      </c>
      <c r="J1016">
        <v>0</v>
      </c>
      <c r="K1016">
        <v>0</v>
      </c>
      <c r="L1016">
        <v>0</v>
      </c>
      <c r="M1016" s="1">
        <v>0</v>
      </c>
      <c r="N1016" t="s">
        <v>31863</v>
      </c>
      <c r="O1016" t="s">
        <v>31864</v>
      </c>
      <c r="P1016" t="s">
        <v>1032</v>
      </c>
      <c r="Q1016" t="s">
        <v>30026</v>
      </c>
      <c r="R1016" t="s">
        <v>29</v>
      </c>
    </row>
    <row r="1017" spans="1:18" x14ac:dyDescent="0.3">
      <c r="A1017">
        <v>8402722643</v>
      </c>
      <c r="B1017" t="s">
        <v>30020</v>
      </c>
      <c r="C1017" t="s">
        <v>30032</v>
      </c>
      <c r="D1017" s="2" t="s">
        <v>30082</v>
      </c>
      <c r="E1017" s="2" t="s">
        <v>30739</v>
      </c>
      <c r="F1017">
        <v>2</v>
      </c>
      <c r="G1017">
        <v>25</v>
      </c>
      <c r="H1017" t="s">
        <v>33</v>
      </c>
      <c r="I1017" t="s">
        <v>31</v>
      </c>
      <c r="J1017">
        <v>0</v>
      </c>
      <c r="K1017">
        <v>0</v>
      </c>
      <c r="L1017">
        <v>0</v>
      </c>
      <c r="M1017" s="1">
        <v>0</v>
      </c>
      <c r="N1017" t="s">
        <v>18224</v>
      </c>
      <c r="O1017" t="s">
        <v>31865</v>
      </c>
      <c r="P1017" t="s">
        <v>1032</v>
      </c>
      <c r="Q1017" t="s">
        <v>30026</v>
      </c>
      <c r="R1017" t="s">
        <v>29</v>
      </c>
    </row>
    <row r="1018" spans="1:18" x14ac:dyDescent="0.3">
      <c r="A1018">
        <v>8402723029</v>
      </c>
      <c r="B1018" t="s">
        <v>30020</v>
      </c>
      <c r="C1018" t="s">
        <v>30220</v>
      </c>
      <c r="D1018" s="2" t="s">
        <v>30082</v>
      </c>
      <c r="E1018" s="2" t="s">
        <v>30739</v>
      </c>
      <c r="F1018">
        <v>2</v>
      </c>
      <c r="G1018">
        <v>25</v>
      </c>
      <c r="H1018" t="s">
        <v>33</v>
      </c>
      <c r="I1018" t="s">
        <v>39</v>
      </c>
      <c r="J1018">
        <v>0</v>
      </c>
      <c r="K1018">
        <v>0</v>
      </c>
      <c r="L1018">
        <v>0</v>
      </c>
      <c r="M1018" s="1">
        <v>0</v>
      </c>
      <c r="N1018" t="s">
        <v>30668</v>
      </c>
      <c r="O1018" t="s">
        <v>30669</v>
      </c>
      <c r="P1018" t="s">
        <v>1032</v>
      </c>
      <c r="Q1018" t="s">
        <v>30026</v>
      </c>
      <c r="R1018" t="s">
        <v>29</v>
      </c>
    </row>
    <row r="1019" spans="1:18" x14ac:dyDescent="0.3">
      <c r="A1019">
        <v>8402723616</v>
      </c>
      <c r="B1019" t="s">
        <v>30020</v>
      </c>
      <c r="C1019" t="s">
        <v>30049</v>
      </c>
      <c r="D1019" s="2" t="s">
        <v>30082</v>
      </c>
      <c r="E1019" s="2" t="s">
        <v>30739</v>
      </c>
      <c r="F1019">
        <v>2</v>
      </c>
      <c r="G1019">
        <v>25</v>
      </c>
      <c r="H1019" t="s">
        <v>33</v>
      </c>
      <c r="I1019" t="s">
        <v>31</v>
      </c>
      <c r="J1019">
        <v>0</v>
      </c>
      <c r="K1019">
        <v>0</v>
      </c>
      <c r="L1019">
        <v>0</v>
      </c>
      <c r="M1019" s="1">
        <v>0</v>
      </c>
      <c r="N1019" t="s">
        <v>25664</v>
      </c>
      <c r="O1019" t="s">
        <v>31866</v>
      </c>
      <c r="P1019" t="s">
        <v>1032</v>
      </c>
      <c r="Q1019" t="s">
        <v>30026</v>
      </c>
      <c r="R1019" t="s">
        <v>29</v>
      </c>
    </row>
    <row r="1020" spans="1:18" x14ac:dyDescent="0.3">
      <c r="A1020">
        <v>8402722307</v>
      </c>
      <c r="B1020" t="s">
        <v>30020</v>
      </c>
      <c r="C1020" t="s">
        <v>30039</v>
      </c>
      <c r="D1020" s="2" t="s">
        <v>30082</v>
      </c>
      <c r="E1020" s="2" t="s">
        <v>30739</v>
      </c>
      <c r="F1020">
        <v>2</v>
      </c>
      <c r="G1020">
        <v>25</v>
      </c>
      <c r="H1020" t="s">
        <v>33</v>
      </c>
      <c r="I1020" t="s">
        <v>31</v>
      </c>
      <c r="J1020">
        <v>0</v>
      </c>
      <c r="K1020">
        <v>0</v>
      </c>
      <c r="L1020">
        <v>0</v>
      </c>
      <c r="M1020" s="1">
        <v>0</v>
      </c>
      <c r="N1020" t="s">
        <v>31867</v>
      </c>
      <c r="O1020" t="s">
        <v>31868</v>
      </c>
      <c r="P1020" t="s">
        <v>1032</v>
      </c>
      <c r="Q1020" t="s">
        <v>30026</v>
      </c>
      <c r="R1020" t="s">
        <v>29</v>
      </c>
    </row>
    <row r="1021" spans="1:18" x14ac:dyDescent="0.3">
      <c r="A1021">
        <v>8402724172</v>
      </c>
      <c r="B1021" t="s">
        <v>30020</v>
      </c>
      <c r="C1021" t="s">
        <v>30441</v>
      </c>
      <c r="D1021" s="2" t="s">
        <v>30082</v>
      </c>
      <c r="E1021" s="2" t="s">
        <v>30739</v>
      </c>
      <c r="F1021">
        <v>2</v>
      </c>
      <c r="G1021">
        <v>50</v>
      </c>
      <c r="H1021" t="s">
        <v>30043</v>
      </c>
      <c r="I1021" t="s">
        <v>31</v>
      </c>
      <c r="J1021">
        <v>0</v>
      </c>
      <c r="K1021">
        <v>0</v>
      </c>
      <c r="L1021">
        <v>0</v>
      </c>
      <c r="M1021" s="1">
        <v>0</v>
      </c>
      <c r="N1021" t="s">
        <v>27809</v>
      </c>
      <c r="O1021" t="s">
        <v>31869</v>
      </c>
      <c r="P1021" t="s">
        <v>1032</v>
      </c>
      <c r="Q1021" t="s">
        <v>30026</v>
      </c>
      <c r="R1021" t="s">
        <v>29</v>
      </c>
    </row>
    <row r="1022" spans="1:18" x14ac:dyDescent="0.3">
      <c r="A1022">
        <v>8402722186</v>
      </c>
      <c r="B1022" t="s">
        <v>30020</v>
      </c>
      <c r="C1022" t="s">
        <v>31596</v>
      </c>
      <c r="D1022" s="2" t="s">
        <v>30082</v>
      </c>
      <c r="E1022" s="2" t="s">
        <v>30739</v>
      </c>
      <c r="F1022">
        <v>2</v>
      </c>
      <c r="G1022">
        <v>25</v>
      </c>
      <c r="H1022" t="s">
        <v>33</v>
      </c>
      <c r="I1022" t="s">
        <v>37</v>
      </c>
      <c r="J1022">
        <v>0</v>
      </c>
      <c r="K1022">
        <v>0</v>
      </c>
      <c r="L1022">
        <v>0</v>
      </c>
      <c r="M1022" s="1">
        <v>0</v>
      </c>
      <c r="N1022" t="s">
        <v>31870</v>
      </c>
      <c r="O1022" t="s">
        <v>31871</v>
      </c>
      <c r="P1022" t="s">
        <v>1032</v>
      </c>
      <c r="Q1022" t="s">
        <v>30026</v>
      </c>
      <c r="R1022" t="s">
        <v>29</v>
      </c>
    </row>
    <row r="1023" spans="1:18" x14ac:dyDescent="0.3">
      <c r="A1023">
        <v>8402723546</v>
      </c>
      <c r="B1023" t="s">
        <v>30020</v>
      </c>
      <c r="C1023" t="s">
        <v>30049</v>
      </c>
      <c r="D1023" s="2" t="s">
        <v>30082</v>
      </c>
      <c r="E1023" s="2" t="s">
        <v>30739</v>
      </c>
      <c r="F1023">
        <v>2</v>
      </c>
      <c r="G1023">
        <v>25</v>
      </c>
      <c r="H1023" t="s">
        <v>33</v>
      </c>
      <c r="I1023" t="s">
        <v>31</v>
      </c>
      <c r="J1023">
        <v>0</v>
      </c>
      <c r="K1023">
        <v>0</v>
      </c>
      <c r="L1023">
        <v>0</v>
      </c>
      <c r="M1023" s="1">
        <v>0</v>
      </c>
      <c r="N1023" t="s">
        <v>31872</v>
      </c>
      <c r="O1023" t="s">
        <v>31873</v>
      </c>
      <c r="P1023" t="s">
        <v>1032</v>
      </c>
      <c r="Q1023" t="s">
        <v>30026</v>
      </c>
      <c r="R1023" t="s">
        <v>29</v>
      </c>
    </row>
    <row r="1024" spans="1:18" x14ac:dyDescent="0.3">
      <c r="A1024">
        <v>8402722715</v>
      </c>
      <c r="B1024" t="s">
        <v>30020</v>
      </c>
      <c r="C1024" t="s">
        <v>30032</v>
      </c>
      <c r="D1024" s="2" t="s">
        <v>30082</v>
      </c>
      <c r="E1024" s="2" t="s">
        <v>30739</v>
      </c>
      <c r="F1024">
        <v>2</v>
      </c>
      <c r="G1024">
        <v>25</v>
      </c>
      <c r="H1024" t="s">
        <v>33</v>
      </c>
      <c r="I1024" t="s">
        <v>31</v>
      </c>
      <c r="J1024">
        <v>0</v>
      </c>
      <c r="K1024">
        <v>0</v>
      </c>
      <c r="L1024">
        <v>0</v>
      </c>
      <c r="M1024" s="1">
        <v>0</v>
      </c>
      <c r="N1024" t="s">
        <v>31874</v>
      </c>
      <c r="O1024" t="s">
        <v>31875</v>
      </c>
      <c r="P1024" t="s">
        <v>1032</v>
      </c>
      <c r="Q1024" t="s">
        <v>30026</v>
      </c>
      <c r="R1024" t="s">
        <v>29</v>
      </c>
    </row>
    <row r="1025" spans="1:18" x14ac:dyDescent="0.3">
      <c r="A1025">
        <v>8402723402</v>
      </c>
      <c r="B1025" t="s">
        <v>30020</v>
      </c>
      <c r="C1025" t="s">
        <v>30128</v>
      </c>
      <c r="D1025" s="2" t="s">
        <v>30082</v>
      </c>
      <c r="E1025" s="2" t="s">
        <v>30739</v>
      </c>
      <c r="F1025">
        <v>2</v>
      </c>
      <c r="G1025">
        <v>25</v>
      </c>
      <c r="H1025" t="s">
        <v>33</v>
      </c>
      <c r="I1025" t="s">
        <v>31</v>
      </c>
      <c r="J1025">
        <v>0</v>
      </c>
      <c r="K1025">
        <v>0</v>
      </c>
      <c r="L1025">
        <v>0</v>
      </c>
      <c r="M1025" s="1">
        <v>0</v>
      </c>
      <c r="N1025" t="s">
        <v>6523</v>
      </c>
      <c r="O1025" t="s">
        <v>31876</v>
      </c>
      <c r="P1025" t="s">
        <v>1032</v>
      </c>
      <c r="Q1025" t="s">
        <v>30026</v>
      </c>
      <c r="R1025" t="s">
        <v>29</v>
      </c>
    </row>
    <row r="1026" spans="1:18" x14ac:dyDescent="0.3">
      <c r="A1026">
        <v>8402721927</v>
      </c>
      <c r="B1026" t="s">
        <v>30020</v>
      </c>
      <c r="C1026" t="s">
        <v>30062</v>
      </c>
      <c r="D1026" s="2" t="s">
        <v>30082</v>
      </c>
      <c r="E1026" s="2" t="s">
        <v>30739</v>
      </c>
      <c r="F1026">
        <v>2</v>
      </c>
      <c r="G1026">
        <v>25</v>
      </c>
      <c r="H1026" t="s">
        <v>33</v>
      </c>
      <c r="I1026" t="s">
        <v>31</v>
      </c>
      <c r="J1026">
        <v>0</v>
      </c>
      <c r="K1026">
        <v>0</v>
      </c>
      <c r="L1026">
        <v>0</v>
      </c>
      <c r="M1026" s="1">
        <v>0</v>
      </c>
      <c r="N1026" t="s">
        <v>31877</v>
      </c>
      <c r="O1026" t="s">
        <v>31878</v>
      </c>
      <c r="P1026" t="s">
        <v>1032</v>
      </c>
      <c r="Q1026" t="s">
        <v>30026</v>
      </c>
      <c r="R1026" t="s">
        <v>29</v>
      </c>
    </row>
    <row r="1027" spans="1:18" x14ac:dyDescent="0.3">
      <c r="A1027">
        <v>8402725959</v>
      </c>
      <c r="B1027" t="s">
        <v>30020</v>
      </c>
      <c r="C1027" t="s">
        <v>31382</v>
      </c>
      <c r="D1027" s="2" t="s">
        <v>30082</v>
      </c>
      <c r="E1027" s="2" t="s">
        <v>30739</v>
      </c>
      <c r="F1027">
        <v>2</v>
      </c>
      <c r="G1027">
        <v>50</v>
      </c>
      <c r="H1027" t="s">
        <v>30043</v>
      </c>
      <c r="I1027" t="s">
        <v>31</v>
      </c>
      <c r="J1027">
        <v>0</v>
      </c>
      <c r="K1027">
        <v>0</v>
      </c>
      <c r="L1027">
        <v>0</v>
      </c>
      <c r="M1027" s="1">
        <v>0</v>
      </c>
      <c r="N1027" t="s">
        <v>31879</v>
      </c>
      <c r="O1027" t="s">
        <v>31880</v>
      </c>
      <c r="P1027" t="s">
        <v>1032</v>
      </c>
      <c r="Q1027" t="s">
        <v>30026</v>
      </c>
      <c r="R1027" t="s">
        <v>29</v>
      </c>
    </row>
    <row r="1028" spans="1:18" x14ac:dyDescent="0.3">
      <c r="A1028">
        <v>8402715311</v>
      </c>
      <c r="B1028" t="s">
        <v>30020</v>
      </c>
      <c r="C1028" t="s">
        <v>30103</v>
      </c>
      <c r="D1028" s="2" t="s">
        <v>30082</v>
      </c>
      <c r="E1028" s="2" t="s">
        <v>30079</v>
      </c>
      <c r="F1028">
        <v>3</v>
      </c>
      <c r="G1028">
        <v>50</v>
      </c>
      <c r="H1028" t="s">
        <v>30043</v>
      </c>
      <c r="I1028" t="s">
        <v>31</v>
      </c>
      <c r="J1028">
        <v>0</v>
      </c>
      <c r="K1028">
        <v>0</v>
      </c>
      <c r="L1028">
        <v>0</v>
      </c>
      <c r="M1028" s="1">
        <v>0</v>
      </c>
      <c r="N1028" t="s">
        <v>31881</v>
      </c>
      <c r="O1028" t="s">
        <v>31882</v>
      </c>
      <c r="P1028" t="s">
        <v>1032</v>
      </c>
      <c r="Q1028" t="s">
        <v>30026</v>
      </c>
      <c r="R1028" t="s">
        <v>29</v>
      </c>
    </row>
    <row r="1029" spans="1:18" x14ac:dyDescent="0.3">
      <c r="A1029">
        <v>8402716206</v>
      </c>
      <c r="B1029" t="s">
        <v>30020</v>
      </c>
      <c r="C1029" t="s">
        <v>30078</v>
      </c>
      <c r="D1029" s="2" t="s">
        <v>30082</v>
      </c>
      <c r="E1029" s="2" t="s">
        <v>30079</v>
      </c>
      <c r="F1029">
        <v>3</v>
      </c>
      <c r="G1029">
        <v>50</v>
      </c>
      <c r="H1029" t="s">
        <v>30043</v>
      </c>
      <c r="I1029" t="s">
        <v>31</v>
      </c>
      <c r="J1029">
        <v>0</v>
      </c>
      <c r="K1029">
        <v>0</v>
      </c>
      <c r="L1029">
        <v>0</v>
      </c>
      <c r="M1029" s="1">
        <v>0</v>
      </c>
      <c r="N1029" t="s">
        <v>31883</v>
      </c>
      <c r="O1029" t="s">
        <v>31884</v>
      </c>
      <c r="P1029" t="s">
        <v>1032</v>
      </c>
      <c r="Q1029" t="s">
        <v>30026</v>
      </c>
      <c r="R1029" t="s">
        <v>29</v>
      </c>
    </row>
    <row r="1030" spans="1:18" x14ac:dyDescent="0.3">
      <c r="A1030">
        <v>8402715173</v>
      </c>
      <c r="B1030" t="s">
        <v>30020</v>
      </c>
      <c r="C1030" t="s">
        <v>30049</v>
      </c>
      <c r="D1030" s="2" t="s">
        <v>30082</v>
      </c>
      <c r="E1030" s="2" t="s">
        <v>30079</v>
      </c>
      <c r="F1030">
        <v>3</v>
      </c>
      <c r="G1030">
        <v>25</v>
      </c>
      <c r="H1030" t="s">
        <v>33</v>
      </c>
      <c r="I1030" t="s">
        <v>31</v>
      </c>
      <c r="J1030">
        <v>0</v>
      </c>
      <c r="K1030">
        <v>0</v>
      </c>
      <c r="L1030">
        <v>0</v>
      </c>
      <c r="M1030" s="1">
        <v>0</v>
      </c>
      <c r="N1030" t="s">
        <v>31885</v>
      </c>
      <c r="O1030" t="s">
        <v>31886</v>
      </c>
      <c r="P1030" t="s">
        <v>1032</v>
      </c>
      <c r="Q1030" t="s">
        <v>30026</v>
      </c>
      <c r="R1030" t="s">
        <v>29</v>
      </c>
    </row>
    <row r="1031" spans="1:18" x14ac:dyDescent="0.3">
      <c r="A1031">
        <v>8402715819</v>
      </c>
      <c r="B1031" t="s">
        <v>30020</v>
      </c>
      <c r="C1031" t="s">
        <v>30032</v>
      </c>
      <c r="D1031" s="2" t="s">
        <v>30082</v>
      </c>
      <c r="E1031" s="2" t="s">
        <v>30079</v>
      </c>
      <c r="F1031">
        <v>3</v>
      </c>
      <c r="G1031">
        <v>25</v>
      </c>
      <c r="H1031" t="s">
        <v>33</v>
      </c>
      <c r="I1031" t="s">
        <v>31</v>
      </c>
      <c r="J1031">
        <v>0</v>
      </c>
      <c r="K1031">
        <v>0</v>
      </c>
      <c r="L1031">
        <v>0</v>
      </c>
      <c r="M1031" s="1">
        <v>0</v>
      </c>
      <c r="N1031" t="s">
        <v>31887</v>
      </c>
      <c r="O1031" t="s">
        <v>31888</v>
      </c>
      <c r="P1031" t="s">
        <v>1032</v>
      </c>
      <c r="Q1031" t="s">
        <v>30026</v>
      </c>
      <c r="R1031" t="s">
        <v>29</v>
      </c>
    </row>
    <row r="1032" spans="1:18" x14ac:dyDescent="0.3">
      <c r="A1032">
        <v>8402715920</v>
      </c>
      <c r="B1032" t="s">
        <v>30020</v>
      </c>
      <c r="C1032" t="s">
        <v>30021</v>
      </c>
      <c r="D1032" s="2" t="s">
        <v>30082</v>
      </c>
      <c r="E1032" s="2" t="s">
        <v>30079</v>
      </c>
      <c r="F1032">
        <v>3</v>
      </c>
      <c r="G1032">
        <v>25</v>
      </c>
      <c r="H1032" t="s">
        <v>33</v>
      </c>
      <c r="I1032" t="s">
        <v>31</v>
      </c>
      <c r="J1032">
        <v>0</v>
      </c>
      <c r="K1032">
        <v>0</v>
      </c>
      <c r="L1032">
        <v>0</v>
      </c>
      <c r="M1032" s="1">
        <v>0</v>
      </c>
      <c r="N1032" t="s">
        <v>31889</v>
      </c>
      <c r="O1032" t="s">
        <v>31890</v>
      </c>
      <c r="P1032" t="s">
        <v>1032</v>
      </c>
      <c r="Q1032" t="s">
        <v>30026</v>
      </c>
      <c r="R1032" t="s">
        <v>29</v>
      </c>
    </row>
    <row r="1033" spans="1:18" x14ac:dyDescent="0.3">
      <c r="A1033">
        <v>8402715659</v>
      </c>
      <c r="B1033" t="s">
        <v>30020</v>
      </c>
      <c r="C1033" t="s">
        <v>30049</v>
      </c>
      <c r="D1033" s="2" t="s">
        <v>30082</v>
      </c>
      <c r="E1033" s="2" t="s">
        <v>30079</v>
      </c>
      <c r="F1033">
        <v>3</v>
      </c>
      <c r="G1033">
        <v>50</v>
      </c>
      <c r="H1033" t="s">
        <v>30043</v>
      </c>
      <c r="I1033" t="s">
        <v>31</v>
      </c>
      <c r="J1033">
        <v>0</v>
      </c>
      <c r="K1033">
        <v>0</v>
      </c>
      <c r="L1033">
        <v>0</v>
      </c>
      <c r="M1033" s="1">
        <v>0</v>
      </c>
      <c r="N1033" t="s">
        <v>31891</v>
      </c>
      <c r="O1033" t="s">
        <v>31892</v>
      </c>
      <c r="P1033" t="s">
        <v>1032</v>
      </c>
      <c r="Q1033" t="s">
        <v>30026</v>
      </c>
      <c r="R1033" t="s">
        <v>29</v>
      </c>
    </row>
    <row r="1034" spans="1:18" x14ac:dyDescent="0.3">
      <c r="A1034">
        <v>8402715718</v>
      </c>
      <c r="B1034" t="s">
        <v>30020</v>
      </c>
      <c r="C1034" t="s">
        <v>30049</v>
      </c>
      <c r="D1034" s="2" t="s">
        <v>30082</v>
      </c>
      <c r="E1034" s="2" t="s">
        <v>30079</v>
      </c>
      <c r="F1034">
        <v>3</v>
      </c>
      <c r="G1034">
        <v>50</v>
      </c>
      <c r="H1034" t="s">
        <v>30043</v>
      </c>
      <c r="I1034" t="s">
        <v>31</v>
      </c>
      <c r="J1034">
        <v>0</v>
      </c>
      <c r="K1034">
        <v>0</v>
      </c>
      <c r="L1034">
        <v>0</v>
      </c>
      <c r="M1034" s="1">
        <v>0</v>
      </c>
      <c r="N1034" t="s">
        <v>31893</v>
      </c>
      <c r="O1034" t="s">
        <v>31894</v>
      </c>
      <c r="P1034" t="s">
        <v>1032</v>
      </c>
      <c r="Q1034" t="s">
        <v>30026</v>
      </c>
      <c r="R1034" t="s">
        <v>29</v>
      </c>
    </row>
    <row r="1035" spans="1:18" x14ac:dyDescent="0.3">
      <c r="A1035">
        <v>8402715707</v>
      </c>
      <c r="B1035" t="s">
        <v>30020</v>
      </c>
      <c r="C1035" t="s">
        <v>31895</v>
      </c>
      <c r="D1035" s="2" t="s">
        <v>30082</v>
      </c>
      <c r="E1035" s="2" t="s">
        <v>30079</v>
      </c>
      <c r="F1035">
        <v>3</v>
      </c>
      <c r="G1035">
        <v>25</v>
      </c>
      <c r="H1035" t="s">
        <v>33</v>
      </c>
      <c r="I1035" t="s">
        <v>31</v>
      </c>
      <c r="J1035">
        <v>0</v>
      </c>
      <c r="K1035">
        <v>0</v>
      </c>
      <c r="L1035">
        <v>0</v>
      </c>
      <c r="M1035" s="1">
        <v>0</v>
      </c>
      <c r="N1035" t="s">
        <v>31896</v>
      </c>
      <c r="O1035" t="s">
        <v>31897</v>
      </c>
      <c r="P1035" t="s">
        <v>1032</v>
      </c>
      <c r="Q1035" t="s">
        <v>30026</v>
      </c>
      <c r="R1035" t="s">
        <v>29</v>
      </c>
    </row>
    <row r="1036" spans="1:18" x14ac:dyDescent="0.3">
      <c r="A1036">
        <v>8402716349</v>
      </c>
      <c r="B1036" t="s">
        <v>30020</v>
      </c>
      <c r="C1036" t="s">
        <v>30106</v>
      </c>
      <c r="D1036" s="2" t="s">
        <v>30082</v>
      </c>
      <c r="E1036" s="2" t="s">
        <v>30079</v>
      </c>
      <c r="F1036">
        <v>3</v>
      </c>
      <c r="G1036">
        <v>25</v>
      </c>
      <c r="H1036" t="s">
        <v>33</v>
      </c>
      <c r="I1036" t="s">
        <v>37</v>
      </c>
      <c r="J1036">
        <v>0</v>
      </c>
      <c r="K1036">
        <v>0</v>
      </c>
      <c r="L1036">
        <v>0</v>
      </c>
      <c r="M1036" s="1">
        <v>0</v>
      </c>
      <c r="N1036" t="s">
        <v>31898</v>
      </c>
      <c r="O1036" t="s">
        <v>31899</v>
      </c>
      <c r="P1036" t="s">
        <v>1032</v>
      </c>
      <c r="Q1036" t="s">
        <v>30026</v>
      </c>
      <c r="R1036" t="s">
        <v>29</v>
      </c>
    </row>
    <row r="1037" spans="1:18" x14ac:dyDescent="0.3">
      <c r="A1037">
        <v>8402716290</v>
      </c>
      <c r="B1037" t="s">
        <v>30020</v>
      </c>
      <c r="C1037" t="s">
        <v>30021</v>
      </c>
      <c r="D1037" s="2" t="s">
        <v>30082</v>
      </c>
      <c r="E1037" s="2" t="s">
        <v>30072</v>
      </c>
      <c r="F1037">
        <v>4</v>
      </c>
      <c r="G1037">
        <v>25</v>
      </c>
      <c r="H1037" t="s">
        <v>33</v>
      </c>
      <c r="I1037" t="s">
        <v>31</v>
      </c>
      <c r="J1037">
        <v>0</v>
      </c>
      <c r="K1037">
        <v>0</v>
      </c>
      <c r="L1037">
        <v>0</v>
      </c>
      <c r="M1037" s="1">
        <v>0</v>
      </c>
      <c r="N1037" t="s">
        <v>31900</v>
      </c>
      <c r="O1037" t="s">
        <v>31901</v>
      </c>
      <c r="P1037" t="s">
        <v>1032</v>
      </c>
      <c r="Q1037" t="s">
        <v>30026</v>
      </c>
      <c r="R1037" t="s">
        <v>29</v>
      </c>
    </row>
    <row r="1038" spans="1:18" x14ac:dyDescent="0.3">
      <c r="A1038">
        <v>8402720667</v>
      </c>
      <c r="B1038" t="s">
        <v>30020</v>
      </c>
      <c r="C1038" t="s">
        <v>31076</v>
      </c>
      <c r="D1038" s="2" t="s">
        <v>30082</v>
      </c>
      <c r="E1038" s="2" t="s">
        <v>30079</v>
      </c>
      <c r="F1038">
        <v>3</v>
      </c>
      <c r="G1038">
        <v>25</v>
      </c>
      <c r="H1038" t="s">
        <v>33</v>
      </c>
      <c r="I1038" t="s">
        <v>31</v>
      </c>
      <c r="J1038">
        <v>0</v>
      </c>
      <c r="K1038">
        <v>0</v>
      </c>
      <c r="L1038">
        <v>0</v>
      </c>
      <c r="M1038" s="1">
        <v>0</v>
      </c>
      <c r="N1038" t="s">
        <v>31902</v>
      </c>
      <c r="O1038" t="s">
        <v>31903</v>
      </c>
      <c r="P1038" t="s">
        <v>1032</v>
      </c>
      <c r="Q1038" t="s">
        <v>30026</v>
      </c>
      <c r="R1038" t="s">
        <v>29</v>
      </c>
    </row>
    <row r="1039" spans="1:18" x14ac:dyDescent="0.3">
      <c r="A1039">
        <v>8402714743</v>
      </c>
      <c r="B1039" t="s">
        <v>30020</v>
      </c>
      <c r="C1039" t="s">
        <v>30090</v>
      </c>
      <c r="D1039" s="2" t="s">
        <v>30082</v>
      </c>
      <c r="E1039" s="2" t="s">
        <v>30079</v>
      </c>
      <c r="F1039">
        <v>3</v>
      </c>
      <c r="G1039">
        <v>50</v>
      </c>
      <c r="H1039" t="s">
        <v>30043</v>
      </c>
      <c r="I1039" t="s">
        <v>31</v>
      </c>
      <c r="J1039">
        <v>0</v>
      </c>
      <c r="K1039">
        <v>0</v>
      </c>
      <c r="L1039">
        <v>0</v>
      </c>
      <c r="M1039" s="1">
        <v>0</v>
      </c>
      <c r="N1039" t="s">
        <v>31904</v>
      </c>
      <c r="O1039" t="s">
        <v>31905</v>
      </c>
      <c r="P1039" t="s">
        <v>1032</v>
      </c>
      <c r="Q1039" t="s">
        <v>30026</v>
      </c>
      <c r="R1039" t="s">
        <v>29</v>
      </c>
    </row>
    <row r="1040" spans="1:18" x14ac:dyDescent="0.3">
      <c r="A1040">
        <v>8402721464</v>
      </c>
      <c r="B1040" t="s">
        <v>30020</v>
      </c>
      <c r="C1040" t="s">
        <v>30085</v>
      </c>
      <c r="D1040" s="2" t="s">
        <v>30082</v>
      </c>
      <c r="E1040" s="2" t="s">
        <v>30079</v>
      </c>
      <c r="F1040">
        <v>3</v>
      </c>
      <c r="G1040">
        <v>25</v>
      </c>
      <c r="H1040" t="s">
        <v>33</v>
      </c>
      <c r="I1040" t="s">
        <v>31</v>
      </c>
      <c r="J1040">
        <v>0</v>
      </c>
      <c r="K1040">
        <v>0</v>
      </c>
      <c r="L1040">
        <v>0</v>
      </c>
      <c r="M1040" s="1">
        <v>0</v>
      </c>
      <c r="N1040" t="s">
        <v>31906</v>
      </c>
      <c r="O1040" t="s">
        <v>31907</v>
      </c>
      <c r="P1040" t="s">
        <v>1032</v>
      </c>
      <c r="Q1040" t="s">
        <v>30026</v>
      </c>
      <c r="R1040" t="s">
        <v>29</v>
      </c>
    </row>
    <row r="1041" spans="1:18" x14ac:dyDescent="0.3">
      <c r="A1041">
        <v>8402718051</v>
      </c>
      <c r="B1041" t="s">
        <v>30020</v>
      </c>
      <c r="C1041" t="s">
        <v>30032</v>
      </c>
      <c r="D1041" s="2" t="s">
        <v>30082</v>
      </c>
      <c r="E1041" s="2" t="s">
        <v>30079</v>
      </c>
      <c r="F1041">
        <v>3</v>
      </c>
      <c r="G1041">
        <v>25</v>
      </c>
      <c r="H1041" t="s">
        <v>33</v>
      </c>
      <c r="I1041" t="s">
        <v>31</v>
      </c>
      <c r="J1041">
        <v>0</v>
      </c>
      <c r="K1041">
        <v>0</v>
      </c>
      <c r="L1041">
        <v>0</v>
      </c>
      <c r="M1041" s="1">
        <v>0</v>
      </c>
      <c r="N1041" t="s">
        <v>31908</v>
      </c>
      <c r="O1041" t="s">
        <v>31909</v>
      </c>
      <c r="P1041" t="s">
        <v>1032</v>
      </c>
      <c r="Q1041" t="s">
        <v>30026</v>
      </c>
      <c r="R1041" t="s">
        <v>29</v>
      </c>
    </row>
    <row r="1042" spans="1:18" x14ac:dyDescent="0.3">
      <c r="A1042">
        <v>8402725657</v>
      </c>
      <c r="B1042" t="s">
        <v>30020</v>
      </c>
      <c r="C1042" t="s">
        <v>30049</v>
      </c>
      <c r="D1042" s="2" t="s">
        <v>30082</v>
      </c>
      <c r="E1042" s="2" t="s">
        <v>30079</v>
      </c>
      <c r="F1042">
        <v>3</v>
      </c>
      <c r="G1042">
        <v>50</v>
      </c>
      <c r="H1042" t="s">
        <v>30043</v>
      </c>
      <c r="I1042" t="s">
        <v>31</v>
      </c>
      <c r="J1042">
        <v>0</v>
      </c>
      <c r="K1042">
        <v>0</v>
      </c>
      <c r="L1042">
        <v>0</v>
      </c>
      <c r="M1042" s="1">
        <v>0</v>
      </c>
      <c r="N1042" t="s">
        <v>31047</v>
      </c>
      <c r="O1042" t="s">
        <v>31910</v>
      </c>
      <c r="P1042" t="s">
        <v>1032</v>
      </c>
      <c r="Q1042" t="s">
        <v>30026</v>
      </c>
      <c r="R1042" t="s">
        <v>29</v>
      </c>
    </row>
    <row r="1043" spans="1:18" x14ac:dyDescent="0.3">
      <c r="A1043">
        <v>8402725696</v>
      </c>
      <c r="B1043" t="s">
        <v>30020</v>
      </c>
      <c r="C1043" t="s">
        <v>30021</v>
      </c>
      <c r="D1043" s="2" t="s">
        <v>30082</v>
      </c>
      <c r="E1043" s="2" t="s">
        <v>30079</v>
      </c>
      <c r="F1043">
        <v>3</v>
      </c>
      <c r="G1043">
        <v>25</v>
      </c>
      <c r="H1043" t="s">
        <v>33</v>
      </c>
      <c r="I1043" t="s">
        <v>31</v>
      </c>
      <c r="J1043">
        <v>0</v>
      </c>
      <c r="K1043">
        <v>0</v>
      </c>
      <c r="L1043">
        <v>0</v>
      </c>
      <c r="M1043" s="1">
        <v>0</v>
      </c>
      <c r="N1043" t="s">
        <v>31911</v>
      </c>
      <c r="O1043" t="s">
        <v>31912</v>
      </c>
      <c r="P1043" t="s">
        <v>1032</v>
      </c>
      <c r="Q1043" t="s">
        <v>30026</v>
      </c>
      <c r="R1043" t="s">
        <v>29</v>
      </c>
    </row>
    <row r="1044" spans="1:18" x14ac:dyDescent="0.3">
      <c r="A1044">
        <v>8402718014</v>
      </c>
      <c r="B1044" t="s">
        <v>30020</v>
      </c>
      <c r="C1044" t="s">
        <v>30103</v>
      </c>
      <c r="D1044" s="2" t="s">
        <v>30082</v>
      </c>
      <c r="E1044" s="2" t="s">
        <v>30079</v>
      </c>
      <c r="F1044">
        <v>3</v>
      </c>
      <c r="G1044">
        <v>25</v>
      </c>
      <c r="H1044" t="s">
        <v>33</v>
      </c>
      <c r="I1044" t="s">
        <v>31</v>
      </c>
      <c r="J1044">
        <v>0</v>
      </c>
      <c r="K1044">
        <v>0</v>
      </c>
      <c r="L1044">
        <v>0</v>
      </c>
      <c r="M1044" s="1">
        <v>0</v>
      </c>
      <c r="N1044" t="s">
        <v>31913</v>
      </c>
      <c r="O1044" t="s">
        <v>31914</v>
      </c>
      <c r="P1044" t="s">
        <v>1032</v>
      </c>
      <c r="Q1044" t="s">
        <v>30026</v>
      </c>
      <c r="R1044" t="s">
        <v>29</v>
      </c>
    </row>
    <row r="1045" spans="1:18" x14ac:dyDescent="0.3">
      <c r="A1045">
        <v>8402714673</v>
      </c>
      <c r="B1045" t="s">
        <v>30020</v>
      </c>
      <c r="C1045" t="s">
        <v>30062</v>
      </c>
      <c r="D1045" s="2" t="s">
        <v>30082</v>
      </c>
      <c r="E1045" s="2" t="s">
        <v>30079</v>
      </c>
      <c r="F1045">
        <v>3</v>
      </c>
      <c r="G1045">
        <v>25</v>
      </c>
      <c r="H1045" t="s">
        <v>33</v>
      </c>
      <c r="I1045" t="s">
        <v>31</v>
      </c>
      <c r="J1045">
        <v>0</v>
      </c>
      <c r="K1045">
        <v>0</v>
      </c>
      <c r="L1045">
        <v>0</v>
      </c>
      <c r="M1045" s="1">
        <v>0</v>
      </c>
      <c r="N1045" t="s">
        <v>23754</v>
      </c>
      <c r="O1045" t="s">
        <v>31915</v>
      </c>
      <c r="P1045" t="s">
        <v>1032</v>
      </c>
      <c r="Q1045" t="s">
        <v>30026</v>
      </c>
      <c r="R1045" t="s">
        <v>29</v>
      </c>
    </row>
    <row r="1046" spans="1:18" x14ac:dyDescent="0.3">
      <c r="A1046">
        <v>8402720393</v>
      </c>
      <c r="B1046" t="s">
        <v>30020</v>
      </c>
      <c r="C1046" t="s">
        <v>30382</v>
      </c>
      <c r="D1046" s="2" t="s">
        <v>30082</v>
      </c>
      <c r="E1046" s="2" t="s">
        <v>31003</v>
      </c>
      <c r="F1046">
        <v>10</v>
      </c>
      <c r="G1046">
        <v>25</v>
      </c>
      <c r="H1046" t="s">
        <v>33</v>
      </c>
      <c r="I1046" t="s">
        <v>36</v>
      </c>
      <c r="J1046">
        <v>0</v>
      </c>
      <c r="K1046">
        <v>0</v>
      </c>
      <c r="L1046">
        <v>0</v>
      </c>
      <c r="M1046" s="1">
        <v>0</v>
      </c>
      <c r="N1046" t="s">
        <v>30656</v>
      </c>
      <c r="O1046" t="s">
        <v>31916</v>
      </c>
      <c r="P1046" t="s">
        <v>1032</v>
      </c>
      <c r="Q1046" t="s">
        <v>30026</v>
      </c>
      <c r="R1046" t="s">
        <v>29</v>
      </c>
    </row>
    <row r="1047" spans="1:18" x14ac:dyDescent="0.3">
      <c r="A1047">
        <v>8402719209</v>
      </c>
      <c r="B1047" t="s">
        <v>30020</v>
      </c>
      <c r="C1047" t="s">
        <v>30078</v>
      </c>
      <c r="D1047" s="2" t="s">
        <v>30082</v>
      </c>
      <c r="E1047" s="2" t="s">
        <v>30079</v>
      </c>
      <c r="F1047">
        <v>3</v>
      </c>
      <c r="G1047">
        <v>25</v>
      </c>
      <c r="H1047" t="s">
        <v>33</v>
      </c>
      <c r="I1047" t="s">
        <v>31</v>
      </c>
      <c r="J1047">
        <v>0</v>
      </c>
      <c r="K1047">
        <v>0</v>
      </c>
      <c r="L1047">
        <v>0</v>
      </c>
      <c r="M1047" s="1">
        <v>0</v>
      </c>
      <c r="N1047" t="s">
        <v>20324</v>
      </c>
      <c r="O1047" t="s">
        <v>31917</v>
      </c>
      <c r="P1047" t="s">
        <v>1032</v>
      </c>
      <c r="Q1047" t="s">
        <v>30026</v>
      </c>
      <c r="R1047" t="s">
        <v>29</v>
      </c>
    </row>
    <row r="1048" spans="1:18" x14ac:dyDescent="0.3">
      <c r="A1048">
        <v>8402725879</v>
      </c>
      <c r="B1048" t="s">
        <v>30020</v>
      </c>
      <c r="C1048" t="s">
        <v>30389</v>
      </c>
      <c r="D1048" s="2" t="s">
        <v>30082</v>
      </c>
      <c r="E1048" s="2" t="s">
        <v>30079</v>
      </c>
      <c r="F1048">
        <v>3</v>
      </c>
      <c r="G1048">
        <v>25</v>
      </c>
      <c r="H1048" t="s">
        <v>33</v>
      </c>
      <c r="I1048" t="s">
        <v>31</v>
      </c>
      <c r="J1048">
        <v>0</v>
      </c>
      <c r="K1048">
        <v>0</v>
      </c>
      <c r="L1048">
        <v>0</v>
      </c>
      <c r="M1048" s="1">
        <v>0</v>
      </c>
      <c r="N1048" t="s">
        <v>30608</v>
      </c>
      <c r="O1048" t="s">
        <v>30609</v>
      </c>
      <c r="P1048" t="s">
        <v>1032</v>
      </c>
      <c r="Q1048" t="s">
        <v>30026</v>
      </c>
      <c r="R1048" t="s">
        <v>29</v>
      </c>
    </row>
    <row r="1049" spans="1:18" x14ac:dyDescent="0.3">
      <c r="A1049">
        <v>8402717537</v>
      </c>
      <c r="B1049" t="s">
        <v>30020</v>
      </c>
      <c r="C1049" t="s">
        <v>30078</v>
      </c>
      <c r="D1049" s="2" t="s">
        <v>30082</v>
      </c>
      <c r="E1049" s="2" t="s">
        <v>30079</v>
      </c>
      <c r="F1049">
        <v>3</v>
      </c>
      <c r="G1049">
        <v>25</v>
      </c>
      <c r="H1049" t="s">
        <v>33</v>
      </c>
      <c r="I1049" t="s">
        <v>31</v>
      </c>
      <c r="J1049">
        <v>0</v>
      </c>
      <c r="K1049">
        <v>0</v>
      </c>
      <c r="L1049">
        <v>0</v>
      </c>
      <c r="M1049" s="1">
        <v>0</v>
      </c>
      <c r="N1049" t="s">
        <v>31918</v>
      </c>
      <c r="O1049" t="s">
        <v>31919</v>
      </c>
      <c r="P1049" t="s">
        <v>1032</v>
      </c>
      <c r="Q1049" t="s">
        <v>30026</v>
      </c>
      <c r="R1049" t="s">
        <v>29</v>
      </c>
    </row>
    <row r="1050" spans="1:18" x14ac:dyDescent="0.3">
      <c r="A1050">
        <v>8402720710</v>
      </c>
      <c r="B1050" t="s">
        <v>30020</v>
      </c>
      <c r="C1050" t="s">
        <v>30078</v>
      </c>
      <c r="D1050" s="2" t="s">
        <v>30082</v>
      </c>
      <c r="E1050" s="2" t="s">
        <v>30739</v>
      </c>
      <c r="F1050">
        <v>2</v>
      </c>
      <c r="G1050">
        <v>25</v>
      </c>
      <c r="H1050" t="s">
        <v>33</v>
      </c>
      <c r="I1050" t="s">
        <v>31</v>
      </c>
      <c r="J1050">
        <v>0</v>
      </c>
      <c r="K1050">
        <v>0</v>
      </c>
      <c r="L1050">
        <v>0</v>
      </c>
      <c r="M1050" s="1">
        <v>0</v>
      </c>
      <c r="N1050" t="s">
        <v>31920</v>
      </c>
      <c r="O1050" t="s">
        <v>31921</v>
      </c>
      <c r="P1050" t="s">
        <v>1032</v>
      </c>
      <c r="Q1050" t="s">
        <v>30026</v>
      </c>
      <c r="R1050" t="s">
        <v>29</v>
      </c>
    </row>
    <row r="1051" spans="1:18" x14ac:dyDescent="0.3">
      <c r="A1051">
        <v>8402718918</v>
      </c>
      <c r="B1051" t="s">
        <v>30020</v>
      </c>
      <c r="C1051" t="s">
        <v>30103</v>
      </c>
      <c r="D1051" s="2" t="s">
        <v>30082</v>
      </c>
      <c r="E1051" s="2" t="s">
        <v>30079</v>
      </c>
      <c r="F1051">
        <v>3</v>
      </c>
      <c r="G1051">
        <v>50</v>
      </c>
      <c r="H1051" t="s">
        <v>30043</v>
      </c>
      <c r="I1051" t="s">
        <v>31</v>
      </c>
      <c r="J1051">
        <v>0</v>
      </c>
      <c r="K1051">
        <v>0</v>
      </c>
      <c r="L1051">
        <v>0</v>
      </c>
      <c r="M1051" s="1">
        <v>0</v>
      </c>
      <c r="N1051" t="s">
        <v>31922</v>
      </c>
      <c r="O1051" t="s">
        <v>31923</v>
      </c>
      <c r="P1051" t="s">
        <v>1032</v>
      </c>
      <c r="Q1051" t="s">
        <v>30026</v>
      </c>
      <c r="R1051" t="s">
        <v>29</v>
      </c>
    </row>
    <row r="1052" spans="1:18" x14ac:dyDescent="0.3">
      <c r="A1052">
        <v>8402716699</v>
      </c>
      <c r="B1052" t="s">
        <v>30020</v>
      </c>
      <c r="C1052" t="s">
        <v>30121</v>
      </c>
      <c r="D1052" s="2" t="s">
        <v>30082</v>
      </c>
      <c r="E1052" s="2" t="s">
        <v>30079</v>
      </c>
      <c r="F1052">
        <v>3</v>
      </c>
      <c r="G1052">
        <v>25</v>
      </c>
      <c r="H1052" t="s">
        <v>33</v>
      </c>
      <c r="I1052" t="s">
        <v>31</v>
      </c>
      <c r="J1052">
        <v>0</v>
      </c>
      <c r="K1052">
        <v>0</v>
      </c>
      <c r="L1052">
        <v>0</v>
      </c>
      <c r="M1052" s="1">
        <v>0</v>
      </c>
      <c r="N1052" t="s">
        <v>31924</v>
      </c>
      <c r="O1052" t="s">
        <v>31925</v>
      </c>
      <c r="P1052" t="s">
        <v>1032</v>
      </c>
      <c r="Q1052" t="s">
        <v>30026</v>
      </c>
      <c r="R1052" t="s">
        <v>29</v>
      </c>
    </row>
    <row r="1053" spans="1:18" x14ac:dyDescent="0.3">
      <c r="A1053">
        <v>8402721236</v>
      </c>
      <c r="B1053" t="s">
        <v>30020</v>
      </c>
      <c r="C1053" t="s">
        <v>30062</v>
      </c>
      <c r="D1053" s="2" t="s">
        <v>30082</v>
      </c>
      <c r="E1053" s="2" t="s">
        <v>30739</v>
      </c>
      <c r="F1053">
        <v>2</v>
      </c>
      <c r="G1053">
        <v>25</v>
      </c>
      <c r="H1053" t="s">
        <v>33</v>
      </c>
      <c r="I1053" t="s">
        <v>31</v>
      </c>
      <c r="J1053">
        <v>0</v>
      </c>
      <c r="K1053">
        <v>0</v>
      </c>
      <c r="L1053">
        <v>0</v>
      </c>
      <c r="M1053" s="1">
        <v>0</v>
      </c>
      <c r="N1053" t="s">
        <v>31926</v>
      </c>
      <c r="O1053" t="s">
        <v>31927</v>
      </c>
      <c r="P1053" t="s">
        <v>1032</v>
      </c>
      <c r="Q1053" t="s">
        <v>30026</v>
      </c>
      <c r="R1053" t="s">
        <v>29</v>
      </c>
    </row>
    <row r="1054" spans="1:18" x14ac:dyDescent="0.3">
      <c r="A1054">
        <v>8402724872</v>
      </c>
      <c r="B1054" t="s">
        <v>30020</v>
      </c>
      <c r="C1054" t="s">
        <v>30188</v>
      </c>
      <c r="D1054" s="2" t="s">
        <v>30082</v>
      </c>
      <c r="E1054" s="2" t="s">
        <v>30079</v>
      </c>
      <c r="F1054">
        <v>3</v>
      </c>
      <c r="G1054">
        <v>25</v>
      </c>
      <c r="H1054" t="s">
        <v>33</v>
      </c>
      <c r="I1054" t="s">
        <v>34</v>
      </c>
      <c r="J1054">
        <v>0</v>
      </c>
      <c r="K1054">
        <v>0</v>
      </c>
      <c r="L1054">
        <v>0</v>
      </c>
      <c r="M1054" s="1">
        <v>0</v>
      </c>
      <c r="N1054" t="s">
        <v>31928</v>
      </c>
      <c r="O1054" t="s">
        <v>31929</v>
      </c>
      <c r="P1054" t="s">
        <v>1032</v>
      </c>
      <c r="Q1054" t="s">
        <v>30026</v>
      </c>
      <c r="R1054" t="s">
        <v>29</v>
      </c>
    </row>
    <row r="1055" spans="1:18" x14ac:dyDescent="0.3">
      <c r="A1055">
        <v>8402716399</v>
      </c>
      <c r="B1055" t="s">
        <v>30020</v>
      </c>
      <c r="C1055" t="s">
        <v>30021</v>
      </c>
      <c r="D1055" s="2" t="s">
        <v>30082</v>
      </c>
      <c r="E1055" s="2" t="s">
        <v>30079</v>
      </c>
      <c r="F1055">
        <v>3</v>
      </c>
      <c r="G1055">
        <v>25</v>
      </c>
      <c r="H1055" t="s">
        <v>33</v>
      </c>
      <c r="I1055" t="s">
        <v>31</v>
      </c>
      <c r="J1055">
        <v>0</v>
      </c>
      <c r="K1055">
        <v>0</v>
      </c>
      <c r="L1055">
        <v>0</v>
      </c>
      <c r="M1055" s="1">
        <v>0</v>
      </c>
      <c r="N1055" t="s">
        <v>31930</v>
      </c>
      <c r="O1055" t="s">
        <v>31931</v>
      </c>
      <c r="P1055" t="s">
        <v>1032</v>
      </c>
      <c r="Q1055" t="s">
        <v>30026</v>
      </c>
      <c r="R1055" t="s">
        <v>29</v>
      </c>
    </row>
    <row r="1056" spans="1:18" x14ac:dyDescent="0.3">
      <c r="A1056">
        <v>8402715765</v>
      </c>
      <c r="B1056" t="s">
        <v>30020</v>
      </c>
      <c r="C1056" t="s">
        <v>30049</v>
      </c>
      <c r="D1056" s="2" t="s">
        <v>30082</v>
      </c>
      <c r="E1056" s="2" t="s">
        <v>30925</v>
      </c>
      <c r="F1056">
        <v>9</v>
      </c>
      <c r="G1056">
        <v>25</v>
      </c>
      <c r="H1056" t="s">
        <v>33</v>
      </c>
      <c r="I1056" t="s">
        <v>31</v>
      </c>
      <c r="J1056">
        <v>0</v>
      </c>
      <c r="K1056">
        <v>0</v>
      </c>
      <c r="L1056">
        <v>0</v>
      </c>
      <c r="M1056" s="1">
        <v>0</v>
      </c>
      <c r="N1056" t="s">
        <v>31932</v>
      </c>
      <c r="O1056" t="s">
        <v>31933</v>
      </c>
      <c r="P1056" t="s">
        <v>1032</v>
      </c>
      <c r="Q1056" t="s">
        <v>30026</v>
      </c>
      <c r="R1056" t="s">
        <v>29</v>
      </c>
    </row>
    <row r="1057" spans="1:18" x14ac:dyDescent="0.3">
      <c r="A1057">
        <v>8402724056</v>
      </c>
      <c r="B1057" t="s">
        <v>30020</v>
      </c>
      <c r="C1057" t="s">
        <v>30049</v>
      </c>
      <c r="D1057" s="2" t="s">
        <v>30082</v>
      </c>
      <c r="E1057" s="2" t="s">
        <v>30739</v>
      </c>
      <c r="F1057">
        <v>2</v>
      </c>
      <c r="G1057">
        <v>25</v>
      </c>
      <c r="H1057" t="s">
        <v>33</v>
      </c>
      <c r="I1057" t="s">
        <v>31</v>
      </c>
      <c r="J1057">
        <v>0</v>
      </c>
      <c r="K1057">
        <v>0</v>
      </c>
      <c r="L1057">
        <v>0</v>
      </c>
      <c r="M1057" s="1">
        <v>0</v>
      </c>
      <c r="N1057" t="s">
        <v>31934</v>
      </c>
      <c r="O1057" t="s">
        <v>31935</v>
      </c>
      <c r="P1057" t="s">
        <v>1032</v>
      </c>
      <c r="Q1057" t="s">
        <v>30026</v>
      </c>
      <c r="R1057" t="s">
        <v>29</v>
      </c>
    </row>
    <row r="1058" spans="1:18" x14ac:dyDescent="0.3">
      <c r="A1058">
        <v>8402718123</v>
      </c>
      <c r="B1058" t="s">
        <v>30020</v>
      </c>
      <c r="C1058" t="e">
        <v>#N/A</v>
      </c>
      <c r="D1058" s="2" t="s">
        <v>30082</v>
      </c>
      <c r="E1058" s="2" t="s">
        <v>30739</v>
      </c>
      <c r="F1058">
        <v>2</v>
      </c>
      <c r="G1058">
        <v>25</v>
      </c>
      <c r="H1058" t="s">
        <v>33</v>
      </c>
      <c r="I1058" t="s">
        <v>31</v>
      </c>
      <c r="J1058">
        <v>0</v>
      </c>
      <c r="K1058">
        <v>0</v>
      </c>
      <c r="L1058">
        <v>0</v>
      </c>
      <c r="M1058" s="1">
        <v>0</v>
      </c>
      <c r="N1058" t="s">
        <v>31936</v>
      </c>
      <c r="O1058" t="s">
        <v>31937</v>
      </c>
      <c r="P1058" t="e">
        <v>#N/A</v>
      </c>
      <c r="Q1058" t="s">
        <v>30026</v>
      </c>
      <c r="R1058" t="s">
        <v>29</v>
      </c>
    </row>
    <row r="1059" spans="1:18" x14ac:dyDescent="0.3">
      <c r="A1059">
        <v>8402718559</v>
      </c>
      <c r="B1059" t="s">
        <v>30020</v>
      </c>
      <c r="C1059" t="s">
        <v>30121</v>
      </c>
      <c r="D1059" s="2" t="s">
        <v>30082</v>
      </c>
      <c r="E1059" s="2" t="s">
        <v>30072</v>
      </c>
      <c r="F1059">
        <v>4</v>
      </c>
      <c r="G1059">
        <v>50</v>
      </c>
      <c r="H1059" t="s">
        <v>30043</v>
      </c>
      <c r="I1059" t="s">
        <v>31</v>
      </c>
      <c r="J1059">
        <v>0</v>
      </c>
      <c r="K1059">
        <v>0</v>
      </c>
      <c r="L1059">
        <v>0</v>
      </c>
      <c r="M1059" s="1">
        <v>0</v>
      </c>
      <c r="N1059" t="s">
        <v>31938</v>
      </c>
      <c r="O1059" t="s">
        <v>31939</v>
      </c>
      <c r="P1059" t="s">
        <v>1032</v>
      </c>
      <c r="Q1059" t="s">
        <v>30026</v>
      </c>
      <c r="R1059" t="s">
        <v>29</v>
      </c>
    </row>
    <row r="1060" spans="1:18" x14ac:dyDescent="0.3">
      <c r="A1060">
        <v>8402719696</v>
      </c>
      <c r="B1060" t="s">
        <v>30020</v>
      </c>
      <c r="C1060" t="e">
        <v>#N/A</v>
      </c>
      <c r="D1060" s="2" t="s">
        <v>30082</v>
      </c>
      <c r="E1060" s="2" t="s">
        <v>30739</v>
      </c>
      <c r="F1060">
        <v>2</v>
      </c>
      <c r="G1060">
        <v>25</v>
      </c>
      <c r="H1060" t="s">
        <v>33</v>
      </c>
      <c r="I1060" t="s">
        <v>31</v>
      </c>
      <c r="J1060">
        <v>0</v>
      </c>
      <c r="K1060">
        <v>0</v>
      </c>
      <c r="L1060">
        <v>0</v>
      </c>
      <c r="M1060" s="1">
        <v>0</v>
      </c>
      <c r="N1060" t="s">
        <v>31940</v>
      </c>
      <c r="O1060" t="s">
        <v>31941</v>
      </c>
      <c r="P1060" t="e">
        <v>#N/A</v>
      </c>
      <c r="Q1060" t="s">
        <v>30026</v>
      </c>
      <c r="R1060" t="s">
        <v>29</v>
      </c>
    </row>
    <row r="1061" spans="1:18" x14ac:dyDescent="0.3">
      <c r="A1061">
        <v>8402724847</v>
      </c>
      <c r="B1061" t="s">
        <v>30020</v>
      </c>
      <c r="C1061" t="s">
        <v>30493</v>
      </c>
      <c r="D1061" s="2" t="s">
        <v>30082</v>
      </c>
      <c r="E1061" s="2" t="s">
        <v>30072</v>
      </c>
      <c r="F1061">
        <v>4</v>
      </c>
      <c r="G1061">
        <v>50</v>
      </c>
      <c r="H1061" t="s">
        <v>30043</v>
      </c>
      <c r="I1061" t="s">
        <v>31</v>
      </c>
      <c r="J1061">
        <v>0</v>
      </c>
      <c r="K1061">
        <v>0</v>
      </c>
      <c r="L1061">
        <v>0</v>
      </c>
      <c r="M1061" s="1">
        <v>0</v>
      </c>
      <c r="N1061" t="s">
        <v>31942</v>
      </c>
      <c r="O1061" t="s">
        <v>31943</v>
      </c>
      <c r="P1061" t="s">
        <v>1032</v>
      </c>
      <c r="Q1061" t="s">
        <v>30026</v>
      </c>
      <c r="R1061" t="s">
        <v>29</v>
      </c>
    </row>
    <row r="1062" spans="1:18" x14ac:dyDescent="0.3">
      <c r="A1062">
        <v>8402726962</v>
      </c>
      <c r="B1062" t="s">
        <v>30020</v>
      </c>
      <c r="C1062" t="s">
        <v>30049</v>
      </c>
      <c r="D1062" s="2" t="s">
        <v>30082</v>
      </c>
      <c r="E1062" s="2" t="s">
        <v>30079</v>
      </c>
      <c r="F1062">
        <v>3</v>
      </c>
      <c r="G1062">
        <v>50</v>
      </c>
      <c r="H1062" t="s">
        <v>30043</v>
      </c>
      <c r="I1062" t="s">
        <v>31</v>
      </c>
      <c r="J1062">
        <v>0</v>
      </c>
      <c r="K1062">
        <v>0</v>
      </c>
      <c r="L1062">
        <v>0</v>
      </c>
      <c r="M1062" s="1">
        <v>0</v>
      </c>
      <c r="N1062" t="s">
        <v>31944</v>
      </c>
      <c r="O1062" t="s">
        <v>31945</v>
      </c>
      <c r="P1062" t="s">
        <v>1032</v>
      </c>
      <c r="Q1062" t="s">
        <v>30026</v>
      </c>
      <c r="R1062" t="s">
        <v>29</v>
      </c>
    </row>
    <row r="1063" spans="1:18" x14ac:dyDescent="0.3">
      <c r="A1063">
        <v>8402725870</v>
      </c>
      <c r="B1063" t="s">
        <v>30020</v>
      </c>
      <c r="C1063" t="s">
        <v>30128</v>
      </c>
      <c r="D1063" s="2" t="s">
        <v>30082</v>
      </c>
      <c r="E1063" s="2" t="s">
        <v>30079</v>
      </c>
      <c r="F1063">
        <v>3</v>
      </c>
      <c r="G1063">
        <v>25</v>
      </c>
      <c r="H1063" t="s">
        <v>33</v>
      </c>
      <c r="I1063" t="s">
        <v>31</v>
      </c>
      <c r="J1063">
        <v>0</v>
      </c>
      <c r="K1063">
        <v>0</v>
      </c>
      <c r="L1063">
        <v>0</v>
      </c>
      <c r="M1063" s="1">
        <v>0</v>
      </c>
      <c r="N1063" t="s">
        <v>31946</v>
      </c>
      <c r="O1063" t="s">
        <v>31947</v>
      </c>
      <c r="P1063" t="s">
        <v>1032</v>
      </c>
      <c r="Q1063" t="s">
        <v>30026</v>
      </c>
      <c r="R1063" t="s">
        <v>29</v>
      </c>
    </row>
    <row r="1064" spans="1:18" x14ac:dyDescent="0.3">
      <c r="A1064">
        <v>8402726882</v>
      </c>
      <c r="B1064" t="s">
        <v>30020</v>
      </c>
      <c r="C1064" t="s">
        <v>30062</v>
      </c>
      <c r="D1064" s="2" t="s">
        <v>30082</v>
      </c>
      <c r="E1064" s="2" t="s">
        <v>30079</v>
      </c>
      <c r="F1064">
        <v>3</v>
      </c>
      <c r="G1064">
        <v>25</v>
      </c>
      <c r="H1064" t="s">
        <v>33</v>
      </c>
      <c r="I1064" t="s">
        <v>31</v>
      </c>
      <c r="J1064">
        <v>0</v>
      </c>
      <c r="K1064">
        <v>0</v>
      </c>
      <c r="L1064">
        <v>0</v>
      </c>
      <c r="M1064" s="1">
        <v>0</v>
      </c>
      <c r="N1064" t="s">
        <v>31948</v>
      </c>
      <c r="O1064" t="s">
        <v>31949</v>
      </c>
      <c r="P1064" t="s">
        <v>1032</v>
      </c>
      <c r="Q1064" t="s">
        <v>30026</v>
      </c>
      <c r="R1064" t="s">
        <v>29</v>
      </c>
    </row>
    <row r="1065" spans="1:18" x14ac:dyDescent="0.3">
      <c r="A1065">
        <v>8402722759</v>
      </c>
      <c r="B1065" t="s">
        <v>30020</v>
      </c>
      <c r="C1065" t="s">
        <v>30062</v>
      </c>
      <c r="D1065" s="2" t="s">
        <v>30082</v>
      </c>
      <c r="E1065" s="2" t="s">
        <v>30739</v>
      </c>
      <c r="F1065">
        <v>2</v>
      </c>
      <c r="G1065">
        <v>25</v>
      </c>
      <c r="H1065" t="s">
        <v>33</v>
      </c>
      <c r="I1065" t="s">
        <v>31</v>
      </c>
      <c r="J1065">
        <v>0</v>
      </c>
      <c r="K1065">
        <v>0</v>
      </c>
      <c r="L1065">
        <v>0</v>
      </c>
      <c r="M1065" s="1">
        <v>0</v>
      </c>
      <c r="N1065" t="s">
        <v>31950</v>
      </c>
      <c r="O1065" t="s">
        <v>31951</v>
      </c>
      <c r="P1065" t="s">
        <v>1032</v>
      </c>
      <c r="Q1065" t="s">
        <v>30026</v>
      </c>
      <c r="R1065" t="s">
        <v>29</v>
      </c>
    </row>
    <row r="1066" spans="1:18" x14ac:dyDescent="0.3">
      <c r="A1066">
        <v>8402722210</v>
      </c>
      <c r="B1066" t="s">
        <v>30020</v>
      </c>
      <c r="C1066" t="s">
        <v>31106</v>
      </c>
      <c r="D1066" s="2" t="s">
        <v>30082</v>
      </c>
      <c r="E1066" s="2" t="s">
        <v>30739</v>
      </c>
      <c r="F1066">
        <v>2</v>
      </c>
      <c r="G1066">
        <v>50</v>
      </c>
      <c r="H1066" t="s">
        <v>30043</v>
      </c>
      <c r="I1066" t="s">
        <v>31</v>
      </c>
      <c r="J1066">
        <v>0</v>
      </c>
      <c r="K1066">
        <v>0</v>
      </c>
      <c r="L1066">
        <v>0</v>
      </c>
      <c r="M1066" s="1">
        <v>0</v>
      </c>
      <c r="N1066" t="s">
        <v>31952</v>
      </c>
      <c r="O1066" t="s">
        <v>31953</v>
      </c>
      <c r="P1066" t="s">
        <v>1032</v>
      </c>
      <c r="Q1066" t="s">
        <v>30026</v>
      </c>
      <c r="R1066" t="s">
        <v>29</v>
      </c>
    </row>
    <row r="1067" spans="1:18" x14ac:dyDescent="0.3">
      <c r="A1067">
        <v>8402721083</v>
      </c>
      <c r="B1067" t="s">
        <v>30020</v>
      </c>
      <c r="C1067" t="s">
        <v>30078</v>
      </c>
      <c r="D1067" s="2" t="s">
        <v>30082</v>
      </c>
      <c r="E1067" s="2" t="s">
        <v>30739</v>
      </c>
      <c r="F1067">
        <v>2</v>
      </c>
      <c r="G1067">
        <v>25</v>
      </c>
      <c r="H1067" t="s">
        <v>33</v>
      </c>
      <c r="I1067" t="s">
        <v>31</v>
      </c>
      <c r="J1067">
        <v>0</v>
      </c>
      <c r="K1067">
        <v>0</v>
      </c>
      <c r="L1067">
        <v>0</v>
      </c>
      <c r="M1067" s="1">
        <v>0</v>
      </c>
      <c r="N1067" t="s">
        <v>31954</v>
      </c>
      <c r="O1067" t="s">
        <v>31955</v>
      </c>
      <c r="P1067" t="s">
        <v>1032</v>
      </c>
      <c r="Q1067" t="s">
        <v>30026</v>
      </c>
      <c r="R1067" t="s">
        <v>29</v>
      </c>
    </row>
    <row r="1068" spans="1:18" x14ac:dyDescent="0.3">
      <c r="A1068">
        <v>8402724510</v>
      </c>
      <c r="B1068" t="s">
        <v>30020</v>
      </c>
      <c r="C1068" t="s">
        <v>30032</v>
      </c>
      <c r="D1068" s="2" t="s">
        <v>30082</v>
      </c>
      <c r="E1068" s="2" t="s">
        <v>30072</v>
      </c>
      <c r="F1068">
        <v>4</v>
      </c>
      <c r="G1068">
        <v>25</v>
      </c>
      <c r="H1068" t="s">
        <v>33</v>
      </c>
      <c r="I1068" t="s">
        <v>31</v>
      </c>
      <c r="J1068">
        <v>0</v>
      </c>
      <c r="K1068">
        <v>0</v>
      </c>
      <c r="L1068">
        <v>0</v>
      </c>
      <c r="M1068" s="1">
        <v>0</v>
      </c>
      <c r="N1068" t="s">
        <v>31956</v>
      </c>
      <c r="O1068" t="s">
        <v>31957</v>
      </c>
      <c r="P1068" t="s">
        <v>1032</v>
      </c>
      <c r="Q1068" t="s">
        <v>30026</v>
      </c>
      <c r="R1068" t="s">
        <v>29</v>
      </c>
    </row>
    <row r="1069" spans="1:18" x14ac:dyDescent="0.3">
      <c r="A1069">
        <v>8402723332</v>
      </c>
      <c r="B1069" t="s">
        <v>30020</v>
      </c>
      <c r="C1069" t="s">
        <v>30049</v>
      </c>
      <c r="D1069" s="2" t="s">
        <v>30082</v>
      </c>
      <c r="E1069" s="2" t="s">
        <v>30072</v>
      </c>
      <c r="F1069">
        <v>4</v>
      </c>
      <c r="G1069">
        <v>25</v>
      </c>
      <c r="H1069" t="s">
        <v>33</v>
      </c>
      <c r="I1069" t="s">
        <v>31</v>
      </c>
      <c r="J1069">
        <v>0</v>
      </c>
      <c r="K1069">
        <v>0</v>
      </c>
      <c r="L1069">
        <v>0</v>
      </c>
      <c r="M1069" s="1">
        <v>0</v>
      </c>
      <c r="N1069" t="s">
        <v>31958</v>
      </c>
      <c r="O1069" t="s">
        <v>31959</v>
      </c>
      <c r="P1069" t="s">
        <v>1032</v>
      </c>
      <c r="Q1069" t="s">
        <v>30026</v>
      </c>
      <c r="R1069" t="s">
        <v>29</v>
      </c>
    </row>
    <row r="1070" spans="1:18" x14ac:dyDescent="0.3">
      <c r="A1070">
        <v>8402720840</v>
      </c>
      <c r="B1070" t="s">
        <v>30020</v>
      </c>
      <c r="C1070" t="s">
        <v>30220</v>
      </c>
      <c r="D1070" s="2" t="s">
        <v>30082</v>
      </c>
      <c r="E1070" s="2" t="s">
        <v>30396</v>
      </c>
      <c r="F1070">
        <v>7</v>
      </c>
      <c r="G1070">
        <v>25</v>
      </c>
      <c r="H1070" t="s">
        <v>33</v>
      </c>
      <c r="I1070" t="s">
        <v>39</v>
      </c>
      <c r="J1070">
        <v>0</v>
      </c>
      <c r="K1070">
        <v>0</v>
      </c>
      <c r="L1070">
        <v>0</v>
      </c>
      <c r="M1070" s="1">
        <v>0</v>
      </c>
      <c r="N1070" t="s">
        <v>31960</v>
      </c>
      <c r="O1070" t="s">
        <v>31961</v>
      </c>
      <c r="P1070" t="s">
        <v>1032</v>
      </c>
      <c r="Q1070" t="s">
        <v>30026</v>
      </c>
      <c r="R1070" t="s">
        <v>29</v>
      </c>
    </row>
    <row r="1071" spans="1:18" x14ac:dyDescent="0.3">
      <c r="A1071">
        <v>8402718085</v>
      </c>
      <c r="B1071" t="s">
        <v>30020</v>
      </c>
      <c r="C1071" t="s">
        <v>30049</v>
      </c>
      <c r="D1071" s="2" t="s">
        <v>30082</v>
      </c>
      <c r="E1071" s="2" t="s">
        <v>30265</v>
      </c>
      <c r="F1071">
        <v>6</v>
      </c>
      <c r="G1071">
        <v>25</v>
      </c>
      <c r="H1071" t="s">
        <v>33</v>
      </c>
      <c r="I1071" t="s">
        <v>31</v>
      </c>
      <c r="J1071">
        <v>0</v>
      </c>
      <c r="K1071">
        <v>0</v>
      </c>
      <c r="L1071">
        <v>0</v>
      </c>
      <c r="M1071" s="1">
        <v>0</v>
      </c>
      <c r="N1071" t="s">
        <v>31962</v>
      </c>
      <c r="O1071" t="s">
        <v>31963</v>
      </c>
      <c r="P1071" t="s">
        <v>1032</v>
      </c>
      <c r="Q1071" t="s">
        <v>30026</v>
      </c>
      <c r="R1071" t="s">
        <v>29</v>
      </c>
    </row>
    <row r="1072" spans="1:18" x14ac:dyDescent="0.3">
      <c r="A1072">
        <v>8402718092</v>
      </c>
      <c r="B1072" t="s">
        <v>30020</v>
      </c>
      <c r="C1072" t="s">
        <v>30371</v>
      </c>
      <c r="D1072" s="2" t="s">
        <v>30082</v>
      </c>
      <c r="E1072" s="2" t="s">
        <v>30079</v>
      </c>
      <c r="F1072">
        <v>3</v>
      </c>
      <c r="G1072">
        <v>25</v>
      </c>
      <c r="H1072" t="s">
        <v>33</v>
      </c>
      <c r="I1072" t="s">
        <v>31</v>
      </c>
      <c r="J1072">
        <v>0</v>
      </c>
      <c r="K1072">
        <v>0</v>
      </c>
      <c r="L1072">
        <v>0</v>
      </c>
      <c r="M1072" s="1">
        <v>0</v>
      </c>
      <c r="N1072" t="s">
        <v>31964</v>
      </c>
      <c r="O1072" t="s">
        <v>31965</v>
      </c>
      <c r="P1072" t="s">
        <v>1032</v>
      </c>
      <c r="Q1072" t="s">
        <v>30026</v>
      </c>
      <c r="R1072" t="s">
        <v>29</v>
      </c>
    </row>
    <row r="1073" spans="1:18" x14ac:dyDescent="0.3">
      <c r="A1073">
        <v>8402719754</v>
      </c>
      <c r="B1073" t="s">
        <v>30020</v>
      </c>
      <c r="C1073" t="s">
        <v>31966</v>
      </c>
      <c r="D1073" s="2" t="s">
        <v>30082</v>
      </c>
      <c r="E1073" s="2" t="s">
        <v>30133</v>
      </c>
      <c r="F1073">
        <v>1</v>
      </c>
      <c r="G1073">
        <v>25</v>
      </c>
      <c r="H1073" t="s">
        <v>33</v>
      </c>
      <c r="I1073" t="s">
        <v>31</v>
      </c>
      <c r="J1073">
        <v>0</v>
      </c>
      <c r="K1073">
        <v>0</v>
      </c>
      <c r="L1073">
        <v>0</v>
      </c>
      <c r="M1073" s="1">
        <v>0</v>
      </c>
      <c r="N1073" t="s">
        <v>31967</v>
      </c>
      <c r="O1073" t="s">
        <v>31968</v>
      </c>
      <c r="P1073" t="s">
        <v>1032</v>
      </c>
      <c r="Q1073" t="s">
        <v>30026</v>
      </c>
      <c r="R1073" t="s">
        <v>29</v>
      </c>
    </row>
    <row r="1074" spans="1:18" x14ac:dyDescent="0.3">
      <c r="A1074">
        <v>8402718147</v>
      </c>
      <c r="B1074" t="s">
        <v>30020</v>
      </c>
      <c r="C1074" t="s">
        <v>30175</v>
      </c>
      <c r="D1074" s="2" t="s">
        <v>30082</v>
      </c>
      <c r="E1074" s="2" t="s">
        <v>30925</v>
      </c>
      <c r="F1074">
        <v>9</v>
      </c>
      <c r="G1074">
        <v>25</v>
      </c>
      <c r="H1074" t="s">
        <v>33</v>
      </c>
      <c r="I1074" t="s">
        <v>31</v>
      </c>
      <c r="J1074">
        <v>0</v>
      </c>
      <c r="K1074">
        <v>0</v>
      </c>
      <c r="L1074">
        <v>0</v>
      </c>
      <c r="M1074" s="1">
        <v>0</v>
      </c>
      <c r="N1074" t="s">
        <v>31969</v>
      </c>
      <c r="O1074" t="s">
        <v>31970</v>
      </c>
      <c r="P1074" t="s">
        <v>1032</v>
      </c>
      <c r="Q1074" t="s">
        <v>30026</v>
      </c>
      <c r="R1074" t="s">
        <v>29</v>
      </c>
    </row>
    <row r="1075" spans="1:18" x14ac:dyDescent="0.3">
      <c r="A1075">
        <v>8402715710</v>
      </c>
      <c r="B1075" t="s">
        <v>30020</v>
      </c>
      <c r="C1075" t="s">
        <v>31034</v>
      </c>
      <c r="D1075" s="2" t="s">
        <v>30082</v>
      </c>
      <c r="E1075" s="2" t="s">
        <v>30739</v>
      </c>
      <c r="F1075">
        <v>2</v>
      </c>
      <c r="G1075">
        <v>25</v>
      </c>
      <c r="H1075" t="s">
        <v>33</v>
      </c>
      <c r="I1075" t="s">
        <v>31</v>
      </c>
      <c r="J1075">
        <v>0</v>
      </c>
      <c r="K1075">
        <v>0</v>
      </c>
      <c r="L1075">
        <v>0</v>
      </c>
      <c r="M1075" s="1">
        <v>0</v>
      </c>
      <c r="N1075" t="s">
        <v>31971</v>
      </c>
      <c r="O1075" t="s">
        <v>31972</v>
      </c>
      <c r="P1075" t="s">
        <v>1032</v>
      </c>
      <c r="Q1075" t="s">
        <v>30026</v>
      </c>
      <c r="R1075" t="s">
        <v>29</v>
      </c>
    </row>
    <row r="1076" spans="1:18" x14ac:dyDescent="0.3">
      <c r="A1076">
        <v>8402723886</v>
      </c>
      <c r="B1076" t="s">
        <v>30020</v>
      </c>
      <c r="C1076" t="s">
        <v>30324</v>
      </c>
      <c r="D1076" s="2" t="s">
        <v>30082</v>
      </c>
      <c r="E1076" s="2" t="s">
        <v>30739</v>
      </c>
      <c r="F1076">
        <v>2</v>
      </c>
      <c r="G1076">
        <v>25</v>
      </c>
      <c r="H1076" t="s">
        <v>33</v>
      </c>
      <c r="I1076" t="s">
        <v>38</v>
      </c>
      <c r="J1076">
        <v>0</v>
      </c>
      <c r="K1076">
        <v>0</v>
      </c>
      <c r="L1076">
        <v>0</v>
      </c>
      <c r="M1076" s="1">
        <v>0</v>
      </c>
      <c r="N1076" t="s">
        <v>31973</v>
      </c>
      <c r="O1076" t="s">
        <v>31974</v>
      </c>
      <c r="P1076" t="s">
        <v>1032</v>
      </c>
      <c r="Q1076" t="s">
        <v>30026</v>
      </c>
      <c r="R1076" t="s">
        <v>29</v>
      </c>
    </row>
    <row r="1077" spans="1:18" x14ac:dyDescent="0.3">
      <c r="A1077">
        <v>8402723515</v>
      </c>
      <c r="B1077" t="s">
        <v>30020</v>
      </c>
      <c r="C1077" t="s">
        <v>30032</v>
      </c>
      <c r="D1077" s="2" t="s">
        <v>30082</v>
      </c>
      <c r="E1077" s="2" t="s">
        <v>30739</v>
      </c>
      <c r="F1077">
        <v>2</v>
      </c>
      <c r="G1077">
        <v>25</v>
      </c>
      <c r="H1077" t="s">
        <v>33</v>
      </c>
      <c r="I1077" t="s">
        <v>31</v>
      </c>
      <c r="J1077">
        <v>0</v>
      </c>
      <c r="K1077">
        <v>0</v>
      </c>
      <c r="L1077">
        <v>0</v>
      </c>
      <c r="M1077" s="1">
        <v>0</v>
      </c>
      <c r="N1077" t="s">
        <v>31975</v>
      </c>
      <c r="O1077" t="s">
        <v>31976</v>
      </c>
      <c r="P1077" t="s">
        <v>1032</v>
      </c>
      <c r="Q1077" t="s">
        <v>30026</v>
      </c>
      <c r="R1077" t="s">
        <v>29</v>
      </c>
    </row>
    <row r="1078" spans="1:18" x14ac:dyDescent="0.3">
      <c r="A1078">
        <v>8402717280</v>
      </c>
      <c r="B1078" t="s">
        <v>30020</v>
      </c>
      <c r="C1078" t="s">
        <v>30049</v>
      </c>
      <c r="D1078" s="2" t="s">
        <v>30082</v>
      </c>
      <c r="E1078" s="2" t="s">
        <v>30079</v>
      </c>
      <c r="F1078">
        <v>3</v>
      </c>
      <c r="G1078">
        <v>25</v>
      </c>
      <c r="H1078" t="s">
        <v>33</v>
      </c>
      <c r="I1078" t="s">
        <v>31</v>
      </c>
      <c r="J1078">
        <v>0</v>
      </c>
      <c r="K1078">
        <v>0</v>
      </c>
      <c r="L1078">
        <v>0</v>
      </c>
      <c r="M1078" s="1">
        <v>0</v>
      </c>
      <c r="N1078" t="s">
        <v>31977</v>
      </c>
      <c r="O1078" t="s">
        <v>31978</v>
      </c>
      <c r="P1078" t="s">
        <v>1033</v>
      </c>
      <c r="Q1078" t="s">
        <v>30026</v>
      </c>
      <c r="R1078" t="s">
        <v>29</v>
      </c>
    </row>
    <row r="1079" spans="1:18" x14ac:dyDescent="0.3">
      <c r="A1079">
        <v>8402726782</v>
      </c>
      <c r="B1079" t="s">
        <v>30020</v>
      </c>
      <c r="C1079" t="s">
        <v>30291</v>
      </c>
      <c r="D1079" s="2" t="s">
        <v>30082</v>
      </c>
      <c r="E1079" s="2" t="s">
        <v>30739</v>
      </c>
      <c r="F1079">
        <v>2</v>
      </c>
      <c r="G1079">
        <v>50</v>
      </c>
      <c r="H1079" t="s">
        <v>30043</v>
      </c>
      <c r="I1079" t="s">
        <v>31</v>
      </c>
      <c r="J1079">
        <v>0</v>
      </c>
      <c r="K1079">
        <v>0</v>
      </c>
      <c r="L1079">
        <v>0</v>
      </c>
      <c r="M1079" s="1">
        <v>0</v>
      </c>
      <c r="N1079" t="s">
        <v>31979</v>
      </c>
      <c r="O1079" t="s">
        <v>31980</v>
      </c>
      <c r="P1079" t="s">
        <v>1032</v>
      </c>
      <c r="Q1079" t="s">
        <v>30026</v>
      </c>
      <c r="R1079" t="s">
        <v>29</v>
      </c>
    </row>
    <row r="1080" spans="1:18" x14ac:dyDescent="0.3">
      <c r="A1080">
        <v>8402721656</v>
      </c>
      <c r="B1080" t="s">
        <v>30020</v>
      </c>
      <c r="C1080" t="s">
        <v>30207</v>
      </c>
      <c r="D1080" s="2" t="s">
        <v>30082</v>
      </c>
      <c r="E1080" s="2" t="s">
        <v>30739</v>
      </c>
      <c r="F1080">
        <v>2</v>
      </c>
      <c r="G1080">
        <v>25</v>
      </c>
      <c r="H1080" t="s">
        <v>33</v>
      </c>
      <c r="I1080" t="s">
        <v>31</v>
      </c>
      <c r="J1080">
        <v>0</v>
      </c>
      <c r="K1080">
        <v>0</v>
      </c>
      <c r="L1080">
        <v>0</v>
      </c>
      <c r="M1080" s="1">
        <v>0</v>
      </c>
      <c r="N1080" t="s">
        <v>31981</v>
      </c>
      <c r="O1080" t="s">
        <v>31982</v>
      </c>
      <c r="P1080" t="s">
        <v>1032</v>
      </c>
      <c r="Q1080" t="s">
        <v>30026</v>
      </c>
      <c r="R1080" t="s">
        <v>29</v>
      </c>
    </row>
    <row r="1081" spans="1:18" x14ac:dyDescent="0.3">
      <c r="A1081">
        <v>8402726672</v>
      </c>
      <c r="B1081" t="s">
        <v>30020</v>
      </c>
      <c r="C1081" t="s">
        <v>30207</v>
      </c>
      <c r="D1081" s="2" t="s">
        <v>30082</v>
      </c>
      <c r="E1081" s="2" t="s">
        <v>30739</v>
      </c>
      <c r="F1081">
        <v>2</v>
      </c>
      <c r="G1081">
        <v>25</v>
      </c>
      <c r="H1081" t="s">
        <v>33</v>
      </c>
      <c r="I1081" t="s">
        <v>31</v>
      </c>
      <c r="J1081">
        <v>0</v>
      </c>
      <c r="K1081">
        <v>0</v>
      </c>
      <c r="L1081">
        <v>0</v>
      </c>
      <c r="M1081" s="1">
        <v>0</v>
      </c>
      <c r="N1081" t="s">
        <v>31983</v>
      </c>
      <c r="O1081" t="s">
        <v>31984</v>
      </c>
      <c r="P1081" t="s">
        <v>1032</v>
      </c>
      <c r="Q1081" t="s">
        <v>30026</v>
      </c>
      <c r="R1081" t="s">
        <v>29</v>
      </c>
    </row>
    <row r="1082" spans="1:18" x14ac:dyDescent="0.3">
      <c r="A1082">
        <v>8402719327</v>
      </c>
      <c r="B1082" t="s">
        <v>30020</v>
      </c>
      <c r="C1082" t="s">
        <v>30021</v>
      </c>
      <c r="D1082" s="2" t="s">
        <v>30082</v>
      </c>
      <c r="E1082" s="2" t="s">
        <v>30079</v>
      </c>
      <c r="F1082">
        <v>3</v>
      </c>
      <c r="G1082">
        <v>25</v>
      </c>
      <c r="H1082" t="s">
        <v>33</v>
      </c>
      <c r="I1082" t="s">
        <v>31</v>
      </c>
      <c r="J1082">
        <v>0</v>
      </c>
      <c r="K1082">
        <v>0</v>
      </c>
      <c r="L1082">
        <v>0</v>
      </c>
      <c r="M1082" s="1">
        <v>0</v>
      </c>
      <c r="N1082" t="s">
        <v>31985</v>
      </c>
      <c r="O1082" t="s">
        <v>31986</v>
      </c>
      <c r="P1082" t="s">
        <v>1032</v>
      </c>
      <c r="Q1082" t="s">
        <v>30026</v>
      </c>
      <c r="R1082" t="s">
        <v>29</v>
      </c>
    </row>
    <row r="1083" spans="1:18" x14ac:dyDescent="0.3">
      <c r="A1083">
        <v>8402714144</v>
      </c>
      <c r="B1083" t="s">
        <v>30020</v>
      </c>
      <c r="C1083" t="s">
        <v>30078</v>
      </c>
      <c r="D1083" s="2" t="s">
        <v>30082</v>
      </c>
      <c r="E1083" s="2" t="s">
        <v>30739</v>
      </c>
      <c r="F1083">
        <v>2</v>
      </c>
      <c r="G1083">
        <v>25</v>
      </c>
      <c r="H1083" t="s">
        <v>33</v>
      </c>
      <c r="I1083" t="s">
        <v>31</v>
      </c>
      <c r="J1083">
        <v>0</v>
      </c>
      <c r="K1083">
        <v>0</v>
      </c>
      <c r="L1083">
        <v>0</v>
      </c>
      <c r="M1083" s="1">
        <v>0</v>
      </c>
      <c r="N1083" t="s">
        <v>31987</v>
      </c>
      <c r="O1083" t="s">
        <v>31988</v>
      </c>
      <c r="P1083" t="s">
        <v>1032</v>
      </c>
      <c r="Q1083" t="s">
        <v>30026</v>
      </c>
      <c r="R1083" t="s">
        <v>29</v>
      </c>
    </row>
    <row r="1084" spans="1:18" x14ac:dyDescent="0.3">
      <c r="A1084">
        <v>8402715338</v>
      </c>
      <c r="B1084" t="s">
        <v>30020</v>
      </c>
      <c r="C1084" t="s">
        <v>30291</v>
      </c>
      <c r="D1084" s="2" t="s">
        <v>30082</v>
      </c>
      <c r="E1084" s="2" t="s">
        <v>31162</v>
      </c>
      <c r="F1084">
        <v>5</v>
      </c>
      <c r="G1084">
        <v>50</v>
      </c>
      <c r="H1084" t="s">
        <v>30043</v>
      </c>
      <c r="I1084" t="s">
        <v>31</v>
      </c>
      <c r="J1084">
        <v>0</v>
      </c>
      <c r="K1084">
        <v>0</v>
      </c>
      <c r="L1084">
        <v>0</v>
      </c>
      <c r="M1084" s="1">
        <v>0</v>
      </c>
      <c r="N1084" t="s">
        <v>31990</v>
      </c>
      <c r="O1084" t="s">
        <v>31991</v>
      </c>
      <c r="P1084" t="s">
        <v>1032</v>
      </c>
      <c r="Q1084" t="s">
        <v>30026</v>
      </c>
      <c r="R1084" t="s">
        <v>29</v>
      </c>
    </row>
    <row r="1085" spans="1:18" x14ac:dyDescent="0.3">
      <c r="A1085">
        <v>8402725044</v>
      </c>
      <c r="B1085" t="s">
        <v>30020</v>
      </c>
      <c r="C1085" t="s">
        <v>30032</v>
      </c>
      <c r="D1085" s="2" t="s">
        <v>30082</v>
      </c>
      <c r="E1085" s="2" t="s">
        <v>30079</v>
      </c>
      <c r="F1085">
        <v>3</v>
      </c>
      <c r="G1085">
        <v>25</v>
      </c>
      <c r="H1085" t="s">
        <v>33</v>
      </c>
      <c r="I1085" t="s">
        <v>31</v>
      </c>
      <c r="J1085">
        <v>0</v>
      </c>
      <c r="K1085">
        <v>0</v>
      </c>
      <c r="L1085">
        <v>0</v>
      </c>
      <c r="M1085" s="1">
        <v>0</v>
      </c>
      <c r="N1085" t="s">
        <v>31992</v>
      </c>
      <c r="O1085" t="s">
        <v>31993</v>
      </c>
      <c r="P1085" t="s">
        <v>1032</v>
      </c>
      <c r="Q1085" t="s">
        <v>30026</v>
      </c>
      <c r="R1085" t="s">
        <v>29</v>
      </c>
    </row>
    <row r="1086" spans="1:18" x14ac:dyDescent="0.3">
      <c r="A1086">
        <v>8402720585</v>
      </c>
      <c r="B1086" t="s">
        <v>30020</v>
      </c>
      <c r="C1086" t="s">
        <v>30111</v>
      </c>
      <c r="D1086" s="2" t="s">
        <v>30082</v>
      </c>
      <c r="E1086" s="2" t="s">
        <v>30079</v>
      </c>
      <c r="F1086">
        <v>3</v>
      </c>
      <c r="G1086">
        <v>25</v>
      </c>
      <c r="H1086" t="s">
        <v>33</v>
      </c>
      <c r="I1086" t="s">
        <v>34</v>
      </c>
      <c r="J1086">
        <v>0</v>
      </c>
      <c r="K1086">
        <v>0</v>
      </c>
      <c r="L1086">
        <v>0</v>
      </c>
      <c r="M1086" s="1">
        <v>0</v>
      </c>
      <c r="N1086" t="s">
        <v>31994</v>
      </c>
      <c r="O1086" t="s">
        <v>31995</v>
      </c>
      <c r="P1086" t="s">
        <v>1032</v>
      </c>
      <c r="Q1086" t="s">
        <v>30026</v>
      </c>
      <c r="R1086" t="s">
        <v>29</v>
      </c>
    </row>
    <row r="1087" spans="1:18" x14ac:dyDescent="0.3">
      <c r="A1087">
        <v>8402717399</v>
      </c>
      <c r="B1087" t="s">
        <v>30020</v>
      </c>
      <c r="C1087" t="s">
        <v>30078</v>
      </c>
      <c r="D1087" s="2" t="s">
        <v>30082</v>
      </c>
      <c r="E1087" s="2" t="s">
        <v>30079</v>
      </c>
      <c r="F1087">
        <v>3</v>
      </c>
      <c r="G1087">
        <v>25</v>
      </c>
      <c r="H1087" t="s">
        <v>33</v>
      </c>
      <c r="I1087" t="s">
        <v>31</v>
      </c>
      <c r="J1087">
        <v>0</v>
      </c>
      <c r="K1087">
        <v>0</v>
      </c>
      <c r="L1087">
        <v>0</v>
      </c>
      <c r="M1087" s="1">
        <v>0</v>
      </c>
      <c r="N1087" t="s">
        <v>31996</v>
      </c>
      <c r="O1087" t="s">
        <v>31997</v>
      </c>
      <c r="P1087" t="s">
        <v>1032</v>
      </c>
      <c r="Q1087" t="s">
        <v>30026</v>
      </c>
      <c r="R1087" t="s">
        <v>29</v>
      </c>
    </row>
    <row r="1088" spans="1:18" x14ac:dyDescent="0.3">
      <c r="A1088">
        <v>8402716047</v>
      </c>
      <c r="B1088" t="s">
        <v>30020</v>
      </c>
      <c r="C1088" t="s">
        <v>30330</v>
      </c>
      <c r="D1088" s="2" t="s">
        <v>30082</v>
      </c>
      <c r="E1088" s="2" t="s">
        <v>30133</v>
      </c>
      <c r="F1088">
        <v>1</v>
      </c>
      <c r="G1088">
        <v>50</v>
      </c>
      <c r="H1088" t="s">
        <v>30043</v>
      </c>
      <c r="I1088" t="s">
        <v>31</v>
      </c>
      <c r="J1088">
        <v>0</v>
      </c>
      <c r="K1088">
        <v>0</v>
      </c>
      <c r="L1088">
        <v>0</v>
      </c>
      <c r="M1088" s="1">
        <v>0</v>
      </c>
      <c r="N1088" t="s">
        <v>31998</v>
      </c>
      <c r="O1088" t="s">
        <v>31999</v>
      </c>
      <c r="P1088" t="s">
        <v>1033</v>
      </c>
      <c r="Q1088" t="s">
        <v>30026</v>
      </c>
      <c r="R1088" t="s">
        <v>29</v>
      </c>
    </row>
    <row r="1089" spans="1:18" x14ac:dyDescent="0.3">
      <c r="A1089">
        <v>8402714813</v>
      </c>
      <c r="B1089" t="s">
        <v>30020</v>
      </c>
      <c r="C1089" t="s">
        <v>30078</v>
      </c>
      <c r="D1089" s="2" t="s">
        <v>30082</v>
      </c>
      <c r="E1089" s="2" t="s">
        <v>30739</v>
      </c>
      <c r="F1089">
        <v>2</v>
      </c>
      <c r="G1089">
        <v>25</v>
      </c>
      <c r="H1089" t="s">
        <v>33</v>
      </c>
      <c r="I1089" t="s">
        <v>31</v>
      </c>
      <c r="J1089">
        <v>0</v>
      </c>
      <c r="K1089">
        <v>0</v>
      </c>
      <c r="L1089">
        <v>0</v>
      </c>
      <c r="M1089" s="1">
        <v>0</v>
      </c>
      <c r="N1089" t="s">
        <v>32000</v>
      </c>
      <c r="O1089" t="s">
        <v>32001</v>
      </c>
      <c r="P1089" t="s">
        <v>1032</v>
      </c>
      <c r="Q1089" t="s">
        <v>30026</v>
      </c>
      <c r="R1089" t="s">
        <v>29</v>
      </c>
    </row>
    <row r="1090" spans="1:18" x14ac:dyDescent="0.3">
      <c r="A1090">
        <v>8402726818</v>
      </c>
      <c r="B1090" t="s">
        <v>30020</v>
      </c>
      <c r="C1090" t="s">
        <v>30207</v>
      </c>
      <c r="D1090" s="2" t="s">
        <v>30082</v>
      </c>
      <c r="E1090" s="2" t="s">
        <v>30739</v>
      </c>
      <c r="F1090">
        <v>2</v>
      </c>
      <c r="G1090">
        <v>50</v>
      </c>
      <c r="H1090" t="s">
        <v>30043</v>
      </c>
      <c r="I1090" t="s">
        <v>31</v>
      </c>
      <c r="J1090">
        <v>0</v>
      </c>
      <c r="K1090">
        <v>0</v>
      </c>
      <c r="L1090">
        <v>0</v>
      </c>
      <c r="M1090" s="1">
        <v>0</v>
      </c>
      <c r="N1090" t="s">
        <v>32003</v>
      </c>
      <c r="O1090" t="s">
        <v>32004</v>
      </c>
      <c r="P1090" t="s">
        <v>1032</v>
      </c>
      <c r="Q1090" t="s">
        <v>30026</v>
      </c>
      <c r="R1090" t="s">
        <v>29</v>
      </c>
    </row>
    <row r="1091" spans="1:18" x14ac:dyDescent="0.3">
      <c r="A1091">
        <v>8402720159</v>
      </c>
      <c r="B1091" t="s">
        <v>30020</v>
      </c>
      <c r="C1091" t="s">
        <v>30128</v>
      </c>
      <c r="D1091" s="2" t="s">
        <v>30082</v>
      </c>
      <c r="E1091" s="2" t="s">
        <v>30739</v>
      </c>
      <c r="F1091">
        <v>2</v>
      </c>
      <c r="G1091">
        <v>25</v>
      </c>
      <c r="H1091" t="s">
        <v>33</v>
      </c>
      <c r="I1091" t="s">
        <v>31</v>
      </c>
      <c r="J1091">
        <v>0</v>
      </c>
      <c r="K1091">
        <v>0</v>
      </c>
      <c r="L1091">
        <v>0</v>
      </c>
      <c r="M1091" s="1">
        <v>0</v>
      </c>
      <c r="N1091" t="s">
        <v>32005</v>
      </c>
      <c r="O1091" t="s">
        <v>32006</v>
      </c>
      <c r="P1091" t="s">
        <v>1032</v>
      </c>
      <c r="Q1091" t="s">
        <v>30026</v>
      </c>
      <c r="R1091" t="s">
        <v>29</v>
      </c>
    </row>
    <row r="1092" spans="1:18" x14ac:dyDescent="0.3">
      <c r="A1092">
        <v>8402718425</v>
      </c>
      <c r="B1092" t="s">
        <v>30020</v>
      </c>
      <c r="C1092" t="s">
        <v>30049</v>
      </c>
      <c r="D1092" s="2" t="s">
        <v>30082</v>
      </c>
      <c r="E1092" s="2" t="s">
        <v>30739</v>
      </c>
      <c r="F1092">
        <v>2</v>
      </c>
      <c r="G1092">
        <v>25</v>
      </c>
      <c r="H1092" t="s">
        <v>33</v>
      </c>
      <c r="I1092" t="s">
        <v>31</v>
      </c>
      <c r="J1092">
        <v>0</v>
      </c>
      <c r="K1092">
        <v>0</v>
      </c>
      <c r="L1092">
        <v>0</v>
      </c>
      <c r="M1092" s="1">
        <v>0</v>
      </c>
      <c r="N1092" t="s">
        <v>32007</v>
      </c>
      <c r="O1092" t="s">
        <v>32008</v>
      </c>
      <c r="P1092" t="s">
        <v>1032</v>
      </c>
      <c r="Q1092" t="s">
        <v>30026</v>
      </c>
      <c r="R1092" t="s">
        <v>29</v>
      </c>
    </row>
    <row r="1093" spans="1:18" x14ac:dyDescent="0.3">
      <c r="A1093">
        <v>8402719722</v>
      </c>
      <c r="B1093" t="s">
        <v>30020</v>
      </c>
      <c r="C1093" t="s">
        <v>30021</v>
      </c>
      <c r="D1093" s="2" t="s">
        <v>30082</v>
      </c>
      <c r="E1093" s="2" t="s">
        <v>30739</v>
      </c>
      <c r="F1093">
        <v>2</v>
      </c>
      <c r="G1093">
        <v>25</v>
      </c>
      <c r="H1093" t="s">
        <v>33</v>
      </c>
      <c r="I1093" t="s">
        <v>31</v>
      </c>
      <c r="J1093">
        <v>0</v>
      </c>
      <c r="K1093">
        <v>0</v>
      </c>
      <c r="L1093">
        <v>0</v>
      </c>
      <c r="M1093" s="1">
        <v>0</v>
      </c>
      <c r="N1093" t="s">
        <v>32009</v>
      </c>
      <c r="O1093" t="s">
        <v>32010</v>
      </c>
      <c r="P1093" t="s">
        <v>1033</v>
      </c>
      <c r="Q1093" t="s">
        <v>30026</v>
      </c>
      <c r="R1093" t="s">
        <v>29</v>
      </c>
    </row>
    <row r="1094" spans="1:18" x14ac:dyDescent="0.3">
      <c r="A1094">
        <v>8402720586</v>
      </c>
      <c r="B1094" t="s">
        <v>30020</v>
      </c>
      <c r="C1094" t="s">
        <v>30021</v>
      </c>
      <c r="D1094" s="2" t="s">
        <v>30082</v>
      </c>
      <c r="E1094" s="2" t="s">
        <v>30739</v>
      </c>
      <c r="F1094">
        <v>2</v>
      </c>
      <c r="G1094">
        <v>25</v>
      </c>
      <c r="H1094" t="s">
        <v>33</v>
      </c>
      <c r="I1094" t="s">
        <v>31</v>
      </c>
      <c r="J1094">
        <v>0</v>
      </c>
      <c r="K1094">
        <v>0</v>
      </c>
      <c r="L1094">
        <v>0</v>
      </c>
      <c r="M1094" s="1">
        <v>0</v>
      </c>
      <c r="N1094" t="s">
        <v>32011</v>
      </c>
      <c r="O1094" t="s">
        <v>32012</v>
      </c>
      <c r="P1094" t="s">
        <v>1032</v>
      </c>
      <c r="Q1094" t="s">
        <v>30026</v>
      </c>
      <c r="R1094" t="s">
        <v>29</v>
      </c>
    </row>
    <row r="1095" spans="1:18" x14ac:dyDescent="0.3">
      <c r="A1095">
        <v>8402721825</v>
      </c>
      <c r="B1095" t="s">
        <v>30020</v>
      </c>
      <c r="C1095" t="e">
        <v>#N/A</v>
      </c>
      <c r="D1095" s="2" t="s">
        <v>30082</v>
      </c>
      <c r="E1095" s="2" t="s">
        <v>30739</v>
      </c>
      <c r="F1095">
        <v>2</v>
      </c>
      <c r="G1095">
        <v>25</v>
      </c>
      <c r="H1095" t="e">
        <v>#N/A</v>
      </c>
      <c r="I1095" t="s">
        <v>31</v>
      </c>
      <c r="J1095">
        <v>0</v>
      </c>
      <c r="K1095">
        <v>0</v>
      </c>
      <c r="L1095">
        <v>0</v>
      </c>
      <c r="M1095" s="1">
        <v>0</v>
      </c>
      <c r="N1095" t="s">
        <v>30310</v>
      </c>
      <c r="O1095" t="s">
        <v>1031</v>
      </c>
      <c r="P1095" t="e">
        <v>#N/A</v>
      </c>
      <c r="Q1095" t="s">
        <v>30026</v>
      </c>
      <c r="R1095" t="s">
        <v>29</v>
      </c>
    </row>
    <row r="1096" spans="1:18" x14ac:dyDescent="0.3">
      <c r="A1096">
        <v>8402726836</v>
      </c>
      <c r="B1096" t="s">
        <v>30020</v>
      </c>
      <c r="C1096" t="s">
        <v>30207</v>
      </c>
      <c r="D1096" s="2" t="s">
        <v>30082</v>
      </c>
      <c r="E1096" s="2" t="s">
        <v>30739</v>
      </c>
      <c r="F1096">
        <v>2</v>
      </c>
      <c r="G1096">
        <v>25</v>
      </c>
      <c r="H1096" t="s">
        <v>33</v>
      </c>
      <c r="I1096" t="s">
        <v>31</v>
      </c>
      <c r="J1096">
        <v>0</v>
      </c>
      <c r="K1096">
        <v>0</v>
      </c>
      <c r="L1096">
        <v>0</v>
      </c>
      <c r="M1096" s="1">
        <v>0</v>
      </c>
      <c r="N1096" t="s">
        <v>32013</v>
      </c>
      <c r="O1096" t="s">
        <v>32014</v>
      </c>
      <c r="P1096" t="s">
        <v>1032</v>
      </c>
      <c r="Q1096" t="s">
        <v>30026</v>
      </c>
      <c r="R1096" t="s">
        <v>29</v>
      </c>
    </row>
    <row r="1097" spans="1:18" x14ac:dyDescent="0.3">
      <c r="A1097">
        <v>8402714872</v>
      </c>
      <c r="B1097" t="s">
        <v>30020</v>
      </c>
      <c r="C1097" t="e">
        <v>#N/A</v>
      </c>
      <c r="D1097" s="2" t="s">
        <v>30082</v>
      </c>
      <c r="E1097" s="2" t="s">
        <v>30739</v>
      </c>
      <c r="F1097">
        <v>2</v>
      </c>
      <c r="G1097">
        <v>25</v>
      </c>
      <c r="H1097" t="e">
        <v>#N/A</v>
      </c>
      <c r="I1097" t="s">
        <v>31</v>
      </c>
      <c r="J1097">
        <v>0</v>
      </c>
      <c r="K1097">
        <v>0</v>
      </c>
      <c r="L1097">
        <v>0</v>
      </c>
      <c r="M1097" s="1">
        <v>0</v>
      </c>
      <c r="N1097" t="s">
        <v>30310</v>
      </c>
      <c r="O1097" t="s">
        <v>1031</v>
      </c>
      <c r="P1097" t="e">
        <v>#N/A</v>
      </c>
      <c r="Q1097" t="s">
        <v>30026</v>
      </c>
      <c r="R1097" t="s">
        <v>29</v>
      </c>
    </row>
    <row r="1098" spans="1:18" x14ac:dyDescent="0.3">
      <c r="A1098">
        <v>8402718597</v>
      </c>
      <c r="B1098" t="s">
        <v>30020</v>
      </c>
      <c r="C1098" t="e">
        <v>#N/A</v>
      </c>
      <c r="D1098" s="2" t="s">
        <v>30082</v>
      </c>
      <c r="E1098" s="2" t="s">
        <v>30739</v>
      </c>
      <c r="F1098">
        <v>2</v>
      </c>
      <c r="G1098">
        <v>25</v>
      </c>
      <c r="H1098" t="e">
        <v>#N/A</v>
      </c>
      <c r="I1098" t="s">
        <v>31</v>
      </c>
      <c r="J1098">
        <v>0</v>
      </c>
      <c r="K1098">
        <v>0</v>
      </c>
      <c r="L1098">
        <v>0</v>
      </c>
      <c r="M1098" s="1">
        <v>0</v>
      </c>
      <c r="N1098" t="s">
        <v>30310</v>
      </c>
      <c r="O1098" t="s">
        <v>1031</v>
      </c>
      <c r="P1098" t="e">
        <v>#N/A</v>
      </c>
      <c r="Q1098" t="s">
        <v>30026</v>
      </c>
      <c r="R1098" t="s">
        <v>29</v>
      </c>
    </row>
    <row r="1099" spans="1:18" x14ac:dyDescent="0.3">
      <c r="A1099">
        <v>8402718505</v>
      </c>
      <c r="B1099" t="s">
        <v>30020</v>
      </c>
      <c r="C1099" t="s">
        <v>30207</v>
      </c>
      <c r="D1099" s="2" t="s">
        <v>30082</v>
      </c>
      <c r="E1099" s="2" t="s">
        <v>30739</v>
      </c>
      <c r="F1099">
        <v>2</v>
      </c>
      <c r="G1099">
        <v>25</v>
      </c>
      <c r="H1099" t="s">
        <v>33</v>
      </c>
      <c r="I1099" t="s">
        <v>31</v>
      </c>
      <c r="J1099">
        <v>0</v>
      </c>
      <c r="K1099">
        <v>0</v>
      </c>
      <c r="L1099">
        <v>0</v>
      </c>
      <c r="M1099" s="1">
        <v>0</v>
      </c>
      <c r="N1099" t="s">
        <v>32015</v>
      </c>
      <c r="O1099" t="s">
        <v>32016</v>
      </c>
      <c r="P1099" t="s">
        <v>1032</v>
      </c>
      <c r="Q1099" t="s">
        <v>30026</v>
      </c>
      <c r="R1099" t="s">
        <v>29</v>
      </c>
    </row>
    <row r="1100" spans="1:18" x14ac:dyDescent="0.3">
      <c r="A1100">
        <v>8402723962</v>
      </c>
      <c r="B1100" t="s">
        <v>30020</v>
      </c>
      <c r="C1100" t="s">
        <v>30021</v>
      </c>
      <c r="D1100" s="2" t="s">
        <v>30082</v>
      </c>
      <c r="E1100" s="2" t="s">
        <v>30739</v>
      </c>
      <c r="F1100">
        <v>2</v>
      </c>
      <c r="G1100">
        <v>25</v>
      </c>
      <c r="H1100" t="s">
        <v>33</v>
      </c>
      <c r="I1100" t="s">
        <v>31</v>
      </c>
      <c r="J1100">
        <v>0</v>
      </c>
      <c r="K1100">
        <v>0</v>
      </c>
      <c r="L1100">
        <v>0</v>
      </c>
      <c r="M1100" s="1">
        <v>0</v>
      </c>
      <c r="N1100" t="s">
        <v>32017</v>
      </c>
      <c r="O1100" t="s">
        <v>32018</v>
      </c>
      <c r="P1100" t="s">
        <v>1032</v>
      </c>
      <c r="Q1100" t="s">
        <v>30026</v>
      </c>
      <c r="R1100" t="s">
        <v>29</v>
      </c>
    </row>
    <row r="1101" spans="1:18" x14ac:dyDescent="0.3">
      <c r="A1101">
        <v>8402713395</v>
      </c>
      <c r="B1101" t="s">
        <v>30020</v>
      </c>
      <c r="C1101" t="s">
        <v>30049</v>
      </c>
      <c r="D1101" s="2" t="s">
        <v>30082</v>
      </c>
      <c r="E1101" s="2" t="s">
        <v>31162</v>
      </c>
      <c r="F1101">
        <v>5</v>
      </c>
      <c r="G1101">
        <v>25</v>
      </c>
      <c r="H1101" t="s">
        <v>33</v>
      </c>
      <c r="I1101" t="s">
        <v>31</v>
      </c>
      <c r="J1101">
        <v>0</v>
      </c>
      <c r="K1101">
        <v>0</v>
      </c>
      <c r="L1101">
        <v>0</v>
      </c>
      <c r="M1101" s="1">
        <v>0</v>
      </c>
      <c r="N1101" t="s">
        <v>32019</v>
      </c>
      <c r="O1101" t="s">
        <v>32020</v>
      </c>
      <c r="P1101" t="s">
        <v>1032</v>
      </c>
      <c r="Q1101" t="s">
        <v>30026</v>
      </c>
      <c r="R1101" t="s">
        <v>29</v>
      </c>
    </row>
    <row r="1102" spans="1:18" x14ac:dyDescent="0.3">
      <c r="A1102">
        <v>8402724727</v>
      </c>
      <c r="B1102" t="s">
        <v>30020</v>
      </c>
      <c r="C1102" t="s">
        <v>30062</v>
      </c>
      <c r="D1102" s="2" t="s">
        <v>30082</v>
      </c>
      <c r="E1102" s="2" t="s">
        <v>31162</v>
      </c>
      <c r="F1102">
        <v>5</v>
      </c>
      <c r="G1102">
        <v>25</v>
      </c>
      <c r="H1102" t="s">
        <v>33</v>
      </c>
      <c r="I1102" t="s">
        <v>31</v>
      </c>
      <c r="J1102">
        <v>0</v>
      </c>
      <c r="K1102">
        <v>0</v>
      </c>
      <c r="L1102">
        <v>0</v>
      </c>
      <c r="M1102" s="1">
        <v>0</v>
      </c>
      <c r="N1102" t="s">
        <v>20090</v>
      </c>
      <c r="O1102" t="s">
        <v>31842</v>
      </c>
      <c r="P1102" t="s">
        <v>1032</v>
      </c>
      <c r="Q1102" t="s">
        <v>30026</v>
      </c>
      <c r="R1102" t="s">
        <v>29</v>
      </c>
    </row>
    <row r="1103" spans="1:18" x14ac:dyDescent="0.3">
      <c r="A1103">
        <v>8402726968</v>
      </c>
      <c r="B1103" t="s">
        <v>30020</v>
      </c>
      <c r="C1103" t="s">
        <v>30062</v>
      </c>
      <c r="D1103" s="2" t="s">
        <v>30082</v>
      </c>
      <c r="E1103" s="2" t="s">
        <v>30739</v>
      </c>
      <c r="F1103">
        <v>2</v>
      </c>
      <c r="G1103">
        <v>25</v>
      </c>
      <c r="H1103" t="s">
        <v>33</v>
      </c>
      <c r="I1103" t="s">
        <v>31</v>
      </c>
      <c r="J1103">
        <v>0</v>
      </c>
      <c r="K1103">
        <v>0</v>
      </c>
      <c r="L1103">
        <v>0</v>
      </c>
      <c r="M1103" s="1">
        <v>0</v>
      </c>
      <c r="N1103" t="s">
        <v>32021</v>
      </c>
      <c r="O1103" t="s">
        <v>32022</v>
      </c>
      <c r="P1103" t="s">
        <v>1032</v>
      </c>
      <c r="Q1103" t="s">
        <v>30026</v>
      </c>
      <c r="R1103" t="s">
        <v>29</v>
      </c>
    </row>
    <row r="1104" spans="1:18" x14ac:dyDescent="0.3">
      <c r="A1104">
        <v>8402726377</v>
      </c>
      <c r="B1104" t="s">
        <v>30020</v>
      </c>
      <c r="C1104" t="s">
        <v>30032</v>
      </c>
      <c r="D1104" s="2" t="s">
        <v>30082</v>
      </c>
      <c r="E1104" s="2" t="s">
        <v>30739</v>
      </c>
      <c r="F1104">
        <v>2</v>
      </c>
      <c r="G1104">
        <v>25</v>
      </c>
      <c r="H1104" t="s">
        <v>33</v>
      </c>
      <c r="I1104" t="s">
        <v>31</v>
      </c>
      <c r="J1104">
        <v>0</v>
      </c>
      <c r="K1104">
        <v>0</v>
      </c>
      <c r="L1104">
        <v>0</v>
      </c>
      <c r="M1104" s="1">
        <v>0</v>
      </c>
      <c r="N1104" t="s">
        <v>32023</v>
      </c>
      <c r="O1104" t="s">
        <v>32024</v>
      </c>
      <c r="P1104" t="s">
        <v>1032</v>
      </c>
      <c r="Q1104" t="s">
        <v>30026</v>
      </c>
      <c r="R1104" t="s">
        <v>29</v>
      </c>
    </row>
    <row r="1105" spans="1:18" x14ac:dyDescent="0.3">
      <c r="A1105">
        <v>8402715127</v>
      </c>
      <c r="B1105" t="s">
        <v>30020</v>
      </c>
      <c r="C1105" t="e">
        <v>#N/A</v>
      </c>
      <c r="D1105" s="2" t="s">
        <v>30082</v>
      </c>
      <c r="E1105" s="2" t="s">
        <v>30265</v>
      </c>
      <c r="F1105">
        <v>6</v>
      </c>
      <c r="G1105">
        <v>25</v>
      </c>
      <c r="H1105" t="e">
        <v>#N/A</v>
      </c>
      <c r="I1105" t="s">
        <v>31</v>
      </c>
      <c r="J1105">
        <v>0</v>
      </c>
      <c r="K1105">
        <v>0</v>
      </c>
      <c r="L1105">
        <v>0</v>
      </c>
      <c r="M1105" s="1">
        <v>0</v>
      </c>
      <c r="N1105" t="s">
        <v>30310</v>
      </c>
      <c r="O1105" t="s">
        <v>1031</v>
      </c>
      <c r="P1105" t="e">
        <v>#N/A</v>
      </c>
      <c r="Q1105" t="s">
        <v>30026</v>
      </c>
      <c r="R1105" t="s">
        <v>29</v>
      </c>
    </row>
    <row r="1106" spans="1:18" x14ac:dyDescent="0.3">
      <c r="A1106">
        <v>8402715945</v>
      </c>
      <c r="B1106" t="s">
        <v>30020</v>
      </c>
      <c r="C1106" t="e">
        <v>#N/A</v>
      </c>
      <c r="D1106" s="2" t="s">
        <v>30082</v>
      </c>
      <c r="E1106" s="2" t="s">
        <v>30739</v>
      </c>
      <c r="F1106">
        <v>2</v>
      </c>
      <c r="G1106">
        <v>25</v>
      </c>
      <c r="H1106" t="s">
        <v>33</v>
      </c>
      <c r="I1106" t="s">
        <v>31</v>
      </c>
      <c r="J1106">
        <v>0</v>
      </c>
      <c r="K1106">
        <v>0</v>
      </c>
      <c r="L1106">
        <v>0</v>
      </c>
      <c r="M1106" s="1">
        <v>0</v>
      </c>
      <c r="N1106" t="s">
        <v>32025</v>
      </c>
      <c r="O1106" t="s">
        <v>32026</v>
      </c>
      <c r="P1106" t="e">
        <v>#N/A</v>
      </c>
      <c r="Q1106" t="s">
        <v>30026</v>
      </c>
      <c r="R1106" t="s">
        <v>29</v>
      </c>
    </row>
    <row r="1107" spans="1:18" x14ac:dyDescent="0.3">
      <c r="A1107">
        <v>8402717667</v>
      </c>
      <c r="B1107" t="s">
        <v>30020</v>
      </c>
      <c r="C1107" t="s">
        <v>30231</v>
      </c>
      <c r="D1107" s="2" t="s">
        <v>30082</v>
      </c>
      <c r="E1107" s="2" t="s">
        <v>30739</v>
      </c>
      <c r="F1107">
        <v>2</v>
      </c>
      <c r="G1107">
        <v>50</v>
      </c>
      <c r="H1107" t="s">
        <v>30043</v>
      </c>
      <c r="I1107" t="s">
        <v>31</v>
      </c>
      <c r="J1107">
        <v>0</v>
      </c>
      <c r="K1107">
        <v>0</v>
      </c>
      <c r="L1107">
        <v>0</v>
      </c>
      <c r="M1107" s="1">
        <v>0</v>
      </c>
      <c r="N1107" t="s">
        <v>32027</v>
      </c>
      <c r="O1107" t="s">
        <v>32028</v>
      </c>
      <c r="P1107" t="s">
        <v>1033</v>
      </c>
      <c r="Q1107" t="s">
        <v>30026</v>
      </c>
      <c r="R1107" t="s">
        <v>29</v>
      </c>
    </row>
    <row r="1108" spans="1:18" x14ac:dyDescent="0.3">
      <c r="A1108">
        <v>8402718471</v>
      </c>
      <c r="B1108" t="s">
        <v>30020</v>
      </c>
      <c r="C1108" t="e">
        <v>#N/A</v>
      </c>
      <c r="D1108" s="2" t="s">
        <v>30082</v>
      </c>
      <c r="E1108" s="2" t="s">
        <v>30739</v>
      </c>
      <c r="F1108">
        <v>2</v>
      </c>
      <c r="G1108">
        <v>25</v>
      </c>
      <c r="H1108" t="e">
        <v>#N/A</v>
      </c>
      <c r="I1108" t="s">
        <v>31</v>
      </c>
      <c r="J1108">
        <v>0</v>
      </c>
      <c r="K1108">
        <v>0</v>
      </c>
      <c r="L1108">
        <v>0</v>
      </c>
      <c r="M1108" s="1">
        <v>0</v>
      </c>
      <c r="N1108" t="s">
        <v>30310</v>
      </c>
      <c r="O1108" t="s">
        <v>1031</v>
      </c>
      <c r="P1108" t="e">
        <v>#N/A</v>
      </c>
      <c r="Q1108" t="s">
        <v>30026</v>
      </c>
      <c r="R1108" t="s">
        <v>29</v>
      </c>
    </row>
    <row r="1109" spans="1:18" x14ac:dyDescent="0.3">
      <c r="A1109">
        <v>8402718540</v>
      </c>
      <c r="B1109" t="s">
        <v>30020</v>
      </c>
      <c r="C1109" t="s">
        <v>30078</v>
      </c>
      <c r="D1109" s="2" t="s">
        <v>30082</v>
      </c>
      <c r="E1109" s="2" t="s">
        <v>30739</v>
      </c>
      <c r="F1109">
        <v>2</v>
      </c>
      <c r="G1109">
        <v>25</v>
      </c>
      <c r="H1109" t="s">
        <v>33</v>
      </c>
      <c r="I1109" t="s">
        <v>31</v>
      </c>
      <c r="J1109">
        <v>0</v>
      </c>
      <c r="K1109">
        <v>0</v>
      </c>
      <c r="L1109">
        <v>0</v>
      </c>
      <c r="M1109" s="1">
        <v>0</v>
      </c>
      <c r="N1109" t="s">
        <v>30345</v>
      </c>
      <c r="O1109" t="s">
        <v>30346</v>
      </c>
      <c r="P1109" t="s">
        <v>1032</v>
      </c>
      <c r="Q1109" t="s">
        <v>30026</v>
      </c>
      <c r="R1109" t="s">
        <v>29</v>
      </c>
    </row>
    <row r="1110" spans="1:18" x14ac:dyDescent="0.3">
      <c r="A1110">
        <v>8402716583</v>
      </c>
      <c r="B1110" t="s">
        <v>30020</v>
      </c>
      <c r="C1110" t="s">
        <v>31376</v>
      </c>
      <c r="D1110" s="2" t="s">
        <v>30082</v>
      </c>
      <c r="E1110" s="2" t="s">
        <v>30739</v>
      </c>
      <c r="F1110">
        <v>2</v>
      </c>
      <c r="G1110">
        <v>25</v>
      </c>
      <c r="H1110" t="s">
        <v>33</v>
      </c>
      <c r="I1110" t="s">
        <v>31</v>
      </c>
      <c r="J1110">
        <v>0</v>
      </c>
      <c r="K1110">
        <v>0</v>
      </c>
      <c r="L1110">
        <v>0</v>
      </c>
      <c r="M1110" s="1">
        <v>0</v>
      </c>
      <c r="N1110" t="s">
        <v>32029</v>
      </c>
      <c r="O1110" t="s">
        <v>32030</v>
      </c>
      <c r="P1110" t="s">
        <v>1032</v>
      </c>
      <c r="Q1110" t="s">
        <v>30026</v>
      </c>
      <c r="R1110" t="s">
        <v>29</v>
      </c>
    </row>
    <row r="1111" spans="1:18" x14ac:dyDescent="0.3">
      <c r="A1111">
        <v>8402716930</v>
      </c>
      <c r="B1111" t="s">
        <v>30020</v>
      </c>
      <c r="C1111" t="s">
        <v>30078</v>
      </c>
      <c r="D1111" s="2" t="s">
        <v>30082</v>
      </c>
      <c r="E1111" s="2" t="s">
        <v>30739</v>
      </c>
      <c r="F1111">
        <v>2</v>
      </c>
      <c r="G1111">
        <v>25</v>
      </c>
      <c r="H1111" t="s">
        <v>33</v>
      </c>
      <c r="I1111" t="s">
        <v>31</v>
      </c>
      <c r="J1111">
        <v>0</v>
      </c>
      <c r="K1111">
        <v>0</v>
      </c>
      <c r="L1111">
        <v>0</v>
      </c>
      <c r="M1111" s="1">
        <v>0</v>
      </c>
      <c r="N1111" t="s">
        <v>32031</v>
      </c>
      <c r="O1111" t="s">
        <v>32032</v>
      </c>
      <c r="P1111" t="s">
        <v>1032</v>
      </c>
      <c r="Q1111" t="s">
        <v>30026</v>
      </c>
      <c r="R1111" t="s">
        <v>29</v>
      </c>
    </row>
    <row r="1112" spans="1:18" x14ac:dyDescent="0.3">
      <c r="A1112">
        <v>8402713418</v>
      </c>
      <c r="B1112" t="s">
        <v>30020</v>
      </c>
      <c r="C1112" t="s">
        <v>30062</v>
      </c>
      <c r="D1112" s="2" t="s">
        <v>30082</v>
      </c>
      <c r="E1112" s="2" t="s">
        <v>30133</v>
      </c>
      <c r="F1112">
        <v>1</v>
      </c>
      <c r="G1112">
        <v>25</v>
      </c>
      <c r="H1112" t="s">
        <v>33</v>
      </c>
      <c r="I1112" t="s">
        <v>31</v>
      </c>
      <c r="J1112">
        <v>0</v>
      </c>
      <c r="K1112">
        <v>0</v>
      </c>
      <c r="L1112">
        <v>0</v>
      </c>
      <c r="M1112" s="1">
        <v>0</v>
      </c>
      <c r="N1112" t="s">
        <v>31369</v>
      </c>
      <c r="O1112" t="s">
        <v>31370</v>
      </c>
      <c r="P1112" t="s">
        <v>1032</v>
      </c>
      <c r="Q1112" t="s">
        <v>30026</v>
      </c>
      <c r="R1112" t="s">
        <v>29</v>
      </c>
    </row>
    <row r="1113" spans="1:18" x14ac:dyDescent="0.3">
      <c r="A1113">
        <v>8402713363</v>
      </c>
      <c r="B1113" t="s">
        <v>30020</v>
      </c>
      <c r="C1113" t="s">
        <v>30106</v>
      </c>
      <c r="D1113" s="2" t="s">
        <v>30082</v>
      </c>
      <c r="E1113" s="2" t="s">
        <v>30133</v>
      </c>
      <c r="F1113">
        <v>1</v>
      </c>
      <c r="G1113">
        <v>25</v>
      </c>
      <c r="H1113" t="s">
        <v>33</v>
      </c>
      <c r="I1113" t="s">
        <v>37</v>
      </c>
      <c r="J1113">
        <v>0</v>
      </c>
      <c r="K1113">
        <v>0</v>
      </c>
      <c r="L1113">
        <v>0</v>
      </c>
      <c r="M1113" s="1">
        <v>0</v>
      </c>
      <c r="N1113" t="s">
        <v>32033</v>
      </c>
      <c r="O1113" t="s">
        <v>32034</v>
      </c>
      <c r="P1113" t="s">
        <v>1032</v>
      </c>
      <c r="Q1113" t="s">
        <v>30026</v>
      </c>
      <c r="R1113" t="s">
        <v>29</v>
      </c>
    </row>
    <row r="1114" spans="1:18" x14ac:dyDescent="0.3">
      <c r="A1114">
        <v>8402724939</v>
      </c>
      <c r="B1114" t="s">
        <v>30020</v>
      </c>
      <c r="C1114" t="s">
        <v>30085</v>
      </c>
      <c r="D1114" s="2" t="s">
        <v>30082</v>
      </c>
      <c r="E1114" s="2" t="s">
        <v>30133</v>
      </c>
      <c r="F1114">
        <v>1</v>
      </c>
      <c r="G1114">
        <v>25</v>
      </c>
      <c r="H1114" t="s">
        <v>33</v>
      </c>
      <c r="I1114" t="s">
        <v>31</v>
      </c>
      <c r="J1114">
        <v>0</v>
      </c>
      <c r="K1114">
        <v>0</v>
      </c>
      <c r="L1114">
        <v>0</v>
      </c>
      <c r="M1114" s="1">
        <v>0</v>
      </c>
      <c r="N1114" t="s">
        <v>32035</v>
      </c>
      <c r="O1114" t="s">
        <v>32036</v>
      </c>
      <c r="P1114" t="s">
        <v>1032</v>
      </c>
      <c r="Q1114" t="s">
        <v>30026</v>
      </c>
      <c r="R1114" t="s">
        <v>29</v>
      </c>
    </row>
    <row r="1115" spans="1:18" x14ac:dyDescent="0.3">
      <c r="A1115">
        <v>8402719830</v>
      </c>
      <c r="B1115" t="s">
        <v>30020</v>
      </c>
      <c r="C1115" t="s">
        <v>30540</v>
      </c>
      <c r="D1115" s="2" t="s">
        <v>30082</v>
      </c>
      <c r="E1115" s="2" t="s">
        <v>30739</v>
      </c>
      <c r="F1115">
        <v>2</v>
      </c>
      <c r="G1115">
        <v>25</v>
      </c>
      <c r="H1115" t="s">
        <v>33</v>
      </c>
      <c r="I1115" t="s">
        <v>36</v>
      </c>
      <c r="J1115">
        <v>0</v>
      </c>
      <c r="K1115">
        <v>0</v>
      </c>
      <c r="L1115">
        <v>0</v>
      </c>
      <c r="M1115" s="1">
        <v>0</v>
      </c>
      <c r="N1115" t="s">
        <v>32037</v>
      </c>
      <c r="O1115" t="s">
        <v>1031</v>
      </c>
      <c r="P1115" t="s">
        <v>1032</v>
      </c>
      <c r="Q1115" t="s">
        <v>30026</v>
      </c>
      <c r="R1115" t="s">
        <v>29</v>
      </c>
    </row>
    <row r="1116" spans="1:18" x14ac:dyDescent="0.3">
      <c r="A1116">
        <v>8402719701</v>
      </c>
      <c r="B1116" t="s">
        <v>30020</v>
      </c>
      <c r="C1116" t="s">
        <v>30540</v>
      </c>
      <c r="D1116" s="2" t="s">
        <v>30082</v>
      </c>
      <c r="E1116" s="2" t="s">
        <v>30082</v>
      </c>
      <c r="F1116">
        <v>0</v>
      </c>
      <c r="G1116">
        <v>25</v>
      </c>
      <c r="H1116" t="s">
        <v>33</v>
      </c>
      <c r="I1116" t="s">
        <v>36</v>
      </c>
      <c r="J1116">
        <v>0</v>
      </c>
      <c r="K1116">
        <v>0</v>
      </c>
      <c r="L1116">
        <v>0</v>
      </c>
      <c r="M1116" s="1">
        <v>0</v>
      </c>
      <c r="N1116" t="s">
        <v>32037</v>
      </c>
      <c r="O1116" t="s">
        <v>32038</v>
      </c>
      <c r="P1116" t="s">
        <v>1032</v>
      </c>
      <c r="Q1116" t="s">
        <v>30026</v>
      </c>
      <c r="R1116" t="s">
        <v>29</v>
      </c>
    </row>
    <row r="1117" spans="1:18" x14ac:dyDescent="0.3">
      <c r="A1117">
        <v>8402724174</v>
      </c>
      <c r="B1117" t="s">
        <v>30020</v>
      </c>
      <c r="C1117" t="s">
        <v>30027</v>
      </c>
      <c r="D1117" s="2" t="s">
        <v>30082</v>
      </c>
      <c r="E1117" s="2" t="s">
        <v>30739</v>
      </c>
      <c r="F1117">
        <v>2</v>
      </c>
      <c r="G1117">
        <v>25</v>
      </c>
      <c r="H1117" t="s">
        <v>33</v>
      </c>
      <c r="I1117" t="s">
        <v>34</v>
      </c>
      <c r="J1117">
        <v>0</v>
      </c>
      <c r="K1117">
        <v>0</v>
      </c>
      <c r="L1117">
        <v>0</v>
      </c>
      <c r="M1117" s="1">
        <v>0</v>
      </c>
      <c r="N1117" t="s">
        <v>30029</v>
      </c>
      <c r="O1117" t="s">
        <v>1031</v>
      </c>
      <c r="P1117" t="s">
        <v>1032</v>
      </c>
      <c r="Q1117" t="s">
        <v>30031</v>
      </c>
      <c r="R1117" t="s">
        <v>29</v>
      </c>
    </row>
    <row r="1118" spans="1:18" x14ac:dyDescent="0.3">
      <c r="A1118">
        <v>8402724278</v>
      </c>
      <c r="B1118" t="s">
        <v>30020</v>
      </c>
      <c r="C1118" t="s">
        <v>30027</v>
      </c>
      <c r="D1118" s="2" t="s">
        <v>30082</v>
      </c>
      <c r="E1118" s="2" t="s">
        <v>30739</v>
      </c>
      <c r="F1118">
        <v>2</v>
      </c>
      <c r="G1118">
        <v>25</v>
      </c>
      <c r="H1118" t="s">
        <v>33</v>
      </c>
      <c r="I1118" t="s">
        <v>34</v>
      </c>
      <c r="J1118">
        <v>0</v>
      </c>
      <c r="K1118">
        <v>0</v>
      </c>
      <c r="L1118">
        <v>0</v>
      </c>
      <c r="M1118" s="1">
        <v>0</v>
      </c>
      <c r="N1118" t="s">
        <v>30029</v>
      </c>
      <c r="O1118" t="s">
        <v>1031</v>
      </c>
      <c r="P1118" t="s">
        <v>1032</v>
      </c>
      <c r="Q1118" t="s">
        <v>30031</v>
      </c>
      <c r="R1118" t="s">
        <v>29</v>
      </c>
    </row>
    <row r="1119" spans="1:18" x14ac:dyDescent="0.3">
      <c r="A1119">
        <v>8402726330</v>
      </c>
      <c r="B1119" t="s">
        <v>30020</v>
      </c>
      <c r="C1119" t="s">
        <v>30027</v>
      </c>
      <c r="D1119" s="2" t="s">
        <v>30082</v>
      </c>
      <c r="E1119" s="2" t="s">
        <v>30739</v>
      </c>
      <c r="F1119">
        <v>2</v>
      </c>
      <c r="G1119">
        <v>25</v>
      </c>
      <c r="H1119" t="s">
        <v>33</v>
      </c>
      <c r="I1119" t="s">
        <v>34</v>
      </c>
      <c r="J1119">
        <v>0</v>
      </c>
      <c r="K1119">
        <v>0</v>
      </c>
      <c r="L1119">
        <v>0</v>
      </c>
      <c r="M1119" s="1">
        <v>0</v>
      </c>
      <c r="N1119" t="s">
        <v>30029</v>
      </c>
      <c r="O1119" t="s">
        <v>1031</v>
      </c>
      <c r="P1119" t="s">
        <v>1032</v>
      </c>
      <c r="Q1119" t="s">
        <v>30031</v>
      </c>
      <c r="R1119" t="s">
        <v>29</v>
      </c>
    </row>
    <row r="1120" spans="1:18" x14ac:dyDescent="0.3">
      <c r="A1120">
        <v>8402719368</v>
      </c>
      <c r="B1120" t="s">
        <v>30020</v>
      </c>
      <c r="C1120" t="s">
        <v>30032</v>
      </c>
      <c r="D1120" s="2" t="s">
        <v>30082</v>
      </c>
      <c r="E1120" s="2" t="s">
        <v>30396</v>
      </c>
      <c r="F1120">
        <v>7</v>
      </c>
      <c r="G1120">
        <v>25</v>
      </c>
      <c r="H1120" t="s">
        <v>33</v>
      </c>
      <c r="I1120" t="s">
        <v>31</v>
      </c>
      <c r="J1120">
        <v>0</v>
      </c>
      <c r="K1120">
        <v>0</v>
      </c>
      <c r="L1120">
        <v>0</v>
      </c>
      <c r="M1120" s="1">
        <v>0</v>
      </c>
      <c r="N1120" t="s">
        <v>32039</v>
      </c>
      <c r="O1120" t="s">
        <v>32040</v>
      </c>
      <c r="P1120" t="s">
        <v>1032</v>
      </c>
      <c r="Q1120" t="s">
        <v>30031</v>
      </c>
      <c r="R1120" t="s">
        <v>29</v>
      </c>
    </row>
    <row r="1121" spans="1:18" x14ac:dyDescent="0.3">
      <c r="A1121">
        <v>8402720060</v>
      </c>
      <c r="B1121" t="s">
        <v>30020</v>
      </c>
      <c r="C1121" t="e">
        <v>#N/A</v>
      </c>
      <c r="D1121" s="2" t="s">
        <v>30082</v>
      </c>
      <c r="E1121" s="2" t="s">
        <v>30396</v>
      </c>
      <c r="F1121">
        <v>7</v>
      </c>
      <c r="G1121">
        <v>25</v>
      </c>
      <c r="H1121" t="e">
        <v>#N/A</v>
      </c>
      <c r="I1121" t="s">
        <v>31</v>
      </c>
      <c r="J1121">
        <v>0</v>
      </c>
      <c r="K1121">
        <v>0</v>
      </c>
      <c r="L1121">
        <v>0</v>
      </c>
      <c r="M1121" s="1">
        <v>0</v>
      </c>
      <c r="N1121" t="s">
        <v>30358</v>
      </c>
      <c r="O1121" t="s">
        <v>1031</v>
      </c>
      <c r="P1121" t="e">
        <v>#N/A</v>
      </c>
      <c r="Q1121" t="s">
        <v>30031</v>
      </c>
      <c r="R1121" t="s">
        <v>29</v>
      </c>
    </row>
    <row r="1122" spans="1:18" x14ac:dyDescent="0.3">
      <c r="A1122">
        <v>8402717544</v>
      </c>
      <c r="B1122" t="s">
        <v>30020</v>
      </c>
      <c r="C1122" t="e">
        <v>#N/A</v>
      </c>
      <c r="D1122" s="2" t="s">
        <v>30082</v>
      </c>
      <c r="E1122" s="2" t="s">
        <v>30396</v>
      </c>
      <c r="F1122">
        <v>7</v>
      </c>
      <c r="G1122">
        <v>25</v>
      </c>
      <c r="H1122" t="e">
        <v>#N/A</v>
      </c>
      <c r="I1122" t="s">
        <v>31</v>
      </c>
      <c r="J1122">
        <v>0</v>
      </c>
      <c r="K1122">
        <v>0</v>
      </c>
      <c r="L1122">
        <v>0</v>
      </c>
      <c r="M1122" s="1">
        <v>0</v>
      </c>
      <c r="N1122" t="s">
        <v>30358</v>
      </c>
      <c r="O1122" t="s">
        <v>1031</v>
      </c>
      <c r="P1122" t="e">
        <v>#N/A</v>
      </c>
      <c r="Q1122" t="s">
        <v>30031</v>
      </c>
      <c r="R1122" t="s">
        <v>29</v>
      </c>
    </row>
    <row r="1123" spans="1:18" x14ac:dyDescent="0.3">
      <c r="A1123">
        <v>8402714566</v>
      </c>
      <c r="B1123" t="s">
        <v>30020</v>
      </c>
      <c r="C1123" t="e">
        <v>#N/A</v>
      </c>
      <c r="D1123" s="2" t="s">
        <v>30082</v>
      </c>
      <c r="E1123" s="2" t="s">
        <v>30739</v>
      </c>
      <c r="F1123">
        <v>2</v>
      </c>
      <c r="G1123">
        <v>25</v>
      </c>
      <c r="H1123" t="e">
        <v>#N/A</v>
      </c>
      <c r="I1123" t="s">
        <v>31</v>
      </c>
      <c r="J1123">
        <v>0</v>
      </c>
      <c r="K1123">
        <v>0</v>
      </c>
      <c r="L1123">
        <v>0</v>
      </c>
      <c r="M1123" s="1">
        <v>0</v>
      </c>
      <c r="N1123" t="s">
        <v>30358</v>
      </c>
      <c r="O1123" t="s">
        <v>1031</v>
      </c>
      <c r="P1123" t="e">
        <v>#N/A</v>
      </c>
      <c r="Q1123" t="s">
        <v>30031</v>
      </c>
      <c r="R1123" t="s">
        <v>29</v>
      </c>
    </row>
    <row r="1124" spans="1:18" x14ac:dyDescent="0.3">
      <c r="A1124">
        <v>8402725957</v>
      </c>
      <c r="B1124" t="s">
        <v>30020</v>
      </c>
      <c r="C1124" t="s">
        <v>30128</v>
      </c>
      <c r="D1124" s="2" t="s">
        <v>30082</v>
      </c>
      <c r="E1124" s="2" t="s">
        <v>30072</v>
      </c>
      <c r="F1124">
        <v>4</v>
      </c>
      <c r="G1124">
        <v>50</v>
      </c>
      <c r="H1124" t="s">
        <v>30043</v>
      </c>
      <c r="I1124" t="s">
        <v>31</v>
      </c>
      <c r="J1124">
        <v>0</v>
      </c>
      <c r="K1124">
        <v>0</v>
      </c>
      <c r="L1124">
        <v>0</v>
      </c>
      <c r="M1124" s="1">
        <v>0</v>
      </c>
      <c r="N1124" t="s">
        <v>32041</v>
      </c>
      <c r="O1124" t="s">
        <v>1031</v>
      </c>
      <c r="P1124" t="s">
        <v>1032</v>
      </c>
      <c r="Q1124" t="s">
        <v>30031</v>
      </c>
      <c r="R1124" t="s">
        <v>29</v>
      </c>
    </row>
    <row r="1125" spans="1:18" x14ac:dyDescent="0.3">
      <c r="A1125">
        <v>8402726852</v>
      </c>
      <c r="B1125" t="s">
        <v>30020</v>
      </c>
      <c r="C1125" t="s">
        <v>30128</v>
      </c>
      <c r="D1125" s="2" t="s">
        <v>30082</v>
      </c>
      <c r="E1125" s="2" t="s">
        <v>30072</v>
      </c>
      <c r="F1125">
        <v>4</v>
      </c>
      <c r="G1125">
        <v>25</v>
      </c>
      <c r="H1125" t="s">
        <v>33</v>
      </c>
      <c r="I1125" t="s">
        <v>31</v>
      </c>
      <c r="J1125">
        <v>0</v>
      </c>
      <c r="K1125">
        <v>0</v>
      </c>
      <c r="L1125">
        <v>0</v>
      </c>
      <c r="M1125" s="1">
        <v>0</v>
      </c>
      <c r="N1125" t="s">
        <v>32042</v>
      </c>
      <c r="O1125" t="s">
        <v>1031</v>
      </c>
      <c r="P1125" t="s">
        <v>1032</v>
      </c>
      <c r="Q1125" t="s">
        <v>30031</v>
      </c>
      <c r="R1125" t="s">
        <v>29</v>
      </c>
    </row>
    <row r="1126" spans="1:18" x14ac:dyDescent="0.3">
      <c r="A1126">
        <v>8402723161</v>
      </c>
      <c r="B1126" t="s">
        <v>30020</v>
      </c>
      <c r="C1126" t="e">
        <v>#N/A</v>
      </c>
      <c r="D1126" s="2" t="s">
        <v>30082</v>
      </c>
      <c r="E1126" s="2" t="s">
        <v>30072</v>
      </c>
      <c r="F1126">
        <v>4</v>
      </c>
      <c r="G1126">
        <v>25</v>
      </c>
      <c r="H1126" t="e">
        <v>#N/A</v>
      </c>
      <c r="I1126" t="s">
        <v>31</v>
      </c>
      <c r="J1126">
        <v>0</v>
      </c>
      <c r="K1126">
        <v>0</v>
      </c>
      <c r="L1126">
        <v>0</v>
      </c>
      <c r="M1126" s="1">
        <v>0</v>
      </c>
      <c r="N1126" t="s">
        <v>30358</v>
      </c>
      <c r="O1126" t="s">
        <v>1031</v>
      </c>
      <c r="P1126" t="e">
        <v>#N/A</v>
      </c>
      <c r="Q1126" t="s">
        <v>30366</v>
      </c>
      <c r="R1126" t="s">
        <v>29</v>
      </c>
    </row>
    <row r="1127" spans="1:18" x14ac:dyDescent="0.3">
      <c r="A1127">
        <v>8402727163</v>
      </c>
      <c r="B1127" t="s">
        <v>30020</v>
      </c>
      <c r="C1127" t="s">
        <v>30207</v>
      </c>
      <c r="D1127" s="2" t="s">
        <v>30082</v>
      </c>
      <c r="E1127" s="2" t="s">
        <v>30739</v>
      </c>
      <c r="F1127">
        <v>2</v>
      </c>
      <c r="G1127">
        <v>25</v>
      </c>
      <c r="H1127" t="s">
        <v>33</v>
      </c>
      <c r="I1127" t="s">
        <v>31</v>
      </c>
      <c r="J1127">
        <v>0</v>
      </c>
      <c r="K1127">
        <v>0</v>
      </c>
      <c r="L1127">
        <v>0</v>
      </c>
      <c r="M1127" s="1">
        <v>0</v>
      </c>
      <c r="N1127" t="s">
        <v>32043</v>
      </c>
      <c r="O1127" t="s">
        <v>1031</v>
      </c>
      <c r="P1127" t="s">
        <v>1032</v>
      </c>
      <c r="Q1127" t="s">
        <v>30026</v>
      </c>
      <c r="R1127" t="s">
        <v>29</v>
      </c>
    </row>
    <row r="1128" spans="1:18" x14ac:dyDescent="0.3">
      <c r="A1128">
        <v>8402726339</v>
      </c>
      <c r="B1128" t="s">
        <v>30020</v>
      </c>
      <c r="C1128" t="s">
        <v>30027</v>
      </c>
      <c r="D1128" s="2" t="s">
        <v>30082</v>
      </c>
      <c r="E1128" s="2" t="s">
        <v>30739</v>
      </c>
      <c r="F1128">
        <v>2</v>
      </c>
      <c r="G1128">
        <v>25</v>
      </c>
      <c r="H1128" t="s">
        <v>33</v>
      </c>
      <c r="I1128" t="s">
        <v>34</v>
      </c>
      <c r="J1128">
        <v>0</v>
      </c>
      <c r="K1128">
        <v>0</v>
      </c>
      <c r="L1128">
        <v>0</v>
      </c>
      <c r="M1128" s="1">
        <v>0</v>
      </c>
      <c r="N1128" t="s">
        <v>30029</v>
      </c>
      <c r="O1128" t="s">
        <v>1031</v>
      </c>
      <c r="P1128" t="s">
        <v>1032</v>
      </c>
      <c r="Q1128" t="s">
        <v>30026</v>
      </c>
      <c r="R1128" t="s">
        <v>29</v>
      </c>
    </row>
    <row r="1129" spans="1:18" x14ac:dyDescent="0.3">
      <c r="A1129">
        <v>8402726854</v>
      </c>
      <c r="B1129" t="s">
        <v>30020</v>
      </c>
      <c r="C1129" t="s">
        <v>30021</v>
      </c>
      <c r="D1129" s="2" t="s">
        <v>30082</v>
      </c>
      <c r="E1129" s="2" t="s">
        <v>30739</v>
      </c>
      <c r="F1129">
        <v>2</v>
      </c>
      <c r="G1129">
        <v>25</v>
      </c>
      <c r="H1129" t="s">
        <v>33</v>
      </c>
      <c r="I1129" t="s">
        <v>31</v>
      </c>
      <c r="J1129">
        <v>0</v>
      </c>
      <c r="K1129">
        <v>0</v>
      </c>
      <c r="L1129">
        <v>0</v>
      </c>
      <c r="M1129" s="1">
        <v>0</v>
      </c>
      <c r="N1129" t="s">
        <v>32044</v>
      </c>
      <c r="O1129" t="s">
        <v>1031</v>
      </c>
      <c r="P1129" t="s">
        <v>1032</v>
      </c>
      <c r="Q1129" t="s">
        <v>30026</v>
      </c>
      <c r="R1129" t="s">
        <v>29</v>
      </c>
    </row>
    <row r="1130" spans="1:18" x14ac:dyDescent="0.3">
      <c r="A1130">
        <v>8402727099</v>
      </c>
      <c r="B1130" t="s">
        <v>30020</v>
      </c>
      <c r="C1130" t="e">
        <v>#N/A</v>
      </c>
      <c r="D1130" s="2" t="s">
        <v>30082</v>
      </c>
      <c r="E1130" s="2" t="s">
        <v>30739</v>
      </c>
      <c r="F1130">
        <v>2</v>
      </c>
      <c r="G1130">
        <v>25</v>
      </c>
      <c r="H1130" t="e">
        <v>#N/A</v>
      </c>
      <c r="I1130" t="s">
        <v>31</v>
      </c>
      <c r="J1130">
        <v>0</v>
      </c>
      <c r="K1130">
        <v>0</v>
      </c>
      <c r="L1130">
        <v>0</v>
      </c>
      <c r="M1130" s="1">
        <v>0</v>
      </c>
      <c r="N1130" t="s">
        <v>30358</v>
      </c>
      <c r="O1130" t="s">
        <v>1031</v>
      </c>
      <c r="P1130" t="e">
        <v>#N/A</v>
      </c>
      <c r="Q1130" t="s">
        <v>30026</v>
      </c>
      <c r="R1130" t="s">
        <v>29</v>
      </c>
    </row>
    <row r="1131" spans="1:18" x14ac:dyDescent="0.3">
      <c r="A1131">
        <v>8402726200</v>
      </c>
      <c r="B1131" t="s">
        <v>30020</v>
      </c>
      <c r="C1131" t="e">
        <v>#N/A</v>
      </c>
      <c r="D1131" s="2" t="s">
        <v>30082</v>
      </c>
      <c r="E1131" s="2" t="s">
        <v>30739</v>
      </c>
      <c r="F1131">
        <v>2</v>
      </c>
      <c r="G1131">
        <v>25</v>
      </c>
      <c r="H1131" t="e">
        <v>#N/A</v>
      </c>
      <c r="I1131" t="s">
        <v>31</v>
      </c>
      <c r="J1131">
        <v>0</v>
      </c>
      <c r="K1131">
        <v>0</v>
      </c>
      <c r="L1131">
        <v>0</v>
      </c>
      <c r="M1131" s="1">
        <v>0</v>
      </c>
      <c r="N1131" t="s">
        <v>30358</v>
      </c>
      <c r="O1131" t="s">
        <v>1031</v>
      </c>
      <c r="P1131" t="e">
        <v>#N/A</v>
      </c>
      <c r="Q1131" t="s">
        <v>30026</v>
      </c>
      <c r="R1131" t="s">
        <v>29</v>
      </c>
    </row>
    <row r="1132" spans="1:18" x14ac:dyDescent="0.3">
      <c r="A1132">
        <v>8402720515</v>
      </c>
      <c r="B1132" t="s">
        <v>30020</v>
      </c>
      <c r="C1132" t="e">
        <v>#N/A</v>
      </c>
      <c r="D1132" s="2" t="s">
        <v>30082</v>
      </c>
      <c r="E1132" s="2" t="s">
        <v>30739</v>
      </c>
      <c r="F1132">
        <v>2</v>
      </c>
      <c r="G1132">
        <v>25</v>
      </c>
      <c r="H1132" t="e">
        <v>#N/A</v>
      </c>
      <c r="I1132" t="s">
        <v>31</v>
      </c>
      <c r="J1132">
        <v>0</v>
      </c>
      <c r="K1132">
        <v>0</v>
      </c>
      <c r="L1132">
        <v>0</v>
      </c>
      <c r="M1132" s="1">
        <v>0</v>
      </c>
      <c r="N1132" t="s">
        <v>30358</v>
      </c>
      <c r="O1132" t="s">
        <v>1031</v>
      </c>
      <c r="P1132" t="e">
        <v>#N/A</v>
      </c>
      <c r="Q1132" t="s">
        <v>30026</v>
      </c>
      <c r="R1132" t="s">
        <v>29</v>
      </c>
    </row>
    <row r="1133" spans="1:18" x14ac:dyDescent="0.3">
      <c r="A1133">
        <v>8402718385</v>
      </c>
      <c r="B1133" t="s">
        <v>30020</v>
      </c>
      <c r="C1133" t="e">
        <v>#N/A</v>
      </c>
      <c r="D1133" s="2" t="s">
        <v>30082</v>
      </c>
      <c r="E1133" s="2" t="s">
        <v>30739</v>
      </c>
      <c r="F1133">
        <v>2</v>
      </c>
      <c r="G1133">
        <v>25</v>
      </c>
      <c r="H1133" t="e">
        <v>#N/A</v>
      </c>
      <c r="I1133" t="s">
        <v>31</v>
      </c>
      <c r="J1133">
        <v>0</v>
      </c>
      <c r="K1133">
        <v>0</v>
      </c>
      <c r="L1133">
        <v>0</v>
      </c>
      <c r="M1133" s="1">
        <v>0</v>
      </c>
      <c r="N1133" t="s">
        <v>30358</v>
      </c>
      <c r="O1133" t="s">
        <v>1031</v>
      </c>
      <c r="P1133" t="e">
        <v>#N/A</v>
      </c>
      <c r="Q1133" t="s">
        <v>30026</v>
      </c>
      <c r="R1133" t="s">
        <v>29</v>
      </c>
    </row>
    <row r="1134" spans="1:18" x14ac:dyDescent="0.3">
      <c r="A1134">
        <v>8402713451</v>
      </c>
      <c r="B1134" t="s">
        <v>30020</v>
      </c>
      <c r="C1134" t="e">
        <v>#N/A</v>
      </c>
      <c r="D1134" s="2" t="s">
        <v>30082</v>
      </c>
      <c r="E1134" s="2" t="s">
        <v>30082</v>
      </c>
      <c r="F1134">
        <v>0</v>
      </c>
      <c r="G1134">
        <v>25</v>
      </c>
      <c r="H1134" t="s">
        <v>33</v>
      </c>
      <c r="I1134" t="s">
        <v>31</v>
      </c>
      <c r="J1134">
        <v>0</v>
      </c>
      <c r="K1134">
        <v>0</v>
      </c>
      <c r="L1134">
        <v>0</v>
      </c>
      <c r="M1134" s="1">
        <v>0</v>
      </c>
      <c r="N1134" t="s">
        <v>32045</v>
      </c>
      <c r="O1134" t="s">
        <v>32046</v>
      </c>
      <c r="P1134" t="e">
        <v>#N/A</v>
      </c>
      <c r="Q1134" t="s">
        <v>30031</v>
      </c>
      <c r="R1134" t="s">
        <v>29</v>
      </c>
    </row>
    <row r="1135" spans="1:18" x14ac:dyDescent="0.3">
      <c r="A1135">
        <v>8402713514</v>
      </c>
      <c r="B1135" t="s">
        <v>30020</v>
      </c>
      <c r="C1135" t="s">
        <v>30330</v>
      </c>
      <c r="D1135" s="2" t="s">
        <v>30082</v>
      </c>
      <c r="E1135" s="2" t="s">
        <v>30082</v>
      </c>
      <c r="F1135">
        <v>0</v>
      </c>
      <c r="G1135">
        <v>50</v>
      </c>
      <c r="H1135" t="s">
        <v>30043</v>
      </c>
      <c r="I1135" t="s">
        <v>31</v>
      </c>
      <c r="J1135">
        <v>0</v>
      </c>
      <c r="K1135">
        <v>0</v>
      </c>
      <c r="L1135">
        <v>0</v>
      </c>
      <c r="M1135" s="1">
        <v>0</v>
      </c>
      <c r="N1135" t="s">
        <v>32047</v>
      </c>
      <c r="O1135" t="s">
        <v>32048</v>
      </c>
      <c r="P1135" t="s">
        <v>1033</v>
      </c>
      <c r="Q1135" t="s">
        <v>30366</v>
      </c>
      <c r="R1135" t="s">
        <v>29</v>
      </c>
    </row>
    <row r="1136" spans="1:18" x14ac:dyDescent="0.3">
      <c r="A1136">
        <v>8402718171</v>
      </c>
      <c r="B1136" t="s">
        <v>30020</v>
      </c>
      <c r="C1136" t="s">
        <v>30371</v>
      </c>
      <c r="D1136" s="2" t="s">
        <v>30082</v>
      </c>
      <c r="E1136" s="2" t="s">
        <v>30082</v>
      </c>
      <c r="F1136">
        <v>0</v>
      </c>
      <c r="G1136">
        <v>50</v>
      </c>
      <c r="H1136" t="s">
        <v>30043</v>
      </c>
      <c r="I1136" t="s">
        <v>31</v>
      </c>
      <c r="J1136">
        <v>0</v>
      </c>
      <c r="K1136">
        <v>0</v>
      </c>
      <c r="L1136">
        <v>0</v>
      </c>
      <c r="M1136" s="1">
        <v>0</v>
      </c>
      <c r="N1136" t="s">
        <v>32049</v>
      </c>
      <c r="O1136" t="s">
        <v>32050</v>
      </c>
      <c r="P1136" t="s">
        <v>1032</v>
      </c>
      <c r="Q1136" t="s">
        <v>30366</v>
      </c>
      <c r="R1136" t="s">
        <v>29</v>
      </c>
    </row>
    <row r="1137" spans="1:18" x14ac:dyDescent="0.3">
      <c r="A1137">
        <v>8402714383</v>
      </c>
      <c r="B1137" t="s">
        <v>30020</v>
      </c>
      <c r="C1137" t="s">
        <v>31652</v>
      </c>
      <c r="D1137" s="2" t="s">
        <v>30082</v>
      </c>
      <c r="E1137" s="2" t="s">
        <v>30082</v>
      </c>
      <c r="F1137">
        <v>0</v>
      </c>
      <c r="G1137">
        <v>50</v>
      </c>
      <c r="H1137" t="s">
        <v>30043</v>
      </c>
      <c r="I1137" t="s">
        <v>36</v>
      </c>
      <c r="J1137">
        <v>0</v>
      </c>
      <c r="K1137">
        <v>0</v>
      </c>
      <c r="L1137">
        <v>0</v>
      </c>
      <c r="M1137" s="1">
        <v>0</v>
      </c>
      <c r="N1137" t="s">
        <v>32051</v>
      </c>
      <c r="O1137" t="s">
        <v>32052</v>
      </c>
      <c r="P1137" t="s">
        <v>1033</v>
      </c>
      <c r="Q1137" t="s">
        <v>30366</v>
      </c>
      <c r="R1137" t="s">
        <v>29</v>
      </c>
    </row>
    <row r="1138" spans="1:18" x14ac:dyDescent="0.3">
      <c r="A1138">
        <v>8402727002</v>
      </c>
      <c r="B1138" t="s">
        <v>30020</v>
      </c>
      <c r="C1138" t="s">
        <v>30540</v>
      </c>
      <c r="D1138" s="2" t="s">
        <v>30082</v>
      </c>
      <c r="E1138" s="2" t="s">
        <v>30133</v>
      </c>
      <c r="F1138">
        <v>1</v>
      </c>
      <c r="G1138">
        <v>50</v>
      </c>
      <c r="H1138" t="s">
        <v>30043</v>
      </c>
      <c r="I1138" t="s">
        <v>36</v>
      </c>
      <c r="J1138">
        <v>0</v>
      </c>
      <c r="K1138">
        <v>0</v>
      </c>
      <c r="L1138">
        <v>0</v>
      </c>
      <c r="M1138" s="1">
        <v>0</v>
      </c>
      <c r="N1138" t="s">
        <v>32053</v>
      </c>
      <c r="O1138" t="s">
        <v>32054</v>
      </c>
      <c r="P1138" t="s">
        <v>1032</v>
      </c>
      <c r="Q1138" t="s">
        <v>30366</v>
      </c>
      <c r="R1138" t="s">
        <v>29</v>
      </c>
    </row>
    <row r="1139" spans="1:18" x14ac:dyDescent="0.3">
      <c r="A1139">
        <v>8402727102</v>
      </c>
      <c r="B1139" t="s">
        <v>30020</v>
      </c>
      <c r="C1139" t="s">
        <v>30049</v>
      </c>
      <c r="D1139" s="2" t="s">
        <v>30082</v>
      </c>
      <c r="E1139" s="2" t="s">
        <v>30133</v>
      </c>
      <c r="F1139">
        <v>1</v>
      </c>
      <c r="G1139">
        <v>50</v>
      </c>
      <c r="H1139" t="s">
        <v>30043</v>
      </c>
      <c r="I1139" t="s">
        <v>31</v>
      </c>
      <c r="J1139">
        <v>0</v>
      </c>
      <c r="K1139">
        <v>0</v>
      </c>
      <c r="L1139">
        <v>0</v>
      </c>
      <c r="M1139" s="1">
        <v>0</v>
      </c>
      <c r="N1139" t="s">
        <v>32055</v>
      </c>
      <c r="O1139" t="s">
        <v>32056</v>
      </c>
      <c r="P1139" t="s">
        <v>1032</v>
      </c>
      <c r="Q1139" t="s">
        <v>30366</v>
      </c>
      <c r="R1139" t="s">
        <v>29</v>
      </c>
    </row>
    <row r="1140" spans="1:18" x14ac:dyDescent="0.3">
      <c r="A1140">
        <v>8402714876</v>
      </c>
      <c r="B1140" t="s">
        <v>30020</v>
      </c>
      <c r="C1140" t="s">
        <v>31382</v>
      </c>
      <c r="D1140" s="2" t="s">
        <v>30082</v>
      </c>
      <c r="E1140" s="2" t="s">
        <v>30079</v>
      </c>
      <c r="F1140">
        <v>3</v>
      </c>
      <c r="G1140">
        <v>50</v>
      </c>
      <c r="H1140" t="s">
        <v>30043</v>
      </c>
      <c r="I1140" t="s">
        <v>31</v>
      </c>
      <c r="J1140">
        <v>0</v>
      </c>
      <c r="K1140">
        <v>0</v>
      </c>
      <c r="L1140">
        <v>0</v>
      </c>
      <c r="M1140" s="1">
        <v>0</v>
      </c>
      <c r="N1140" t="s">
        <v>32057</v>
      </c>
      <c r="O1140" t="s">
        <v>32058</v>
      </c>
      <c r="P1140" t="s">
        <v>1032</v>
      </c>
      <c r="Q1140" t="s">
        <v>30026</v>
      </c>
      <c r="R1140" t="s">
        <v>29</v>
      </c>
    </row>
    <row r="1141" spans="1:18" x14ac:dyDescent="0.3">
      <c r="A1141">
        <v>8402714489</v>
      </c>
      <c r="B1141" t="s">
        <v>30020</v>
      </c>
      <c r="C1141" t="s">
        <v>30103</v>
      </c>
      <c r="D1141" s="2" t="s">
        <v>30082</v>
      </c>
      <c r="E1141" s="2" t="s">
        <v>30133</v>
      </c>
      <c r="F1141">
        <v>1</v>
      </c>
      <c r="G1141">
        <v>25</v>
      </c>
      <c r="H1141" t="s">
        <v>33</v>
      </c>
      <c r="I1141" t="s">
        <v>31</v>
      </c>
      <c r="J1141">
        <v>0</v>
      </c>
      <c r="K1141">
        <v>0</v>
      </c>
      <c r="L1141">
        <v>0</v>
      </c>
      <c r="M1141" s="1">
        <v>0</v>
      </c>
      <c r="N1141" t="s">
        <v>32059</v>
      </c>
      <c r="O1141" t="s">
        <v>32060</v>
      </c>
      <c r="P1141" t="s">
        <v>1032</v>
      </c>
      <c r="Q1141" t="s">
        <v>30026</v>
      </c>
      <c r="R1141" t="s">
        <v>29</v>
      </c>
    </row>
    <row r="1142" spans="1:18" x14ac:dyDescent="0.3">
      <c r="A1142">
        <v>8402723608</v>
      </c>
      <c r="B1142" t="s">
        <v>30020</v>
      </c>
      <c r="C1142" t="e">
        <v>#N/A</v>
      </c>
      <c r="D1142" s="2" t="s">
        <v>30082</v>
      </c>
      <c r="E1142" s="2" t="s">
        <v>30396</v>
      </c>
      <c r="F1142">
        <v>7</v>
      </c>
      <c r="G1142">
        <v>50</v>
      </c>
      <c r="H1142" t="s">
        <v>30043</v>
      </c>
      <c r="I1142" t="s">
        <v>31</v>
      </c>
      <c r="J1142">
        <v>0</v>
      </c>
      <c r="K1142">
        <v>0</v>
      </c>
      <c r="L1142">
        <v>0</v>
      </c>
      <c r="M1142" s="1">
        <v>0</v>
      </c>
      <c r="N1142" t="s">
        <v>32061</v>
      </c>
      <c r="O1142" t="s">
        <v>32062</v>
      </c>
      <c r="P1142" t="e">
        <v>#N/A</v>
      </c>
      <c r="Q1142" t="s">
        <v>30031</v>
      </c>
      <c r="R1142" t="s">
        <v>29</v>
      </c>
    </row>
    <row r="1143" spans="1:18" x14ac:dyDescent="0.3">
      <c r="A1143">
        <v>8402721286</v>
      </c>
      <c r="B1143" t="s">
        <v>30020</v>
      </c>
      <c r="C1143" t="s">
        <v>30816</v>
      </c>
      <c r="D1143" s="2" t="s">
        <v>30082</v>
      </c>
      <c r="E1143" s="2" t="s">
        <v>30072</v>
      </c>
      <c r="F1143">
        <v>4</v>
      </c>
      <c r="G1143">
        <v>25</v>
      </c>
      <c r="H1143" t="s">
        <v>33</v>
      </c>
      <c r="I1143" t="s">
        <v>34</v>
      </c>
      <c r="J1143">
        <v>0</v>
      </c>
      <c r="K1143">
        <v>0</v>
      </c>
      <c r="L1143">
        <v>0</v>
      </c>
      <c r="M1143" s="1">
        <v>0</v>
      </c>
      <c r="N1143" t="s">
        <v>32063</v>
      </c>
      <c r="O1143" t="s">
        <v>32064</v>
      </c>
      <c r="P1143" t="s">
        <v>1032</v>
      </c>
      <c r="Q1143" t="s">
        <v>30026</v>
      </c>
      <c r="R1143" t="s">
        <v>29</v>
      </c>
    </row>
    <row r="1144" spans="1:18" x14ac:dyDescent="0.3">
      <c r="A1144">
        <v>8402718851</v>
      </c>
      <c r="B1144" t="s">
        <v>30020</v>
      </c>
      <c r="C1144" t="s">
        <v>30062</v>
      </c>
      <c r="D1144" s="2" t="s">
        <v>30082</v>
      </c>
      <c r="E1144" s="2" t="s">
        <v>30079</v>
      </c>
      <c r="F1144">
        <v>3</v>
      </c>
      <c r="G1144">
        <v>25</v>
      </c>
      <c r="H1144" t="s">
        <v>33</v>
      </c>
      <c r="I1144" t="s">
        <v>31</v>
      </c>
      <c r="J1144">
        <v>0</v>
      </c>
      <c r="K1144">
        <v>0</v>
      </c>
      <c r="L1144">
        <v>0</v>
      </c>
      <c r="M1144" s="1">
        <v>0</v>
      </c>
      <c r="N1144" t="s">
        <v>32065</v>
      </c>
      <c r="O1144" t="s">
        <v>32066</v>
      </c>
      <c r="P1144" t="s">
        <v>1032</v>
      </c>
      <c r="Q1144" t="s">
        <v>30026</v>
      </c>
      <c r="R1144" t="s">
        <v>29</v>
      </c>
    </row>
    <row r="1145" spans="1:18" x14ac:dyDescent="0.3">
      <c r="A1145">
        <v>8402724962</v>
      </c>
      <c r="B1145" t="s">
        <v>30020</v>
      </c>
      <c r="C1145" t="s">
        <v>30540</v>
      </c>
      <c r="D1145" s="2" t="s">
        <v>30082</v>
      </c>
      <c r="E1145" s="2" t="s">
        <v>30739</v>
      </c>
      <c r="F1145">
        <v>2</v>
      </c>
      <c r="G1145">
        <v>50</v>
      </c>
      <c r="H1145" t="s">
        <v>30043</v>
      </c>
      <c r="I1145" t="s">
        <v>36</v>
      </c>
      <c r="J1145">
        <v>0</v>
      </c>
      <c r="K1145">
        <v>0</v>
      </c>
      <c r="L1145">
        <v>0</v>
      </c>
      <c r="M1145" s="1">
        <v>0</v>
      </c>
      <c r="N1145" t="s">
        <v>32067</v>
      </c>
      <c r="O1145" t="s">
        <v>32068</v>
      </c>
      <c r="P1145" t="s">
        <v>1032</v>
      </c>
      <c r="Q1145" t="s">
        <v>30026</v>
      </c>
      <c r="R1145" t="s">
        <v>29</v>
      </c>
    </row>
    <row r="1146" spans="1:18" x14ac:dyDescent="0.3">
      <c r="A1146">
        <v>8402724366</v>
      </c>
      <c r="B1146" t="s">
        <v>30020</v>
      </c>
      <c r="C1146" t="s">
        <v>30059</v>
      </c>
      <c r="D1146" s="2" t="s">
        <v>30082</v>
      </c>
      <c r="E1146" s="2" t="s">
        <v>30739</v>
      </c>
      <c r="F1146">
        <v>2</v>
      </c>
      <c r="G1146">
        <v>50</v>
      </c>
      <c r="H1146" t="s">
        <v>30043</v>
      </c>
      <c r="I1146" t="s">
        <v>31</v>
      </c>
      <c r="J1146">
        <v>0</v>
      </c>
      <c r="K1146">
        <v>0</v>
      </c>
      <c r="L1146">
        <v>0</v>
      </c>
      <c r="M1146" s="1">
        <v>0</v>
      </c>
      <c r="N1146" t="s">
        <v>32069</v>
      </c>
      <c r="O1146" t="s">
        <v>32070</v>
      </c>
      <c r="P1146" t="s">
        <v>1032</v>
      </c>
      <c r="Q1146" t="s">
        <v>30026</v>
      </c>
      <c r="R1146" t="s">
        <v>29</v>
      </c>
    </row>
    <row r="1147" spans="1:18" x14ac:dyDescent="0.3">
      <c r="A1147">
        <v>8402716836</v>
      </c>
      <c r="B1147" t="s">
        <v>30020</v>
      </c>
      <c r="C1147" t="s">
        <v>30540</v>
      </c>
      <c r="D1147" s="2" t="s">
        <v>30082</v>
      </c>
      <c r="E1147" s="2" t="s">
        <v>30739</v>
      </c>
      <c r="F1147">
        <v>2</v>
      </c>
      <c r="G1147">
        <v>50</v>
      </c>
      <c r="H1147" t="s">
        <v>30043</v>
      </c>
      <c r="I1147" t="s">
        <v>36</v>
      </c>
      <c r="J1147">
        <v>0</v>
      </c>
      <c r="K1147">
        <v>0</v>
      </c>
      <c r="L1147">
        <v>0</v>
      </c>
      <c r="M1147" s="1">
        <v>0</v>
      </c>
      <c r="N1147" t="s">
        <v>32071</v>
      </c>
      <c r="O1147" t="s">
        <v>32072</v>
      </c>
      <c r="P1147" t="s">
        <v>1032</v>
      </c>
      <c r="Q1147" t="s">
        <v>30026</v>
      </c>
      <c r="R1147" t="s">
        <v>29</v>
      </c>
    </row>
    <row r="1148" spans="1:18" x14ac:dyDescent="0.3">
      <c r="A1148">
        <v>8402715118</v>
      </c>
      <c r="B1148" t="s">
        <v>30020</v>
      </c>
      <c r="C1148" t="s">
        <v>30078</v>
      </c>
      <c r="D1148" s="2" t="s">
        <v>30082</v>
      </c>
      <c r="E1148" s="2" t="s">
        <v>30133</v>
      </c>
      <c r="F1148">
        <v>1</v>
      </c>
      <c r="G1148">
        <v>25</v>
      </c>
      <c r="H1148" t="s">
        <v>33</v>
      </c>
      <c r="I1148" t="s">
        <v>31</v>
      </c>
      <c r="J1148">
        <v>0</v>
      </c>
      <c r="K1148">
        <v>0</v>
      </c>
      <c r="L1148">
        <v>0</v>
      </c>
      <c r="M1148" s="1">
        <v>0</v>
      </c>
      <c r="N1148" t="s">
        <v>32073</v>
      </c>
      <c r="O1148" t="s">
        <v>32074</v>
      </c>
      <c r="P1148" t="s">
        <v>1032</v>
      </c>
      <c r="Q1148" t="s">
        <v>30026</v>
      </c>
      <c r="R1148" t="s">
        <v>29</v>
      </c>
    </row>
    <row r="1149" spans="1:18" x14ac:dyDescent="0.3">
      <c r="A1149">
        <v>8402722510</v>
      </c>
      <c r="B1149" t="s">
        <v>30020</v>
      </c>
      <c r="C1149" t="s">
        <v>30411</v>
      </c>
      <c r="D1149" s="2" t="s">
        <v>30082</v>
      </c>
      <c r="E1149" s="2" t="s">
        <v>30739</v>
      </c>
      <c r="F1149">
        <v>2</v>
      </c>
      <c r="G1149">
        <v>25</v>
      </c>
      <c r="H1149" t="s">
        <v>33</v>
      </c>
      <c r="I1149" t="s">
        <v>31</v>
      </c>
      <c r="J1149">
        <v>0</v>
      </c>
      <c r="K1149">
        <v>0</v>
      </c>
      <c r="L1149">
        <v>0</v>
      </c>
      <c r="M1149" s="1">
        <v>0</v>
      </c>
      <c r="N1149" t="s">
        <v>32075</v>
      </c>
      <c r="O1149" t="s">
        <v>32076</v>
      </c>
      <c r="P1149" t="s">
        <v>1032</v>
      </c>
      <c r="Q1149" t="s">
        <v>30026</v>
      </c>
      <c r="R1149" t="s">
        <v>29</v>
      </c>
    </row>
    <row r="1150" spans="1:18" x14ac:dyDescent="0.3">
      <c r="A1150">
        <v>8402714881</v>
      </c>
      <c r="B1150" t="s">
        <v>30020</v>
      </c>
      <c r="C1150" t="s">
        <v>31187</v>
      </c>
      <c r="D1150" s="2" t="s">
        <v>30082</v>
      </c>
      <c r="E1150" s="2" t="s">
        <v>30739</v>
      </c>
      <c r="F1150">
        <v>2</v>
      </c>
      <c r="G1150">
        <v>50</v>
      </c>
      <c r="H1150" t="s">
        <v>30043</v>
      </c>
      <c r="I1150" t="s">
        <v>37</v>
      </c>
      <c r="J1150">
        <v>0</v>
      </c>
      <c r="K1150">
        <v>0</v>
      </c>
      <c r="L1150">
        <v>0</v>
      </c>
      <c r="M1150" s="1">
        <v>0</v>
      </c>
      <c r="N1150" t="s">
        <v>32077</v>
      </c>
      <c r="O1150" t="s">
        <v>32078</v>
      </c>
      <c r="P1150" t="s">
        <v>1032</v>
      </c>
      <c r="Q1150" t="s">
        <v>30026</v>
      </c>
      <c r="R1150" t="s">
        <v>29</v>
      </c>
    </row>
    <row r="1151" spans="1:18" x14ac:dyDescent="0.3">
      <c r="A1151">
        <v>8402720864</v>
      </c>
      <c r="B1151" t="s">
        <v>30020</v>
      </c>
      <c r="C1151" t="s">
        <v>30071</v>
      </c>
      <c r="D1151" s="2" t="s">
        <v>30082</v>
      </c>
      <c r="E1151" s="2" t="s">
        <v>30739</v>
      </c>
      <c r="F1151">
        <v>2</v>
      </c>
      <c r="G1151">
        <v>25</v>
      </c>
      <c r="H1151" t="s">
        <v>33</v>
      </c>
      <c r="I1151" t="s">
        <v>31</v>
      </c>
      <c r="J1151">
        <v>0</v>
      </c>
      <c r="K1151">
        <v>0</v>
      </c>
      <c r="L1151">
        <v>0</v>
      </c>
      <c r="M1151" s="1">
        <v>0</v>
      </c>
      <c r="N1151" t="s">
        <v>32079</v>
      </c>
      <c r="O1151" t="s">
        <v>32080</v>
      </c>
      <c r="P1151" t="s">
        <v>1032</v>
      </c>
      <c r="Q1151" t="s">
        <v>30026</v>
      </c>
      <c r="R1151" t="s">
        <v>29</v>
      </c>
    </row>
    <row r="1152" spans="1:18" x14ac:dyDescent="0.3">
      <c r="A1152">
        <v>8402719034</v>
      </c>
      <c r="B1152" t="s">
        <v>30020</v>
      </c>
      <c r="C1152" t="s">
        <v>30021</v>
      </c>
      <c r="D1152" s="2" t="s">
        <v>30082</v>
      </c>
      <c r="E1152" s="2" t="s">
        <v>30739</v>
      </c>
      <c r="F1152">
        <v>2</v>
      </c>
      <c r="G1152">
        <v>25</v>
      </c>
      <c r="H1152" t="s">
        <v>33</v>
      </c>
      <c r="I1152" t="s">
        <v>31</v>
      </c>
      <c r="J1152">
        <v>0</v>
      </c>
      <c r="K1152">
        <v>0</v>
      </c>
      <c r="L1152">
        <v>0</v>
      </c>
      <c r="M1152" s="1">
        <v>0</v>
      </c>
      <c r="N1152" t="s">
        <v>32081</v>
      </c>
      <c r="O1152" t="s">
        <v>32082</v>
      </c>
      <c r="P1152" t="s">
        <v>1032</v>
      </c>
      <c r="Q1152" t="s">
        <v>30026</v>
      </c>
      <c r="R1152" t="s">
        <v>29</v>
      </c>
    </row>
    <row r="1153" spans="1:18" x14ac:dyDescent="0.3">
      <c r="A1153">
        <v>8402723099</v>
      </c>
      <c r="B1153" t="s">
        <v>30020</v>
      </c>
      <c r="C1153" t="s">
        <v>30291</v>
      </c>
      <c r="D1153" s="2" t="s">
        <v>30082</v>
      </c>
      <c r="E1153" s="2" t="s">
        <v>30396</v>
      </c>
      <c r="F1153">
        <v>7</v>
      </c>
      <c r="G1153">
        <v>50</v>
      </c>
      <c r="H1153" t="s">
        <v>30043</v>
      </c>
      <c r="I1153" t="s">
        <v>31</v>
      </c>
      <c r="J1153">
        <v>0</v>
      </c>
      <c r="K1153">
        <v>0</v>
      </c>
      <c r="L1153">
        <v>0</v>
      </c>
      <c r="M1153" s="1">
        <v>0</v>
      </c>
      <c r="N1153" t="s">
        <v>32083</v>
      </c>
      <c r="O1153" t="s">
        <v>32084</v>
      </c>
      <c r="P1153" t="s">
        <v>1032</v>
      </c>
      <c r="Q1153" t="s">
        <v>30026</v>
      </c>
      <c r="R1153" t="s">
        <v>29</v>
      </c>
    </row>
    <row r="1154" spans="1:18" x14ac:dyDescent="0.3">
      <c r="A1154">
        <v>8402719734</v>
      </c>
      <c r="B1154" t="s">
        <v>30020</v>
      </c>
      <c r="C1154" t="s">
        <v>30103</v>
      </c>
      <c r="D1154" s="2" t="s">
        <v>30082</v>
      </c>
      <c r="E1154" s="2" t="s">
        <v>30133</v>
      </c>
      <c r="F1154">
        <v>1</v>
      </c>
      <c r="G1154">
        <v>25</v>
      </c>
      <c r="H1154" t="s">
        <v>33</v>
      </c>
      <c r="I1154" t="s">
        <v>31</v>
      </c>
      <c r="J1154">
        <v>0</v>
      </c>
      <c r="K1154">
        <v>0</v>
      </c>
      <c r="L1154">
        <v>0</v>
      </c>
      <c r="M1154" s="1">
        <v>0</v>
      </c>
      <c r="N1154" t="s">
        <v>32085</v>
      </c>
      <c r="O1154" t="s">
        <v>32086</v>
      </c>
      <c r="P1154" t="s">
        <v>1032</v>
      </c>
      <c r="Q1154" t="s">
        <v>30026</v>
      </c>
      <c r="R1154" t="s">
        <v>29</v>
      </c>
    </row>
    <row r="1155" spans="1:18" x14ac:dyDescent="0.3">
      <c r="A1155">
        <v>8402723465</v>
      </c>
      <c r="B1155" t="s">
        <v>30020</v>
      </c>
      <c r="C1155" t="s">
        <v>30291</v>
      </c>
      <c r="D1155" s="2" t="s">
        <v>30082</v>
      </c>
      <c r="E1155" s="2" t="s">
        <v>30739</v>
      </c>
      <c r="F1155">
        <v>2</v>
      </c>
      <c r="G1155">
        <v>25</v>
      </c>
      <c r="H1155" t="s">
        <v>33</v>
      </c>
      <c r="I1155" t="s">
        <v>31</v>
      </c>
      <c r="J1155">
        <v>0</v>
      </c>
      <c r="K1155">
        <v>0</v>
      </c>
      <c r="L1155">
        <v>0</v>
      </c>
      <c r="M1155" s="1">
        <v>0</v>
      </c>
      <c r="N1155" t="s">
        <v>32087</v>
      </c>
      <c r="O1155" t="s">
        <v>32088</v>
      </c>
      <c r="P1155" t="s">
        <v>1032</v>
      </c>
      <c r="Q1155" t="s">
        <v>30026</v>
      </c>
      <c r="R1155" t="s">
        <v>29</v>
      </c>
    </row>
    <row r="1156" spans="1:18" x14ac:dyDescent="0.3">
      <c r="A1156">
        <v>8402723784</v>
      </c>
      <c r="B1156" t="s">
        <v>30020</v>
      </c>
      <c r="C1156" t="s">
        <v>30036</v>
      </c>
      <c r="D1156" s="2" t="s">
        <v>30082</v>
      </c>
      <c r="E1156" s="2" t="s">
        <v>30739</v>
      </c>
      <c r="F1156">
        <v>2</v>
      </c>
      <c r="G1156">
        <v>25</v>
      </c>
      <c r="H1156" t="s">
        <v>33</v>
      </c>
      <c r="I1156" t="s">
        <v>31</v>
      </c>
      <c r="J1156">
        <v>0</v>
      </c>
      <c r="K1156">
        <v>0</v>
      </c>
      <c r="L1156">
        <v>0</v>
      </c>
      <c r="M1156" s="1">
        <v>0</v>
      </c>
      <c r="N1156" t="s">
        <v>32089</v>
      </c>
      <c r="O1156" t="s">
        <v>32090</v>
      </c>
      <c r="P1156" t="s">
        <v>1032</v>
      </c>
      <c r="Q1156" t="s">
        <v>30026</v>
      </c>
      <c r="R1156" t="s">
        <v>29</v>
      </c>
    </row>
    <row r="1157" spans="1:18" x14ac:dyDescent="0.3">
      <c r="A1157">
        <v>8402721253</v>
      </c>
      <c r="B1157" t="s">
        <v>30020</v>
      </c>
      <c r="C1157" t="s">
        <v>30062</v>
      </c>
      <c r="D1157" s="2" t="s">
        <v>30082</v>
      </c>
      <c r="E1157" s="2" t="s">
        <v>30739</v>
      </c>
      <c r="F1157">
        <v>2</v>
      </c>
      <c r="G1157">
        <v>25</v>
      </c>
      <c r="H1157" t="s">
        <v>33</v>
      </c>
      <c r="I1157" t="s">
        <v>31</v>
      </c>
      <c r="J1157">
        <v>0</v>
      </c>
      <c r="K1157">
        <v>0</v>
      </c>
      <c r="L1157">
        <v>0</v>
      </c>
      <c r="M1157" s="1">
        <v>0</v>
      </c>
      <c r="N1157" t="s">
        <v>32091</v>
      </c>
      <c r="O1157" t="s">
        <v>32092</v>
      </c>
      <c r="P1157" t="s">
        <v>1032</v>
      </c>
      <c r="Q1157" t="s">
        <v>30026</v>
      </c>
      <c r="R1157" t="s">
        <v>29</v>
      </c>
    </row>
    <row r="1158" spans="1:18" x14ac:dyDescent="0.3">
      <c r="A1158">
        <v>8402718117</v>
      </c>
      <c r="B1158" t="s">
        <v>30020</v>
      </c>
      <c r="C1158" t="s">
        <v>30347</v>
      </c>
      <c r="D1158" s="2" t="s">
        <v>30082</v>
      </c>
      <c r="E1158" s="2" t="s">
        <v>30079</v>
      </c>
      <c r="F1158">
        <v>3</v>
      </c>
      <c r="G1158">
        <v>50</v>
      </c>
      <c r="H1158" t="s">
        <v>30043</v>
      </c>
      <c r="I1158" t="s">
        <v>31</v>
      </c>
      <c r="J1158">
        <v>0</v>
      </c>
      <c r="K1158">
        <v>0</v>
      </c>
      <c r="L1158">
        <v>0</v>
      </c>
      <c r="M1158" s="1">
        <v>0</v>
      </c>
      <c r="N1158" t="s">
        <v>32093</v>
      </c>
      <c r="O1158" t="s">
        <v>32094</v>
      </c>
      <c r="P1158" t="s">
        <v>1032</v>
      </c>
      <c r="Q1158" t="s">
        <v>30026</v>
      </c>
      <c r="R1158" t="s">
        <v>29</v>
      </c>
    </row>
    <row r="1159" spans="1:18" x14ac:dyDescent="0.3">
      <c r="A1159">
        <v>8402724131</v>
      </c>
      <c r="B1159" t="s">
        <v>30020</v>
      </c>
      <c r="C1159" t="s">
        <v>30291</v>
      </c>
      <c r="D1159" s="2" t="s">
        <v>30082</v>
      </c>
      <c r="E1159" s="2" t="s">
        <v>30739</v>
      </c>
      <c r="F1159">
        <v>2</v>
      </c>
      <c r="G1159">
        <v>25</v>
      </c>
      <c r="H1159" t="s">
        <v>33</v>
      </c>
      <c r="I1159" t="s">
        <v>31</v>
      </c>
      <c r="J1159">
        <v>0</v>
      </c>
      <c r="K1159">
        <v>0</v>
      </c>
      <c r="L1159">
        <v>0</v>
      </c>
      <c r="M1159" s="1">
        <v>0</v>
      </c>
      <c r="N1159" t="s">
        <v>32095</v>
      </c>
      <c r="O1159" t="s">
        <v>32096</v>
      </c>
      <c r="P1159" t="s">
        <v>1032</v>
      </c>
      <c r="Q1159" t="s">
        <v>30026</v>
      </c>
      <c r="R1159" t="s">
        <v>29</v>
      </c>
    </row>
    <row r="1160" spans="1:18" x14ac:dyDescent="0.3">
      <c r="A1160">
        <v>8402716931</v>
      </c>
      <c r="B1160" t="s">
        <v>30020</v>
      </c>
      <c r="C1160" t="s">
        <v>30954</v>
      </c>
      <c r="D1160" s="2" t="s">
        <v>30082</v>
      </c>
      <c r="E1160" s="2" t="s">
        <v>30133</v>
      </c>
      <c r="F1160">
        <v>1</v>
      </c>
      <c r="G1160">
        <v>25</v>
      </c>
      <c r="H1160" t="s">
        <v>33</v>
      </c>
      <c r="I1160" t="s">
        <v>31</v>
      </c>
      <c r="J1160">
        <v>0</v>
      </c>
      <c r="K1160">
        <v>0</v>
      </c>
      <c r="L1160">
        <v>0</v>
      </c>
      <c r="M1160" s="1">
        <v>0</v>
      </c>
      <c r="N1160" t="s">
        <v>32097</v>
      </c>
      <c r="O1160" t="s">
        <v>32098</v>
      </c>
      <c r="P1160" t="s">
        <v>1032</v>
      </c>
      <c r="Q1160" t="s">
        <v>30026</v>
      </c>
      <c r="R1160" t="s">
        <v>29</v>
      </c>
    </row>
    <row r="1161" spans="1:18" x14ac:dyDescent="0.3">
      <c r="A1161">
        <v>8402720800</v>
      </c>
      <c r="B1161" t="s">
        <v>30020</v>
      </c>
      <c r="C1161" t="s">
        <v>30121</v>
      </c>
      <c r="D1161" s="2" t="s">
        <v>30082</v>
      </c>
      <c r="E1161" s="2" t="s">
        <v>30739</v>
      </c>
      <c r="F1161">
        <v>2</v>
      </c>
      <c r="G1161">
        <v>50</v>
      </c>
      <c r="H1161" t="s">
        <v>30043</v>
      </c>
      <c r="I1161" t="s">
        <v>31</v>
      </c>
      <c r="J1161">
        <v>0</v>
      </c>
      <c r="K1161">
        <v>0</v>
      </c>
      <c r="L1161">
        <v>0</v>
      </c>
      <c r="M1161" s="1">
        <v>0</v>
      </c>
      <c r="N1161" t="s">
        <v>32099</v>
      </c>
      <c r="O1161" t="s">
        <v>32100</v>
      </c>
      <c r="P1161" t="s">
        <v>1032</v>
      </c>
      <c r="Q1161" t="s">
        <v>30026</v>
      </c>
      <c r="R1161" t="s">
        <v>29</v>
      </c>
    </row>
    <row r="1162" spans="1:18" x14ac:dyDescent="0.3">
      <c r="A1162">
        <v>8402720871</v>
      </c>
      <c r="B1162" t="s">
        <v>30020</v>
      </c>
      <c r="C1162" t="s">
        <v>30121</v>
      </c>
      <c r="D1162" s="2" t="s">
        <v>30082</v>
      </c>
      <c r="E1162" s="2" t="s">
        <v>30739</v>
      </c>
      <c r="F1162">
        <v>2</v>
      </c>
      <c r="G1162">
        <v>50</v>
      </c>
      <c r="H1162" t="s">
        <v>30043</v>
      </c>
      <c r="I1162" t="s">
        <v>31</v>
      </c>
      <c r="J1162">
        <v>0</v>
      </c>
      <c r="K1162">
        <v>0</v>
      </c>
      <c r="L1162">
        <v>0</v>
      </c>
      <c r="M1162" s="1">
        <v>0</v>
      </c>
      <c r="N1162" t="s">
        <v>32099</v>
      </c>
      <c r="O1162" t="s">
        <v>32101</v>
      </c>
      <c r="P1162" t="s">
        <v>1032</v>
      </c>
      <c r="Q1162" t="s">
        <v>30026</v>
      </c>
      <c r="R1162" t="s">
        <v>29</v>
      </c>
    </row>
    <row r="1163" spans="1:18" x14ac:dyDescent="0.3">
      <c r="A1163">
        <v>8402720663</v>
      </c>
      <c r="B1163" t="s">
        <v>30020</v>
      </c>
      <c r="C1163" t="s">
        <v>30093</v>
      </c>
      <c r="D1163" s="2" t="s">
        <v>30082</v>
      </c>
      <c r="E1163" s="2" t="s">
        <v>30739</v>
      </c>
      <c r="F1163">
        <v>2</v>
      </c>
      <c r="G1163">
        <v>25</v>
      </c>
      <c r="H1163" t="s">
        <v>33</v>
      </c>
      <c r="I1163" t="s">
        <v>31</v>
      </c>
      <c r="J1163">
        <v>0</v>
      </c>
      <c r="K1163">
        <v>0</v>
      </c>
      <c r="L1163">
        <v>0</v>
      </c>
      <c r="M1163" s="1">
        <v>0</v>
      </c>
      <c r="N1163" t="s">
        <v>32102</v>
      </c>
      <c r="O1163" t="s">
        <v>32103</v>
      </c>
      <c r="P1163" t="s">
        <v>1032</v>
      </c>
      <c r="Q1163" t="s">
        <v>30026</v>
      </c>
      <c r="R1163" t="s">
        <v>29</v>
      </c>
    </row>
    <row r="1164" spans="1:18" x14ac:dyDescent="0.3">
      <c r="A1164">
        <v>8402720649</v>
      </c>
      <c r="B1164" t="s">
        <v>30020</v>
      </c>
      <c r="C1164" t="s">
        <v>30075</v>
      </c>
      <c r="D1164" s="2" t="s">
        <v>30082</v>
      </c>
      <c r="E1164" s="2" t="s">
        <v>30739</v>
      </c>
      <c r="F1164">
        <v>2</v>
      </c>
      <c r="G1164">
        <v>25</v>
      </c>
      <c r="H1164" t="s">
        <v>33</v>
      </c>
      <c r="I1164" t="s">
        <v>31</v>
      </c>
      <c r="J1164">
        <v>0</v>
      </c>
      <c r="K1164">
        <v>0</v>
      </c>
      <c r="L1164">
        <v>0</v>
      </c>
      <c r="M1164" s="1">
        <v>0</v>
      </c>
      <c r="N1164" t="s">
        <v>31247</v>
      </c>
      <c r="O1164" t="s">
        <v>31248</v>
      </c>
      <c r="P1164" t="s">
        <v>1032</v>
      </c>
      <c r="Q1164" t="s">
        <v>30026</v>
      </c>
      <c r="R1164" t="s">
        <v>29</v>
      </c>
    </row>
    <row r="1165" spans="1:18" x14ac:dyDescent="0.3">
      <c r="A1165">
        <v>8402719714</v>
      </c>
      <c r="B1165" t="s">
        <v>30020</v>
      </c>
      <c r="C1165" t="s">
        <v>30062</v>
      </c>
      <c r="D1165" s="2" t="s">
        <v>30082</v>
      </c>
      <c r="E1165" s="2" t="s">
        <v>30897</v>
      </c>
      <c r="F1165">
        <v>3</v>
      </c>
      <c r="G1165">
        <v>25</v>
      </c>
      <c r="H1165" t="s">
        <v>33</v>
      </c>
      <c r="I1165" t="s">
        <v>31</v>
      </c>
      <c r="J1165">
        <v>0</v>
      </c>
      <c r="K1165">
        <v>0</v>
      </c>
      <c r="L1165">
        <v>0</v>
      </c>
      <c r="M1165" s="1">
        <v>0</v>
      </c>
      <c r="N1165" t="s">
        <v>32104</v>
      </c>
      <c r="O1165" t="s">
        <v>32105</v>
      </c>
      <c r="P1165" t="s">
        <v>1032</v>
      </c>
      <c r="Q1165" t="s">
        <v>30366</v>
      </c>
      <c r="R1165" t="s">
        <v>29</v>
      </c>
    </row>
    <row r="1166" spans="1:18" x14ac:dyDescent="0.3">
      <c r="A1166">
        <v>8402713734</v>
      </c>
      <c r="B1166" t="s">
        <v>30020</v>
      </c>
      <c r="C1166" t="s">
        <v>30111</v>
      </c>
      <c r="D1166" s="2" t="s">
        <v>30082</v>
      </c>
      <c r="E1166" s="2" t="s">
        <v>30739</v>
      </c>
      <c r="F1166">
        <v>2</v>
      </c>
      <c r="G1166">
        <v>50</v>
      </c>
      <c r="H1166" t="s">
        <v>30043</v>
      </c>
      <c r="I1166" t="s">
        <v>34</v>
      </c>
      <c r="J1166">
        <v>0</v>
      </c>
      <c r="K1166">
        <v>0</v>
      </c>
      <c r="L1166">
        <v>0</v>
      </c>
      <c r="M1166" s="1">
        <v>0</v>
      </c>
      <c r="N1166" t="s">
        <v>31231</v>
      </c>
      <c r="O1166" t="s">
        <v>31232</v>
      </c>
      <c r="P1166" t="s">
        <v>1032</v>
      </c>
      <c r="Q1166" t="s">
        <v>30366</v>
      </c>
      <c r="R1166" t="s">
        <v>29</v>
      </c>
    </row>
    <row r="1167" spans="1:18" x14ac:dyDescent="0.3">
      <c r="A1167">
        <v>8402724029</v>
      </c>
      <c r="B1167" t="s">
        <v>30020</v>
      </c>
      <c r="C1167" t="s">
        <v>30436</v>
      </c>
      <c r="D1167" s="2" t="s">
        <v>30082</v>
      </c>
      <c r="E1167" s="2" t="s">
        <v>30133</v>
      </c>
      <c r="F1167">
        <v>1</v>
      </c>
      <c r="G1167">
        <v>50</v>
      </c>
      <c r="H1167" t="s">
        <v>30043</v>
      </c>
      <c r="I1167" t="s">
        <v>31</v>
      </c>
      <c r="J1167">
        <v>0</v>
      </c>
      <c r="K1167">
        <v>0</v>
      </c>
      <c r="L1167">
        <v>0</v>
      </c>
      <c r="M1167" s="1">
        <v>0</v>
      </c>
      <c r="N1167" t="s">
        <v>30437</v>
      </c>
      <c r="O1167" t="s">
        <v>30438</v>
      </c>
      <c r="P1167" t="s">
        <v>1032</v>
      </c>
      <c r="Q1167" t="s">
        <v>30366</v>
      </c>
      <c r="R1167" t="s">
        <v>29</v>
      </c>
    </row>
    <row r="1168" spans="1:18" x14ac:dyDescent="0.3">
      <c r="A1168">
        <v>8402716554</v>
      </c>
      <c r="B1168" t="s">
        <v>30020</v>
      </c>
      <c r="C1168" t="s">
        <v>30220</v>
      </c>
      <c r="D1168" s="2" t="s">
        <v>30082</v>
      </c>
      <c r="E1168" s="2" t="s">
        <v>30072</v>
      </c>
      <c r="F1168">
        <v>4</v>
      </c>
      <c r="G1168">
        <v>50</v>
      </c>
      <c r="H1168" t="s">
        <v>30043</v>
      </c>
      <c r="I1168" t="s">
        <v>39</v>
      </c>
      <c r="J1168">
        <v>0</v>
      </c>
      <c r="K1168">
        <v>0</v>
      </c>
      <c r="L1168">
        <v>0</v>
      </c>
      <c r="M1168" s="1">
        <v>0</v>
      </c>
      <c r="N1168" t="s">
        <v>32106</v>
      </c>
      <c r="O1168" t="s">
        <v>32107</v>
      </c>
      <c r="P1168" t="s">
        <v>1032</v>
      </c>
      <c r="Q1168" t="s">
        <v>30366</v>
      </c>
      <c r="R1168" t="s">
        <v>29</v>
      </c>
    </row>
    <row r="1169" spans="1:18" x14ac:dyDescent="0.3">
      <c r="A1169">
        <v>8402716966</v>
      </c>
      <c r="B1169" t="s">
        <v>30020</v>
      </c>
      <c r="C1169" t="e">
        <v>#N/A</v>
      </c>
      <c r="D1169" s="2" t="s">
        <v>30082</v>
      </c>
      <c r="E1169" s="2" t="s">
        <v>31280</v>
      </c>
      <c r="F1169">
        <v>15</v>
      </c>
      <c r="G1169">
        <v>25</v>
      </c>
      <c r="H1169" t="e">
        <v>#N/A</v>
      </c>
      <c r="I1169" t="s">
        <v>31</v>
      </c>
      <c r="J1169">
        <v>0</v>
      </c>
      <c r="K1169">
        <v>0</v>
      </c>
      <c r="L1169">
        <v>0</v>
      </c>
      <c r="M1169" s="1">
        <v>0</v>
      </c>
      <c r="N1169" t="s">
        <v>30358</v>
      </c>
      <c r="O1169" t="s">
        <v>1031</v>
      </c>
      <c r="P1169" t="e">
        <v>#N/A</v>
      </c>
      <c r="Q1169" t="s">
        <v>30366</v>
      </c>
      <c r="R1169" t="s">
        <v>29</v>
      </c>
    </row>
    <row r="1170" spans="1:18" x14ac:dyDescent="0.3">
      <c r="A1170">
        <v>8402724362</v>
      </c>
      <c r="B1170" t="s">
        <v>30020</v>
      </c>
      <c r="C1170" t="e">
        <v>#N/A</v>
      </c>
      <c r="D1170" s="2" t="s">
        <v>30082</v>
      </c>
      <c r="E1170" s="2" t="s">
        <v>30739</v>
      </c>
      <c r="F1170">
        <v>2</v>
      </c>
      <c r="G1170">
        <v>25</v>
      </c>
      <c r="H1170" t="e">
        <v>#N/A</v>
      </c>
      <c r="I1170" t="s">
        <v>31</v>
      </c>
      <c r="J1170">
        <v>0</v>
      </c>
      <c r="K1170">
        <v>0</v>
      </c>
      <c r="L1170">
        <v>0</v>
      </c>
      <c r="M1170" s="1">
        <v>0</v>
      </c>
      <c r="N1170" t="s">
        <v>30358</v>
      </c>
      <c r="O1170" t="s">
        <v>1031</v>
      </c>
      <c r="P1170" t="e">
        <v>#N/A</v>
      </c>
      <c r="Q1170" t="s">
        <v>30366</v>
      </c>
      <c r="R1170" t="s">
        <v>29</v>
      </c>
    </row>
    <row r="1171" spans="1:18" x14ac:dyDescent="0.3">
      <c r="A1171">
        <v>8402724751</v>
      </c>
      <c r="B1171" t="s">
        <v>30020</v>
      </c>
      <c r="C1171" t="s">
        <v>30049</v>
      </c>
      <c r="D1171" s="2" t="s">
        <v>30082</v>
      </c>
      <c r="E1171" s="2" t="s">
        <v>30079</v>
      </c>
      <c r="F1171">
        <v>3</v>
      </c>
      <c r="G1171">
        <v>50</v>
      </c>
      <c r="H1171" t="s">
        <v>30043</v>
      </c>
      <c r="I1171" t="s">
        <v>31</v>
      </c>
      <c r="J1171">
        <v>0</v>
      </c>
      <c r="K1171">
        <v>0</v>
      </c>
      <c r="L1171">
        <v>0</v>
      </c>
      <c r="M1171" s="1">
        <v>0</v>
      </c>
      <c r="N1171" t="s">
        <v>32108</v>
      </c>
      <c r="O1171" t="s">
        <v>32109</v>
      </c>
      <c r="P1171" t="s">
        <v>1032</v>
      </c>
      <c r="Q1171" t="s">
        <v>30366</v>
      </c>
      <c r="R1171" t="s">
        <v>29</v>
      </c>
    </row>
    <row r="1172" spans="1:18" x14ac:dyDescent="0.3">
      <c r="A1172">
        <v>8402713906</v>
      </c>
      <c r="B1172" t="s">
        <v>30020</v>
      </c>
      <c r="C1172" t="s">
        <v>30389</v>
      </c>
      <c r="D1172" s="2" t="s">
        <v>30082</v>
      </c>
      <c r="E1172" s="2" t="s">
        <v>30739</v>
      </c>
      <c r="F1172">
        <v>2</v>
      </c>
      <c r="G1172">
        <v>25</v>
      </c>
      <c r="H1172" t="s">
        <v>33</v>
      </c>
      <c r="I1172" t="s">
        <v>31</v>
      </c>
      <c r="J1172">
        <v>0</v>
      </c>
      <c r="K1172">
        <v>0</v>
      </c>
      <c r="L1172">
        <v>0</v>
      </c>
      <c r="M1172" s="1">
        <v>0</v>
      </c>
      <c r="N1172" t="s">
        <v>32110</v>
      </c>
      <c r="O1172" t="s">
        <v>32111</v>
      </c>
      <c r="P1172" t="s">
        <v>1032</v>
      </c>
      <c r="Q1172" t="s">
        <v>30026</v>
      </c>
      <c r="R1172" t="s">
        <v>29</v>
      </c>
    </row>
    <row r="1173" spans="1:18" x14ac:dyDescent="0.3">
      <c r="A1173">
        <v>8402716742</v>
      </c>
      <c r="B1173" t="s">
        <v>30020</v>
      </c>
      <c r="C1173" t="s">
        <v>30032</v>
      </c>
      <c r="D1173" s="2" t="s">
        <v>30082</v>
      </c>
      <c r="E1173" s="2" t="s">
        <v>30739</v>
      </c>
      <c r="F1173">
        <v>2</v>
      </c>
      <c r="G1173">
        <v>50</v>
      </c>
      <c r="H1173" t="s">
        <v>30043</v>
      </c>
      <c r="I1173" t="s">
        <v>31</v>
      </c>
      <c r="J1173">
        <v>0</v>
      </c>
      <c r="K1173">
        <v>0</v>
      </c>
      <c r="L1173">
        <v>0</v>
      </c>
      <c r="M1173" s="1">
        <v>0</v>
      </c>
      <c r="N1173" t="s">
        <v>32112</v>
      </c>
      <c r="O1173" t="s">
        <v>32113</v>
      </c>
      <c r="P1173" t="s">
        <v>1032</v>
      </c>
      <c r="Q1173" t="s">
        <v>30026</v>
      </c>
      <c r="R1173" t="s">
        <v>29</v>
      </c>
    </row>
    <row r="1174" spans="1:18" x14ac:dyDescent="0.3">
      <c r="A1174">
        <v>8402721548</v>
      </c>
      <c r="B1174" t="s">
        <v>30020</v>
      </c>
      <c r="C1174" t="s">
        <v>30615</v>
      </c>
      <c r="D1174" s="2" t="s">
        <v>30082</v>
      </c>
      <c r="E1174" s="2" t="s">
        <v>30739</v>
      </c>
      <c r="F1174">
        <v>2</v>
      </c>
      <c r="G1174">
        <v>50</v>
      </c>
      <c r="H1174" t="s">
        <v>30043</v>
      </c>
      <c r="I1174" t="s">
        <v>31</v>
      </c>
      <c r="J1174">
        <v>0</v>
      </c>
      <c r="K1174">
        <v>0</v>
      </c>
      <c r="L1174">
        <v>0</v>
      </c>
      <c r="M1174" s="1">
        <v>0</v>
      </c>
      <c r="N1174" t="s">
        <v>32114</v>
      </c>
      <c r="O1174" t="s">
        <v>32115</v>
      </c>
      <c r="P1174" t="s">
        <v>1032</v>
      </c>
      <c r="Q1174" t="s">
        <v>30026</v>
      </c>
      <c r="R1174" t="s">
        <v>29</v>
      </c>
    </row>
    <row r="1175" spans="1:18" x14ac:dyDescent="0.3">
      <c r="A1175">
        <v>8402722472</v>
      </c>
      <c r="B1175" t="s">
        <v>30020</v>
      </c>
      <c r="C1175" t="s">
        <v>32116</v>
      </c>
      <c r="D1175" s="2" t="s">
        <v>30082</v>
      </c>
      <c r="E1175" s="2" t="s">
        <v>30082</v>
      </c>
      <c r="F1175">
        <v>0</v>
      </c>
      <c r="G1175">
        <v>50</v>
      </c>
      <c r="H1175" t="s">
        <v>30043</v>
      </c>
      <c r="I1175" t="s">
        <v>35</v>
      </c>
      <c r="J1175">
        <v>0</v>
      </c>
      <c r="K1175">
        <v>0</v>
      </c>
      <c r="L1175">
        <v>0</v>
      </c>
      <c r="M1175" s="1">
        <v>0</v>
      </c>
      <c r="N1175" t="s">
        <v>32117</v>
      </c>
      <c r="O1175" t="s">
        <v>32118</v>
      </c>
      <c r="P1175" t="s">
        <v>1033</v>
      </c>
      <c r="Q1175" t="s">
        <v>30026</v>
      </c>
      <c r="R1175" t="s">
        <v>29</v>
      </c>
    </row>
    <row r="1176" spans="1:18" x14ac:dyDescent="0.3">
      <c r="A1176">
        <v>8402725081</v>
      </c>
      <c r="B1176" t="s">
        <v>30020</v>
      </c>
      <c r="C1176" t="s">
        <v>30049</v>
      </c>
      <c r="D1176" s="2" t="s">
        <v>30082</v>
      </c>
      <c r="E1176" s="2" t="s">
        <v>30739</v>
      </c>
      <c r="F1176">
        <v>2</v>
      </c>
      <c r="G1176">
        <v>50</v>
      </c>
      <c r="H1176" t="s">
        <v>30043</v>
      </c>
      <c r="I1176" t="s">
        <v>31</v>
      </c>
      <c r="J1176">
        <v>0</v>
      </c>
      <c r="K1176">
        <v>0</v>
      </c>
      <c r="L1176">
        <v>0</v>
      </c>
      <c r="M1176" s="1">
        <v>0</v>
      </c>
      <c r="N1176" t="s">
        <v>32108</v>
      </c>
      <c r="O1176" t="s">
        <v>32119</v>
      </c>
      <c r="P1176" t="s">
        <v>1032</v>
      </c>
      <c r="Q1176" t="s">
        <v>30366</v>
      </c>
      <c r="R1176" t="s">
        <v>29</v>
      </c>
    </row>
    <row r="1177" spans="1:18" x14ac:dyDescent="0.3">
      <c r="A1177">
        <v>8402720947</v>
      </c>
      <c r="B1177" t="s">
        <v>30020</v>
      </c>
      <c r="C1177" t="s">
        <v>30106</v>
      </c>
      <c r="D1177" s="2" t="s">
        <v>30082</v>
      </c>
      <c r="E1177" s="2" t="s">
        <v>1031</v>
      </c>
      <c r="F1177" t="e">
        <v>#VALUE!</v>
      </c>
      <c r="G1177">
        <v>50</v>
      </c>
      <c r="H1177" t="s">
        <v>30043</v>
      </c>
      <c r="I1177" t="s">
        <v>37</v>
      </c>
      <c r="J1177">
        <v>1</v>
      </c>
      <c r="K1177">
        <v>50</v>
      </c>
      <c r="L1177">
        <v>0</v>
      </c>
      <c r="M1177" s="1">
        <v>50</v>
      </c>
      <c r="N1177" t="s">
        <v>32120</v>
      </c>
      <c r="O1177" t="s">
        <v>32121</v>
      </c>
      <c r="P1177" t="s">
        <v>1032</v>
      </c>
      <c r="Q1177" t="s">
        <v>30026</v>
      </c>
      <c r="R1177" t="s">
        <v>29</v>
      </c>
    </row>
    <row r="1178" spans="1:18" x14ac:dyDescent="0.3">
      <c r="A1178">
        <v>8402725472</v>
      </c>
      <c r="B1178" t="s">
        <v>30020</v>
      </c>
      <c r="C1178" t="s">
        <v>30021</v>
      </c>
      <c r="D1178" s="2" t="s">
        <v>30082</v>
      </c>
      <c r="E1178" s="2" t="s">
        <v>1031</v>
      </c>
      <c r="F1178" t="e">
        <v>#VALUE!</v>
      </c>
      <c r="G1178">
        <v>25</v>
      </c>
      <c r="H1178" t="s">
        <v>33</v>
      </c>
      <c r="I1178" t="s">
        <v>31</v>
      </c>
      <c r="J1178">
        <v>1</v>
      </c>
      <c r="K1178">
        <v>25</v>
      </c>
      <c r="L1178">
        <v>0</v>
      </c>
      <c r="M1178" s="1">
        <v>25</v>
      </c>
      <c r="N1178" t="s">
        <v>32122</v>
      </c>
      <c r="O1178" t="s">
        <v>32123</v>
      </c>
      <c r="P1178" t="s">
        <v>1032</v>
      </c>
      <c r="Q1178" t="s">
        <v>30026</v>
      </c>
      <c r="R1178" t="s">
        <v>29</v>
      </c>
    </row>
    <row r="1179" spans="1:18" x14ac:dyDescent="0.3">
      <c r="A1179">
        <v>8402714257</v>
      </c>
      <c r="B1179" t="s">
        <v>30020</v>
      </c>
      <c r="C1179" t="s">
        <v>30155</v>
      </c>
      <c r="D1179" s="2" t="s">
        <v>30082</v>
      </c>
      <c r="E1179" s="2" t="s">
        <v>1031</v>
      </c>
      <c r="F1179" t="e">
        <v>#VALUE!</v>
      </c>
      <c r="G1179">
        <v>25</v>
      </c>
      <c r="H1179" t="s">
        <v>33</v>
      </c>
      <c r="I1179" t="s">
        <v>31</v>
      </c>
      <c r="J1179">
        <v>1</v>
      </c>
      <c r="K1179">
        <v>25</v>
      </c>
      <c r="L1179">
        <v>0</v>
      </c>
      <c r="M1179" s="1">
        <v>25</v>
      </c>
      <c r="N1179" t="s">
        <v>30173</v>
      </c>
      <c r="O1179" t="s">
        <v>30174</v>
      </c>
      <c r="P1179" t="s">
        <v>1032</v>
      </c>
      <c r="Q1179" t="s">
        <v>30026</v>
      </c>
      <c r="R1179" t="s">
        <v>29</v>
      </c>
    </row>
    <row r="1180" spans="1:18" x14ac:dyDescent="0.3">
      <c r="A1180">
        <v>8402720145</v>
      </c>
      <c r="B1180" t="s">
        <v>30020</v>
      </c>
      <c r="C1180" t="s">
        <v>30071</v>
      </c>
      <c r="D1180" s="2" t="s">
        <v>30082</v>
      </c>
      <c r="E1180" s="2" t="s">
        <v>1031</v>
      </c>
      <c r="F1180" t="e">
        <v>#VALUE!</v>
      </c>
      <c r="G1180">
        <v>25</v>
      </c>
      <c r="H1180" t="s">
        <v>33</v>
      </c>
      <c r="I1180" t="s">
        <v>31</v>
      </c>
      <c r="J1180">
        <v>1</v>
      </c>
      <c r="K1180">
        <v>25</v>
      </c>
      <c r="L1180">
        <v>0</v>
      </c>
      <c r="M1180" s="1">
        <v>25</v>
      </c>
      <c r="N1180" t="s">
        <v>32124</v>
      </c>
      <c r="O1180" t="s">
        <v>1031</v>
      </c>
      <c r="P1180" t="s">
        <v>1032</v>
      </c>
      <c r="Q1180" t="s">
        <v>30026</v>
      </c>
      <c r="R1180" t="s">
        <v>29</v>
      </c>
    </row>
    <row r="1181" spans="1:18" x14ac:dyDescent="0.3">
      <c r="A1181">
        <v>8402725410</v>
      </c>
      <c r="B1181" t="s">
        <v>30020</v>
      </c>
      <c r="C1181" t="s">
        <v>30021</v>
      </c>
      <c r="D1181" s="2" t="s">
        <v>30082</v>
      </c>
      <c r="E1181" s="2" t="s">
        <v>30494</v>
      </c>
      <c r="F1181">
        <v>25</v>
      </c>
      <c r="G1181">
        <v>25</v>
      </c>
      <c r="H1181" t="s">
        <v>33</v>
      </c>
      <c r="I1181" t="s">
        <v>31</v>
      </c>
      <c r="J1181">
        <v>1</v>
      </c>
      <c r="K1181">
        <v>25</v>
      </c>
      <c r="L1181">
        <v>0</v>
      </c>
      <c r="M1181" s="1">
        <v>25</v>
      </c>
      <c r="N1181" t="s">
        <v>32125</v>
      </c>
      <c r="O1181" t="s">
        <v>32126</v>
      </c>
      <c r="P1181" t="s">
        <v>1032</v>
      </c>
      <c r="Q1181" t="s">
        <v>30026</v>
      </c>
      <c r="R1181" t="s">
        <v>29</v>
      </c>
    </row>
    <row r="1182" spans="1:18" x14ac:dyDescent="0.3">
      <c r="A1182">
        <v>8402723945</v>
      </c>
      <c r="B1182" t="s">
        <v>30020</v>
      </c>
      <c r="C1182" t="s">
        <v>30027</v>
      </c>
      <c r="D1182" s="2" t="s">
        <v>30082</v>
      </c>
      <c r="E1182" s="2" t="s">
        <v>30494</v>
      </c>
      <c r="F1182">
        <v>25</v>
      </c>
      <c r="G1182">
        <v>25</v>
      </c>
      <c r="H1182" t="s">
        <v>33</v>
      </c>
      <c r="I1182" t="s">
        <v>34</v>
      </c>
      <c r="J1182">
        <v>1</v>
      </c>
      <c r="K1182">
        <v>25</v>
      </c>
      <c r="L1182">
        <v>0</v>
      </c>
      <c r="M1182" s="1">
        <v>25</v>
      </c>
      <c r="N1182" t="s">
        <v>30029</v>
      </c>
      <c r="O1182" t="s">
        <v>1031</v>
      </c>
      <c r="P1182" t="s">
        <v>1032</v>
      </c>
      <c r="Q1182" t="s">
        <v>30031</v>
      </c>
      <c r="R1182" t="s">
        <v>29</v>
      </c>
    </row>
    <row r="1183" spans="1:18" x14ac:dyDescent="0.3">
      <c r="A1183">
        <v>8402726354</v>
      </c>
      <c r="B1183" t="s">
        <v>30020</v>
      </c>
      <c r="C1183" t="s">
        <v>30027</v>
      </c>
      <c r="D1183" s="2" t="s">
        <v>30082</v>
      </c>
      <c r="E1183" s="2" t="s">
        <v>1031</v>
      </c>
      <c r="F1183" t="e">
        <v>#VALUE!</v>
      </c>
      <c r="G1183">
        <v>25</v>
      </c>
      <c r="H1183" t="s">
        <v>33</v>
      </c>
      <c r="I1183" t="s">
        <v>34</v>
      </c>
      <c r="J1183">
        <v>1</v>
      </c>
      <c r="K1183">
        <v>25</v>
      </c>
      <c r="L1183">
        <v>0</v>
      </c>
      <c r="M1183" s="1">
        <v>25</v>
      </c>
      <c r="N1183" t="s">
        <v>30029</v>
      </c>
      <c r="O1183" t="s">
        <v>1031</v>
      </c>
      <c r="P1183" t="s">
        <v>1032</v>
      </c>
      <c r="Q1183" t="s">
        <v>30026</v>
      </c>
      <c r="R1183" t="s">
        <v>29</v>
      </c>
    </row>
    <row r="1184" spans="1:18" x14ac:dyDescent="0.3">
      <c r="A1184">
        <v>8402714310</v>
      </c>
      <c r="B1184" t="s">
        <v>30020</v>
      </c>
      <c r="C1184" t="s">
        <v>30864</v>
      </c>
      <c r="D1184" s="2" t="s">
        <v>30082</v>
      </c>
      <c r="E1184" s="2" t="s">
        <v>1031</v>
      </c>
      <c r="F1184" t="e">
        <v>#VALUE!</v>
      </c>
      <c r="G1184">
        <v>50</v>
      </c>
      <c r="H1184" t="s">
        <v>30043</v>
      </c>
      <c r="I1184" t="s">
        <v>31</v>
      </c>
      <c r="J1184">
        <v>0</v>
      </c>
      <c r="K1184">
        <v>0</v>
      </c>
      <c r="L1184">
        <v>0</v>
      </c>
      <c r="M1184" s="1">
        <v>0</v>
      </c>
      <c r="N1184" t="s">
        <v>32127</v>
      </c>
      <c r="O1184" t="s">
        <v>32128</v>
      </c>
      <c r="P1184" t="s">
        <v>1033</v>
      </c>
      <c r="Q1184" t="s">
        <v>30366</v>
      </c>
      <c r="R1184" t="s">
        <v>29</v>
      </c>
    </row>
    <row r="1185" spans="1:18" x14ac:dyDescent="0.3">
      <c r="A1185">
        <v>8402721918</v>
      </c>
      <c r="B1185" t="s">
        <v>30020</v>
      </c>
      <c r="C1185" t="s">
        <v>30062</v>
      </c>
      <c r="D1185" s="2" t="s">
        <v>30082</v>
      </c>
      <c r="E1185" s="2" t="s">
        <v>1031</v>
      </c>
      <c r="F1185" t="e">
        <v>#VALUE!</v>
      </c>
      <c r="G1185">
        <v>50</v>
      </c>
      <c r="H1185" t="s">
        <v>30043</v>
      </c>
      <c r="I1185" t="s">
        <v>31</v>
      </c>
      <c r="J1185">
        <v>0</v>
      </c>
      <c r="K1185">
        <v>0</v>
      </c>
      <c r="L1185">
        <v>0</v>
      </c>
      <c r="M1185" s="1">
        <v>0</v>
      </c>
      <c r="N1185" t="s">
        <v>32129</v>
      </c>
      <c r="O1185" t="s">
        <v>1031</v>
      </c>
      <c r="P1185" t="s">
        <v>1033</v>
      </c>
      <c r="Q1185" t="s">
        <v>30026</v>
      </c>
      <c r="R1185" t="s">
        <v>29</v>
      </c>
    </row>
    <row r="1186" spans="1:18" x14ac:dyDescent="0.3">
      <c r="A1186">
        <v>8402724716</v>
      </c>
      <c r="B1186" t="s">
        <v>30020</v>
      </c>
      <c r="C1186" t="s">
        <v>30111</v>
      </c>
      <c r="D1186" s="2" t="s">
        <v>30082</v>
      </c>
      <c r="E1186" s="2" t="s">
        <v>1031</v>
      </c>
      <c r="F1186" t="e">
        <v>#VALUE!</v>
      </c>
      <c r="G1186">
        <v>25</v>
      </c>
      <c r="H1186" t="s">
        <v>33</v>
      </c>
      <c r="I1186" t="s">
        <v>34</v>
      </c>
      <c r="J1186">
        <v>1</v>
      </c>
      <c r="K1186">
        <v>25</v>
      </c>
      <c r="L1186">
        <v>0</v>
      </c>
      <c r="M1186" s="1">
        <v>25</v>
      </c>
      <c r="N1186" t="s">
        <v>32130</v>
      </c>
      <c r="O1186" t="s">
        <v>32131</v>
      </c>
      <c r="P1186" t="s">
        <v>1032</v>
      </c>
      <c r="Q1186" t="s">
        <v>30366</v>
      </c>
      <c r="R1186" t="s">
        <v>29</v>
      </c>
    </row>
    <row r="1187" spans="1:18" x14ac:dyDescent="0.3">
      <c r="A1187">
        <v>8402713547</v>
      </c>
      <c r="B1187" t="s">
        <v>30020</v>
      </c>
      <c r="C1187" t="s">
        <v>30078</v>
      </c>
      <c r="D1187" s="2" t="s">
        <v>30082</v>
      </c>
      <c r="E1187" s="2" t="s">
        <v>1031</v>
      </c>
      <c r="F1187" t="e">
        <v>#VALUE!</v>
      </c>
      <c r="G1187">
        <v>50</v>
      </c>
      <c r="H1187" t="s">
        <v>30043</v>
      </c>
      <c r="I1187" t="s">
        <v>31</v>
      </c>
      <c r="J1187">
        <v>1</v>
      </c>
      <c r="K1187">
        <v>50</v>
      </c>
      <c r="L1187">
        <v>0</v>
      </c>
      <c r="M1187" s="1">
        <v>50</v>
      </c>
      <c r="N1187" t="s">
        <v>32132</v>
      </c>
      <c r="O1187" t="s">
        <v>32133</v>
      </c>
      <c r="P1187" t="s">
        <v>1032</v>
      </c>
      <c r="Q1187" t="s">
        <v>30026</v>
      </c>
      <c r="R1187" t="s">
        <v>29</v>
      </c>
    </row>
    <row r="1188" spans="1:18" x14ac:dyDescent="0.3">
      <c r="A1188">
        <v>8402713580</v>
      </c>
      <c r="B1188" t="s">
        <v>30020</v>
      </c>
      <c r="C1188" t="s">
        <v>30128</v>
      </c>
      <c r="D1188" s="2" t="s">
        <v>30082</v>
      </c>
      <c r="E1188" s="2" t="s">
        <v>1031</v>
      </c>
      <c r="F1188" t="e">
        <v>#VALUE!</v>
      </c>
      <c r="G1188">
        <v>50</v>
      </c>
      <c r="H1188" t="s">
        <v>30043</v>
      </c>
      <c r="I1188" t="s">
        <v>31</v>
      </c>
      <c r="J1188">
        <v>0</v>
      </c>
      <c r="K1188">
        <v>0</v>
      </c>
      <c r="L1188">
        <v>0</v>
      </c>
      <c r="M1188" s="1">
        <v>0</v>
      </c>
      <c r="N1188" t="s">
        <v>32134</v>
      </c>
      <c r="O1188" t="s">
        <v>1031</v>
      </c>
      <c r="P1188" t="s">
        <v>1033</v>
      </c>
      <c r="Q1188" t="s">
        <v>30026</v>
      </c>
      <c r="R1188" t="s">
        <v>29</v>
      </c>
    </row>
    <row r="1189" spans="1:18" x14ac:dyDescent="0.3">
      <c r="A1189">
        <v>8402721432</v>
      </c>
      <c r="B1189" t="s">
        <v>30020</v>
      </c>
      <c r="C1189" t="s">
        <v>30291</v>
      </c>
      <c r="D1189" s="2" t="s">
        <v>30082</v>
      </c>
      <c r="E1189" s="2" t="s">
        <v>1031</v>
      </c>
      <c r="F1189" t="e">
        <v>#VALUE!</v>
      </c>
      <c r="G1189">
        <v>50</v>
      </c>
      <c r="H1189" t="s">
        <v>30043</v>
      </c>
      <c r="I1189" t="s">
        <v>31</v>
      </c>
      <c r="J1189">
        <v>1</v>
      </c>
      <c r="K1189">
        <v>50</v>
      </c>
      <c r="L1189">
        <v>0</v>
      </c>
      <c r="M1189" s="1">
        <v>50</v>
      </c>
      <c r="N1189" t="s">
        <v>32083</v>
      </c>
      <c r="O1189" t="s">
        <v>32084</v>
      </c>
      <c r="P1189" t="s">
        <v>1032</v>
      </c>
      <c r="Q1189" t="s">
        <v>30026</v>
      </c>
      <c r="R1189" t="s">
        <v>29</v>
      </c>
    </row>
    <row r="1190" spans="1:18" x14ac:dyDescent="0.3">
      <c r="A1190">
        <v>8402724113</v>
      </c>
      <c r="B1190" t="s">
        <v>30020</v>
      </c>
      <c r="C1190" t="s">
        <v>30207</v>
      </c>
      <c r="D1190" s="2" t="s">
        <v>30082</v>
      </c>
      <c r="E1190" s="2" t="s">
        <v>1031</v>
      </c>
      <c r="F1190" t="e">
        <v>#VALUE!</v>
      </c>
      <c r="G1190">
        <v>25</v>
      </c>
      <c r="H1190" t="s">
        <v>33</v>
      </c>
      <c r="I1190" t="s">
        <v>31</v>
      </c>
      <c r="J1190">
        <v>1</v>
      </c>
      <c r="K1190">
        <v>25</v>
      </c>
      <c r="L1190">
        <v>0</v>
      </c>
      <c r="M1190" s="1">
        <v>25</v>
      </c>
      <c r="N1190" t="s">
        <v>32135</v>
      </c>
      <c r="O1190" t="s">
        <v>32136</v>
      </c>
      <c r="P1190" t="s">
        <v>1032</v>
      </c>
      <c r="Q1190" t="s">
        <v>30026</v>
      </c>
      <c r="R1190" t="s">
        <v>29</v>
      </c>
    </row>
    <row r="1191" spans="1:18" x14ac:dyDescent="0.3">
      <c r="A1191">
        <v>8100004642</v>
      </c>
      <c r="B1191" t="s">
        <v>30020</v>
      </c>
      <c r="C1191" t="s">
        <v>30106</v>
      </c>
      <c r="D1191" s="2" t="s">
        <v>30082</v>
      </c>
      <c r="E1191" s="2" t="s">
        <v>1031</v>
      </c>
      <c r="F1191" t="e">
        <v>#VALUE!</v>
      </c>
      <c r="G1191">
        <v>25</v>
      </c>
      <c r="H1191" t="s">
        <v>33</v>
      </c>
      <c r="I1191" t="s">
        <v>37</v>
      </c>
      <c r="J1191">
        <v>1</v>
      </c>
      <c r="K1191">
        <v>25</v>
      </c>
      <c r="L1191">
        <v>0</v>
      </c>
      <c r="M1191" s="1">
        <v>25</v>
      </c>
      <c r="N1191" t="s">
        <v>3935</v>
      </c>
      <c r="O1191" t="s">
        <v>3934</v>
      </c>
      <c r="P1191" t="s">
        <v>1032</v>
      </c>
      <c r="Q1191" t="s">
        <v>30026</v>
      </c>
      <c r="R1191" t="s">
        <v>29</v>
      </c>
    </row>
    <row r="1192" spans="1:18" x14ac:dyDescent="0.3">
      <c r="A1192">
        <v>8100004614</v>
      </c>
      <c r="B1192" t="s">
        <v>30020</v>
      </c>
      <c r="C1192" t="s">
        <v>30049</v>
      </c>
      <c r="D1192" s="2" t="s">
        <v>30082</v>
      </c>
      <c r="E1192" s="2" t="s">
        <v>1031</v>
      </c>
      <c r="F1192" t="e">
        <v>#VALUE!</v>
      </c>
      <c r="G1192">
        <v>50</v>
      </c>
      <c r="H1192" t="s">
        <v>30043</v>
      </c>
      <c r="I1192" t="s">
        <v>31</v>
      </c>
      <c r="J1192">
        <v>0</v>
      </c>
      <c r="K1192">
        <v>0</v>
      </c>
      <c r="L1192">
        <v>0</v>
      </c>
      <c r="M1192" s="1">
        <v>0</v>
      </c>
      <c r="N1192" t="s">
        <v>32137</v>
      </c>
      <c r="O1192" t="s">
        <v>32138</v>
      </c>
      <c r="P1192" t="s">
        <v>1033</v>
      </c>
      <c r="Q1192" t="s">
        <v>30026</v>
      </c>
      <c r="R1192" t="s">
        <v>29</v>
      </c>
    </row>
    <row r="1193" spans="1:18" x14ac:dyDescent="0.3">
      <c r="A1193">
        <v>8100004619</v>
      </c>
      <c r="B1193" t="s">
        <v>30020</v>
      </c>
      <c r="C1193" t="s">
        <v>30062</v>
      </c>
      <c r="D1193" s="2" t="s">
        <v>30082</v>
      </c>
      <c r="E1193" s="2" t="s">
        <v>30133</v>
      </c>
      <c r="F1193">
        <v>1</v>
      </c>
      <c r="G1193">
        <v>25</v>
      </c>
      <c r="H1193" t="s">
        <v>33</v>
      </c>
      <c r="I1193" t="s">
        <v>31</v>
      </c>
      <c r="J1193">
        <v>0</v>
      </c>
      <c r="K1193">
        <v>0</v>
      </c>
      <c r="L1193">
        <v>0</v>
      </c>
      <c r="M1193" s="1">
        <v>0</v>
      </c>
      <c r="N1193" t="s">
        <v>32139</v>
      </c>
      <c r="O1193" t="s">
        <v>32140</v>
      </c>
      <c r="P1193" t="s">
        <v>1032</v>
      </c>
      <c r="Q1193" t="s">
        <v>30026</v>
      </c>
      <c r="R1193" t="s">
        <v>29</v>
      </c>
    </row>
    <row r="1194" spans="1:18" x14ac:dyDescent="0.3">
      <c r="A1194">
        <v>8100004641</v>
      </c>
      <c r="B1194" t="s">
        <v>30020</v>
      </c>
      <c r="C1194" t="s">
        <v>30085</v>
      </c>
      <c r="D1194" s="2" t="s">
        <v>30082</v>
      </c>
      <c r="E1194" s="2" t="s">
        <v>31280</v>
      </c>
      <c r="F1194">
        <v>15</v>
      </c>
      <c r="G1194">
        <v>25</v>
      </c>
      <c r="H1194" t="s">
        <v>33</v>
      </c>
      <c r="I1194" t="s">
        <v>31</v>
      </c>
      <c r="J1194">
        <v>0</v>
      </c>
      <c r="K1194">
        <v>0</v>
      </c>
      <c r="L1194">
        <v>0</v>
      </c>
      <c r="M1194" s="1">
        <v>0</v>
      </c>
      <c r="N1194" t="s">
        <v>32141</v>
      </c>
      <c r="O1194" t="s">
        <v>32142</v>
      </c>
      <c r="P1194" t="s">
        <v>1032</v>
      </c>
      <c r="Q1194" t="s">
        <v>30026</v>
      </c>
      <c r="R1194" t="s">
        <v>29</v>
      </c>
    </row>
    <row r="1195" spans="1:18" x14ac:dyDescent="0.3">
      <c r="A1195">
        <v>8100004630</v>
      </c>
      <c r="B1195" t="s">
        <v>30020</v>
      </c>
      <c r="C1195" t="s">
        <v>30062</v>
      </c>
      <c r="D1195" s="2" t="s">
        <v>30082</v>
      </c>
      <c r="E1195" s="2" t="s">
        <v>31162</v>
      </c>
      <c r="F1195">
        <v>5</v>
      </c>
      <c r="G1195">
        <v>25</v>
      </c>
      <c r="H1195" t="s">
        <v>33</v>
      </c>
      <c r="I1195" t="s">
        <v>31</v>
      </c>
      <c r="J1195">
        <v>0</v>
      </c>
      <c r="K1195">
        <v>0</v>
      </c>
      <c r="L1195">
        <v>0</v>
      </c>
      <c r="M1195" s="1">
        <v>0</v>
      </c>
      <c r="N1195" t="s">
        <v>32144</v>
      </c>
      <c r="O1195" t="s">
        <v>32145</v>
      </c>
      <c r="P1195" t="s">
        <v>1032</v>
      </c>
      <c r="Q1195" t="s">
        <v>30026</v>
      </c>
      <c r="R1195" t="s">
        <v>29</v>
      </c>
    </row>
    <row r="1196" spans="1:18" x14ac:dyDescent="0.3">
      <c r="A1196">
        <v>8100004617</v>
      </c>
      <c r="B1196" t="s">
        <v>30020</v>
      </c>
      <c r="C1196" t="s">
        <v>30049</v>
      </c>
      <c r="D1196" s="2" t="s">
        <v>30082</v>
      </c>
      <c r="E1196" s="2" t="s">
        <v>30072</v>
      </c>
      <c r="F1196">
        <v>4</v>
      </c>
      <c r="G1196">
        <v>50</v>
      </c>
      <c r="H1196" t="s">
        <v>30043</v>
      </c>
      <c r="I1196" t="s">
        <v>31</v>
      </c>
      <c r="J1196">
        <v>0</v>
      </c>
      <c r="K1196">
        <v>0</v>
      </c>
      <c r="L1196">
        <v>0</v>
      </c>
      <c r="M1196" s="1">
        <v>0</v>
      </c>
      <c r="N1196" t="s">
        <v>32146</v>
      </c>
      <c r="O1196" t="s">
        <v>32147</v>
      </c>
      <c r="P1196" t="s">
        <v>1032</v>
      </c>
      <c r="Q1196" t="s">
        <v>30026</v>
      </c>
      <c r="R1196" t="s">
        <v>29</v>
      </c>
    </row>
    <row r="1197" spans="1:18" x14ac:dyDescent="0.3">
      <c r="A1197">
        <v>8100004626</v>
      </c>
      <c r="B1197" t="s">
        <v>30020</v>
      </c>
      <c r="C1197" t="s">
        <v>30032</v>
      </c>
      <c r="D1197" s="2" t="s">
        <v>30082</v>
      </c>
      <c r="E1197" s="2" t="s">
        <v>30739</v>
      </c>
      <c r="F1197">
        <v>2</v>
      </c>
      <c r="G1197">
        <v>25</v>
      </c>
      <c r="H1197" t="s">
        <v>33</v>
      </c>
      <c r="I1197" t="s">
        <v>31</v>
      </c>
      <c r="J1197">
        <v>0</v>
      </c>
      <c r="K1197">
        <v>0</v>
      </c>
      <c r="L1197">
        <v>0</v>
      </c>
      <c r="M1197" s="1">
        <v>0</v>
      </c>
      <c r="N1197" t="s">
        <v>32148</v>
      </c>
      <c r="O1197" t="s">
        <v>32149</v>
      </c>
      <c r="P1197" t="s">
        <v>1032</v>
      </c>
      <c r="Q1197" t="s">
        <v>30026</v>
      </c>
      <c r="R1197" t="s">
        <v>29</v>
      </c>
    </row>
    <row r="1198" spans="1:18" x14ac:dyDescent="0.3">
      <c r="A1198">
        <v>8100004618</v>
      </c>
      <c r="B1198" t="s">
        <v>30020</v>
      </c>
      <c r="C1198" t="s">
        <v>30207</v>
      </c>
      <c r="D1198" s="2" t="s">
        <v>30082</v>
      </c>
      <c r="E1198" s="2" t="s">
        <v>30739</v>
      </c>
      <c r="F1198">
        <v>2</v>
      </c>
      <c r="G1198">
        <v>25</v>
      </c>
      <c r="H1198" t="s">
        <v>33</v>
      </c>
      <c r="I1198" t="s">
        <v>31</v>
      </c>
      <c r="J1198">
        <v>0</v>
      </c>
      <c r="K1198">
        <v>0</v>
      </c>
      <c r="L1198">
        <v>0</v>
      </c>
      <c r="M1198" s="1">
        <v>0</v>
      </c>
      <c r="N1198" t="s">
        <v>31981</v>
      </c>
      <c r="O1198" t="s">
        <v>31982</v>
      </c>
      <c r="P1198" t="s">
        <v>1032</v>
      </c>
      <c r="Q1198" t="s">
        <v>30026</v>
      </c>
      <c r="R1198" t="s">
        <v>29</v>
      </c>
    </row>
    <row r="1199" spans="1:18" x14ac:dyDescent="0.3">
      <c r="A1199">
        <v>8402715440</v>
      </c>
      <c r="B1199" t="s">
        <v>30020</v>
      </c>
      <c r="C1199" t="s">
        <v>30103</v>
      </c>
      <c r="D1199" s="2" t="s">
        <v>30082</v>
      </c>
      <c r="E1199" s="2" t="s">
        <v>30133</v>
      </c>
      <c r="F1199">
        <v>1</v>
      </c>
      <c r="G1199">
        <v>50</v>
      </c>
      <c r="H1199" t="s">
        <v>30043</v>
      </c>
      <c r="I1199" t="s">
        <v>31</v>
      </c>
      <c r="J1199">
        <v>0</v>
      </c>
      <c r="K1199">
        <v>0</v>
      </c>
      <c r="L1199">
        <v>0</v>
      </c>
      <c r="M1199" s="1">
        <v>0</v>
      </c>
      <c r="N1199" t="s">
        <v>31881</v>
      </c>
      <c r="O1199" t="s">
        <v>31882</v>
      </c>
      <c r="P1199" t="s">
        <v>1032</v>
      </c>
      <c r="Q1199" t="s">
        <v>30490</v>
      </c>
      <c r="R1199" t="s">
        <v>29</v>
      </c>
    </row>
    <row r="1200" spans="1:18" x14ac:dyDescent="0.3">
      <c r="A1200">
        <v>8402717989</v>
      </c>
      <c r="B1200" t="s">
        <v>30020</v>
      </c>
      <c r="C1200" t="s">
        <v>30090</v>
      </c>
      <c r="D1200" s="2" t="s">
        <v>30082</v>
      </c>
      <c r="E1200" s="2" t="s">
        <v>30133</v>
      </c>
      <c r="F1200">
        <v>1</v>
      </c>
      <c r="G1200">
        <v>25</v>
      </c>
      <c r="H1200" t="s">
        <v>33</v>
      </c>
      <c r="I1200" t="s">
        <v>31</v>
      </c>
      <c r="J1200">
        <v>0</v>
      </c>
      <c r="K1200">
        <v>0</v>
      </c>
      <c r="L1200">
        <v>0</v>
      </c>
      <c r="M1200" s="1">
        <v>0</v>
      </c>
      <c r="N1200" t="s">
        <v>32150</v>
      </c>
      <c r="O1200" t="s">
        <v>32151</v>
      </c>
      <c r="P1200" t="s">
        <v>1032</v>
      </c>
      <c r="Q1200" t="s">
        <v>30490</v>
      </c>
      <c r="R1200" t="s">
        <v>29</v>
      </c>
    </row>
    <row r="1201" spans="1:18" x14ac:dyDescent="0.3">
      <c r="A1201">
        <v>8402723138</v>
      </c>
      <c r="B1201" t="s">
        <v>30020</v>
      </c>
      <c r="C1201" t="s">
        <v>30032</v>
      </c>
      <c r="D1201" s="2" t="s">
        <v>30082</v>
      </c>
      <c r="E1201" s="2" t="s">
        <v>30396</v>
      </c>
      <c r="F1201">
        <v>7</v>
      </c>
      <c r="G1201">
        <v>25</v>
      </c>
      <c r="H1201" t="s">
        <v>33</v>
      </c>
      <c r="I1201" t="s">
        <v>31</v>
      </c>
      <c r="J1201">
        <v>0</v>
      </c>
      <c r="K1201">
        <v>0</v>
      </c>
      <c r="L1201">
        <v>0</v>
      </c>
      <c r="M1201" s="1">
        <v>0</v>
      </c>
      <c r="N1201" t="s">
        <v>18224</v>
      </c>
      <c r="O1201" t="s">
        <v>31865</v>
      </c>
      <c r="P1201" t="s">
        <v>1032</v>
      </c>
      <c r="Q1201" t="s">
        <v>30490</v>
      </c>
      <c r="R1201" t="s">
        <v>29</v>
      </c>
    </row>
    <row r="1202" spans="1:18" x14ac:dyDescent="0.3">
      <c r="A1202">
        <v>8402717418</v>
      </c>
      <c r="B1202" t="s">
        <v>30020</v>
      </c>
      <c r="C1202" t="e">
        <v>#N/A</v>
      </c>
      <c r="D1202" s="2" t="s">
        <v>30082</v>
      </c>
      <c r="E1202" s="2" t="s">
        <v>30739</v>
      </c>
      <c r="F1202">
        <v>2</v>
      </c>
      <c r="G1202">
        <v>25</v>
      </c>
      <c r="H1202" t="s">
        <v>33</v>
      </c>
      <c r="I1202" t="s">
        <v>31</v>
      </c>
      <c r="J1202">
        <v>0</v>
      </c>
      <c r="K1202">
        <v>0</v>
      </c>
      <c r="L1202">
        <v>0</v>
      </c>
      <c r="M1202" s="1">
        <v>0</v>
      </c>
      <c r="N1202" t="s">
        <v>32152</v>
      </c>
      <c r="O1202" t="s">
        <v>32153</v>
      </c>
      <c r="P1202" t="e">
        <v>#N/A</v>
      </c>
      <c r="Q1202" t="s">
        <v>30490</v>
      </c>
      <c r="R1202" t="s">
        <v>29</v>
      </c>
    </row>
    <row r="1203" spans="1:18" x14ac:dyDescent="0.3">
      <c r="A1203">
        <v>8402722324</v>
      </c>
      <c r="B1203" t="s">
        <v>30020</v>
      </c>
      <c r="C1203" t="s">
        <v>31061</v>
      </c>
      <c r="D1203" s="2" t="s">
        <v>30082</v>
      </c>
      <c r="E1203" s="2" t="s">
        <v>30133</v>
      </c>
      <c r="F1203">
        <v>1</v>
      </c>
      <c r="G1203">
        <v>50</v>
      </c>
      <c r="H1203" t="s">
        <v>30043</v>
      </c>
      <c r="I1203" t="s">
        <v>31</v>
      </c>
      <c r="J1203">
        <v>0</v>
      </c>
      <c r="K1203">
        <v>0</v>
      </c>
      <c r="L1203">
        <v>0</v>
      </c>
      <c r="M1203" s="1">
        <v>0</v>
      </c>
      <c r="N1203" t="s">
        <v>32154</v>
      </c>
      <c r="O1203" t="s">
        <v>32155</v>
      </c>
      <c r="P1203" t="s">
        <v>1033</v>
      </c>
      <c r="Q1203" t="s">
        <v>30490</v>
      </c>
      <c r="R1203" t="s">
        <v>29</v>
      </c>
    </row>
    <row r="1204" spans="1:18" x14ac:dyDescent="0.3">
      <c r="A1204">
        <v>8402720932</v>
      </c>
      <c r="B1204" t="s">
        <v>30020</v>
      </c>
      <c r="C1204" t="s">
        <v>30128</v>
      </c>
      <c r="D1204" s="2" t="s">
        <v>30082</v>
      </c>
      <c r="E1204" s="2" t="s">
        <v>1031</v>
      </c>
      <c r="F1204" t="e">
        <v>#VALUE!</v>
      </c>
      <c r="G1204">
        <v>25</v>
      </c>
      <c r="H1204" t="s">
        <v>33</v>
      </c>
      <c r="I1204" t="s">
        <v>31</v>
      </c>
      <c r="J1204">
        <v>0</v>
      </c>
      <c r="K1204">
        <v>0</v>
      </c>
      <c r="L1204">
        <v>0</v>
      </c>
      <c r="M1204" s="1">
        <v>0</v>
      </c>
      <c r="N1204" t="s">
        <v>32156</v>
      </c>
      <c r="O1204" t="s">
        <v>32157</v>
      </c>
      <c r="P1204" t="s">
        <v>1032</v>
      </c>
      <c r="Q1204" t="s">
        <v>30490</v>
      </c>
      <c r="R1204" t="s">
        <v>29</v>
      </c>
    </row>
    <row r="1205" spans="1:18" x14ac:dyDescent="0.3">
      <c r="A1205">
        <v>8100004624</v>
      </c>
      <c r="B1205" t="s">
        <v>30020</v>
      </c>
      <c r="C1205" t="e">
        <v>#N/A</v>
      </c>
      <c r="D1205" s="2" t="s">
        <v>30082</v>
      </c>
      <c r="E1205" s="2" t="s">
        <v>30133</v>
      </c>
      <c r="F1205">
        <v>1</v>
      </c>
      <c r="G1205">
        <v>25</v>
      </c>
      <c r="H1205" t="e">
        <v>#N/A</v>
      </c>
      <c r="I1205" t="s">
        <v>31</v>
      </c>
      <c r="J1205">
        <v>0</v>
      </c>
      <c r="K1205">
        <v>0</v>
      </c>
      <c r="L1205">
        <v>0</v>
      </c>
      <c r="M1205" s="1">
        <v>0</v>
      </c>
      <c r="N1205" t="s">
        <v>32158</v>
      </c>
      <c r="O1205" t="s">
        <v>1031</v>
      </c>
      <c r="P1205" t="e">
        <v>#N/A</v>
      </c>
      <c r="Q1205" t="s">
        <v>30490</v>
      </c>
      <c r="R1205" t="s">
        <v>29</v>
      </c>
    </row>
    <row r="1206" spans="1:18" x14ac:dyDescent="0.3">
      <c r="A1206">
        <v>8402732651</v>
      </c>
      <c r="B1206" t="s">
        <v>30020</v>
      </c>
      <c r="C1206" t="s">
        <v>30075</v>
      </c>
      <c r="D1206" s="2" t="s">
        <v>30133</v>
      </c>
      <c r="E1206" s="2" t="s">
        <v>30897</v>
      </c>
      <c r="F1206">
        <v>2</v>
      </c>
      <c r="G1206">
        <v>50</v>
      </c>
      <c r="H1206" t="s">
        <v>30043</v>
      </c>
      <c r="I1206" t="s">
        <v>31</v>
      </c>
      <c r="J1206">
        <v>0</v>
      </c>
      <c r="K1206">
        <v>0</v>
      </c>
      <c r="L1206">
        <v>0</v>
      </c>
      <c r="M1206" s="1">
        <v>0</v>
      </c>
      <c r="N1206" t="s">
        <v>32159</v>
      </c>
      <c r="O1206" t="s">
        <v>32160</v>
      </c>
      <c r="P1206" t="s">
        <v>1032</v>
      </c>
      <c r="Q1206" t="s">
        <v>30031</v>
      </c>
      <c r="R1206" t="s">
        <v>29</v>
      </c>
    </row>
    <row r="1207" spans="1:18" x14ac:dyDescent="0.3">
      <c r="A1207">
        <v>8402732747</v>
      </c>
      <c r="B1207" t="s">
        <v>30020</v>
      </c>
      <c r="C1207" t="s">
        <v>30059</v>
      </c>
      <c r="D1207" s="2" t="s">
        <v>30133</v>
      </c>
      <c r="E1207" s="2" t="s">
        <v>30396</v>
      </c>
      <c r="F1207">
        <v>6</v>
      </c>
      <c r="G1207">
        <v>25</v>
      </c>
      <c r="H1207" t="s">
        <v>33</v>
      </c>
      <c r="I1207" t="s">
        <v>31</v>
      </c>
      <c r="J1207">
        <v>0</v>
      </c>
      <c r="K1207">
        <v>0</v>
      </c>
      <c r="L1207">
        <v>0</v>
      </c>
      <c r="M1207" s="1">
        <v>0</v>
      </c>
      <c r="N1207" t="s">
        <v>31534</v>
      </c>
      <c r="O1207" t="s">
        <v>31535</v>
      </c>
      <c r="P1207" t="s">
        <v>1032</v>
      </c>
      <c r="Q1207" t="s">
        <v>30031</v>
      </c>
      <c r="R1207" t="s">
        <v>29</v>
      </c>
    </row>
    <row r="1208" spans="1:18" x14ac:dyDescent="0.3">
      <c r="A1208">
        <v>8402729989</v>
      </c>
      <c r="B1208" t="s">
        <v>30020</v>
      </c>
      <c r="C1208" t="s">
        <v>30121</v>
      </c>
      <c r="D1208" s="2" t="s">
        <v>30133</v>
      </c>
      <c r="E1208" s="2" t="s">
        <v>30897</v>
      </c>
      <c r="F1208">
        <v>2</v>
      </c>
      <c r="G1208">
        <v>25</v>
      </c>
      <c r="H1208" t="s">
        <v>33</v>
      </c>
      <c r="I1208" t="s">
        <v>31</v>
      </c>
      <c r="J1208">
        <v>0</v>
      </c>
      <c r="K1208">
        <v>0</v>
      </c>
      <c r="L1208">
        <v>0</v>
      </c>
      <c r="M1208" s="1">
        <v>0</v>
      </c>
      <c r="N1208" t="s">
        <v>31609</v>
      </c>
      <c r="O1208" t="s">
        <v>31610</v>
      </c>
      <c r="P1208" t="s">
        <v>1032</v>
      </c>
      <c r="Q1208" t="s">
        <v>30031</v>
      </c>
      <c r="R1208" t="s">
        <v>29</v>
      </c>
    </row>
    <row r="1209" spans="1:18" x14ac:dyDescent="0.3">
      <c r="A1209">
        <v>8402735655</v>
      </c>
      <c r="B1209" t="s">
        <v>30020</v>
      </c>
      <c r="C1209" t="s">
        <v>31187</v>
      </c>
      <c r="D1209" s="2" t="s">
        <v>30133</v>
      </c>
      <c r="E1209" s="2" t="s">
        <v>30396</v>
      </c>
      <c r="F1209">
        <v>6</v>
      </c>
      <c r="G1209">
        <v>25</v>
      </c>
      <c r="H1209" t="s">
        <v>33</v>
      </c>
      <c r="I1209" t="s">
        <v>37</v>
      </c>
      <c r="J1209">
        <v>0</v>
      </c>
      <c r="K1209">
        <v>0</v>
      </c>
      <c r="L1209">
        <v>0</v>
      </c>
      <c r="M1209" s="1">
        <v>0</v>
      </c>
      <c r="N1209" t="s">
        <v>32161</v>
      </c>
      <c r="O1209" t="s">
        <v>32162</v>
      </c>
      <c r="P1209" t="s">
        <v>1032</v>
      </c>
      <c r="Q1209" t="s">
        <v>30031</v>
      </c>
      <c r="R1209" t="s">
        <v>29</v>
      </c>
    </row>
    <row r="1210" spans="1:18" x14ac:dyDescent="0.3">
      <c r="A1210">
        <v>8402730966</v>
      </c>
      <c r="B1210" t="s">
        <v>30020</v>
      </c>
      <c r="C1210" t="s">
        <v>31687</v>
      </c>
      <c r="D1210" s="2" t="s">
        <v>30133</v>
      </c>
      <c r="E1210" s="2" t="s">
        <v>30072</v>
      </c>
      <c r="F1210">
        <v>3</v>
      </c>
      <c r="G1210">
        <v>50</v>
      </c>
      <c r="H1210" t="s">
        <v>30043</v>
      </c>
      <c r="I1210" t="s">
        <v>36</v>
      </c>
      <c r="J1210">
        <v>0</v>
      </c>
      <c r="K1210">
        <v>0</v>
      </c>
      <c r="L1210">
        <v>0</v>
      </c>
      <c r="M1210" s="1">
        <v>0</v>
      </c>
      <c r="N1210" t="s">
        <v>32163</v>
      </c>
      <c r="O1210" t="s">
        <v>32164</v>
      </c>
      <c r="P1210" t="s">
        <v>1033</v>
      </c>
      <c r="Q1210" t="s">
        <v>30031</v>
      </c>
      <c r="R1210" t="s">
        <v>29</v>
      </c>
    </row>
    <row r="1211" spans="1:18" x14ac:dyDescent="0.3">
      <c r="A1211">
        <v>8402731103</v>
      </c>
      <c r="B1211" t="s">
        <v>30020</v>
      </c>
      <c r="C1211" t="s">
        <v>31687</v>
      </c>
      <c r="D1211" s="2" t="s">
        <v>30133</v>
      </c>
      <c r="E1211" s="2" t="s">
        <v>30072</v>
      </c>
      <c r="F1211">
        <v>3</v>
      </c>
      <c r="G1211">
        <v>50</v>
      </c>
      <c r="H1211" t="s">
        <v>30043</v>
      </c>
      <c r="I1211" t="s">
        <v>36</v>
      </c>
      <c r="J1211">
        <v>0</v>
      </c>
      <c r="K1211">
        <v>0</v>
      </c>
      <c r="L1211">
        <v>0</v>
      </c>
      <c r="M1211" s="1">
        <v>0</v>
      </c>
      <c r="N1211" t="s">
        <v>32165</v>
      </c>
      <c r="O1211" t="s">
        <v>32166</v>
      </c>
      <c r="P1211" t="s">
        <v>1032</v>
      </c>
      <c r="Q1211" t="s">
        <v>30031</v>
      </c>
      <c r="R1211" t="s">
        <v>29</v>
      </c>
    </row>
    <row r="1212" spans="1:18" x14ac:dyDescent="0.3">
      <c r="A1212">
        <v>8402731030</v>
      </c>
      <c r="B1212" t="s">
        <v>30020</v>
      </c>
      <c r="C1212" t="s">
        <v>31687</v>
      </c>
      <c r="D1212" s="2" t="s">
        <v>30133</v>
      </c>
      <c r="E1212" s="2" t="s">
        <v>30072</v>
      </c>
      <c r="F1212">
        <v>3</v>
      </c>
      <c r="G1212">
        <v>50</v>
      </c>
      <c r="H1212" t="s">
        <v>30043</v>
      </c>
      <c r="I1212" t="s">
        <v>36</v>
      </c>
      <c r="J1212">
        <v>0</v>
      </c>
      <c r="K1212">
        <v>0</v>
      </c>
      <c r="L1212">
        <v>0</v>
      </c>
      <c r="M1212" s="1">
        <v>0</v>
      </c>
      <c r="N1212" t="s">
        <v>32165</v>
      </c>
      <c r="O1212" t="s">
        <v>32167</v>
      </c>
      <c r="P1212" t="s">
        <v>1033</v>
      </c>
      <c r="Q1212" t="s">
        <v>30031</v>
      </c>
      <c r="R1212" t="s">
        <v>29</v>
      </c>
    </row>
    <row r="1213" spans="1:18" x14ac:dyDescent="0.3">
      <c r="A1213">
        <v>8402730859</v>
      </c>
      <c r="B1213" t="s">
        <v>30020</v>
      </c>
      <c r="C1213" t="s">
        <v>30389</v>
      </c>
      <c r="D1213" s="2" t="s">
        <v>30133</v>
      </c>
      <c r="E1213" s="2" t="s">
        <v>31162</v>
      </c>
      <c r="F1213">
        <v>4</v>
      </c>
      <c r="G1213">
        <v>25</v>
      </c>
      <c r="H1213" t="s">
        <v>33</v>
      </c>
      <c r="I1213" t="s">
        <v>31</v>
      </c>
      <c r="J1213">
        <v>0</v>
      </c>
      <c r="K1213">
        <v>0</v>
      </c>
      <c r="L1213">
        <v>0</v>
      </c>
      <c r="M1213" s="1">
        <v>0</v>
      </c>
      <c r="N1213" t="s">
        <v>30524</v>
      </c>
      <c r="O1213" t="s">
        <v>32168</v>
      </c>
      <c r="P1213" t="s">
        <v>1032</v>
      </c>
      <c r="Q1213" t="s">
        <v>30031</v>
      </c>
      <c r="R1213" t="s">
        <v>29</v>
      </c>
    </row>
    <row r="1214" spans="1:18" x14ac:dyDescent="0.3">
      <c r="A1214">
        <v>8402729253</v>
      </c>
      <c r="B1214" t="s">
        <v>30020</v>
      </c>
      <c r="C1214" t="s">
        <v>30049</v>
      </c>
      <c r="D1214" s="2" t="s">
        <v>30133</v>
      </c>
      <c r="E1214" s="2" t="s">
        <v>30897</v>
      </c>
      <c r="F1214">
        <v>2</v>
      </c>
      <c r="G1214">
        <v>25</v>
      </c>
      <c r="H1214" t="s">
        <v>33</v>
      </c>
      <c r="I1214" t="s">
        <v>31</v>
      </c>
      <c r="J1214">
        <v>0</v>
      </c>
      <c r="K1214">
        <v>0</v>
      </c>
      <c r="L1214">
        <v>0</v>
      </c>
      <c r="M1214" s="1">
        <v>0</v>
      </c>
      <c r="N1214" t="s">
        <v>32169</v>
      </c>
      <c r="O1214" t="s">
        <v>32170</v>
      </c>
      <c r="P1214" t="s">
        <v>1033</v>
      </c>
      <c r="Q1214" t="s">
        <v>30031</v>
      </c>
      <c r="R1214" t="s">
        <v>29</v>
      </c>
    </row>
    <row r="1215" spans="1:18" x14ac:dyDescent="0.3">
      <c r="A1215">
        <v>8402737286</v>
      </c>
      <c r="B1215" t="s">
        <v>30020</v>
      </c>
      <c r="C1215" t="s">
        <v>30062</v>
      </c>
      <c r="D1215" s="2" t="s">
        <v>30133</v>
      </c>
      <c r="E1215" s="2" t="s">
        <v>31162</v>
      </c>
      <c r="F1215">
        <v>4</v>
      </c>
      <c r="G1215">
        <v>25</v>
      </c>
      <c r="H1215" t="s">
        <v>33</v>
      </c>
      <c r="I1215" t="s">
        <v>31</v>
      </c>
      <c r="J1215">
        <v>0</v>
      </c>
      <c r="K1215">
        <v>0</v>
      </c>
      <c r="L1215">
        <v>0</v>
      </c>
      <c r="M1215" s="1">
        <v>0</v>
      </c>
      <c r="N1215" t="s">
        <v>32171</v>
      </c>
      <c r="O1215" t="s">
        <v>32172</v>
      </c>
      <c r="P1215" t="s">
        <v>1032</v>
      </c>
      <c r="Q1215" t="s">
        <v>30366</v>
      </c>
      <c r="R1215" t="s">
        <v>29</v>
      </c>
    </row>
    <row r="1216" spans="1:18" x14ac:dyDescent="0.3">
      <c r="A1216">
        <v>8402729790</v>
      </c>
      <c r="B1216" t="s">
        <v>30020</v>
      </c>
      <c r="C1216" t="s">
        <v>30291</v>
      </c>
      <c r="D1216" s="2" t="s">
        <v>30133</v>
      </c>
      <c r="E1216" s="2" t="s">
        <v>30133</v>
      </c>
      <c r="F1216">
        <v>0</v>
      </c>
      <c r="G1216">
        <v>50</v>
      </c>
      <c r="H1216" t="s">
        <v>30043</v>
      </c>
      <c r="I1216" t="s">
        <v>31</v>
      </c>
      <c r="J1216">
        <v>0</v>
      </c>
      <c r="K1216">
        <v>0</v>
      </c>
      <c r="L1216">
        <v>0</v>
      </c>
      <c r="M1216" s="1">
        <v>0</v>
      </c>
      <c r="N1216" t="s">
        <v>32173</v>
      </c>
      <c r="O1216" t="s">
        <v>32174</v>
      </c>
      <c r="P1216" t="s">
        <v>1032</v>
      </c>
      <c r="Q1216" t="s">
        <v>30366</v>
      </c>
      <c r="R1216" t="s">
        <v>29</v>
      </c>
    </row>
    <row r="1217" spans="1:18" x14ac:dyDescent="0.3">
      <c r="A1217">
        <v>8402739027</v>
      </c>
      <c r="B1217" t="s">
        <v>30020</v>
      </c>
      <c r="C1217" t="s">
        <v>30049</v>
      </c>
      <c r="D1217" s="2" t="s">
        <v>30133</v>
      </c>
      <c r="E1217" s="2" t="s">
        <v>30079</v>
      </c>
      <c r="F1217">
        <v>2</v>
      </c>
      <c r="G1217">
        <v>25</v>
      </c>
      <c r="H1217" t="s">
        <v>33</v>
      </c>
      <c r="I1217" t="s">
        <v>31</v>
      </c>
      <c r="J1217">
        <v>0</v>
      </c>
      <c r="K1217">
        <v>0</v>
      </c>
      <c r="L1217">
        <v>0</v>
      </c>
      <c r="M1217" s="1">
        <v>0</v>
      </c>
      <c r="N1217" t="s">
        <v>32175</v>
      </c>
      <c r="O1217" t="s">
        <v>32176</v>
      </c>
      <c r="P1217" t="s">
        <v>1032</v>
      </c>
      <c r="Q1217" t="s">
        <v>30026</v>
      </c>
      <c r="R1217" t="s">
        <v>29</v>
      </c>
    </row>
    <row r="1218" spans="1:18" x14ac:dyDescent="0.3">
      <c r="A1218">
        <v>8402727422</v>
      </c>
      <c r="B1218" t="s">
        <v>30020</v>
      </c>
      <c r="C1218" t="s">
        <v>30062</v>
      </c>
      <c r="D1218" s="2" t="s">
        <v>30133</v>
      </c>
      <c r="E1218" s="2" t="s">
        <v>30079</v>
      </c>
      <c r="F1218">
        <v>2</v>
      </c>
      <c r="G1218">
        <v>25</v>
      </c>
      <c r="H1218" t="s">
        <v>33</v>
      </c>
      <c r="I1218" t="s">
        <v>31</v>
      </c>
      <c r="J1218">
        <v>0</v>
      </c>
      <c r="K1218">
        <v>0</v>
      </c>
      <c r="L1218">
        <v>0</v>
      </c>
      <c r="M1218" s="1">
        <v>0</v>
      </c>
      <c r="N1218" t="s">
        <v>19842</v>
      </c>
      <c r="O1218" t="s">
        <v>32177</v>
      </c>
      <c r="P1218" t="s">
        <v>1032</v>
      </c>
      <c r="Q1218" t="s">
        <v>30026</v>
      </c>
      <c r="R1218" t="s">
        <v>29</v>
      </c>
    </row>
    <row r="1219" spans="1:18" x14ac:dyDescent="0.3">
      <c r="A1219">
        <v>8402738289</v>
      </c>
      <c r="B1219" t="s">
        <v>30020</v>
      </c>
      <c r="C1219" t="s">
        <v>30207</v>
      </c>
      <c r="D1219" s="2" t="s">
        <v>30133</v>
      </c>
      <c r="E1219" s="2" t="s">
        <v>30079</v>
      </c>
      <c r="F1219">
        <v>2</v>
      </c>
      <c r="G1219">
        <v>25</v>
      </c>
      <c r="H1219" t="s">
        <v>33</v>
      </c>
      <c r="I1219" t="s">
        <v>31</v>
      </c>
      <c r="J1219">
        <v>0</v>
      </c>
      <c r="K1219">
        <v>0</v>
      </c>
      <c r="L1219">
        <v>0</v>
      </c>
      <c r="M1219" s="1">
        <v>0</v>
      </c>
      <c r="N1219" t="s">
        <v>27795</v>
      </c>
      <c r="O1219" t="s">
        <v>32178</v>
      </c>
      <c r="P1219" t="s">
        <v>1032</v>
      </c>
      <c r="Q1219" t="s">
        <v>30026</v>
      </c>
      <c r="R1219" t="s">
        <v>29</v>
      </c>
    </row>
    <row r="1220" spans="1:18" x14ac:dyDescent="0.3">
      <c r="A1220">
        <v>8402728284</v>
      </c>
      <c r="B1220" t="s">
        <v>30020</v>
      </c>
      <c r="C1220" t="s">
        <v>30448</v>
      </c>
      <c r="D1220" s="2" t="s">
        <v>30133</v>
      </c>
      <c r="E1220" s="2" t="s">
        <v>30079</v>
      </c>
      <c r="F1220">
        <v>2</v>
      </c>
      <c r="G1220">
        <v>25</v>
      </c>
      <c r="H1220" t="s">
        <v>33</v>
      </c>
      <c r="I1220" t="s">
        <v>31</v>
      </c>
      <c r="J1220">
        <v>0</v>
      </c>
      <c r="K1220">
        <v>0</v>
      </c>
      <c r="L1220">
        <v>0</v>
      </c>
      <c r="M1220" s="1">
        <v>0</v>
      </c>
      <c r="N1220" t="s">
        <v>32179</v>
      </c>
      <c r="O1220" t="s">
        <v>32180</v>
      </c>
      <c r="P1220" t="s">
        <v>1032</v>
      </c>
      <c r="Q1220" t="s">
        <v>30026</v>
      </c>
      <c r="R1220" t="s">
        <v>29</v>
      </c>
    </row>
    <row r="1221" spans="1:18" x14ac:dyDescent="0.3">
      <c r="A1221">
        <v>8402737542</v>
      </c>
      <c r="B1221" t="s">
        <v>30020</v>
      </c>
      <c r="C1221" t="s">
        <v>30155</v>
      </c>
      <c r="D1221" s="2" t="s">
        <v>30133</v>
      </c>
      <c r="E1221" s="2" t="s">
        <v>30079</v>
      </c>
      <c r="F1221">
        <v>2</v>
      </c>
      <c r="G1221">
        <v>25</v>
      </c>
      <c r="H1221" t="s">
        <v>33</v>
      </c>
      <c r="I1221" t="s">
        <v>31</v>
      </c>
      <c r="J1221">
        <v>0</v>
      </c>
      <c r="K1221">
        <v>0</v>
      </c>
      <c r="L1221">
        <v>0</v>
      </c>
      <c r="M1221" s="1">
        <v>0</v>
      </c>
      <c r="N1221" t="s">
        <v>32181</v>
      </c>
      <c r="O1221" t="s">
        <v>32182</v>
      </c>
      <c r="P1221" t="s">
        <v>1032</v>
      </c>
      <c r="Q1221" t="s">
        <v>30026</v>
      </c>
      <c r="R1221" t="s">
        <v>29</v>
      </c>
    </row>
    <row r="1222" spans="1:18" x14ac:dyDescent="0.3">
      <c r="A1222">
        <v>8402739899</v>
      </c>
      <c r="B1222" t="s">
        <v>30020</v>
      </c>
      <c r="C1222" t="s">
        <v>30461</v>
      </c>
      <c r="D1222" s="2" t="s">
        <v>30133</v>
      </c>
      <c r="E1222" s="2" t="s">
        <v>30079</v>
      </c>
      <c r="F1222">
        <v>2</v>
      </c>
      <c r="G1222">
        <v>25</v>
      </c>
      <c r="H1222" t="s">
        <v>33</v>
      </c>
      <c r="I1222" t="s">
        <v>31</v>
      </c>
      <c r="J1222">
        <v>0</v>
      </c>
      <c r="K1222">
        <v>0</v>
      </c>
      <c r="L1222">
        <v>0</v>
      </c>
      <c r="M1222" s="1">
        <v>0</v>
      </c>
      <c r="N1222" t="s">
        <v>32183</v>
      </c>
      <c r="O1222" t="s">
        <v>32184</v>
      </c>
      <c r="P1222" t="s">
        <v>1032</v>
      </c>
      <c r="Q1222" t="s">
        <v>30026</v>
      </c>
      <c r="R1222" t="s">
        <v>29</v>
      </c>
    </row>
    <row r="1223" spans="1:18" x14ac:dyDescent="0.3">
      <c r="A1223">
        <v>8402738796</v>
      </c>
      <c r="B1223" t="s">
        <v>30020</v>
      </c>
      <c r="C1223" t="s">
        <v>30021</v>
      </c>
      <c r="D1223" s="2" t="s">
        <v>30133</v>
      </c>
      <c r="E1223" s="2" t="s">
        <v>30079</v>
      </c>
      <c r="F1223">
        <v>2</v>
      </c>
      <c r="G1223">
        <v>25</v>
      </c>
      <c r="H1223" t="s">
        <v>33</v>
      </c>
      <c r="I1223" t="s">
        <v>31</v>
      </c>
      <c r="J1223">
        <v>0</v>
      </c>
      <c r="K1223">
        <v>0</v>
      </c>
      <c r="L1223">
        <v>0</v>
      </c>
      <c r="M1223" s="1">
        <v>0</v>
      </c>
      <c r="N1223" t="s">
        <v>32185</v>
      </c>
      <c r="O1223" t="s">
        <v>32186</v>
      </c>
      <c r="P1223" t="s">
        <v>1032</v>
      </c>
      <c r="Q1223" t="s">
        <v>30026</v>
      </c>
      <c r="R1223" t="s">
        <v>29</v>
      </c>
    </row>
    <row r="1224" spans="1:18" x14ac:dyDescent="0.3">
      <c r="A1224">
        <v>8402739259</v>
      </c>
      <c r="B1224" t="s">
        <v>30020</v>
      </c>
      <c r="C1224" t="s">
        <v>30032</v>
      </c>
      <c r="D1224" s="2" t="s">
        <v>30133</v>
      </c>
      <c r="E1224" s="2" t="s">
        <v>30079</v>
      </c>
      <c r="F1224">
        <v>2</v>
      </c>
      <c r="G1224">
        <v>25</v>
      </c>
      <c r="H1224" t="s">
        <v>33</v>
      </c>
      <c r="I1224" t="s">
        <v>31</v>
      </c>
      <c r="J1224">
        <v>0</v>
      </c>
      <c r="K1224">
        <v>0</v>
      </c>
      <c r="L1224">
        <v>0</v>
      </c>
      <c r="M1224" s="1">
        <v>0</v>
      </c>
      <c r="N1224" t="s">
        <v>32187</v>
      </c>
      <c r="O1224" t="s">
        <v>32188</v>
      </c>
      <c r="P1224" t="s">
        <v>1032</v>
      </c>
      <c r="Q1224" t="s">
        <v>30026</v>
      </c>
      <c r="R1224" t="s">
        <v>29</v>
      </c>
    </row>
    <row r="1225" spans="1:18" x14ac:dyDescent="0.3">
      <c r="A1225">
        <v>8402736832</v>
      </c>
      <c r="B1225" t="s">
        <v>30020</v>
      </c>
      <c r="C1225" t="e">
        <v>#N/A</v>
      </c>
      <c r="D1225" s="2" t="s">
        <v>30133</v>
      </c>
      <c r="E1225" s="2" t="s">
        <v>30072</v>
      </c>
      <c r="F1225">
        <v>3</v>
      </c>
      <c r="G1225">
        <v>25</v>
      </c>
      <c r="H1225" t="e">
        <v>#N/A</v>
      </c>
      <c r="I1225" t="s">
        <v>31</v>
      </c>
      <c r="J1225">
        <v>0</v>
      </c>
      <c r="K1225">
        <v>0</v>
      </c>
      <c r="L1225">
        <v>0</v>
      </c>
      <c r="M1225" s="1">
        <v>0</v>
      </c>
      <c r="N1225" t="s">
        <v>32158</v>
      </c>
      <c r="O1225" t="s">
        <v>1031</v>
      </c>
      <c r="P1225" t="e">
        <v>#N/A</v>
      </c>
      <c r="Q1225" t="s">
        <v>30026</v>
      </c>
      <c r="R1225" t="s">
        <v>29</v>
      </c>
    </row>
    <row r="1226" spans="1:18" x14ac:dyDescent="0.3">
      <c r="A1226">
        <v>8402735991</v>
      </c>
      <c r="B1226" t="s">
        <v>30020</v>
      </c>
      <c r="C1226" t="e">
        <v>#N/A</v>
      </c>
      <c r="D1226" s="2" t="s">
        <v>30133</v>
      </c>
      <c r="E1226" s="2" t="s">
        <v>30072</v>
      </c>
      <c r="F1226">
        <v>3</v>
      </c>
      <c r="G1226">
        <v>25</v>
      </c>
      <c r="H1226" t="e">
        <v>#N/A</v>
      </c>
      <c r="I1226" t="s">
        <v>31</v>
      </c>
      <c r="J1226">
        <v>0</v>
      </c>
      <c r="K1226">
        <v>0</v>
      </c>
      <c r="L1226">
        <v>0</v>
      </c>
      <c r="M1226" s="1">
        <v>0</v>
      </c>
      <c r="N1226" t="s">
        <v>32158</v>
      </c>
      <c r="O1226" t="s">
        <v>1031</v>
      </c>
      <c r="P1226" t="e">
        <v>#N/A</v>
      </c>
      <c r="Q1226" t="s">
        <v>30026</v>
      </c>
      <c r="R1226" t="s">
        <v>29</v>
      </c>
    </row>
    <row r="1227" spans="1:18" x14ac:dyDescent="0.3">
      <c r="A1227">
        <v>8402736742</v>
      </c>
      <c r="B1227" t="s">
        <v>30020</v>
      </c>
      <c r="C1227" t="s">
        <v>30408</v>
      </c>
      <c r="D1227" s="2" t="s">
        <v>30133</v>
      </c>
      <c r="E1227" s="2" t="s">
        <v>30072</v>
      </c>
      <c r="F1227">
        <v>3</v>
      </c>
      <c r="G1227">
        <v>50</v>
      </c>
      <c r="H1227" t="s">
        <v>30043</v>
      </c>
      <c r="I1227" t="s">
        <v>31</v>
      </c>
      <c r="J1227">
        <v>0</v>
      </c>
      <c r="K1227">
        <v>0</v>
      </c>
      <c r="L1227">
        <v>0</v>
      </c>
      <c r="M1227" s="1">
        <v>0</v>
      </c>
      <c r="N1227" t="s">
        <v>30560</v>
      </c>
      <c r="O1227" t="s">
        <v>32189</v>
      </c>
      <c r="P1227" t="s">
        <v>1033</v>
      </c>
      <c r="Q1227" t="s">
        <v>30026</v>
      </c>
      <c r="R1227" t="s">
        <v>29</v>
      </c>
    </row>
    <row r="1228" spans="1:18" x14ac:dyDescent="0.3">
      <c r="A1228">
        <v>8402730648</v>
      </c>
      <c r="B1228" t="s">
        <v>30020</v>
      </c>
      <c r="C1228" t="s">
        <v>30096</v>
      </c>
      <c r="D1228" s="2" t="s">
        <v>30133</v>
      </c>
      <c r="E1228" s="2" t="s">
        <v>31162</v>
      </c>
      <c r="F1228">
        <v>4</v>
      </c>
      <c r="G1228">
        <v>50</v>
      </c>
      <c r="H1228" t="s">
        <v>30043</v>
      </c>
      <c r="I1228" t="s">
        <v>31</v>
      </c>
      <c r="J1228">
        <v>0</v>
      </c>
      <c r="K1228">
        <v>0</v>
      </c>
      <c r="L1228">
        <v>0</v>
      </c>
      <c r="M1228" s="1">
        <v>0</v>
      </c>
      <c r="N1228" t="s">
        <v>32190</v>
      </c>
      <c r="O1228" t="s">
        <v>32191</v>
      </c>
      <c r="P1228" t="s">
        <v>1032</v>
      </c>
      <c r="Q1228" t="s">
        <v>30026</v>
      </c>
      <c r="R1228" t="s">
        <v>29</v>
      </c>
    </row>
    <row r="1229" spans="1:18" x14ac:dyDescent="0.3">
      <c r="A1229">
        <v>8402731026</v>
      </c>
      <c r="B1229" t="s">
        <v>30020</v>
      </c>
      <c r="C1229" t="s">
        <v>30155</v>
      </c>
      <c r="D1229" s="2" t="s">
        <v>30133</v>
      </c>
      <c r="E1229" s="2" t="s">
        <v>30079</v>
      </c>
      <c r="F1229">
        <v>2</v>
      </c>
      <c r="G1229">
        <v>25</v>
      </c>
      <c r="H1229" t="s">
        <v>33</v>
      </c>
      <c r="I1229" t="s">
        <v>31</v>
      </c>
      <c r="J1229">
        <v>0</v>
      </c>
      <c r="K1229">
        <v>0</v>
      </c>
      <c r="L1229">
        <v>0</v>
      </c>
      <c r="M1229" s="1">
        <v>0</v>
      </c>
      <c r="N1229" t="s">
        <v>32192</v>
      </c>
      <c r="O1229" t="s">
        <v>32193</v>
      </c>
      <c r="P1229" t="s">
        <v>1032</v>
      </c>
      <c r="Q1229" t="s">
        <v>30026</v>
      </c>
      <c r="R1229" t="s">
        <v>29</v>
      </c>
    </row>
    <row r="1230" spans="1:18" x14ac:dyDescent="0.3">
      <c r="A1230">
        <v>8402735499</v>
      </c>
      <c r="B1230" t="s">
        <v>30020</v>
      </c>
      <c r="C1230" t="s">
        <v>30036</v>
      </c>
      <c r="D1230" s="2" t="s">
        <v>30133</v>
      </c>
      <c r="E1230" s="2" t="s">
        <v>30079</v>
      </c>
      <c r="F1230">
        <v>2</v>
      </c>
      <c r="G1230">
        <v>25</v>
      </c>
      <c r="H1230" t="s">
        <v>33</v>
      </c>
      <c r="I1230" t="s">
        <v>31</v>
      </c>
      <c r="J1230">
        <v>0</v>
      </c>
      <c r="K1230">
        <v>0</v>
      </c>
      <c r="L1230">
        <v>0</v>
      </c>
      <c r="M1230" s="1">
        <v>0</v>
      </c>
      <c r="N1230" t="s">
        <v>32194</v>
      </c>
      <c r="O1230" t="s">
        <v>32195</v>
      </c>
      <c r="P1230" t="s">
        <v>1033</v>
      </c>
      <c r="Q1230" t="s">
        <v>30026</v>
      </c>
      <c r="R1230" t="s">
        <v>29</v>
      </c>
    </row>
    <row r="1231" spans="1:18" x14ac:dyDescent="0.3">
      <c r="A1231">
        <v>8402738864</v>
      </c>
      <c r="B1231" t="s">
        <v>30020</v>
      </c>
      <c r="C1231" t="s">
        <v>30059</v>
      </c>
      <c r="D1231" s="2" t="s">
        <v>30133</v>
      </c>
      <c r="E1231" s="2" t="s">
        <v>31162</v>
      </c>
      <c r="F1231">
        <v>4</v>
      </c>
      <c r="G1231">
        <v>25</v>
      </c>
      <c r="H1231" t="s">
        <v>33</v>
      </c>
      <c r="I1231" t="s">
        <v>31</v>
      </c>
      <c r="J1231">
        <v>0</v>
      </c>
      <c r="K1231">
        <v>0</v>
      </c>
      <c r="L1231">
        <v>0</v>
      </c>
      <c r="M1231" s="1">
        <v>0</v>
      </c>
      <c r="N1231" t="s">
        <v>32196</v>
      </c>
      <c r="O1231" t="s">
        <v>32197</v>
      </c>
      <c r="P1231" t="s">
        <v>1032</v>
      </c>
      <c r="Q1231" t="s">
        <v>30026</v>
      </c>
      <c r="R1231" t="s">
        <v>29</v>
      </c>
    </row>
    <row r="1232" spans="1:18" x14ac:dyDescent="0.3">
      <c r="A1232">
        <v>8402732121</v>
      </c>
      <c r="B1232" t="s">
        <v>30020</v>
      </c>
      <c r="C1232" t="s">
        <v>30049</v>
      </c>
      <c r="D1232" s="2" t="s">
        <v>30133</v>
      </c>
      <c r="E1232" s="2" t="s">
        <v>30079</v>
      </c>
      <c r="F1232">
        <v>2</v>
      </c>
      <c r="G1232">
        <v>25</v>
      </c>
      <c r="H1232" t="s">
        <v>33</v>
      </c>
      <c r="I1232" t="s">
        <v>31</v>
      </c>
      <c r="J1232">
        <v>0</v>
      </c>
      <c r="K1232">
        <v>0</v>
      </c>
      <c r="L1232">
        <v>0</v>
      </c>
      <c r="M1232" s="1">
        <v>0</v>
      </c>
      <c r="N1232" t="s">
        <v>32198</v>
      </c>
      <c r="O1232" t="s">
        <v>32199</v>
      </c>
      <c r="P1232" t="s">
        <v>1032</v>
      </c>
      <c r="Q1232" t="s">
        <v>30026</v>
      </c>
      <c r="R1232" t="s">
        <v>29</v>
      </c>
    </row>
    <row r="1233" spans="1:18" x14ac:dyDescent="0.3">
      <c r="A1233">
        <v>8402731767</v>
      </c>
      <c r="B1233" t="s">
        <v>30020</v>
      </c>
      <c r="C1233" t="s">
        <v>30021</v>
      </c>
      <c r="D1233" s="2" t="s">
        <v>30133</v>
      </c>
      <c r="E1233" s="2" t="s">
        <v>30079</v>
      </c>
      <c r="F1233">
        <v>2</v>
      </c>
      <c r="G1233">
        <v>25</v>
      </c>
      <c r="H1233" t="s">
        <v>33</v>
      </c>
      <c r="I1233" t="s">
        <v>31</v>
      </c>
      <c r="J1233">
        <v>0</v>
      </c>
      <c r="K1233">
        <v>0</v>
      </c>
      <c r="L1233">
        <v>0</v>
      </c>
      <c r="M1233" s="1">
        <v>0</v>
      </c>
      <c r="N1233" t="s">
        <v>32200</v>
      </c>
      <c r="O1233" t="s">
        <v>32201</v>
      </c>
      <c r="P1233" t="s">
        <v>1032</v>
      </c>
      <c r="Q1233" t="s">
        <v>30026</v>
      </c>
      <c r="R1233" t="s">
        <v>29</v>
      </c>
    </row>
    <row r="1234" spans="1:18" x14ac:dyDescent="0.3">
      <c r="A1234">
        <v>8402730140</v>
      </c>
      <c r="B1234" t="s">
        <v>30020</v>
      </c>
      <c r="C1234" t="s">
        <v>30389</v>
      </c>
      <c r="D1234" s="2" t="s">
        <v>30133</v>
      </c>
      <c r="E1234" s="2" t="s">
        <v>30265</v>
      </c>
      <c r="F1234">
        <v>5</v>
      </c>
      <c r="G1234">
        <v>25</v>
      </c>
      <c r="H1234" t="s">
        <v>33</v>
      </c>
      <c r="I1234" t="s">
        <v>31</v>
      </c>
      <c r="J1234">
        <v>0</v>
      </c>
      <c r="K1234">
        <v>0</v>
      </c>
      <c r="L1234">
        <v>0</v>
      </c>
      <c r="M1234" s="1">
        <v>0</v>
      </c>
      <c r="N1234" t="s">
        <v>32202</v>
      </c>
      <c r="O1234" t="s">
        <v>32203</v>
      </c>
      <c r="P1234" t="s">
        <v>1032</v>
      </c>
      <c r="Q1234" t="s">
        <v>30026</v>
      </c>
      <c r="R1234" t="s">
        <v>29</v>
      </c>
    </row>
    <row r="1235" spans="1:18" x14ac:dyDescent="0.3">
      <c r="A1235">
        <v>8402727541</v>
      </c>
      <c r="B1235" t="s">
        <v>30020</v>
      </c>
      <c r="C1235" t="s">
        <v>30121</v>
      </c>
      <c r="D1235" s="2" t="s">
        <v>30133</v>
      </c>
      <c r="E1235" s="2" t="s">
        <v>30079</v>
      </c>
      <c r="F1235">
        <v>2</v>
      </c>
      <c r="G1235">
        <v>25</v>
      </c>
      <c r="H1235" t="s">
        <v>33</v>
      </c>
      <c r="I1235" t="s">
        <v>31</v>
      </c>
      <c r="J1235">
        <v>0</v>
      </c>
      <c r="K1235">
        <v>0</v>
      </c>
      <c r="L1235">
        <v>0</v>
      </c>
      <c r="M1235" s="1">
        <v>0</v>
      </c>
      <c r="N1235" t="s">
        <v>32204</v>
      </c>
      <c r="O1235" t="s">
        <v>32205</v>
      </c>
      <c r="P1235" t="s">
        <v>1032</v>
      </c>
      <c r="Q1235" t="s">
        <v>30026</v>
      </c>
      <c r="R1235" t="s">
        <v>29</v>
      </c>
    </row>
    <row r="1236" spans="1:18" x14ac:dyDescent="0.3">
      <c r="A1236">
        <v>8402733719</v>
      </c>
      <c r="B1236" t="s">
        <v>30020</v>
      </c>
      <c r="C1236" t="s">
        <v>30049</v>
      </c>
      <c r="D1236" s="2" t="s">
        <v>30133</v>
      </c>
      <c r="E1236" s="2" t="s">
        <v>30079</v>
      </c>
      <c r="F1236">
        <v>2</v>
      </c>
      <c r="G1236">
        <v>50</v>
      </c>
      <c r="H1236" t="s">
        <v>30043</v>
      </c>
      <c r="I1236" t="s">
        <v>31</v>
      </c>
      <c r="J1236">
        <v>0</v>
      </c>
      <c r="K1236">
        <v>0</v>
      </c>
      <c r="L1236">
        <v>0</v>
      </c>
      <c r="M1236" s="1">
        <v>0</v>
      </c>
      <c r="N1236" t="s">
        <v>32206</v>
      </c>
      <c r="O1236" t="s">
        <v>32207</v>
      </c>
      <c r="P1236" t="s">
        <v>1032</v>
      </c>
      <c r="Q1236" t="s">
        <v>30026</v>
      </c>
      <c r="R1236" t="s">
        <v>29</v>
      </c>
    </row>
    <row r="1237" spans="1:18" x14ac:dyDescent="0.3">
      <c r="A1237">
        <v>8402730569</v>
      </c>
      <c r="B1237" t="s">
        <v>30020</v>
      </c>
      <c r="C1237" t="s">
        <v>30075</v>
      </c>
      <c r="D1237" s="2" t="s">
        <v>30133</v>
      </c>
      <c r="E1237" s="2" t="s">
        <v>30977</v>
      </c>
      <c r="F1237">
        <v>7</v>
      </c>
      <c r="G1237">
        <v>25</v>
      </c>
      <c r="H1237" t="s">
        <v>33</v>
      </c>
      <c r="I1237" t="s">
        <v>31</v>
      </c>
      <c r="J1237">
        <v>0</v>
      </c>
      <c r="K1237">
        <v>0</v>
      </c>
      <c r="L1237">
        <v>0</v>
      </c>
      <c r="M1237" s="1">
        <v>0</v>
      </c>
      <c r="N1237" t="s">
        <v>32208</v>
      </c>
      <c r="O1237" t="s">
        <v>32209</v>
      </c>
      <c r="P1237" t="s">
        <v>1032</v>
      </c>
      <c r="Q1237" t="s">
        <v>30026</v>
      </c>
      <c r="R1237" t="s">
        <v>29</v>
      </c>
    </row>
    <row r="1238" spans="1:18" x14ac:dyDescent="0.3">
      <c r="A1238">
        <v>8402730883</v>
      </c>
      <c r="B1238" t="s">
        <v>30020</v>
      </c>
      <c r="C1238" t="s">
        <v>30675</v>
      </c>
      <c r="D1238" s="2" t="s">
        <v>30133</v>
      </c>
      <c r="E1238" s="2" t="s">
        <v>30079</v>
      </c>
      <c r="F1238">
        <v>2</v>
      </c>
      <c r="G1238">
        <v>50</v>
      </c>
      <c r="H1238" t="s">
        <v>30043</v>
      </c>
      <c r="I1238" t="s">
        <v>31</v>
      </c>
      <c r="J1238">
        <v>0</v>
      </c>
      <c r="K1238">
        <v>0</v>
      </c>
      <c r="L1238">
        <v>0</v>
      </c>
      <c r="M1238" s="1">
        <v>0</v>
      </c>
      <c r="N1238" t="s">
        <v>32210</v>
      </c>
      <c r="O1238" t="s">
        <v>32211</v>
      </c>
      <c r="P1238" t="s">
        <v>1033</v>
      </c>
      <c r="Q1238" t="s">
        <v>30026</v>
      </c>
      <c r="R1238" t="s">
        <v>29</v>
      </c>
    </row>
    <row r="1239" spans="1:18" x14ac:dyDescent="0.3">
      <c r="A1239">
        <v>8402730843</v>
      </c>
      <c r="B1239" t="s">
        <v>30020</v>
      </c>
      <c r="C1239" t="s">
        <v>30675</v>
      </c>
      <c r="D1239" s="2" t="s">
        <v>30133</v>
      </c>
      <c r="E1239" s="2" t="s">
        <v>30079</v>
      </c>
      <c r="F1239">
        <v>2</v>
      </c>
      <c r="G1239">
        <v>50</v>
      </c>
      <c r="H1239" t="s">
        <v>30043</v>
      </c>
      <c r="I1239" t="s">
        <v>31</v>
      </c>
      <c r="J1239">
        <v>0</v>
      </c>
      <c r="K1239">
        <v>0</v>
      </c>
      <c r="L1239">
        <v>0</v>
      </c>
      <c r="M1239" s="1">
        <v>0</v>
      </c>
      <c r="N1239" t="s">
        <v>32210</v>
      </c>
      <c r="O1239" t="s">
        <v>32212</v>
      </c>
      <c r="P1239" t="s">
        <v>1033</v>
      </c>
      <c r="Q1239" t="s">
        <v>30026</v>
      </c>
      <c r="R1239" t="s">
        <v>29</v>
      </c>
    </row>
    <row r="1240" spans="1:18" x14ac:dyDescent="0.3">
      <c r="A1240">
        <v>8402735639</v>
      </c>
      <c r="B1240" t="s">
        <v>30020</v>
      </c>
      <c r="C1240" t="s">
        <v>30036</v>
      </c>
      <c r="D1240" s="2" t="s">
        <v>30133</v>
      </c>
      <c r="E1240" s="2" t="s">
        <v>30079</v>
      </c>
      <c r="F1240">
        <v>2</v>
      </c>
      <c r="G1240">
        <v>25</v>
      </c>
      <c r="H1240" t="s">
        <v>33</v>
      </c>
      <c r="I1240" t="s">
        <v>31</v>
      </c>
      <c r="J1240">
        <v>0</v>
      </c>
      <c r="K1240">
        <v>0</v>
      </c>
      <c r="L1240">
        <v>0</v>
      </c>
      <c r="M1240" s="1">
        <v>0</v>
      </c>
      <c r="N1240" t="s">
        <v>32213</v>
      </c>
      <c r="O1240" t="s">
        <v>1031</v>
      </c>
      <c r="P1240" t="s">
        <v>1032</v>
      </c>
      <c r="Q1240" t="s">
        <v>30026</v>
      </c>
      <c r="R1240" t="s">
        <v>29</v>
      </c>
    </row>
    <row r="1241" spans="1:18" x14ac:dyDescent="0.3">
      <c r="A1241">
        <v>8402736773</v>
      </c>
      <c r="B1241" t="s">
        <v>30020</v>
      </c>
      <c r="C1241" t="s">
        <v>30021</v>
      </c>
      <c r="D1241" s="2" t="s">
        <v>30133</v>
      </c>
      <c r="E1241" s="2" t="s">
        <v>30079</v>
      </c>
      <c r="F1241">
        <v>2</v>
      </c>
      <c r="G1241">
        <v>25</v>
      </c>
      <c r="H1241" t="s">
        <v>33</v>
      </c>
      <c r="I1241" t="s">
        <v>31</v>
      </c>
      <c r="J1241">
        <v>0</v>
      </c>
      <c r="K1241">
        <v>0</v>
      </c>
      <c r="L1241">
        <v>0</v>
      </c>
      <c r="M1241" s="1">
        <v>0</v>
      </c>
      <c r="N1241" t="s">
        <v>30591</v>
      </c>
      <c r="O1241" t="s">
        <v>30592</v>
      </c>
      <c r="P1241" t="s">
        <v>1032</v>
      </c>
      <c r="Q1241" t="s">
        <v>30026</v>
      </c>
      <c r="R1241" t="s">
        <v>29</v>
      </c>
    </row>
    <row r="1242" spans="1:18" x14ac:dyDescent="0.3">
      <c r="A1242">
        <v>8402736428</v>
      </c>
      <c r="B1242" t="s">
        <v>30020</v>
      </c>
      <c r="C1242" t="s">
        <v>30217</v>
      </c>
      <c r="D1242" s="2" t="s">
        <v>30133</v>
      </c>
      <c r="E1242" s="2" t="s">
        <v>30079</v>
      </c>
      <c r="F1242">
        <v>2</v>
      </c>
      <c r="G1242">
        <v>50</v>
      </c>
      <c r="H1242" t="s">
        <v>30043</v>
      </c>
      <c r="I1242" t="s">
        <v>31</v>
      </c>
      <c r="J1242">
        <v>0</v>
      </c>
      <c r="K1242">
        <v>0</v>
      </c>
      <c r="L1242">
        <v>0</v>
      </c>
      <c r="M1242" s="1">
        <v>0</v>
      </c>
      <c r="N1242" t="s">
        <v>32214</v>
      </c>
      <c r="O1242" t="s">
        <v>32215</v>
      </c>
      <c r="P1242" t="s">
        <v>1032</v>
      </c>
      <c r="Q1242" t="s">
        <v>30026</v>
      </c>
      <c r="R1242" t="s">
        <v>29</v>
      </c>
    </row>
    <row r="1243" spans="1:18" x14ac:dyDescent="0.3">
      <c r="A1243">
        <v>8402738670</v>
      </c>
      <c r="B1243" t="s">
        <v>30020</v>
      </c>
      <c r="C1243" t="s">
        <v>30075</v>
      </c>
      <c r="D1243" s="2" t="s">
        <v>30133</v>
      </c>
      <c r="E1243" s="2" t="s">
        <v>30079</v>
      </c>
      <c r="F1243">
        <v>2</v>
      </c>
      <c r="G1243">
        <v>25</v>
      </c>
      <c r="H1243" t="s">
        <v>33</v>
      </c>
      <c r="I1243" t="s">
        <v>31</v>
      </c>
      <c r="J1243">
        <v>0</v>
      </c>
      <c r="K1243">
        <v>0</v>
      </c>
      <c r="L1243">
        <v>0</v>
      </c>
      <c r="M1243" s="1">
        <v>0</v>
      </c>
      <c r="N1243" t="s">
        <v>32216</v>
      </c>
      <c r="O1243" t="s">
        <v>32217</v>
      </c>
      <c r="P1243" t="s">
        <v>1032</v>
      </c>
      <c r="Q1243" t="s">
        <v>30026</v>
      </c>
      <c r="R1243" t="s">
        <v>29</v>
      </c>
    </row>
    <row r="1244" spans="1:18" x14ac:dyDescent="0.3">
      <c r="A1244">
        <v>8402735792</v>
      </c>
      <c r="B1244" t="s">
        <v>30020</v>
      </c>
      <c r="C1244" t="s">
        <v>30049</v>
      </c>
      <c r="D1244" s="2" t="s">
        <v>30133</v>
      </c>
      <c r="E1244" s="2" t="s">
        <v>30079</v>
      </c>
      <c r="F1244">
        <v>2</v>
      </c>
      <c r="G1244">
        <v>25</v>
      </c>
      <c r="H1244" t="s">
        <v>33</v>
      </c>
      <c r="I1244" t="s">
        <v>31</v>
      </c>
      <c r="J1244">
        <v>0</v>
      </c>
      <c r="K1244">
        <v>0</v>
      </c>
      <c r="L1244">
        <v>0</v>
      </c>
      <c r="M1244" s="1">
        <v>0</v>
      </c>
      <c r="N1244" t="s">
        <v>32218</v>
      </c>
      <c r="O1244" t="s">
        <v>32219</v>
      </c>
      <c r="P1244" t="s">
        <v>1032</v>
      </c>
      <c r="Q1244" t="s">
        <v>30026</v>
      </c>
      <c r="R1244" t="s">
        <v>29</v>
      </c>
    </row>
    <row r="1245" spans="1:18" x14ac:dyDescent="0.3">
      <c r="A1245">
        <v>8402737686</v>
      </c>
      <c r="B1245" t="s">
        <v>30020</v>
      </c>
      <c r="C1245" t="s">
        <v>30175</v>
      </c>
      <c r="D1245" s="2" t="s">
        <v>30133</v>
      </c>
      <c r="E1245" s="2" t="s">
        <v>30079</v>
      </c>
      <c r="F1245">
        <v>2</v>
      </c>
      <c r="G1245">
        <v>25</v>
      </c>
      <c r="H1245" t="s">
        <v>33</v>
      </c>
      <c r="I1245" t="s">
        <v>31</v>
      </c>
      <c r="J1245">
        <v>0</v>
      </c>
      <c r="K1245">
        <v>0</v>
      </c>
      <c r="L1245">
        <v>0</v>
      </c>
      <c r="M1245" s="1">
        <v>0</v>
      </c>
      <c r="N1245" t="s">
        <v>32220</v>
      </c>
      <c r="O1245" t="s">
        <v>32221</v>
      </c>
      <c r="P1245" t="s">
        <v>1033</v>
      </c>
      <c r="Q1245" t="s">
        <v>30026</v>
      </c>
      <c r="R1245" t="s">
        <v>29</v>
      </c>
    </row>
    <row r="1246" spans="1:18" x14ac:dyDescent="0.3">
      <c r="A1246">
        <v>8402736541</v>
      </c>
      <c r="B1246" t="s">
        <v>30020</v>
      </c>
      <c r="C1246" t="s">
        <v>30062</v>
      </c>
      <c r="D1246" s="2" t="s">
        <v>30133</v>
      </c>
      <c r="E1246" s="2" t="s">
        <v>30079</v>
      </c>
      <c r="F1246">
        <v>2</v>
      </c>
      <c r="G1246">
        <v>25</v>
      </c>
      <c r="H1246" t="s">
        <v>33</v>
      </c>
      <c r="I1246" t="s">
        <v>31</v>
      </c>
      <c r="J1246">
        <v>0</v>
      </c>
      <c r="K1246">
        <v>0</v>
      </c>
      <c r="L1246">
        <v>0</v>
      </c>
      <c r="M1246" s="1">
        <v>0</v>
      </c>
      <c r="N1246" t="s">
        <v>32222</v>
      </c>
      <c r="O1246" t="s">
        <v>32223</v>
      </c>
      <c r="P1246" t="s">
        <v>1032</v>
      </c>
      <c r="Q1246" t="s">
        <v>30026</v>
      </c>
      <c r="R1246" t="s">
        <v>29</v>
      </c>
    </row>
    <row r="1247" spans="1:18" x14ac:dyDescent="0.3">
      <c r="A1247">
        <v>8402730989</v>
      </c>
      <c r="B1247" t="s">
        <v>30020</v>
      </c>
      <c r="C1247" t="s">
        <v>30049</v>
      </c>
      <c r="D1247" s="2" t="s">
        <v>30133</v>
      </c>
      <c r="E1247" s="2" t="s">
        <v>30079</v>
      </c>
      <c r="F1247">
        <v>2</v>
      </c>
      <c r="G1247">
        <v>50</v>
      </c>
      <c r="H1247" t="s">
        <v>30043</v>
      </c>
      <c r="I1247" t="s">
        <v>31</v>
      </c>
      <c r="J1247">
        <v>0</v>
      </c>
      <c r="K1247">
        <v>0</v>
      </c>
      <c r="L1247">
        <v>0</v>
      </c>
      <c r="M1247" s="1">
        <v>0</v>
      </c>
      <c r="N1247" t="s">
        <v>32224</v>
      </c>
      <c r="O1247" t="s">
        <v>32225</v>
      </c>
      <c r="P1247" t="s">
        <v>1032</v>
      </c>
      <c r="Q1247" t="s">
        <v>30026</v>
      </c>
      <c r="R1247" t="s">
        <v>29</v>
      </c>
    </row>
    <row r="1248" spans="1:18" x14ac:dyDescent="0.3">
      <c r="A1248">
        <v>8402735148</v>
      </c>
      <c r="B1248" t="s">
        <v>30020</v>
      </c>
      <c r="C1248" t="s">
        <v>30121</v>
      </c>
      <c r="D1248" s="2" t="s">
        <v>30133</v>
      </c>
      <c r="E1248" s="2" t="s">
        <v>30079</v>
      </c>
      <c r="F1248">
        <v>2</v>
      </c>
      <c r="G1248">
        <v>25</v>
      </c>
      <c r="H1248" t="s">
        <v>33</v>
      </c>
      <c r="I1248" t="s">
        <v>31</v>
      </c>
      <c r="J1248">
        <v>0</v>
      </c>
      <c r="K1248">
        <v>0</v>
      </c>
      <c r="L1248">
        <v>0</v>
      </c>
      <c r="M1248" s="1">
        <v>0</v>
      </c>
      <c r="N1248" t="s">
        <v>31532</v>
      </c>
      <c r="O1248" t="s">
        <v>31533</v>
      </c>
      <c r="P1248" t="s">
        <v>1032</v>
      </c>
      <c r="Q1248" t="s">
        <v>30026</v>
      </c>
      <c r="R1248" t="s">
        <v>29</v>
      </c>
    </row>
    <row r="1249" spans="1:18" x14ac:dyDescent="0.3">
      <c r="A1249">
        <v>8402731164</v>
      </c>
      <c r="B1249" t="s">
        <v>30020</v>
      </c>
      <c r="C1249" t="s">
        <v>30085</v>
      </c>
      <c r="D1249" s="2" t="s">
        <v>30133</v>
      </c>
      <c r="E1249" s="2" t="s">
        <v>30079</v>
      </c>
      <c r="F1249">
        <v>2</v>
      </c>
      <c r="G1249">
        <v>50</v>
      </c>
      <c r="H1249" t="s">
        <v>30043</v>
      </c>
      <c r="I1249" t="s">
        <v>31</v>
      </c>
      <c r="J1249">
        <v>0</v>
      </c>
      <c r="K1249">
        <v>0</v>
      </c>
      <c r="L1249">
        <v>0</v>
      </c>
      <c r="M1249" s="1">
        <v>0</v>
      </c>
      <c r="N1249" t="s">
        <v>32226</v>
      </c>
      <c r="O1249" t="s">
        <v>32227</v>
      </c>
      <c r="P1249" t="s">
        <v>1032</v>
      </c>
      <c r="Q1249" t="s">
        <v>30026</v>
      </c>
      <c r="R1249" t="s">
        <v>29</v>
      </c>
    </row>
    <row r="1250" spans="1:18" x14ac:dyDescent="0.3">
      <c r="A1250">
        <v>8402738077</v>
      </c>
      <c r="B1250" t="s">
        <v>30020</v>
      </c>
      <c r="C1250" t="s">
        <v>30090</v>
      </c>
      <c r="D1250" s="2" t="s">
        <v>30133</v>
      </c>
      <c r="E1250" s="2" t="s">
        <v>30079</v>
      </c>
      <c r="F1250">
        <v>2</v>
      </c>
      <c r="G1250">
        <v>25</v>
      </c>
      <c r="H1250" t="s">
        <v>33</v>
      </c>
      <c r="I1250" t="s">
        <v>31</v>
      </c>
      <c r="J1250">
        <v>0</v>
      </c>
      <c r="K1250">
        <v>0</v>
      </c>
      <c r="L1250">
        <v>0</v>
      </c>
      <c r="M1250" s="1">
        <v>0</v>
      </c>
      <c r="N1250" t="s">
        <v>32228</v>
      </c>
      <c r="O1250" t="s">
        <v>32229</v>
      </c>
      <c r="P1250" t="s">
        <v>1032</v>
      </c>
      <c r="Q1250" t="s">
        <v>30026</v>
      </c>
      <c r="R1250" t="s">
        <v>29</v>
      </c>
    </row>
    <row r="1251" spans="1:18" x14ac:dyDescent="0.3">
      <c r="A1251">
        <v>8402740539</v>
      </c>
      <c r="B1251" t="s">
        <v>30020</v>
      </c>
      <c r="C1251" t="s">
        <v>30466</v>
      </c>
      <c r="D1251" s="2" t="s">
        <v>30133</v>
      </c>
      <c r="E1251" s="2" t="s">
        <v>30079</v>
      </c>
      <c r="F1251">
        <v>2</v>
      </c>
      <c r="G1251">
        <v>25</v>
      </c>
      <c r="H1251" t="s">
        <v>33</v>
      </c>
      <c r="I1251" t="s">
        <v>31</v>
      </c>
      <c r="J1251">
        <v>0</v>
      </c>
      <c r="K1251">
        <v>0</v>
      </c>
      <c r="L1251">
        <v>0</v>
      </c>
      <c r="M1251" s="1">
        <v>0</v>
      </c>
      <c r="N1251" t="s">
        <v>32230</v>
      </c>
      <c r="O1251" t="s">
        <v>32231</v>
      </c>
      <c r="P1251" t="s">
        <v>1032</v>
      </c>
      <c r="Q1251" t="s">
        <v>30026</v>
      </c>
      <c r="R1251" t="s">
        <v>29</v>
      </c>
    </row>
    <row r="1252" spans="1:18" x14ac:dyDescent="0.3">
      <c r="A1252">
        <v>8402735126</v>
      </c>
      <c r="B1252" t="s">
        <v>30020</v>
      </c>
      <c r="C1252" t="s">
        <v>30062</v>
      </c>
      <c r="D1252" s="2" t="s">
        <v>30133</v>
      </c>
      <c r="E1252" s="2" t="s">
        <v>30079</v>
      </c>
      <c r="F1252">
        <v>2</v>
      </c>
      <c r="G1252">
        <v>25</v>
      </c>
      <c r="H1252" t="s">
        <v>33</v>
      </c>
      <c r="I1252" t="s">
        <v>31</v>
      </c>
      <c r="J1252">
        <v>0</v>
      </c>
      <c r="K1252">
        <v>0</v>
      </c>
      <c r="L1252">
        <v>0</v>
      </c>
      <c r="M1252" s="1">
        <v>0</v>
      </c>
      <c r="N1252" t="s">
        <v>32232</v>
      </c>
      <c r="O1252" t="s">
        <v>32233</v>
      </c>
      <c r="P1252" t="s">
        <v>1032</v>
      </c>
      <c r="Q1252" t="s">
        <v>30026</v>
      </c>
      <c r="R1252" t="s">
        <v>29</v>
      </c>
    </row>
    <row r="1253" spans="1:18" x14ac:dyDescent="0.3">
      <c r="A1253">
        <v>8402736069</v>
      </c>
      <c r="B1253" t="s">
        <v>30020</v>
      </c>
      <c r="C1253" t="s">
        <v>30111</v>
      </c>
      <c r="D1253" s="2" t="s">
        <v>30133</v>
      </c>
      <c r="E1253" s="2" t="s">
        <v>30079</v>
      </c>
      <c r="F1253">
        <v>2</v>
      </c>
      <c r="G1253">
        <v>25</v>
      </c>
      <c r="H1253" t="s">
        <v>33</v>
      </c>
      <c r="I1253" t="s">
        <v>34</v>
      </c>
      <c r="J1253">
        <v>0</v>
      </c>
      <c r="K1253">
        <v>0</v>
      </c>
      <c r="L1253">
        <v>0</v>
      </c>
      <c r="M1253" s="1">
        <v>0</v>
      </c>
      <c r="N1253" t="s">
        <v>32234</v>
      </c>
      <c r="O1253" t="s">
        <v>32235</v>
      </c>
      <c r="P1253" t="s">
        <v>1032</v>
      </c>
      <c r="Q1253" t="s">
        <v>30026</v>
      </c>
      <c r="R1253" t="s">
        <v>29</v>
      </c>
    </row>
    <row r="1254" spans="1:18" x14ac:dyDescent="0.3">
      <c r="A1254">
        <v>8402738360</v>
      </c>
      <c r="B1254" t="s">
        <v>30020</v>
      </c>
      <c r="C1254" t="s">
        <v>30093</v>
      </c>
      <c r="D1254" s="2" t="s">
        <v>30133</v>
      </c>
      <c r="E1254" s="2" t="s">
        <v>30079</v>
      </c>
      <c r="F1254">
        <v>2</v>
      </c>
      <c r="G1254">
        <v>25</v>
      </c>
      <c r="H1254" t="s">
        <v>33</v>
      </c>
      <c r="I1254" t="s">
        <v>31</v>
      </c>
      <c r="J1254">
        <v>0</v>
      </c>
      <c r="K1254">
        <v>0</v>
      </c>
      <c r="L1254">
        <v>0</v>
      </c>
      <c r="M1254" s="1">
        <v>0</v>
      </c>
      <c r="N1254" t="s">
        <v>32236</v>
      </c>
      <c r="O1254" t="s">
        <v>32237</v>
      </c>
      <c r="P1254" t="s">
        <v>1032</v>
      </c>
      <c r="Q1254" t="s">
        <v>30026</v>
      </c>
      <c r="R1254" t="s">
        <v>29</v>
      </c>
    </row>
    <row r="1255" spans="1:18" x14ac:dyDescent="0.3">
      <c r="A1255">
        <v>8402734176</v>
      </c>
      <c r="B1255" t="s">
        <v>30020</v>
      </c>
      <c r="C1255" t="s">
        <v>30747</v>
      </c>
      <c r="D1255" s="2" t="s">
        <v>30133</v>
      </c>
      <c r="E1255" s="2" t="s">
        <v>30079</v>
      </c>
      <c r="F1255">
        <v>2</v>
      </c>
      <c r="G1255">
        <v>25</v>
      </c>
      <c r="H1255" t="s">
        <v>33</v>
      </c>
      <c r="I1255" t="s">
        <v>31</v>
      </c>
      <c r="J1255">
        <v>0</v>
      </c>
      <c r="K1255">
        <v>0</v>
      </c>
      <c r="L1255">
        <v>0</v>
      </c>
      <c r="M1255" s="1">
        <v>0</v>
      </c>
      <c r="N1255" t="s">
        <v>32238</v>
      </c>
      <c r="O1255" t="s">
        <v>32239</v>
      </c>
      <c r="P1255" t="s">
        <v>1032</v>
      </c>
      <c r="Q1255" t="s">
        <v>30026</v>
      </c>
      <c r="R1255" t="s">
        <v>29</v>
      </c>
    </row>
    <row r="1256" spans="1:18" x14ac:dyDescent="0.3">
      <c r="A1256">
        <v>8402739015</v>
      </c>
      <c r="B1256" t="s">
        <v>30020</v>
      </c>
      <c r="C1256" t="s">
        <v>30210</v>
      </c>
      <c r="D1256" s="2" t="s">
        <v>30133</v>
      </c>
      <c r="E1256" s="2" t="s">
        <v>30079</v>
      </c>
      <c r="F1256">
        <v>2</v>
      </c>
      <c r="G1256">
        <v>25</v>
      </c>
      <c r="H1256" t="s">
        <v>33</v>
      </c>
      <c r="I1256" t="s">
        <v>31</v>
      </c>
      <c r="J1256">
        <v>0</v>
      </c>
      <c r="K1256">
        <v>0</v>
      </c>
      <c r="L1256">
        <v>0</v>
      </c>
      <c r="M1256" s="1">
        <v>0</v>
      </c>
      <c r="N1256" t="s">
        <v>31575</v>
      </c>
      <c r="O1256" t="s">
        <v>31576</v>
      </c>
      <c r="P1256" t="s">
        <v>1032</v>
      </c>
      <c r="Q1256" t="s">
        <v>30026</v>
      </c>
      <c r="R1256" t="s">
        <v>29</v>
      </c>
    </row>
    <row r="1257" spans="1:18" x14ac:dyDescent="0.3">
      <c r="A1257">
        <v>8402731248</v>
      </c>
      <c r="B1257" t="s">
        <v>30020</v>
      </c>
      <c r="C1257" t="s">
        <v>31034</v>
      </c>
      <c r="D1257" s="2" t="s">
        <v>30133</v>
      </c>
      <c r="E1257" s="2" t="s">
        <v>30079</v>
      </c>
      <c r="F1257">
        <v>2</v>
      </c>
      <c r="G1257">
        <v>25</v>
      </c>
      <c r="H1257" t="s">
        <v>33</v>
      </c>
      <c r="I1257" t="s">
        <v>31</v>
      </c>
      <c r="J1257">
        <v>0</v>
      </c>
      <c r="K1257">
        <v>0</v>
      </c>
      <c r="L1257">
        <v>0</v>
      </c>
      <c r="M1257" s="1">
        <v>0</v>
      </c>
      <c r="N1257" t="s">
        <v>32240</v>
      </c>
      <c r="O1257" t="s">
        <v>32241</v>
      </c>
      <c r="P1257" t="s">
        <v>1032</v>
      </c>
      <c r="Q1257" t="s">
        <v>30026</v>
      </c>
      <c r="R1257" t="s">
        <v>29</v>
      </c>
    </row>
    <row r="1258" spans="1:18" x14ac:dyDescent="0.3">
      <c r="A1258">
        <v>8402733971</v>
      </c>
      <c r="B1258" t="s">
        <v>30020</v>
      </c>
      <c r="C1258" t="s">
        <v>30032</v>
      </c>
      <c r="D1258" s="2" t="s">
        <v>30133</v>
      </c>
      <c r="E1258" s="2" t="s">
        <v>30079</v>
      </c>
      <c r="F1258">
        <v>2</v>
      </c>
      <c r="G1258">
        <v>25</v>
      </c>
      <c r="H1258" t="s">
        <v>33</v>
      </c>
      <c r="I1258" t="s">
        <v>31</v>
      </c>
      <c r="J1258">
        <v>0</v>
      </c>
      <c r="K1258">
        <v>0</v>
      </c>
      <c r="L1258">
        <v>0</v>
      </c>
      <c r="M1258" s="1">
        <v>0</v>
      </c>
      <c r="N1258" t="s">
        <v>31389</v>
      </c>
      <c r="O1258" t="s">
        <v>31390</v>
      </c>
      <c r="P1258" t="s">
        <v>1032</v>
      </c>
      <c r="Q1258" t="s">
        <v>30026</v>
      </c>
      <c r="R1258" t="s">
        <v>29</v>
      </c>
    </row>
    <row r="1259" spans="1:18" x14ac:dyDescent="0.3">
      <c r="A1259">
        <v>8402740996</v>
      </c>
      <c r="B1259" t="s">
        <v>30020</v>
      </c>
      <c r="C1259" t="s">
        <v>30049</v>
      </c>
      <c r="D1259" s="2" t="s">
        <v>30133</v>
      </c>
      <c r="E1259" s="2" t="s">
        <v>30072</v>
      </c>
      <c r="F1259">
        <v>3</v>
      </c>
      <c r="G1259">
        <v>50</v>
      </c>
      <c r="H1259" t="s">
        <v>30043</v>
      </c>
      <c r="I1259" t="s">
        <v>31</v>
      </c>
      <c r="J1259">
        <v>0</v>
      </c>
      <c r="K1259">
        <v>0</v>
      </c>
      <c r="L1259">
        <v>0</v>
      </c>
      <c r="M1259" s="1">
        <v>0</v>
      </c>
      <c r="N1259" t="s">
        <v>32242</v>
      </c>
      <c r="O1259" t="s">
        <v>32243</v>
      </c>
      <c r="P1259" t="s">
        <v>1032</v>
      </c>
      <c r="Q1259" t="s">
        <v>30026</v>
      </c>
      <c r="R1259" t="s">
        <v>29</v>
      </c>
    </row>
    <row r="1260" spans="1:18" x14ac:dyDescent="0.3">
      <c r="A1260">
        <v>8402738693</v>
      </c>
      <c r="B1260" t="s">
        <v>30020</v>
      </c>
      <c r="C1260" t="s">
        <v>32244</v>
      </c>
      <c r="D1260" s="2" t="s">
        <v>30133</v>
      </c>
      <c r="E1260" s="2" t="s">
        <v>30072</v>
      </c>
      <c r="F1260">
        <v>3</v>
      </c>
      <c r="G1260">
        <v>50</v>
      </c>
      <c r="H1260" t="s">
        <v>30043</v>
      </c>
      <c r="I1260" t="s">
        <v>31</v>
      </c>
      <c r="J1260">
        <v>0</v>
      </c>
      <c r="K1260">
        <v>0</v>
      </c>
      <c r="L1260">
        <v>0</v>
      </c>
      <c r="M1260" s="1">
        <v>0</v>
      </c>
      <c r="N1260" t="s">
        <v>32245</v>
      </c>
      <c r="O1260" t="s">
        <v>32246</v>
      </c>
      <c r="P1260" t="s">
        <v>1032</v>
      </c>
      <c r="Q1260" t="s">
        <v>30026</v>
      </c>
      <c r="R1260" t="s">
        <v>29</v>
      </c>
    </row>
    <row r="1261" spans="1:18" x14ac:dyDescent="0.3">
      <c r="A1261">
        <v>8402738373</v>
      </c>
      <c r="B1261" t="s">
        <v>30020</v>
      </c>
      <c r="C1261" t="s">
        <v>30540</v>
      </c>
      <c r="D1261" s="2" t="s">
        <v>30133</v>
      </c>
      <c r="E1261" s="2" t="s">
        <v>30072</v>
      </c>
      <c r="F1261">
        <v>3</v>
      </c>
      <c r="G1261">
        <v>50</v>
      </c>
      <c r="H1261" t="s">
        <v>30043</v>
      </c>
      <c r="I1261" t="s">
        <v>36</v>
      </c>
      <c r="J1261">
        <v>0</v>
      </c>
      <c r="K1261">
        <v>0</v>
      </c>
      <c r="L1261">
        <v>0</v>
      </c>
      <c r="M1261" s="1">
        <v>0</v>
      </c>
      <c r="N1261" t="s">
        <v>32247</v>
      </c>
      <c r="O1261" t="s">
        <v>32248</v>
      </c>
      <c r="P1261" t="s">
        <v>1032</v>
      </c>
      <c r="Q1261" t="s">
        <v>30026</v>
      </c>
      <c r="R1261" t="s">
        <v>29</v>
      </c>
    </row>
    <row r="1262" spans="1:18" x14ac:dyDescent="0.3">
      <c r="A1262">
        <v>8402740607</v>
      </c>
      <c r="B1262" t="s">
        <v>30020</v>
      </c>
      <c r="C1262" t="s">
        <v>30062</v>
      </c>
      <c r="D1262" s="2" t="s">
        <v>30133</v>
      </c>
      <c r="E1262" s="2" t="s">
        <v>30977</v>
      </c>
      <c r="F1262">
        <v>7</v>
      </c>
      <c r="G1262">
        <v>25</v>
      </c>
      <c r="H1262" t="s">
        <v>33</v>
      </c>
      <c r="I1262" t="s">
        <v>31</v>
      </c>
      <c r="J1262">
        <v>0</v>
      </c>
      <c r="K1262">
        <v>0</v>
      </c>
      <c r="L1262">
        <v>0</v>
      </c>
      <c r="M1262" s="1">
        <v>0</v>
      </c>
      <c r="N1262" t="s">
        <v>32249</v>
      </c>
      <c r="O1262" t="s">
        <v>32250</v>
      </c>
      <c r="P1262" t="s">
        <v>1032</v>
      </c>
      <c r="Q1262" t="s">
        <v>30026</v>
      </c>
      <c r="R1262" t="s">
        <v>29</v>
      </c>
    </row>
    <row r="1263" spans="1:18" x14ac:dyDescent="0.3">
      <c r="A1263">
        <v>8402741000</v>
      </c>
      <c r="B1263" t="s">
        <v>30020</v>
      </c>
      <c r="C1263" t="s">
        <v>30021</v>
      </c>
      <c r="D1263" s="2" t="s">
        <v>30133</v>
      </c>
      <c r="E1263" s="2" t="s">
        <v>30977</v>
      </c>
      <c r="F1263">
        <v>7</v>
      </c>
      <c r="G1263">
        <v>25</v>
      </c>
      <c r="H1263" t="s">
        <v>33</v>
      </c>
      <c r="I1263" t="s">
        <v>31</v>
      </c>
      <c r="J1263">
        <v>0</v>
      </c>
      <c r="K1263">
        <v>0</v>
      </c>
      <c r="L1263">
        <v>0</v>
      </c>
      <c r="M1263" s="1">
        <v>0</v>
      </c>
      <c r="N1263" t="s">
        <v>32251</v>
      </c>
      <c r="O1263" t="s">
        <v>32252</v>
      </c>
      <c r="P1263" t="s">
        <v>1032</v>
      </c>
      <c r="Q1263" t="s">
        <v>30026</v>
      </c>
      <c r="R1263" t="s">
        <v>29</v>
      </c>
    </row>
    <row r="1264" spans="1:18" x14ac:dyDescent="0.3">
      <c r="A1264">
        <v>8402734499</v>
      </c>
      <c r="B1264" t="s">
        <v>30020</v>
      </c>
      <c r="C1264" t="s">
        <v>30078</v>
      </c>
      <c r="D1264" s="2" t="s">
        <v>30133</v>
      </c>
      <c r="E1264" s="2" t="s">
        <v>30072</v>
      </c>
      <c r="F1264">
        <v>3</v>
      </c>
      <c r="G1264">
        <v>25</v>
      </c>
      <c r="H1264" t="s">
        <v>33</v>
      </c>
      <c r="I1264" t="s">
        <v>31</v>
      </c>
      <c r="J1264">
        <v>0</v>
      </c>
      <c r="K1264">
        <v>0</v>
      </c>
      <c r="L1264">
        <v>0</v>
      </c>
      <c r="M1264" s="1">
        <v>0</v>
      </c>
      <c r="N1264" t="s">
        <v>32253</v>
      </c>
      <c r="O1264" t="s">
        <v>32254</v>
      </c>
      <c r="P1264" t="s">
        <v>1032</v>
      </c>
      <c r="Q1264" t="s">
        <v>30026</v>
      </c>
      <c r="R1264" t="s">
        <v>29</v>
      </c>
    </row>
    <row r="1265" spans="1:18" x14ac:dyDescent="0.3">
      <c r="A1265">
        <v>8402733526</v>
      </c>
      <c r="B1265" t="s">
        <v>30020</v>
      </c>
      <c r="C1265" t="s">
        <v>30062</v>
      </c>
      <c r="D1265" s="2" t="s">
        <v>30133</v>
      </c>
      <c r="E1265" s="2" t="s">
        <v>30079</v>
      </c>
      <c r="F1265">
        <v>2</v>
      </c>
      <c r="G1265">
        <v>25</v>
      </c>
      <c r="H1265" t="s">
        <v>33</v>
      </c>
      <c r="I1265" t="s">
        <v>31</v>
      </c>
      <c r="J1265">
        <v>0</v>
      </c>
      <c r="K1265">
        <v>0</v>
      </c>
      <c r="L1265">
        <v>0</v>
      </c>
      <c r="M1265" s="1">
        <v>0</v>
      </c>
      <c r="N1265" t="s">
        <v>32255</v>
      </c>
      <c r="O1265" t="s">
        <v>32256</v>
      </c>
      <c r="P1265" t="s">
        <v>1032</v>
      </c>
      <c r="Q1265" t="s">
        <v>30026</v>
      </c>
      <c r="R1265" t="s">
        <v>29</v>
      </c>
    </row>
    <row r="1266" spans="1:18" x14ac:dyDescent="0.3">
      <c r="A1266">
        <v>8402731101</v>
      </c>
      <c r="B1266" t="s">
        <v>30020</v>
      </c>
      <c r="C1266" t="s">
        <v>30128</v>
      </c>
      <c r="D1266" s="2" t="s">
        <v>30133</v>
      </c>
      <c r="E1266" s="2" t="s">
        <v>30079</v>
      </c>
      <c r="F1266">
        <v>2</v>
      </c>
      <c r="G1266">
        <v>50</v>
      </c>
      <c r="H1266" t="s">
        <v>30043</v>
      </c>
      <c r="I1266" t="s">
        <v>31</v>
      </c>
      <c r="J1266">
        <v>0</v>
      </c>
      <c r="K1266">
        <v>0</v>
      </c>
      <c r="L1266">
        <v>0</v>
      </c>
      <c r="M1266" s="1">
        <v>0</v>
      </c>
      <c r="N1266" t="s">
        <v>32258</v>
      </c>
      <c r="O1266" t="s">
        <v>32259</v>
      </c>
      <c r="P1266" t="s">
        <v>1032</v>
      </c>
      <c r="Q1266" t="s">
        <v>30026</v>
      </c>
      <c r="R1266" t="s">
        <v>29</v>
      </c>
    </row>
    <row r="1267" spans="1:18" x14ac:dyDescent="0.3">
      <c r="A1267">
        <v>8402735284</v>
      </c>
      <c r="B1267" t="s">
        <v>30020</v>
      </c>
      <c r="C1267" t="s">
        <v>30049</v>
      </c>
      <c r="D1267" s="2" t="s">
        <v>30133</v>
      </c>
      <c r="E1267" s="2" t="s">
        <v>30079</v>
      </c>
      <c r="F1267">
        <v>2</v>
      </c>
      <c r="G1267">
        <v>50</v>
      </c>
      <c r="H1267" t="s">
        <v>30043</v>
      </c>
      <c r="I1267" t="s">
        <v>31</v>
      </c>
      <c r="J1267">
        <v>0</v>
      </c>
      <c r="K1267">
        <v>0</v>
      </c>
      <c r="L1267">
        <v>0</v>
      </c>
      <c r="M1267" s="1">
        <v>0</v>
      </c>
      <c r="N1267" t="s">
        <v>32260</v>
      </c>
      <c r="O1267" t="s">
        <v>32261</v>
      </c>
      <c r="P1267" t="s">
        <v>1032</v>
      </c>
      <c r="Q1267" t="s">
        <v>30026</v>
      </c>
      <c r="R1267" t="s">
        <v>29</v>
      </c>
    </row>
    <row r="1268" spans="1:18" x14ac:dyDescent="0.3">
      <c r="A1268">
        <v>8402740584</v>
      </c>
      <c r="B1268" t="s">
        <v>30020</v>
      </c>
      <c r="C1268" t="s">
        <v>30032</v>
      </c>
      <c r="D1268" s="2" t="s">
        <v>30133</v>
      </c>
      <c r="E1268" s="2" t="s">
        <v>30072</v>
      </c>
      <c r="F1268">
        <v>3</v>
      </c>
      <c r="G1268">
        <v>25</v>
      </c>
      <c r="H1268" t="s">
        <v>33</v>
      </c>
      <c r="I1268" t="s">
        <v>31</v>
      </c>
      <c r="J1268">
        <v>0</v>
      </c>
      <c r="K1268">
        <v>0</v>
      </c>
      <c r="L1268">
        <v>0</v>
      </c>
      <c r="M1268" s="1">
        <v>0</v>
      </c>
      <c r="N1268" t="s">
        <v>32262</v>
      </c>
      <c r="O1268" t="s">
        <v>32263</v>
      </c>
      <c r="P1268" t="s">
        <v>1032</v>
      </c>
      <c r="Q1268" t="s">
        <v>30026</v>
      </c>
      <c r="R1268" t="s">
        <v>29</v>
      </c>
    </row>
    <row r="1269" spans="1:18" x14ac:dyDescent="0.3">
      <c r="A1269">
        <v>8402740184</v>
      </c>
      <c r="B1269" t="s">
        <v>30020</v>
      </c>
      <c r="C1269" t="s">
        <v>30207</v>
      </c>
      <c r="D1269" s="2" t="s">
        <v>30133</v>
      </c>
      <c r="E1269" s="2" t="s">
        <v>30072</v>
      </c>
      <c r="F1269">
        <v>3</v>
      </c>
      <c r="G1269">
        <v>25</v>
      </c>
      <c r="H1269" t="s">
        <v>33</v>
      </c>
      <c r="I1269" t="s">
        <v>31</v>
      </c>
      <c r="J1269">
        <v>0</v>
      </c>
      <c r="K1269">
        <v>0</v>
      </c>
      <c r="L1269">
        <v>0</v>
      </c>
      <c r="M1269" s="1">
        <v>0</v>
      </c>
      <c r="N1269" t="s">
        <v>32264</v>
      </c>
      <c r="O1269" t="s">
        <v>32265</v>
      </c>
      <c r="P1269" t="s">
        <v>1033</v>
      </c>
      <c r="Q1269" t="s">
        <v>30026</v>
      </c>
      <c r="R1269" t="s">
        <v>29</v>
      </c>
    </row>
    <row r="1270" spans="1:18" x14ac:dyDescent="0.3">
      <c r="A1270">
        <v>8402740647</v>
      </c>
      <c r="B1270" t="s">
        <v>30020</v>
      </c>
      <c r="C1270" t="s">
        <v>30638</v>
      </c>
      <c r="D1270" s="2" t="s">
        <v>30133</v>
      </c>
      <c r="E1270" s="2" t="s">
        <v>30072</v>
      </c>
      <c r="F1270">
        <v>3</v>
      </c>
      <c r="G1270">
        <v>50</v>
      </c>
      <c r="H1270" t="s">
        <v>30043</v>
      </c>
      <c r="I1270" t="s">
        <v>36</v>
      </c>
      <c r="J1270">
        <v>0</v>
      </c>
      <c r="K1270">
        <v>0</v>
      </c>
      <c r="L1270">
        <v>0</v>
      </c>
      <c r="M1270" s="1">
        <v>0</v>
      </c>
      <c r="N1270" t="s">
        <v>32266</v>
      </c>
      <c r="O1270" t="s">
        <v>32267</v>
      </c>
      <c r="P1270" t="s">
        <v>1032</v>
      </c>
      <c r="Q1270" t="s">
        <v>30026</v>
      </c>
      <c r="R1270" t="s">
        <v>29</v>
      </c>
    </row>
    <row r="1271" spans="1:18" x14ac:dyDescent="0.3">
      <c r="A1271">
        <v>8402739897</v>
      </c>
      <c r="B1271" t="s">
        <v>30020</v>
      </c>
      <c r="C1271" t="s">
        <v>31465</v>
      </c>
      <c r="D1271" s="2" t="s">
        <v>30133</v>
      </c>
      <c r="E1271" s="2" t="s">
        <v>30072</v>
      </c>
      <c r="F1271">
        <v>3</v>
      </c>
      <c r="G1271">
        <v>25</v>
      </c>
      <c r="H1271" t="s">
        <v>33</v>
      </c>
      <c r="I1271" t="s">
        <v>38</v>
      </c>
      <c r="J1271">
        <v>0</v>
      </c>
      <c r="K1271">
        <v>0</v>
      </c>
      <c r="L1271">
        <v>0</v>
      </c>
      <c r="M1271" s="1">
        <v>0</v>
      </c>
      <c r="N1271" t="s">
        <v>32268</v>
      </c>
      <c r="O1271" t="s">
        <v>32269</v>
      </c>
      <c r="P1271" t="s">
        <v>1032</v>
      </c>
      <c r="Q1271" t="s">
        <v>30026</v>
      </c>
      <c r="R1271" t="s">
        <v>29</v>
      </c>
    </row>
    <row r="1272" spans="1:18" x14ac:dyDescent="0.3">
      <c r="A1272">
        <v>8402740612</v>
      </c>
      <c r="B1272" t="s">
        <v>30020</v>
      </c>
      <c r="C1272" t="s">
        <v>32270</v>
      </c>
      <c r="D1272" s="2" t="s">
        <v>30133</v>
      </c>
      <c r="E1272" s="2" t="s">
        <v>30265</v>
      </c>
      <c r="F1272">
        <v>5</v>
      </c>
      <c r="G1272">
        <v>25</v>
      </c>
      <c r="H1272" t="s">
        <v>33</v>
      </c>
      <c r="I1272" t="s">
        <v>36</v>
      </c>
      <c r="J1272">
        <v>0</v>
      </c>
      <c r="K1272">
        <v>0</v>
      </c>
      <c r="L1272">
        <v>0</v>
      </c>
      <c r="M1272" s="1">
        <v>0</v>
      </c>
      <c r="N1272" t="s">
        <v>32271</v>
      </c>
      <c r="O1272" t="s">
        <v>32272</v>
      </c>
      <c r="P1272" t="s">
        <v>1032</v>
      </c>
      <c r="Q1272" t="s">
        <v>30026</v>
      </c>
      <c r="R1272" t="s">
        <v>29</v>
      </c>
    </row>
    <row r="1273" spans="1:18" x14ac:dyDescent="0.3">
      <c r="A1273">
        <v>8402740470</v>
      </c>
      <c r="B1273" t="s">
        <v>30020</v>
      </c>
      <c r="C1273" t="s">
        <v>30078</v>
      </c>
      <c r="D1273" s="2" t="s">
        <v>30133</v>
      </c>
      <c r="E1273" s="2" t="s">
        <v>30265</v>
      </c>
      <c r="F1273">
        <v>5</v>
      </c>
      <c r="G1273">
        <v>25</v>
      </c>
      <c r="H1273" t="s">
        <v>33</v>
      </c>
      <c r="I1273" t="s">
        <v>31</v>
      </c>
      <c r="J1273">
        <v>0</v>
      </c>
      <c r="K1273">
        <v>0</v>
      </c>
      <c r="L1273">
        <v>0</v>
      </c>
      <c r="M1273" s="1">
        <v>0</v>
      </c>
      <c r="N1273" t="s">
        <v>32273</v>
      </c>
      <c r="O1273" t="s">
        <v>32274</v>
      </c>
      <c r="P1273" t="s">
        <v>1032</v>
      </c>
      <c r="Q1273" t="s">
        <v>30026</v>
      </c>
      <c r="R1273" t="s">
        <v>29</v>
      </c>
    </row>
    <row r="1274" spans="1:18" x14ac:dyDescent="0.3">
      <c r="A1274">
        <v>8402734580</v>
      </c>
      <c r="B1274" t="s">
        <v>30020</v>
      </c>
      <c r="C1274" t="s">
        <v>31382</v>
      </c>
      <c r="D1274" s="2" t="s">
        <v>30133</v>
      </c>
      <c r="E1274" s="2" t="s">
        <v>30072</v>
      </c>
      <c r="F1274">
        <v>3</v>
      </c>
      <c r="G1274">
        <v>25</v>
      </c>
      <c r="H1274" t="s">
        <v>33</v>
      </c>
      <c r="I1274" t="s">
        <v>31</v>
      </c>
      <c r="J1274">
        <v>0</v>
      </c>
      <c r="K1274">
        <v>0</v>
      </c>
      <c r="L1274">
        <v>0</v>
      </c>
      <c r="M1274" s="1">
        <v>0</v>
      </c>
      <c r="N1274" t="s">
        <v>32275</v>
      </c>
      <c r="O1274" t="s">
        <v>32276</v>
      </c>
      <c r="P1274" t="s">
        <v>1032</v>
      </c>
      <c r="Q1274" t="s">
        <v>30026</v>
      </c>
      <c r="R1274" t="s">
        <v>29</v>
      </c>
    </row>
    <row r="1275" spans="1:18" x14ac:dyDescent="0.3">
      <c r="A1275">
        <v>8402735555</v>
      </c>
      <c r="B1275" t="s">
        <v>30020</v>
      </c>
      <c r="C1275" t="s">
        <v>30075</v>
      </c>
      <c r="D1275" s="2" t="s">
        <v>30133</v>
      </c>
      <c r="E1275" s="2" t="s">
        <v>30739</v>
      </c>
      <c r="F1275">
        <v>1</v>
      </c>
      <c r="G1275">
        <v>50</v>
      </c>
      <c r="H1275" t="s">
        <v>30043</v>
      </c>
      <c r="I1275" t="s">
        <v>31</v>
      </c>
      <c r="J1275">
        <v>0</v>
      </c>
      <c r="K1275">
        <v>0</v>
      </c>
      <c r="L1275">
        <v>0</v>
      </c>
      <c r="M1275" s="1">
        <v>0</v>
      </c>
      <c r="N1275" t="s">
        <v>32277</v>
      </c>
      <c r="O1275" t="s">
        <v>32278</v>
      </c>
      <c r="P1275" t="s">
        <v>1032</v>
      </c>
      <c r="Q1275" t="s">
        <v>30026</v>
      </c>
      <c r="R1275" t="s">
        <v>29</v>
      </c>
    </row>
    <row r="1276" spans="1:18" x14ac:dyDescent="0.3">
      <c r="A1276">
        <v>8402738496</v>
      </c>
      <c r="B1276" t="s">
        <v>30020</v>
      </c>
      <c r="C1276" t="s">
        <v>30461</v>
      </c>
      <c r="D1276" s="2" t="s">
        <v>30133</v>
      </c>
      <c r="E1276" s="2" t="s">
        <v>30739</v>
      </c>
      <c r="F1276">
        <v>1</v>
      </c>
      <c r="G1276">
        <v>25</v>
      </c>
      <c r="H1276" t="s">
        <v>33</v>
      </c>
      <c r="I1276" t="s">
        <v>31</v>
      </c>
      <c r="J1276">
        <v>0</v>
      </c>
      <c r="K1276">
        <v>0</v>
      </c>
      <c r="L1276">
        <v>0</v>
      </c>
      <c r="M1276" s="1">
        <v>0</v>
      </c>
      <c r="N1276" t="s">
        <v>32279</v>
      </c>
      <c r="O1276" t="s">
        <v>32280</v>
      </c>
      <c r="P1276" t="s">
        <v>1032</v>
      </c>
      <c r="Q1276" t="s">
        <v>30026</v>
      </c>
      <c r="R1276" t="s">
        <v>29</v>
      </c>
    </row>
    <row r="1277" spans="1:18" x14ac:dyDescent="0.3">
      <c r="A1277">
        <v>8402735698</v>
      </c>
      <c r="B1277" t="s">
        <v>30020</v>
      </c>
      <c r="C1277" t="s">
        <v>30111</v>
      </c>
      <c r="D1277" s="2" t="s">
        <v>30133</v>
      </c>
      <c r="E1277" s="2" t="s">
        <v>30079</v>
      </c>
      <c r="F1277">
        <v>2</v>
      </c>
      <c r="G1277">
        <v>25</v>
      </c>
      <c r="H1277" t="s">
        <v>33</v>
      </c>
      <c r="I1277" t="s">
        <v>34</v>
      </c>
      <c r="J1277">
        <v>0</v>
      </c>
      <c r="K1277">
        <v>0</v>
      </c>
      <c r="L1277">
        <v>0</v>
      </c>
      <c r="M1277" s="1">
        <v>0</v>
      </c>
      <c r="N1277" t="s">
        <v>31994</v>
      </c>
      <c r="O1277" t="s">
        <v>31995</v>
      </c>
      <c r="P1277" t="s">
        <v>1032</v>
      </c>
      <c r="Q1277" t="s">
        <v>30026</v>
      </c>
      <c r="R1277" t="s">
        <v>29</v>
      </c>
    </row>
    <row r="1278" spans="1:18" x14ac:dyDescent="0.3">
      <c r="A1278">
        <v>8402736429</v>
      </c>
      <c r="B1278" t="s">
        <v>30020</v>
      </c>
      <c r="C1278" t="s">
        <v>30111</v>
      </c>
      <c r="D1278" s="2" t="s">
        <v>30133</v>
      </c>
      <c r="E1278" s="2" t="s">
        <v>30079</v>
      </c>
      <c r="F1278">
        <v>2</v>
      </c>
      <c r="G1278">
        <v>25</v>
      </c>
      <c r="H1278" t="s">
        <v>33</v>
      </c>
      <c r="I1278" t="s">
        <v>34</v>
      </c>
      <c r="J1278">
        <v>0</v>
      </c>
      <c r="K1278">
        <v>0</v>
      </c>
      <c r="L1278">
        <v>0</v>
      </c>
      <c r="M1278" s="1">
        <v>0</v>
      </c>
      <c r="N1278" t="s">
        <v>32281</v>
      </c>
      <c r="O1278" t="s">
        <v>32282</v>
      </c>
      <c r="P1278" t="s">
        <v>1032</v>
      </c>
      <c r="Q1278" t="s">
        <v>30026</v>
      </c>
      <c r="R1278" t="s">
        <v>29</v>
      </c>
    </row>
    <row r="1279" spans="1:18" x14ac:dyDescent="0.3">
      <c r="A1279">
        <v>8402739354</v>
      </c>
      <c r="B1279" t="s">
        <v>30020</v>
      </c>
      <c r="C1279" t="s">
        <v>30049</v>
      </c>
      <c r="D1279" s="2" t="s">
        <v>30133</v>
      </c>
      <c r="E1279" s="2" t="s">
        <v>30079</v>
      </c>
      <c r="F1279">
        <v>2</v>
      </c>
      <c r="G1279">
        <v>25</v>
      </c>
      <c r="H1279" t="s">
        <v>33</v>
      </c>
      <c r="I1279" t="s">
        <v>31</v>
      </c>
      <c r="J1279">
        <v>0</v>
      </c>
      <c r="K1279">
        <v>0</v>
      </c>
      <c r="L1279">
        <v>0</v>
      </c>
      <c r="M1279" s="1">
        <v>0</v>
      </c>
      <c r="N1279" t="s">
        <v>32283</v>
      </c>
      <c r="O1279" t="s">
        <v>32284</v>
      </c>
      <c r="P1279" t="s">
        <v>1032</v>
      </c>
      <c r="Q1279" t="s">
        <v>30026</v>
      </c>
      <c r="R1279" t="s">
        <v>29</v>
      </c>
    </row>
    <row r="1280" spans="1:18" x14ac:dyDescent="0.3">
      <c r="A1280">
        <v>8402733475</v>
      </c>
      <c r="B1280" t="s">
        <v>30020</v>
      </c>
      <c r="C1280" t="s">
        <v>30078</v>
      </c>
      <c r="D1280" s="2" t="s">
        <v>30133</v>
      </c>
      <c r="E1280" s="2" t="s">
        <v>30079</v>
      </c>
      <c r="F1280">
        <v>2</v>
      </c>
      <c r="G1280">
        <v>25</v>
      </c>
      <c r="H1280" t="s">
        <v>33</v>
      </c>
      <c r="I1280" t="s">
        <v>31</v>
      </c>
      <c r="J1280">
        <v>0</v>
      </c>
      <c r="K1280">
        <v>0</v>
      </c>
      <c r="L1280">
        <v>0</v>
      </c>
      <c r="M1280" s="1">
        <v>0</v>
      </c>
      <c r="N1280" t="s">
        <v>32285</v>
      </c>
      <c r="O1280" t="s">
        <v>32286</v>
      </c>
      <c r="P1280" t="s">
        <v>1032</v>
      </c>
      <c r="Q1280" t="s">
        <v>30026</v>
      </c>
      <c r="R1280" t="s">
        <v>29</v>
      </c>
    </row>
    <row r="1281" spans="1:18" x14ac:dyDescent="0.3">
      <c r="A1281">
        <v>8402738356</v>
      </c>
      <c r="B1281" t="s">
        <v>30020</v>
      </c>
      <c r="C1281" t="s">
        <v>30032</v>
      </c>
      <c r="D1281" s="2" t="s">
        <v>30133</v>
      </c>
      <c r="E1281" s="2" t="s">
        <v>30079</v>
      </c>
      <c r="F1281">
        <v>2</v>
      </c>
      <c r="G1281">
        <v>25</v>
      </c>
      <c r="H1281" t="s">
        <v>33</v>
      </c>
      <c r="I1281" t="s">
        <v>31</v>
      </c>
      <c r="J1281">
        <v>0</v>
      </c>
      <c r="K1281">
        <v>0</v>
      </c>
      <c r="L1281">
        <v>0</v>
      </c>
      <c r="M1281" s="1">
        <v>0</v>
      </c>
      <c r="N1281" t="s">
        <v>32287</v>
      </c>
      <c r="O1281" t="s">
        <v>32288</v>
      </c>
      <c r="P1281" t="s">
        <v>1033</v>
      </c>
      <c r="Q1281" t="s">
        <v>30026</v>
      </c>
      <c r="R1281" t="s">
        <v>29</v>
      </c>
    </row>
    <row r="1282" spans="1:18" x14ac:dyDescent="0.3">
      <c r="A1282">
        <v>8402738902</v>
      </c>
      <c r="B1282" t="s">
        <v>30020</v>
      </c>
      <c r="C1282" t="s">
        <v>30062</v>
      </c>
      <c r="D1282" s="2" t="s">
        <v>30133</v>
      </c>
      <c r="E1282" s="2" t="s">
        <v>30079</v>
      </c>
      <c r="F1282">
        <v>2</v>
      </c>
      <c r="G1282">
        <v>25</v>
      </c>
      <c r="H1282" t="s">
        <v>33</v>
      </c>
      <c r="I1282" t="s">
        <v>31</v>
      </c>
      <c r="J1282">
        <v>0</v>
      </c>
      <c r="K1282">
        <v>0</v>
      </c>
      <c r="L1282">
        <v>0</v>
      </c>
      <c r="M1282" s="1">
        <v>0</v>
      </c>
      <c r="N1282" t="s">
        <v>32289</v>
      </c>
      <c r="O1282" t="s">
        <v>32290</v>
      </c>
      <c r="P1282" t="s">
        <v>1033</v>
      </c>
      <c r="Q1282" t="s">
        <v>30026</v>
      </c>
      <c r="R1282" t="s">
        <v>29</v>
      </c>
    </row>
    <row r="1283" spans="1:18" x14ac:dyDescent="0.3">
      <c r="A1283">
        <v>8402727307</v>
      </c>
      <c r="B1283" t="s">
        <v>30020</v>
      </c>
      <c r="C1283" t="s">
        <v>30049</v>
      </c>
      <c r="D1283" s="2" t="s">
        <v>30133</v>
      </c>
      <c r="E1283" s="2" t="s">
        <v>30396</v>
      </c>
      <c r="F1283">
        <v>6</v>
      </c>
      <c r="G1283">
        <v>25</v>
      </c>
      <c r="H1283" t="s">
        <v>33</v>
      </c>
      <c r="I1283" t="s">
        <v>31</v>
      </c>
      <c r="J1283">
        <v>0</v>
      </c>
      <c r="K1283">
        <v>0</v>
      </c>
      <c r="L1283">
        <v>0</v>
      </c>
      <c r="M1283" s="1">
        <v>0</v>
      </c>
      <c r="N1283" t="s">
        <v>32291</v>
      </c>
      <c r="O1283" t="s">
        <v>32292</v>
      </c>
      <c r="P1283" t="s">
        <v>1032</v>
      </c>
      <c r="Q1283" t="s">
        <v>30026</v>
      </c>
      <c r="R1283" t="s">
        <v>29</v>
      </c>
    </row>
    <row r="1284" spans="1:18" x14ac:dyDescent="0.3">
      <c r="A1284">
        <v>8402734290</v>
      </c>
      <c r="B1284" t="s">
        <v>30020</v>
      </c>
      <c r="C1284" t="s">
        <v>30867</v>
      </c>
      <c r="D1284" s="2" t="s">
        <v>30133</v>
      </c>
      <c r="E1284" s="2" t="s">
        <v>30079</v>
      </c>
      <c r="F1284">
        <v>2</v>
      </c>
      <c r="G1284">
        <v>25</v>
      </c>
      <c r="H1284" t="s">
        <v>33</v>
      </c>
      <c r="I1284" t="s">
        <v>39</v>
      </c>
      <c r="J1284">
        <v>0</v>
      </c>
      <c r="K1284">
        <v>0</v>
      </c>
      <c r="L1284">
        <v>0</v>
      </c>
      <c r="M1284" s="1">
        <v>0</v>
      </c>
      <c r="N1284" t="s">
        <v>32293</v>
      </c>
      <c r="O1284" t="s">
        <v>32294</v>
      </c>
      <c r="P1284" t="s">
        <v>1032</v>
      </c>
      <c r="Q1284" t="s">
        <v>30026</v>
      </c>
      <c r="R1284" t="s">
        <v>29</v>
      </c>
    </row>
    <row r="1285" spans="1:18" x14ac:dyDescent="0.3">
      <c r="A1285">
        <v>8402730739</v>
      </c>
      <c r="B1285" t="s">
        <v>30020</v>
      </c>
      <c r="C1285" t="e">
        <v>#N/A</v>
      </c>
      <c r="D1285" s="2" t="s">
        <v>30133</v>
      </c>
      <c r="E1285" s="2" t="s">
        <v>30079</v>
      </c>
      <c r="F1285">
        <v>2</v>
      </c>
      <c r="G1285">
        <v>25</v>
      </c>
      <c r="H1285" t="e">
        <v>#N/A</v>
      </c>
      <c r="I1285" t="s">
        <v>31</v>
      </c>
      <c r="J1285">
        <v>0</v>
      </c>
      <c r="K1285">
        <v>0</v>
      </c>
      <c r="L1285">
        <v>0</v>
      </c>
      <c r="M1285" s="1">
        <v>0</v>
      </c>
      <c r="N1285" t="s">
        <v>30310</v>
      </c>
      <c r="O1285" t="s">
        <v>1031</v>
      </c>
      <c r="P1285" t="e">
        <v>#N/A</v>
      </c>
      <c r="Q1285" t="s">
        <v>30026</v>
      </c>
      <c r="R1285" t="s">
        <v>29</v>
      </c>
    </row>
    <row r="1286" spans="1:18" x14ac:dyDescent="0.3">
      <c r="A1286">
        <v>8402728420</v>
      </c>
      <c r="B1286" t="s">
        <v>30020</v>
      </c>
      <c r="C1286" t="s">
        <v>30540</v>
      </c>
      <c r="D1286" s="2" t="s">
        <v>30133</v>
      </c>
      <c r="E1286" s="2" t="s">
        <v>31003</v>
      </c>
      <c r="F1286">
        <v>9</v>
      </c>
      <c r="G1286">
        <v>25</v>
      </c>
      <c r="H1286" t="s">
        <v>33</v>
      </c>
      <c r="I1286" t="s">
        <v>36</v>
      </c>
      <c r="J1286">
        <v>0</v>
      </c>
      <c r="K1286">
        <v>0</v>
      </c>
      <c r="L1286">
        <v>0</v>
      </c>
      <c r="M1286" s="1">
        <v>0</v>
      </c>
      <c r="N1286" t="s">
        <v>32295</v>
      </c>
      <c r="O1286" t="s">
        <v>32296</v>
      </c>
      <c r="P1286" t="s">
        <v>1032</v>
      </c>
      <c r="Q1286" t="s">
        <v>30026</v>
      </c>
      <c r="R1286" t="s">
        <v>29</v>
      </c>
    </row>
    <row r="1287" spans="1:18" x14ac:dyDescent="0.3">
      <c r="A1287">
        <v>8402730543</v>
      </c>
      <c r="B1287" t="s">
        <v>30020</v>
      </c>
      <c r="C1287" t="s">
        <v>30032</v>
      </c>
      <c r="D1287" s="2" t="s">
        <v>30133</v>
      </c>
      <c r="E1287" s="2" t="s">
        <v>30977</v>
      </c>
      <c r="F1287">
        <v>7</v>
      </c>
      <c r="G1287">
        <v>25</v>
      </c>
      <c r="H1287" t="s">
        <v>33</v>
      </c>
      <c r="I1287" t="s">
        <v>31</v>
      </c>
      <c r="J1287">
        <v>0</v>
      </c>
      <c r="K1287">
        <v>0</v>
      </c>
      <c r="L1287">
        <v>0</v>
      </c>
      <c r="M1287" s="1">
        <v>0</v>
      </c>
      <c r="N1287" t="s">
        <v>30780</v>
      </c>
      <c r="O1287" t="s">
        <v>30781</v>
      </c>
      <c r="P1287" t="s">
        <v>1032</v>
      </c>
      <c r="Q1287" t="s">
        <v>30026</v>
      </c>
      <c r="R1287" t="s">
        <v>29</v>
      </c>
    </row>
    <row r="1288" spans="1:18" x14ac:dyDescent="0.3">
      <c r="A1288">
        <v>8402727796</v>
      </c>
      <c r="B1288" t="s">
        <v>30020</v>
      </c>
      <c r="C1288" t="s">
        <v>30032</v>
      </c>
      <c r="D1288" s="2" t="s">
        <v>30133</v>
      </c>
      <c r="E1288" s="2" t="s">
        <v>30072</v>
      </c>
      <c r="F1288">
        <v>3</v>
      </c>
      <c r="G1288">
        <v>25</v>
      </c>
      <c r="H1288" t="s">
        <v>33</v>
      </c>
      <c r="I1288" t="s">
        <v>31</v>
      </c>
      <c r="J1288">
        <v>0</v>
      </c>
      <c r="K1288">
        <v>0</v>
      </c>
      <c r="L1288">
        <v>0</v>
      </c>
      <c r="M1288" s="1">
        <v>0</v>
      </c>
      <c r="N1288" t="s">
        <v>32297</v>
      </c>
      <c r="O1288" t="s">
        <v>32298</v>
      </c>
      <c r="P1288" t="s">
        <v>1032</v>
      </c>
      <c r="Q1288" t="s">
        <v>30026</v>
      </c>
      <c r="R1288" t="s">
        <v>29</v>
      </c>
    </row>
    <row r="1289" spans="1:18" x14ac:dyDescent="0.3">
      <c r="A1289">
        <v>8402730202</v>
      </c>
      <c r="B1289" t="s">
        <v>30020</v>
      </c>
      <c r="C1289" t="s">
        <v>30175</v>
      </c>
      <c r="D1289" s="2" t="s">
        <v>30133</v>
      </c>
      <c r="E1289" s="2" t="s">
        <v>30265</v>
      </c>
      <c r="F1289">
        <v>5</v>
      </c>
      <c r="G1289">
        <v>25</v>
      </c>
      <c r="H1289" t="s">
        <v>33</v>
      </c>
      <c r="I1289" t="s">
        <v>31</v>
      </c>
      <c r="J1289">
        <v>0</v>
      </c>
      <c r="K1289">
        <v>0</v>
      </c>
      <c r="L1289">
        <v>0</v>
      </c>
      <c r="M1289" s="1">
        <v>0</v>
      </c>
      <c r="N1289" t="s">
        <v>32299</v>
      </c>
      <c r="O1289" t="s">
        <v>32300</v>
      </c>
      <c r="P1289" t="s">
        <v>1032</v>
      </c>
      <c r="Q1289" t="s">
        <v>30026</v>
      </c>
      <c r="R1289" t="s">
        <v>29</v>
      </c>
    </row>
    <row r="1290" spans="1:18" x14ac:dyDescent="0.3">
      <c r="A1290">
        <v>8402729677</v>
      </c>
      <c r="B1290" t="s">
        <v>30020</v>
      </c>
      <c r="C1290" t="s">
        <v>30049</v>
      </c>
      <c r="D1290" s="2" t="s">
        <v>30133</v>
      </c>
      <c r="E1290" s="2" t="s">
        <v>30977</v>
      </c>
      <c r="F1290">
        <v>7</v>
      </c>
      <c r="G1290">
        <v>50</v>
      </c>
      <c r="H1290" t="s">
        <v>30043</v>
      </c>
      <c r="I1290" t="s">
        <v>31</v>
      </c>
      <c r="J1290">
        <v>0</v>
      </c>
      <c r="K1290">
        <v>0</v>
      </c>
      <c r="L1290">
        <v>0</v>
      </c>
      <c r="M1290" s="1">
        <v>0</v>
      </c>
      <c r="N1290" t="s">
        <v>32301</v>
      </c>
      <c r="O1290" t="s">
        <v>32302</v>
      </c>
      <c r="P1290" t="s">
        <v>1032</v>
      </c>
      <c r="Q1290" t="s">
        <v>30026</v>
      </c>
      <c r="R1290" t="s">
        <v>29</v>
      </c>
    </row>
    <row r="1291" spans="1:18" x14ac:dyDescent="0.3">
      <c r="A1291">
        <v>8402730794</v>
      </c>
      <c r="B1291" t="s">
        <v>30020</v>
      </c>
      <c r="C1291" t="s">
        <v>30021</v>
      </c>
      <c r="D1291" s="2" t="s">
        <v>30133</v>
      </c>
      <c r="E1291" s="2" t="s">
        <v>30936</v>
      </c>
      <c r="F1291">
        <v>10</v>
      </c>
      <c r="G1291">
        <v>25</v>
      </c>
      <c r="H1291" t="s">
        <v>33</v>
      </c>
      <c r="I1291" t="s">
        <v>31</v>
      </c>
      <c r="J1291">
        <v>0</v>
      </c>
      <c r="K1291">
        <v>0</v>
      </c>
      <c r="L1291">
        <v>0</v>
      </c>
      <c r="M1291" s="1">
        <v>0</v>
      </c>
      <c r="N1291" t="s">
        <v>30804</v>
      </c>
      <c r="O1291" t="s">
        <v>30805</v>
      </c>
      <c r="P1291" t="s">
        <v>1032</v>
      </c>
      <c r="Q1291" t="s">
        <v>30026</v>
      </c>
      <c r="R1291" t="s">
        <v>29</v>
      </c>
    </row>
    <row r="1292" spans="1:18" x14ac:dyDescent="0.3">
      <c r="A1292">
        <v>8402737492</v>
      </c>
      <c r="B1292" t="s">
        <v>30020</v>
      </c>
      <c r="C1292" t="s">
        <v>30062</v>
      </c>
      <c r="D1292" s="2" t="s">
        <v>30133</v>
      </c>
      <c r="E1292" s="2" t="s">
        <v>30072</v>
      </c>
      <c r="F1292">
        <v>3</v>
      </c>
      <c r="G1292">
        <v>25</v>
      </c>
      <c r="H1292" t="s">
        <v>33</v>
      </c>
      <c r="I1292" t="s">
        <v>31</v>
      </c>
      <c r="J1292">
        <v>0</v>
      </c>
      <c r="K1292">
        <v>0</v>
      </c>
      <c r="L1292">
        <v>0</v>
      </c>
      <c r="M1292" s="1">
        <v>0</v>
      </c>
      <c r="N1292" t="s">
        <v>32303</v>
      </c>
      <c r="O1292" t="s">
        <v>32304</v>
      </c>
      <c r="P1292" t="s">
        <v>1033</v>
      </c>
      <c r="Q1292" t="s">
        <v>30026</v>
      </c>
      <c r="R1292" t="s">
        <v>29</v>
      </c>
    </row>
    <row r="1293" spans="1:18" x14ac:dyDescent="0.3">
      <c r="A1293">
        <v>8402729755</v>
      </c>
      <c r="B1293" t="s">
        <v>30020</v>
      </c>
      <c r="C1293" t="s">
        <v>30128</v>
      </c>
      <c r="D1293" s="2" t="s">
        <v>30133</v>
      </c>
      <c r="E1293" s="2" t="s">
        <v>30072</v>
      </c>
      <c r="F1293">
        <v>3</v>
      </c>
      <c r="G1293">
        <v>50</v>
      </c>
      <c r="H1293" t="s">
        <v>30043</v>
      </c>
      <c r="I1293" t="s">
        <v>31</v>
      </c>
      <c r="J1293">
        <v>0</v>
      </c>
      <c r="K1293">
        <v>0</v>
      </c>
      <c r="L1293">
        <v>0</v>
      </c>
      <c r="M1293" s="1">
        <v>0</v>
      </c>
      <c r="N1293" t="s">
        <v>32305</v>
      </c>
      <c r="O1293" t="s">
        <v>32306</v>
      </c>
      <c r="P1293" t="s">
        <v>1032</v>
      </c>
      <c r="Q1293" t="s">
        <v>30026</v>
      </c>
      <c r="R1293" t="s">
        <v>29</v>
      </c>
    </row>
    <row r="1294" spans="1:18" x14ac:dyDescent="0.3">
      <c r="A1294">
        <v>8402740504</v>
      </c>
      <c r="B1294" t="s">
        <v>30020</v>
      </c>
      <c r="C1294" t="s">
        <v>30106</v>
      </c>
      <c r="D1294" s="2" t="s">
        <v>30133</v>
      </c>
      <c r="E1294" s="2" t="s">
        <v>30079</v>
      </c>
      <c r="F1294">
        <v>2</v>
      </c>
      <c r="G1294">
        <v>25</v>
      </c>
      <c r="H1294" t="s">
        <v>33</v>
      </c>
      <c r="I1294" t="s">
        <v>37</v>
      </c>
      <c r="J1294">
        <v>0</v>
      </c>
      <c r="K1294">
        <v>0</v>
      </c>
      <c r="L1294">
        <v>0</v>
      </c>
      <c r="M1294" s="1">
        <v>0</v>
      </c>
      <c r="N1294" t="s">
        <v>32307</v>
      </c>
      <c r="O1294" t="s">
        <v>32308</v>
      </c>
      <c r="P1294" t="s">
        <v>1033</v>
      </c>
      <c r="Q1294" t="s">
        <v>30026</v>
      </c>
      <c r="R1294" t="s">
        <v>29</v>
      </c>
    </row>
    <row r="1295" spans="1:18" x14ac:dyDescent="0.3">
      <c r="A1295">
        <v>8402731256</v>
      </c>
      <c r="B1295" t="s">
        <v>30020</v>
      </c>
      <c r="C1295" t="s">
        <v>31652</v>
      </c>
      <c r="D1295" s="2" t="s">
        <v>30133</v>
      </c>
      <c r="E1295" s="2" t="s">
        <v>30079</v>
      </c>
      <c r="F1295">
        <v>2</v>
      </c>
      <c r="G1295">
        <v>25</v>
      </c>
      <c r="H1295" t="s">
        <v>33</v>
      </c>
      <c r="I1295" t="s">
        <v>36</v>
      </c>
      <c r="J1295">
        <v>0</v>
      </c>
      <c r="K1295">
        <v>0</v>
      </c>
      <c r="L1295">
        <v>0</v>
      </c>
      <c r="M1295" s="1">
        <v>0</v>
      </c>
      <c r="N1295" t="s">
        <v>32309</v>
      </c>
      <c r="O1295" t="s">
        <v>32310</v>
      </c>
      <c r="P1295" t="s">
        <v>1032</v>
      </c>
      <c r="Q1295" t="s">
        <v>30026</v>
      </c>
      <c r="R1295" t="s">
        <v>29</v>
      </c>
    </row>
    <row r="1296" spans="1:18" x14ac:dyDescent="0.3">
      <c r="A1296">
        <v>8402734787</v>
      </c>
      <c r="B1296" t="s">
        <v>30020</v>
      </c>
      <c r="C1296" t="s">
        <v>30021</v>
      </c>
      <c r="D1296" s="2" t="s">
        <v>30133</v>
      </c>
      <c r="E1296" s="2" t="s">
        <v>30079</v>
      </c>
      <c r="F1296">
        <v>2</v>
      </c>
      <c r="G1296">
        <v>25</v>
      </c>
      <c r="H1296" t="s">
        <v>33</v>
      </c>
      <c r="I1296" t="s">
        <v>31</v>
      </c>
      <c r="J1296">
        <v>0</v>
      </c>
      <c r="K1296">
        <v>0</v>
      </c>
      <c r="L1296">
        <v>0</v>
      </c>
      <c r="M1296" s="1">
        <v>0</v>
      </c>
      <c r="N1296" t="s">
        <v>32311</v>
      </c>
      <c r="O1296" t="s">
        <v>32312</v>
      </c>
      <c r="P1296" t="s">
        <v>1032</v>
      </c>
      <c r="Q1296" t="s">
        <v>30026</v>
      </c>
      <c r="R1296" t="s">
        <v>29</v>
      </c>
    </row>
    <row r="1297" spans="1:18" x14ac:dyDescent="0.3">
      <c r="A1297">
        <v>8402736882</v>
      </c>
      <c r="B1297" t="s">
        <v>30020</v>
      </c>
      <c r="C1297" t="s">
        <v>30027</v>
      </c>
      <c r="D1297" s="2" t="s">
        <v>30133</v>
      </c>
      <c r="E1297" s="2" t="s">
        <v>30079</v>
      </c>
      <c r="F1297">
        <v>2</v>
      </c>
      <c r="G1297">
        <v>25</v>
      </c>
      <c r="H1297" t="s">
        <v>33</v>
      </c>
      <c r="I1297" t="s">
        <v>34</v>
      </c>
      <c r="J1297">
        <v>0</v>
      </c>
      <c r="K1297">
        <v>0</v>
      </c>
      <c r="L1297">
        <v>0</v>
      </c>
      <c r="M1297" s="1">
        <v>0</v>
      </c>
      <c r="N1297" t="s">
        <v>32313</v>
      </c>
      <c r="O1297" t="s">
        <v>32314</v>
      </c>
      <c r="P1297" t="s">
        <v>1032</v>
      </c>
      <c r="Q1297" t="s">
        <v>30026</v>
      </c>
      <c r="R1297" t="s">
        <v>29</v>
      </c>
    </row>
    <row r="1298" spans="1:18" x14ac:dyDescent="0.3">
      <c r="A1298">
        <v>8402728515</v>
      </c>
      <c r="B1298" t="s">
        <v>30020</v>
      </c>
      <c r="C1298" t="s">
        <v>30032</v>
      </c>
      <c r="D1298" s="2" t="s">
        <v>30133</v>
      </c>
      <c r="E1298" s="2" t="s">
        <v>30739</v>
      </c>
      <c r="F1298">
        <v>1</v>
      </c>
      <c r="G1298">
        <v>50</v>
      </c>
      <c r="H1298" t="s">
        <v>30043</v>
      </c>
      <c r="I1298" t="s">
        <v>31</v>
      </c>
      <c r="J1298">
        <v>0</v>
      </c>
      <c r="K1298">
        <v>0</v>
      </c>
      <c r="L1298">
        <v>0</v>
      </c>
      <c r="M1298" s="1">
        <v>0</v>
      </c>
      <c r="N1298" t="s">
        <v>32315</v>
      </c>
      <c r="O1298" t="s">
        <v>32316</v>
      </c>
      <c r="P1298" t="s">
        <v>1033</v>
      </c>
      <c r="Q1298" t="s">
        <v>30026</v>
      </c>
      <c r="R1298" t="s">
        <v>29</v>
      </c>
    </row>
    <row r="1299" spans="1:18" x14ac:dyDescent="0.3">
      <c r="A1299">
        <v>8402731014</v>
      </c>
      <c r="B1299" t="s">
        <v>30020</v>
      </c>
      <c r="C1299" t="s">
        <v>30049</v>
      </c>
      <c r="D1299" s="2" t="s">
        <v>30133</v>
      </c>
      <c r="E1299" s="2" t="s">
        <v>30739</v>
      </c>
      <c r="F1299">
        <v>1</v>
      </c>
      <c r="G1299">
        <v>50</v>
      </c>
      <c r="H1299" t="s">
        <v>30043</v>
      </c>
      <c r="I1299" t="s">
        <v>31</v>
      </c>
      <c r="J1299">
        <v>0</v>
      </c>
      <c r="K1299">
        <v>0</v>
      </c>
      <c r="L1299">
        <v>0</v>
      </c>
      <c r="M1299" s="1">
        <v>0</v>
      </c>
      <c r="N1299" t="s">
        <v>32317</v>
      </c>
      <c r="O1299" t="s">
        <v>32318</v>
      </c>
      <c r="P1299" t="s">
        <v>1032</v>
      </c>
      <c r="Q1299" t="s">
        <v>30026</v>
      </c>
      <c r="R1299" t="s">
        <v>29</v>
      </c>
    </row>
    <row r="1300" spans="1:18" x14ac:dyDescent="0.3">
      <c r="A1300">
        <v>8402729358</v>
      </c>
      <c r="B1300" t="s">
        <v>30020</v>
      </c>
      <c r="C1300" t="s">
        <v>30021</v>
      </c>
      <c r="D1300" s="2" t="s">
        <v>30133</v>
      </c>
      <c r="E1300" s="2" t="s">
        <v>30079</v>
      </c>
      <c r="F1300">
        <v>2</v>
      </c>
      <c r="G1300">
        <v>25</v>
      </c>
      <c r="H1300" t="s">
        <v>33</v>
      </c>
      <c r="I1300" t="s">
        <v>31</v>
      </c>
      <c r="J1300">
        <v>0</v>
      </c>
      <c r="K1300">
        <v>0</v>
      </c>
      <c r="L1300">
        <v>0</v>
      </c>
      <c r="M1300" s="1">
        <v>0</v>
      </c>
      <c r="N1300" t="s">
        <v>32320</v>
      </c>
      <c r="O1300" t="s">
        <v>32321</v>
      </c>
      <c r="P1300" t="s">
        <v>1032</v>
      </c>
      <c r="Q1300" t="s">
        <v>30026</v>
      </c>
      <c r="R1300" t="s">
        <v>29</v>
      </c>
    </row>
    <row r="1301" spans="1:18" x14ac:dyDescent="0.3">
      <c r="A1301">
        <v>8402740004</v>
      </c>
      <c r="B1301" t="s">
        <v>30020</v>
      </c>
      <c r="C1301" t="s">
        <v>30032</v>
      </c>
      <c r="D1301" s="2" t="s">
        <v>30133</v>
      </c>
      <c r="E1301" s="2" t="s">
        <v>30079</v>
      </c>
      <c r="F1301">
        <v>2</v>
      </c>
      <c r="G1301">
        <v>25</v>
      </c>
      <c r="H1301" t="s">
        <v>33</v>
      </c>
      <c r="I1301" t="s">
        <v>31</v>
      </c>
      <c r="J1301">
        <v>0</v>
      </c>
      <c r="K1301">
        <v>0</v>
      </c>
      <c r="L1301">
        <v>0</v>
      </c>
      <c r="M1301" s="1">
        <v>0</v>
      </c>
      <c r="N1301" t="s">
        <v>32322</v>
      </c>
      <c r="O1301" t="s">
        <v>32323</v>
      </c>
      <c r="P1301" t="s">
        <v>1032</v>
      </c>
      <c r="Q1301" t="s">
        <v>30026</v>
      </c>
      <c r="R1301" t="s">
        <v>29</v>
      </c>
    </row>
    <row r="1302" spans="1:18" x14ac:dyDescent="0.3">
      <c r="A1302">
        <v>8402731295</v>
      </c>
      <c r="B1302" t="s">
        <v>30020</v>
      </c>
      <c r="C1302" t="e">
        <v>#N/A</v>
      </c>
      <c r="D1302" s="2" t="s">
        <v>30133</v>
      </c>
      <c r="E1302" s="2" t="s">
        <v>30072</v>
      </c>
      <c r="F1302">
        <v>3</v>
      </c>
      <c r="G1302">
        <v>25</v>
      </c>
      <c r="H1302" t="e">
        <v>#N/A</v>
      </c>
      <c r="I1302" t="s">
        <v>31</v>
      </c>
      <c r="J1302">
        <v>0</v>
      </c>
      <c r="K1302">
        <v>0</v>
      </c>
      <c r="L1302">
        <v>0</v>
      </c>
      <c r="M1302" s="1">
        <v>0</v>
      </c>
      <c r="N1302" t="s">
        <v>30310</v>
      </c>
      <c r="O1302" t="s">
        <v>1031</v>
      </c>
      <c r="P1302" t="e">
        <v>#N/A</v>
      </c>
      <c r="Q1302" t="s">
        <v>30026</v>
      </c>
      <c r="R1302" t="s">
        <v>29</v>
      </c>
    </row>
    <row r="1303" spans="1:18" x14ac:dyDescent="0.3">
      <c r="A1303">
        <v>8402733833</v>
      </c>
      <c r="B1303" t="s">
        <v>30020</v>
      </c>
      <c r="C1303" t="s">
        <v>30062</v>
      </c>
      <c r="D1303" s="2" t="s">
        <v>30133</v>
      </c>
      <c r="E1303" s="2" t="s">
        <v>30072</v>
      </c>
      <c r="F1303">
        <v>3</v>
      </c>
      <c r="G1303">
        <v>25</v>
      </c>
      <c r="H1303" t="s">
        <v>33</v>
      </c>
      <c r="I1303" t="s">
        <v>31</v>
      </c>
      <c r="J1303">
        <v>0</v>
      </c>
      <c r="K1303">
        <v>0</v>
      </c>
      <c r="L1303">
        <v>0</v>
      </c>
      <c r="M1303" s="1">
        <v>0</v>
      </c>
      <c r="N1303" t="s">
        <v>32324</v>
      </c>
      <c r="O1303" t="s">
        <v>32325</v>
      </c>
      <c r="P1303" t="s">
        <v>1033</v>
      </c>
      <c r="Q1303" t="s">
        <v>30026</v>
      </c>
      <c r="R1303" t="s">
        <v>29</v>
      </c>
    </row>
    <row r="1304" spans="1:18" x14ac:dyDescent="0.3">
      <c r="A1304">
        <v>8402738817</v>
      </c>
      <c r="B1304" t="s">
        <v>30020</v>
      </c>
      <c r="C1304" t="s">
        <v>30062</v>
      </c>
      <c r="D1304" s="2" t="s">
        <v>30133</v>
      </c>
      <c r="E1304" s="2" t="s">
        <v>30079</v>
      </c>
      <c r="F1304">
        <v>2</v>
      </c>
      <c r="G1304">
        <v>25</v>
      </c>
      <c r="H1304" t="s">
        <v>33</v>
      </c>
      <c r="I1304" t="s">
        <v>31</v>
      </c>
      <c r="J1304">
        <v>0</v>
      </c>
      <c r="K1304">
        <v>0</v>
      </c>
      <c r="L1304">
        <v>0</v>
      </c>
      <c r="M1304" s="1">
        <v>0</v>
      </c>
      <c r="N1304" t="s">
        <v>32326</v>
      </c>
      <c r="O1304" t="s">
        <v>32327</v>
      </c>
      <c r="P1304" t="s">
        <v>1032</v>
      </c>
      <c r="Q1304" t="s">
        <v>30026</v>
      </c>
      <c r="R1304" t="s">
        <v>29</v>
      </c>
    </row>
    <row r="1305" spans="1:18" x14ac:dyDescent="0.3">
      <c r="A1305">
        <v>8402738214</v>
      </c>
      <c r="B1305" t="s">
        <v>30020</v>
      </c>
      <c r="C1305" t="s">
        <v>30062</v>
      </c>
      <c r="D1305" s="2" t="s">
        <v>30133</v>
      </c>
      <c r="E1305" s="2" t="s">
        <v>30072</v>
      </c>
      <c r="F1305">
        <v>3</v>
      </c>
      <c r="G1305">
        <v>25</v>
      </c>
      <c r="H1305" t="s">
        <v>33</v>
      </c>
      <c r="I1305" t="s">
        <v>31</v>
      </c>
      <c r="J1305">
        <v>0</v>
      </c>
      <c r="K1305">
        <v>0</v>
      </c>
      <c r="L1305">
        <v>0</v>
      </c>
      <c r="M1305" s="1">
        <v>0</v>
      </c>
      <c r="N1305" t="s">
        <v>31669</v>
      </c>
      <c r="O1305" t="s">
        <v>31670</v>
      </c>
      <c r="P1305" t="s">
        <v>1032</v>
      </c>
      <c r="Q1305" t="s">
        <v>30026</v>
      </c>
      <c r="R1305" t="s">
        <v>29</v>
      </c>
    </row>
    <row r="1306" spans="1:18" x14ac:dyDescent="0.3">
      <c r="A1306">
        <v>8402727471</v>
      </c>
      <c r="B1306" t="s">
        <v>30020</v>
      </c>
      <c r="C1306" t="s">
        <v>30027</v>
      </c>
      <c r="D1306" s="2" t="s">
        <v>30133</v>
      </c>
      <c r="E1306" s="2" t="s">
        <v>30739</v>
      </c>
      <c r="F1306">
        <v>1</v>
      </c>
      <c r="G1306">
        <v>25</v>
      </c>
      <c r="H1306" t="s">
        <v>33</v>
      </c>
      <c r="I1306" t="s">
        <v>34</v>
      </c>
      <c r="J1306">
        <v>0</v>
      </c>
      <c r="K1306">
        <v>0</v>
      </c>
      <c r="L1306">
        <v>0</v>
      </c>
      <c r="M1306" s="1">
        <v>0</v>
      </c>
      <c r="N1306" t="s">
        <v>30894</v>
      </c>
      <c r="O1306" t="s">
        <v>31299</v>
      </c>
      <c r="P1306" t="s">
        <v>1033</v>
      </c>
      <c r="Q1306" t="s">
        <v>30026</v>
      </c>
      <c r="R1306" t="s">
        <v>29</v>
      </c>
    </row>
    <row r="1307" spans="1:18" x14ac:dyDescent="0.3">
      <c r="A1307">
        <v>8402740795</v>
      </c>
      <c r="B1307" t="s">
        <v>30020</v>
      </c>
      <c r="C1307" t="s">
        <v>30078</v>
      </c>
      <c r="D1307" s="2" t="s">
        <v>30133</v>
      </c>
      <c r="E1307" s="2" t="s">
        <v>30079</v>
      </c>
      <c r="F1307">
        <v>2</v>
      </c>
      <c r="G1307">
        <v>25</v>
      </c>
      <c r="H1307" t="s">
        <v>33</v>
      </c>
      <c r="I1307" t="s">
        <v>31</v>
      </c>
      <c r="J1307">
        <v>0</v>
      </c>
      <c r="K1307">
        <v>0</v>
      </c>
      <c r="L1307">
        <v>0</v>
      </c>
      <c r="M1307" s="1">
        <v>0</v>
      </c>
      <c r="N1307" t="s">
        <v>32328</v>
      </c>
      <c r="O1307" t="s">
        <v>32329</v>
      </c>
      <c r="P1307" t="s">
        <v>1032</v>
      </c>
      <c r="Q1307" t="s">
        <v>30026</v>
      </c>
      <c r="R1307" t="s">
        <v>29</v>
      </c>
    </row>
    <row r="1308" spans="1:18" x14ac:dyDescent="0.3">
      <c r="A1308">
        <v>8402735071</v>
      </c>
      <c r="B1308" t="s">
        <v>30020</v>
      </c>
      <c r="C1308" t="s">
        <v>32330</v>
      </c>
      <c r="D1308" s="2" t="s">
        <v>30133</v>
      </c>
      <c r="E1308" s="2" t="s">
        <v>30079</v>
      </c>
      <c r="F1308">
        <v>2</v>
      </c>
      <c r="G1308">
        <v>50</v>
      </c>
      <c r="H1308" t="s">
        <v>30043</v>
      </c>
      <c r="I1308" t="s">
        <v>31</v>
      </c>
      <c r="J1308">
        <v>0</v>
      </c>
      <c r="K1308">
        <v>0</v>
      </c>
      <c r="L1308">
        <v>0</v>
      </c>
      <c r="M1308" s="1">
        <v>0</v>
      </c>
      <c r="N1308" t="s">
        <v>32331</v>
      </c>
      <c r="O1308" t="s">
        <v>32332</v>
      </c>
      <c r="P1308" t="s">
        <v>1033</v>
      </c>
      <c r="Q1308" t="s">
        <v>30026</v>
      </c>
      <c r="R1308" t="s">
        <v>29</v>
      </c>
    </row>
    <row r="1309" spans="1:18" x14ac:dyDescent="0.3">
      <c r="A1309">
        <v>8402738236</v>
      </c>
      <c r="B1309" t="s">
        <v>30020</v>
      </c>
      <c r="C1309" t="s">
        <v>30291</v>
      </c>
      <c r="D1309" s="2" t="s">
        <v>30133</v>
      </c>
      <c r="E1309" s="2" t="s">
        <v>30133</v>
      </c>
      <c r="F1309">
        <v>0</v>
      </c>
      <c r="G1309">
        <v>50</v>
      </c>
      <c r="H1309" t="s">
        <v>30043</v>
      </c>
      <c r="I1309" t="s">
        <v>31</v>
      </c>
      <c r="J1309">
        <v>0</v>
      </c>
      <c r="K1309">
        <v>0</v>
      </c>
      <c r="L1309">
        <v>0</v>
      </c>
      <c r="M1309" s="1">
        <v>0</v>
      </c>
      <c r="N1309" t="s">
        <v>32333</v>
      </c>
      <c r="O1309" t="s">
        <v>32334</v>
      </c>
      <c r="P1309" t="s">
        <v>1032</v>
      </c>
      <c r="Q1309" t="s">
        <v>30026</v>
      </c>
      <c r="R1309" t="s">
        <v>29</v>
      </c>
    </row>
    <row r="1310" spans="1:18" x14ac:dyDescent="0.3">
      <c r="A1310">
        <v>8402735108</v>
      </c>
      <c r="B1310" t="s">
        <v>30020</v>
      </c>
      <c r="C1310" t="s">
        <v>30062</v>
      </c>
      <c r="D1310" s="2" t="s">
        <v>30133</v>
      </c>
      <c r="E1310" s="2" t="s">
        <v>30133</v>
      </c>
      <c r="F1310">
        <v>0</v>
      </c>
      <c r="G1310">
        <v>25</v>
      </c>
      <c r="H1310" t="s">
        <v>33</v>
      </c>
      <c r="I1310" t="s">
        <v>31</v>
      </c>
      <c r="J1310">
        <v>0</v>
      </c>
      <c r="K1310">
        <v>0</v>
      </c>
      <c r="L1310">
        <v>0</v>
      </c>
      <c r="M1310" s="1">
        <v>0</v>
      </c>
      <c r="N1310" t="s">
        <v>32335</v>
      </c>
      <c r="O1310" t="s">
        <v>32336</v>
      </c>
      <c r="P1310" t="s">
        <v>1033</v>
      </c>
      <c r="Q1310" t="s">
        <v>30026</v>
      </c>
      <c r="R1310" t="s">
        <v>29</v>
      </c>
    </row>
    <row r="1311" spans="1:18" x14ac:dyDescent="0.3">
      <c r="A1311">
        <v>8402735440</v>
      </c>
      <c r="B1311" t="s">
        <v>30020</v>
      </c>
      <c r="C1311" t="s">
        <v>30207</v>
      </c>
      <c r="D1311" s="2" t="s">
        <v>30133</v>
      </c>
      <c r="E1311" s="2" t="s">
        <v>31162</v>
      </c>
      <c r="F1311">
        <v>4</v>
      </c>
      <c r="G1311">
        <v>25</v>
      </c>
      <c r="H1311" t="s">
        <v>33</v>
      </c>
      <c r="I1311" t="s">
        <v>31</v>
      </c>
      <c r="J1311">
        <v>0</v>
      </c>
      <c r="K1311">
        <v>0</v>
      </c>
      <c r="L1311">
        <v>0</v>
      </c>
      <c r="M1311" s="1">
        <v>0</v>
      </c>
      <c r="N1311" t="s">
        <v>30794</v>
      </c>
      <c r="O1311" t="s">
        <v>30795</v>
      </c>
      <c r="P1311" t="s">
        <v>1033</v>
      </c>
      <c r="Q1311" t="s">
        <v>30026</v>
      </c>
      <c r="R1311" t="s">
        <v>29</v>
      </c>
    </row>
    <row r="1312" spans="1:18" x14ac:dyDescent="0.3">
      <c r="A1312">
        <v>8402731423</v>
      </c>
      <c r="B1312" t="s">
        <v>30020</v>
      </c>
      <c r="C1312" t="s">
        <v>30062</v>
      </c>
      <c r="D1312" s="2" t="s">
        <v>30133</v>
      </c>
      <c r="E1312" s="2" t="s">
        <v>31162</v>
      </c>
      <c r="F1312">
        <v>4</v>
      </c>
      <c r="G1312">
        <v>25</v>
      </c>
      <c r="H1312" t="s">
        <v>33</v>
      </c>
      <c r="I1312" t="s">
        <v>31</v>
      </c>
      <c r="J1312">
        <v>0</v>
      </c>
      <c r="K1312">
        <v>0</v>
      </c>
      <c r="L1312">
        <v>0</v>
      </c>
      <c r="M1312" s="1">
        <v>0</v>
      </c>
      <c r="N1312" t="s">
        <v>32337</v>
      </c>
      <c r="O1312" t="s">
        <v>32338</v>
      </c>
      <c r="P1312" t="s">
        <v>1032</v>
      </c>
      <c r="Q1312" t="s">
        <v>30026</v>
      </c>
      <c r="R1312" t="s">
        <v>29</v>
      </c>
    </row>
    <row r="1313" spans="1:18" x14ac:dyDescent="0.3">
      <c r="A1313">
        <v>8402728806</v>
      </c>
      <c r="B1313" t="s">
        <v>30020</v>
      </c>
      <c r="C1313" t="s">
        <v>31034</v>
      </c>
      <c r="D1313" s="2" t="s">
        <v>30133</v>
      </c>
      <c r="E1313" s="2" t="s">
        <v>31162</v>
      </c>
      <c r="F1313">
        <v>4</v>
      </c>
      <c r="G1313">
        <v>25</v>
      </c>
      <c r="H1313" t="s">
        <v>33</v>
      </c>
      <c r="I1313" t="s">
        <v>31</v>
      </c>
      <c r="J1313">
        <v>0</v>
      </c>
      <c r="K1313">
        <v>0</v>
      </c>
      <c r="L1313">
        <v>0</v>
      </c>
      <c r="M1313" s="1">
        <v>0</v>
      </c>
      <c r="N1313" t="s">
        <v>32339</v>
      </c>
      <c r="O1313" t="s">
        <v>32340</v>
      </c>
      <c r="P1313" t="s">
        <v>1032</v>
      </c>
      <c r="Q1313" t="s">
        <v>30026</v>
      </c>
      <c r="R1313" t="s">
        <v>29</v>
      </c>
    </row>
    <row r="1314" spans="1:18" x14ac:dyDescent="0.3">
      <c r="A1314">
        <v>8402737804</v>
      </c>
      <c r="B1314" t="s">
        <v>30020</v>
      </c>
      <c r="C1314" t="s">
        <v>31652</v>
      </c>
      <c r="D1314" s="2" t="s">
        <v>30133</v>
      </c>
      <c r="E1314" s="2" t="s">
        <v>30396</v>
      </c>
      <c r="F1314">
        <v>6</v>
      </c>
      <c r="G1314">
        <v>25</v>
      </c>
      <c r="H1314" t="s">
        <v>33</v>
      </c>
      <c r="I1314" t="s">
        <v>36</v>
      </c>
      <c r="J1314">
        <v>0</v>
      </c>
      <c r="K1314">
        <v>0</v>
      </c>
      <c r="L1314">
        <v>0</v>
      </c>
      <c r="M1314" s="1">
        <v>0</v>
      </c>
      <c r="N1314" t="s">
        <v>32341</v>
      </c>
      <c r="O1314" t="s">
        <v>32342</v>
      </c>
      <c r="P1314" t="s">
        <v>1032</v>
      </c>
      <c r="Q1314" t="s">
        <v>30026</v>
      </c>
      <c r="R1314" t="s">
        <v>29</v>
      </c>
    </row>
    <row r="1315" spans="1:18" x14ac:dyDescent="0.3">
      <c r="A1315">
        <v>8402729586</v>
      </c>
      <c r="B1315" t="s">
        <v>30020</v>
      </c>
      <c r="C1315" t="e">
        <v>#N/A</v>
      </c>
      <c r="D1315" s="2" t="s">
        <v>30133</v>
      </c>
      <c r="E1315" s="2" t="s">
        <v>30396</v>
      </c>
      <c r="F1315">
        <v>6</v>
      </c>
      <c r="G1315">
        <v>25</v>
      </c>
      <c r="H1315" t="e">
        <v>#N/A</v>
      </c>
      <c r="I1315" t="s">
        <v>31</v>
      </c>
      <c r="J1315">
        <v>0</v>
      </c>
      <c r="K1315">
        <v>0</v>
      </c>
      <c r="L1315">
        <v>0</v>
      </c>
      <c r="M1315" s="1">
        <v>0</v>
      </c>
      <c r="N1315" t="s">
        <v>30310</v>
      </c>
      <c r="O1315" t="s">
        <v>1031</v>
      </c>
      <c r="P1315" t="e">
        <v>#N/A</v>
      </c>
      <c r="Q1315" t="s">
        <v>30026</v>
      </c>
      <c r="R1315" t="s">
        <v>29</v>
      </c>
    </row>
    <row r="1316" spans="1:18" x14ac:dyDescent="0.3">
      <c r="A1316">
        <v>8402739739</v>
      </c>
      <c r="B1316" t="s">
        <v>30020</v>
      </c>
      <c r="C1316" t="s">
        <v>30062</v>
      </c>
      <c r="D1316" s="2" t="s">
        <v>30133</v>
      </c>
      <c r="E1316" s="2" t="s">
        <v>30072</v>
      </c>
      <c r="F1316">
        <v>3</v>
      </c>
      <c r="G1316">
        <v>25</v>
      </c>
      <c r="H1316" t="s">
        <v>33</v>
      </c>
      <c r="I1316" t="s">
        <v>31</v>
      </c>
      <c r="J1316">
        <v>0</v>
      </c>
      <c r="K1316">
        <v>0</v>
      </c>
      <c r="L1316">
        <v>0</v>
      </c>
      <c r="M1316" s="1">
        <v>0</v>
      </c>
      <c r="N1316" t="s">
        <v>16959</v>
      </c>
      <c r="O1316" t="s">
        <v>16957</v>
      </c>
      <c r="P1316" t="s">
        <v>1032</v>
      </c>
      <c r="Q1316" t="s">
        <v>30026</v>
      </c>
      <c r="R1316" t="s">
        <v>29</v>
      </c>
    </row>
    <row r="1317" spans="1:18" x14ac:dyDescent="0.3">
      <c r="A1317">
        <v>8402727340</v>
      </c>
      <c r="B1317" t="s">
        <v>30020</v>
      </c>
      <c r="C1317" t="s">
        <v>30078</v>
      </c>
      <c r="D1317" s="2" t="s">
        <v>30133</v>
      </c>
      <c r="E1317" s="2" t="s">
        <v>30739</v>
      </c>
      <c r="F1317">
        <v>1</v>
      </c>
      <c r="G1317">
        <v>25</v>
      </c>
      <c r="H1317" t="s">
        <v>33</v>
      </c>
      <c r="I1317" t="s">
        <v>31</v>
      </c>
      <c r="J1317">
        <v>0</v>
      </c>
      <c r="K1317">
        <v>0</v>
      </c>
      <c r="L1317">
        <v>0</v>
      </c>
      <c r="M1317" s="1">
        <v>0</v>
      </c>
      <c r="N1317" t="s">
        <v>32343</v>
      </c>
      <c r="O1317" t="s">
        <v>1031</v>
      </c>
      <c r="P1317" t="s">
        <v>1032</v>
      </c>
      <c r="Q1317" t="s">
        <v>30031</v>
      </c>
      <c r="R1317" t="s">
        <v>29</v>
      </c>
    </row>
    <row r="1318" spans="1:18" x14ac:dyDescent="0.3">
      <c r="A1318">
        <v>8402730814</v>
      </c>
      <c r="B1318" t="s">
        <v>30020</v>
      </c>
      <c r="C1318" t="s">
        <v>30049</v>
      </c>
      <c r="D1318" s="2" t="s">
        <v>30133</v>
      </c>
      <c r="E1318" s="2" t="s">
        <v>30396</v>
      </c>
      <c r="F1318">
        <v>6</v>
      </c>
      <c r="G1318">
        <v>25</v>
      </c>
      <c r="H1318" t="s">
        <v>33</v>
      </c>
      <c r="I1318" t="s">
        <v>31</v>
      </c>
      <c r="J1318">
        <v>0</v>
      </c>
      <c r="K1318">
        <v>0</v>
      </c>
      <c r="L1318">
        <v>0</v>
      </c>
      <c r="M1318" s="1">
        <v>0</v>
      </c>
      <c r="N1318" t="s">
        <v>32344</v>
      </c>
      <c r="O1318" t="s">
        <v>1031</v>
      </c>
      <c r="P1318" t="s">
        <v>1033</v>
      </c>
      <c r="Q1318" t="s">
        <v>30031</v>
      </c>
      <c r="R1318" t="s">
        <v>29</v>
      </c>
    </row>
    <row r="1319" spans="1:18" x14ac:dyDescent="0.3">
      <c r="A1319">
        <v>8402728251</v>
      </c>
      <c r="B1319" t="s">
        <v>30020</v>
      </c>
      <c r="C1319" t="e">
        <v>#N/A</v>
      </c>
      <c r="D1319" s="2" t="s">
        <v>30133</v>
      </c>
      <c r="E1319" s="2" t="s">
        <v>30739</v>
      </c>
      <c r="F1319">
        <v>1</v>
      </c>
      <c r="G1319">
        <v>25</v>
      </c>
      <c r="H1319" t="e">
        <v>#N/A</v>
      </c>
      <c r="I1319" t="s">
        <v>31</v>
      </c>
      <c r="J1319">
        <v>0</v>
      </c>
      <c r="K1319">
        <v>0</v>
      </c>
      <c r="L1319">
        <v>0</v>
      </c>
      <c r="M1319" s="1">
        <v>0</v>
      </c>
      <c r="N1319" t="s">
        <v>30358</v>
      </c>
      <c r="O1319" t="s">
        <v>1031</v>
      </c>
      <c r="P1319" t="e">
        <v>#N/A</v>
      </c>
      <c r="Q1319" t="s">
        <v>30031</v>
      </c>
      <c r="R1319" t="s">
        <v>29</v>
      </c>
    </row>
    <row r="1320" spans="1:18" x14ac:dyDescent="0.3">
      <c r="A1320">
        <v>8402736107</v>
      </c>
      <c r="B1320" t="s">
        <v>30020</v>
      </c>
      <c r="C1320" t="s">
        <v>30062</v>
      </c>
      <c r="D1320" s="2" t="s">
        <v>30133</v>
      </c>
      <c r="E1320" s="2" t="s">
        <v>30897</v>
      </c>
      <c r="F1320">
        <v>2</v>
      </c>
      <c r="G1320">
        <v>25</v>
      </c>
      <c r="H1320" t="s">
        <v>33</v>
      </c>
      <c r="I1320" t="s">
        <v>31</v>
      </c>
      <c r="J1320">
        <v>0</v>
      </c>
      <c r="K1320">
        <v>0</v>
      </c>
      <c r="L1320">
        <v>0</v>
      </c>
      <c r="M1320" s="1">
        <v>0</v>
      </c>
      <c r="N1320" t="s">
        <v>32345</v>
      </c>
      <c r="O1320" t="s">
        <v>1031</v>
      </c>
      <c r="P1320" t="s">
        <v>1032</v>
      </c>
      <c r="Q1320" t="s">
        <v>30031</v>
      </c>
      <c r="R1320" t="s">
        <v>29</v>
      </c>
    </row>
    <row r="1321" spans="1:18" x14ac:dyDescent="0.3">
      <c r="A1321">
        <v>8402735467</v>
      </c>
      <c r="B1321" t="s">
        <v>30020</v>
      </c>
      <c r="C1321" t="e">
        <v>#N/A</v>
      </c>
      <c r="D1321" s="2" t="s">
        <v>30133</v>
      </c>
      <c r="E1321" s="2" t="s">
        <v>30897</v>
      </c>
      <c r="F1321">
        <v>2</v>
      </c>
      <c r="G1321">
        <v>25</v>
      </c>
      <c r="H1321" t="e">
        <v>#N/A</v>
      </c>
      <c r="I1321" t="s">
        <v>31</v>
      </c>
      <c r="J1321">
        <v>0</v>
      </c>
      <c r="K1321">
        <v>0</v>
      </c>
      <c r="L1321">
        <v>0</v>
      </c>
      <c r="M1321" s="1">
        <v>0</v>
      </c>
      <c r="N1321" t="s">
        <v>30358</v>
      </c>
      <c r="O1321" t="s">
        <v>1031</v>
      </c>
      <c r="P1321" t="e">
        <v>#N/A</v>
      </c>
      <c r="Q1321" t="s">
        <v>30031</v>
      </c>
      <c r="R1321" t="s">
        <v>29</v>
      </c>
    </row>
    <row r="1322" spans="1:18" x14ac:dyDescent="0.3">
      <c r="A1322">
        <v>8402733146</v>
      </c>
      <c r="B1322" t="s">
        <v>30020</v>
      </c>
      <c r="C1322" t="e">
        <v>#N/A</v>
      </c>
      <c r="D1322" s="2" t="s">
        <v>30133</v>
      </c>
      <c r="E1322" s="2" t="s">
        <v>30897</v>
      </c>
      <c r="F1322">
        <v>2</v>
      </c>
      <c r="G1322">
        <v>25</v>
      </c>
      <c r="H1322" t="e">
        <v>#N/A</v>
      </c>
      <c r="I1322" t="s">
        <v>31</v>
      </c>
      <c r="J1322">
        <v>0</v>
      </c>
      <c r="K1322">
        <v>0</v>
      </c>
      <c r="L1322">
        <v>0</v>
      </c>
      <c r="M1322" s="1">
        <v>0</v>
      </c>
      <c r="N1322" t="s">
        <v>30358</v>
      </c>
      <c r="O1322" t="s">
        <v>1031</v>
      </c>
      <c r="P1322" t="e">
        <v>#N/A</v>
      </c>
      <c r="Q1322" t="s">
        <v>30031</v>
      </c>
      <c r="R1322" t="s">
        <v>29</v>
      </c>
    </row>
    <row r="1323" spans="1:18" x14ac:dyDescent="0.3">
      <c r="A1323">
        <v>8402728979</v>
      </c>
      <c r="B1323" t="s">
        <v>30020</v>
      </c>
      <c r="C1323" t="e">
        <v>#N/A</v>
      </c>
      <c r="D1323" s="2" t="s">
        <v>30133</v>
      </c>
      <c r="E1323" s="2" t="s">
        <v>30897</v>
      </c>
      <c r="F1323">
        <v>2</v>
      </c>
      <c r="G1323">
        <v>25</v>
      </c>
      <c r="H1323" t="e">
        <v>#N/A</v>
      </c>
      <c r="I1323" t="s">
        <v>31</v>
      </c>
      <c r="J1323">
        <v>0</v>
      </c>
      <c r="K1323">
        <v>0</v>
      </c>
      <c r="L1323">
        <v>0</v>
      </c>
      <c r="M1323" s="1">
        <v>0</v>
      </c>
      <c r="N1323" t="s">
        <v>30358</v>
      </c>
      <c r="O1323" t="s">
        <v>1031</v>
      </c>
      <c r="P1323" t="e">
        <v>#N/A</v>
      </c>
      <c r="Q1323" t="s">
        <v>30031</v>
      </c>
      <c r="R1323" t="s">
        <v>29</v>
      </c>
    </row>
    <row r="1324" spans="1:18" x14ac:dyDescent="0.3">
      <c r="A1324">
        <v>8402739245</v>
      </c>
      <c r="B1324" t="s">
        <v>30020</v>
      </c>
      <c r="C1324" t="s">
        <v>30128</v>
      </c>
      <c r="D1324" s="2" t="s">
        <v>30133</v>
      </c>
      <c r="E1324" s="2" t="s">
        <v>30897</v>
      </c>
      <c r="F1324">
        <v>2</v>
      </c>
      <c r="G1324">
        <v>25</v>
      </c>
      <c r="H1324" t="s">
        <v>33</v>
      </c>
      <c r="I1324" t="s">
        <v>31</v>
      </c>
      <c r="J1324">
        <v>0</v>
      </c>
      <c r="K1324">
        <v>0</v>
      </c>
      <c r="L1324">
        <v>0</v>
      </c>
      <c r="M1324" s="1">
        <v>0</v>
      </c>
      <c r="N1324" t="s">
        <v>32346</v>
      </c>
      <c r="O1324" t="s">
        <v>1031</v>
      </c>
      <c r="P1324" t="s">
        <v>1032</v>
      </c>
      <c r="Q1324" t="s">
        <v>30031</v>
      </c>
      <c r="R1324" t="s">
        <v>29</v>
      </c>
    </row>
    <row r="1325" spans="1:18" x14ac:dyDescent="0.3">
      <c r="A1325">
        <v>8402731803</v>
      </c>
      <c r="B1325" t="s">
        <v>30020</v>
      </c>
      <c r="C1325" t="e">
        <v>#N/A</v>
      </c>
      <c r="D1325" s="2" t="s">
        <v>30133</v>
      </c>
      <c r="E1325" s="2" t="s">
        <v>30897</v>
      </c>
      <c r="F1325">
        <v>2</v>
      </c>
      <c r="G1325">
        <v>25</v>
      </c>
      <c r="H1325" t="e">
        <v>#N/A</v>
      </c>
      <c r="I1325" t="s">
        <v>31</v>
      </c>
      <c r="J1325">
        <v>0</v>
      </c>
      <c r="K1325">
        <v>0</v>
      </c>
      <c r="L1325">
        <v>0</v>
      </c>
      <c r="M1325" s="1">
        <v>0</v>
      </c>
      <c r="N1325" t="s">
        <v>30358</v>
      </c>
      <c r="O1325" t="s">
        <v>1031</v>
      </c>
      <c r="P1325" t="e">
        <v>#N/A</v>
      </c>
      <c r="Q1325" t="s">
        <v>30031</v>
      </c>
      <c r="R1325" t="s">
        <v>29</v>
      </c>
    </row>
    <row r="1326" spans="1:18" x14ac:dyDescent="0.3">
      <c r="A1326">
        <v>8402727342</v>
      </c>
      <c r="B1326" t="s">
        <v>30020</v>
      </c>
      <c r="C1326" t="s">
        <v>30106</v>
      </c>
      <c r="D1326" s="2" t="s">
        <v>30133</v>
      </c>
      <c r="E1326" s="2" t="s">
        <v>30079</v>
      </c>
      <c r="F1326">
        <v>2</v>
      </c>
      <c r="G1326">
        <v>25</v>
      </c>
      <c r="H1326" t="s">
        <v>33</v>
      </c>
      <c r="I1326" t="s">
        <v>37</v>
      </c>
      <c r="J1326">
        <v>0</v>
      </c>
      <c r="K1326">
        <v>0</v>
      </c>
      <c r="L1326">
        <v>0</v>
      </c>
      <c r="M1326" s="1">
        <v>0</v>
      </c>
      <c r="N1326" t="s">
        <v>32347</v>
      </c>
      <c r="O1326" t="s">
        <v>1031</v>
      </c>
      <c r="P1326" t="s">
        <v>1032</v>
      </c>
      <c r="Q1326" t="s">
        <v>30026</v>
      </c>
      <c r="R1326" t="s">
        <v>29</v>
      </c>
    </row>
    <row r="1327" spans="1:18" x14ac:dyDescent="0.3">
      <c r="A1327">
        <v>8402730591</v>
      </c>
      <c r="B1327" t="s">
        <v>30020</v>
      </c>
      <c r="C1327" t="s">
        <v>30207</v>
      </c>
      <c r="D1327" s="2" t="s">
        <v>30133</v>
      </c>
      <c r="E1327" s="2" t="s">
        <v>30977</v>
      </c>
      <c r="F1327">
        <v>7</v>
      </c>
      <c r="G1327">
        <v>25</v>
      </c>
      <c r="H1327" t="s">
        <v>33</v>
      </c>
      <c r="I1327" t="s">
        <v>31</v>
      </c>
      <c r="J1327">
        <v>0</v>
      </c>
      <c r="K1327">
        <v>0</v>
      </c>
      <c r="L1327">
        <v>0</v>
      </c>
      <c r="M1327" s="1">
        <v>0</v>
      </c>
      <c r="N1327" t="s">
        <v>32348</v>
      </c>
      <c r="O1327" t="s">
        <v>32349</v>
      </c>
      <c r="P1327" t="s">
        <v>1032</v>
      </c>
      <c r="Q1327" t="s">
        <v>30026</v>
      </c>
      <c r="R1327" t="s">
        <v>29</v>
      </c>
    </row>
    <row r="1328" spans="1:18" x14ac:dyDescent="0.3">
      <c r="A1328">
        <v>8402740276</v>
      </c>
      <c r="B1328" t="s">
        <v>30020</v>
      </c>
      <c r="C1328" t="s">
        <v>30049</v>
      </c>
      <c r="D1328" s="2" t="s">
        <v>30133</v>
      </c>
      <c r="E1328" s="2" t="s">
        <v>30079</v>
      </c>
      <c r="F1328">
        <v>2</v>
      </c>
      <c r="G1328">
        <v>25</v>
      </c>
      <c r="H1328" t="s">
        <v>33</v>
      </c>
      <c r="I1328" t="s">
        <v>31</v>
      </c>
      <c r="J1328">
        <v>0</v>
      </c>
      <c r="K1328">
        <v>0</v>
      </c>
      <c r="L1328">
        <v>0</v>
      </c>
      <c r="M1328" s="1">
        <v>0</v>
      </c>
      <c r="N1328" t="s">
        <v>32350</v>
      </c>
      <c r="O1328" t="s">
        <v>32351</v>
      </c>
      <c r="P1328" t="s">
        <v>1032</v>
      </c>
      <c r="Q1328" t="s">
        <v>30026</v>
      </c>
      <c r="R1328" t="s">
        <v>29</v>
      </c>
    </row>
    <row r="1329" spans="1:18" x14ac:dyDescent="0.3">
      <c r="A1329">
        <v>8402735894</v>
      </c>
      <c r="B1329" t="s">
        <v>30020</v>
      </c>
      <c r="C1329" t="s">
        <v>30078</v>
      </c>
      <c r="D1329" s="2" t="s">
        <v>30133</v>
      </c>
      <c r="E1329" s="2" t="s">
        <v>30079</v>
      </c>
      <c r="F1329">
        <v>2</v>
      </c>
      <c r="G1329">
        <v>25</v>
      </c>
      <c r="H1329" t="s">
        <v>33</v>
      </c>
      <c r="I1329" t="s">
        <v>31</v>
      </c>
      <c r="J1329">
        <v>0</v>
      </c>
      <c r="K1329">
        <v>0</v>
      </c>
      <c r="L1329">
        <v>0</v>
      </c>
      <c r="M1329" s="1">
        <v>0</v>
      </c>
      <c r="N1329" t="s">
        <v>32352</v>
      </c>
      <c r="O1329" t="s">
        <v>1031</v>
      </c>
      <c r="P1329" t="s">
        <v>1032</v>
      </c>
      <c r="Q1329" t="s">
        <v>30026</v>
      </c>
      <c r="R1329" t="s">
        <v>29</v>
      </c>
    </row>
    <row r="1330" spans="1:18" x14ac:dyDescent="0.3">
      <c r="A1330">
        <v>8402737644</v>
      </c>
      <c r="B1330" t="s">
        <v>30020</v>
      </c>
      <c r="C1330" t="s">
        <v>30276</v>
      </c>
      <c r="D1330" s="2" t="s">
        <v>30133</v>
      </c>
      <c r="E1330" s="2" t="s">
        <v>30133</v>
      </c>
      <c r="F1330">
        <v>0</v>
      </c>
      <c r="G1330">
        <v>25</v>
      </c>
      <c r="H1330" t="s">
        <v>33</v>
      </c>
      <c r="I1330" t="s">
        <v>31</v>
      </c>
      <c r="J1330">
        <v>0</v>
      </c>
      <c r="K1330">
        <v>0</v>
      </c>
      <c r="L1330">
        <v>0</v>
      </c>
      <c r="M1330" s="1">
        <v>0</v>
      </c>
      <c r="N1330" t="s">
        <v>32353</v>
      </c>
      <c r="O1330" t="s">
        <v>32354</v>
      </c>
      <c r="P1330" t="s">
        <v>1032</v>
      </c>
      <c r="Q1330" t="s">
        <v>30031</v>
      </c>
      <c r="R1330" t="s">
        <v>29</v>
      </c>
    </row>
    <row r="1331" spans="1:18" x14ac:dyDescent="0.3">
      <c r="A1331">
        <v>8402734829</v>
      </c>
      <c r="B1331" t="s">
        <v>30020</v>
      </c>
      <c r="C1331" t="e">
        <v>#N/A</v>
      </c>
      <c r="D1331" s="2" t="s">
        <v>30133</v>
      </c>
      <c r="E1331" s="2" t="s">
        <v>30133</v>
      </c>
      <c r="F1331">
        <v>0</v>
      </c>
      <c r="G1331">
        <v>25</v>
      </c>
      <c r="H1331" t="e">
        <v>#N/A</v>
      </c>
      <c r="I1331" t="s">
        <v>31</v>
      </c>
      <c r="J1331">
        <v>0</v>
      </c>
      <c r="K1331">
        <v>0</v>
      </c>
      <c r="L1331">
        <v>0</v>
      </c>
      <c r="M1331" s="1">
        <v>0</v>
      </c>
      <c r="N1331" t="s">
        <v>30358</v>
      </c>
      <c r="O1331" t="s">
        <v>1031</v>
      </c>
      <c r="P1331" t="e">
        <v>#N/A</v>
      </c>
      <c r="Q1331" t="s">
        <v>30031</v>
      </c>
      <c r="R1331" t="s">
        <v>29</v>
      </c>
    </row>
    <row r="1332" spans="1:18" x14ac:dyDescent="0.3">
      <c r="A1332">
        <v>8402735854</v>
      </c>
      <c r="B1332" t="s">
        <v>30020</v>
      </c>
      <c r="C1332" t="s">
        <v>30049</v>
      </c>
      <c r="D1332" s="2" t="s">
        <v>30133</v>
      </c>
      <c r="E1332" s="2" t="s">
        <v>30133</v>
      </c>
      <c r="F1332">
        <v>0</v>
      </c>
      <c r="G1332">
        <v>50</v>
      </c>
      <c r="H1332" t="s">
        <v>30043</v>
      </c>
      <c r="I1332" t="s">
        <v>31</v>
      </c>
      <c r="J1332">
        <v>0</v>
      </c>
      <c r="K1332">
        <v>0</v>
      </c>
      <c r="L1332">
        <v>0</v>
      </c>
      <c r="M1332" s="1">
        <v>0</v>
      </c>
      <c r="N1332" t="s">
        <v>32355</v>
      </c>
      <c r="O1332" t="s">
        <v>32356</v>
      </c>
      <c r="P1332" t="s">
        <v>1033</v>
      </c>
      <c r="Q1332" t="s">
        <v>30366</v>
      </c>
      <c r="R1332" t="s">
        <v>29</v>
      </c>
    </row>
    <row r="1333" spans="1:18" x14ac:dyDescent="0.3">
      <c r="A1333">
        <v>8402729615</v>
      </c>
      <c r="B1333" t="s">
        <v>30020</v>
      </c>
      <c r="C1333" t="s">
        <v>30408</v>
      </c>
      <c r="D1333" s="2" t="s">
        <v>30133</v>
      </c>
      <c r="E1333" s="2" t="s">
        <v>30133</v>
      </c>
      <c r="F1333">
        <v>0</v>
      </c>
      <c r="G1333">
        <v>50</v>
      </c>
      <c r="H1333" t="s">
        <v>30043</v>
      </c>
      <c r="I1333" t="s">
        <v>31</v>
      </c>
      <c r="J1333">
        <v>0</v>
      </c>
      <c r="K1333">
        <v>0</v>
      </c>
      <c r="L1333">
        <v>0</v>
      </c>
      <c r="M1333" s="1">
        <v>0</v>
      </c>
      <c r="N1333" t="s">
        <v>32357</v>
      </c>
      <c r="O1333" t="s">
        <v>32358</v>
      </c>
      <c r="P1333" t="s">
        <v>1032</v>
      </c>
      <c r="Q1333" t="s">
        <v>30366</v>
      </c>
      <c r="R1333" t="s">
        <v>29</v>
      </c>
    </row>
    <row r="1334" spans="1:18" x14ac:dyDescent="0.3">
      <c r="A1334">
        <v>8402733260</v>
      </c>
      <c r="B1334" t="s">
        <v>30020</v>
      </c>
      <c r="C1334" t="s">
        <v>30291</v>
      </c>
      <c r="D1334" s="2" t="s">
        <v>30133</v>
      </c>
      <c r="E1334" s="2" t="s">
        <v>30133</v>
      </c>
      <c r="F1334">
        <v>0</v>
      </c>
      <c r="G1334">
        <v>50</v>
      </c>
      <c r="H1334" t="s">
        <v>30043</v>
      </c>
      <c r="I1334" t="s">
        <v>31</v>
      </c>
      <c r="J1334">
        <v>0</v>
      </c>
      <c r="K1334">
        <v>0</v>
      </c>
      <c r="L1334">
        <v>0</v>
      </c>
      <c r="M1334" s="1">
        <v>0</v>
      </c>
      <c r="N1334" t="s">
        <v>32359</v>
      </c>
      <c r="O1334" t="s">
        <v>32360</v>
      </c>
      <c r="P1334" t="s">
        <v>1032</v>
      </c>
      <c r="Q1334" t="s">
        <v>30366</v>
      </c>
      <c r="R1334" t="s">
        <v>29</v>
      </c>
    </row>
    <row r="1335" spans="1:18" x14ac:dyDescent="0.3">
      <c r="A1335">
        <v>8402729060</v>
      </c>
      <c r="B1335" t="s">
        <v>30020</v>
      </c>
      <c r="C1335" t="s">
        <v>30276</v>
      </c>
      <c r="D1335" s="2" t="s">
        <v>30133</v>
      </c>
      <c r="E1335" s="2" t="s">
        <v>30133</v>
      </c>
      <c r="F1335">
        <v>0</v>
      </c>
      <c r="G1335">
        <v>50</v>
      </c>
      <c r="H1335" t="s">
        <v>30043</v>
      </c>
      <c r="I1335" t="s">
        <v>31</v>
      </c>
      <c r="J1335">
        <v>0</v>
      </c>
      <c r="K1335">
        <v>0</v>
      </c>
      <c r="L1335">
        <v>0</v>
      </c>
      <c r="M1335" s="1">
        <v>0</v>
      </c>
      <c r="N1335" t="s">
        <v>32361</v>
      </c>
      <c r="O1335" t="s">
        <v>32362</v>
      </c>
      <c r="P1335" t="s">
        <v>1032</v>
      </c>
      <c r="Q1335" t="s">
        <v>30366</v>
      </c>
      <c r="R1335" t="s">
        <v>29</v>
      </c>
    </row>
    <row r="1336" spans="1:18" x14ac:dyDescent="0.3">
      <c r="A1336">
        <v>8402735888</v>
      </c>
      <c r="B1336" t="s">
        <v>30020</v>
      </c>
      <c r="C1336" t="s">
        <v>30162</v>
      </c>
      <c r="D1336" s="2" t="s">
        <v>30133</v>
      </c>
      <c r="E1336" s="2" t="s">
        <v>30739</v>
      </c>
      <c r="F1336">
        <v>1</v>
      </c>
      <c r="G1336">
        <v>25</v>
      </c>
      <c r="H1336" t="s">
        <v>33</v>
      </c>
      <c r="I1336" t="s">
        <v>39</v>
      </c>
      <c r="J1336">
        <v>0</v>
      </c>
      <c r="K1336">
        <v>0</v>
      </c>
      <c r="L1336">
        <v>0</v>
      </c>
      <c r="M1336" s="1">
        <v>0</v>
      </c>
      <c r="N1336" t="s">
        <v>32363</v>
      </c>
      <c r="O1336" t="s">
        <v>32364</v>
      </c>
      <c r="P1336" t="s">
        <v>1032</v>
      </c>
      <c r="Q1336" t="s">
        <v>30026</v>
      </c>
      <c r="R1336" t="s">
        <v>29</v>
      </c>
    </row>
    <row r="1337" spans="1:18" x14ac:dyDescent="0.3">
      <c r="A1337">
        <v>8402738323</v>
      </c>
      <c r="B1337" t="s">
        <v>30020</v>
      </c>
      <c r="C1337" t="s">
        <v>30032</v>
      </c>
      <c r="D1337" s="2" t="s">
        <v>30133</v>
      </c>
      <c r="E1337" s="2" t="s">
        <v>30739</v>
      </c>
      <c r="F1337">
        <v>1</v>
      </c>
      <c r="G1337">
        <v>25</v>
      </c>
      <c r="H1337" t="s">
        <v>33</v>
      </c>
      <c r="I1337" t="s">
        <v>31</v>
      </c>
      <c r="J1337">
        <v>0</v>
      </c>
      <c r="K1337">
        <v>0</v>
      </c>
      <c r="L1337">
        <v>0</v>
      </c>
      <c r="M1337" s="1">
        <v>0</v>
      </c>
      <c r="N1337" t="s">
        <v>32365</v>
      </c>
      <c r="O1337" t="s">
        <v>32366</v>
      </c>
      <c r="P1337" t="s">
        <v>1032</v>
      </c>
      <c r="Q1337" t="s">
        <v>30026</v>
      </c>
      <c r="R1337" t="s">
        <v>29</v>
      </c>
    </row>
    <row r="1338" spans="1:18" x14ac:dyDescent="0.3">
      <c r="A1338">
        <v>8402738378</v>
      </c>
      <c r="B1338" t="s">
        <v>30020</v>
      </c>
      <c r="C1338" t="s">
        <v>30078</v>
      </c>
      <c r="D1338" s="2" t="s">
        <v>30133</v>
      </c>
      <c r="E1338" s="2" t="s">
        <v>30739</v>
      </c>
      <c r="F1338">
        <v>1</v>
      </c>
      <c r="G1338">
        <v>25</v>
      </c>
      <c r="H1338" t="s">
        <v>33</v>
      </c>
      <c r="I1338" t="s">
        <v>31</v>
      </c>
      <c r="J1338">
        <v>0</v>
      </c>
      <c r="K1338">
        <v>0</v>
      </c>
      <c r="L1338">
        <v>0</v>
      </c>
      <c r="M1338" s="1">
        <v>0</v>
      </c>
      <c r="N1338" t="s">
        <v>32367</v>
      </c>
      <c r="O1338" t="s">
        <v>1031</v>
      </c>
      <c r="P1338" t="s">
        <v>1032</v>
      </c>
      <c r="Q1338" t="s">
        <v>30026</v>
      </c>
      <c r="R1338" t="s">
        <v>29</v>
      </c>
    </row>
    <row r="1339" spans="1:18" x14ac:dyDescent="0.3">
      <c r="A1339">
        <v>8402737627</v>
      </c>
      <c r="B1339" t="s">
        <v>30020</v>
      </c>
      <c r="C1339" t="s">
        <v>30062</v>
      </c>
      <c r="D1339" s="2" t="s">
        <v>30133</v>
      </c>
      <c r="E1339" s="2" t="s">
        <v>30739</v>
      </c>
      <c r="F1339">
        <v>1</v>
      </c>
      <c r="G1339">
        <v>25</v>
      </c>
      <c r="H1339" t="s">
        <v>33</v>
      </c>
      <c r="I1339" t="s">
        <v>31</v>
      </c>
      <c r="J1339">
        <v>0</v>
      </c>
      <c r="K1339">
        <v>0</v>
      </c>
      <c r="L1339">
        <v>0</v>
      </c>
      <c r="M1339" s="1">
        <v>0</v>
      </c>
      <c r="N1339" t="s">
        <v>32368</v>
      </c>
      <c r="O1339" t="s">
        <v>1031</v>
      </c>
      <c r="P1339" t="s">
        <v>1032</v>
      </c>
      <c r="Q1339" t="s">
        <v>30026</v>
      </c>
      <c r="R1339" t="s">
        <v>29</v>
      </c>
    </row>
    <row r="1340" spans="1:18" x14ac:dyDescent="0.3">
      <c r="A1340">
        <v>8402732102</v>
      </c>
      <c r="B1340" t="s">
        <v>30020</v>
      </c>
      <c r="C1340" t="s">
        <v>30059</v>
      </c>
      <c r="D1340" s="2" t="s">
        <v>30133</v>
      </c>
      <c r="E1340" s="2" t="s">
        <v>30079</v>
      </c>
      <c r="F1340">
        <v>2</v>
      </c>
      <c r="G1340">
        <v>25</v>
      </c>
      <c r="H1340" t="s">
        <v>33</v>
      </c>
      <c r="I1340" t="s">
        <v>31</v>
      </c>
      <c r="J1340">
        <v>0</v>
      </c>
      <c r="K1340">
        <v>0</v>
      </c>
      <c r="L1340">
        <v>0</v>
      </c>
      <c r="M1340" s="1">
        <v>0</v>
      </c>
      <c r="N1340" t="s">
        <v>32369</v>
      </c>
      <c r="O1340" t="s">
        <v>32370</v>
      </c>
      <c r="P1340" t="s">
        <v>1032</v>
      </c>
      <c r="Q1340" t="s">
        <v>30026</v>
      </c>
      <c r="R1340" t="s">
        <v>29</v>
      </c>
    </row>
    <row r="1341" spans="1:18" x14ac:dyDescent="0.3">
      <c r="A1341">
        <v>8402731340</v>
      </c>
      <c r="B1341" t="s">
        <v>30020</v>
      </c>
      <c r="C1341" t="s">
        <v>30291</v>
      </c>
      <c r="D1341" s="2" t="s">
        <v>30133</v>
      </c>
      <c r="E1341" s="2" t="s">
        <v>30079</v>
      </c>
      <c r="F1341">
        <v>2</v>
      </c>
      <c r="G1341">
        <v>25</v>
      </c>
      <c r="H1341" t="s">
        <v>33</v>
      </c>
      <c r="I1341" t="s">
        <v>31</v>
      </c>
      <c r="J1341">
        <v>0</v>
      </c>
      <c r="K1341">
        <v>0</v>
      </c>
      <c r="L1341">
        <v>0</v>
      </c>
      <c r="M1341" s="1">
        <v>0</v>
      </c>
      <c r="N1341" t="s">
        <v>32371</v>
      </c>
      <c r="O1341" t="s">
        <v>32372</v>
      </c>
      <c r="P1341" t="s">
        <v>1032</v>
      </c>
      <c r="Q1341" t="s">
        <v>30026</v>
      </c>
      <c r="R1341" t="s">
        <v>29</v>
      </c>
    </row>
    <row r="1342" spans="1:18" x14ac:dyDescent="0.3">
      <c r="A1342">
        <v>8402735413</v>
      </c>
      <c r="B1342" t="s">
        <v>30020</v>
      </c>
      <c r="C1342" t="s">
        <v>30049</v>
      </c>
      <c r="D1342" s="2" t="s">
        <v>30133</v>
      </c>
      <c r="E1342" s="2" t="s">
        <v>30133</v>
      </c>
      <c r="F1342">
        <v>0</v>
      </c>
      <c r="G1342">
        <v>25</v>
      </c>
      <c r="H1342" t="s">
        <v>33</v>
      </c>
      <c r="I1342" t="s">
        <v>31</v>
      </c>
      <c r="J1342">
        <v>0</v>
      </c>
      <c r="K1342">
        <v>0</v>
      </c>
      <c r="L1342">
        <v>0</v>
      </c>
      <c r="M1342" s="1">
        <v>0</v>
      </c>
      <c r="N1342" t="s">
        <v>32373</v>
      </c>
      <c r="O1342" t="s">
        <v>32374</v>
      </c>
      <c r="P1342" t="s">
        <v>1032</v>
      </c>
      <c r="Q1342" t="s">
        <v>30026</v>
      </c>
      <c r="R1342" t="s">
        <v>29</v>
      </c>
    </row>
    <row r="1343" spans="1:18" x14ac:dyDescent="0.3">
      <c r="A1343">
        <v>8402731107</v>
      </c>
      <c r="B1343" t="s">
        <v>30020</v>
      </c>
      <c r="C1343" t="s">
        <v>30175</v>
      </c>
      <c r="D1343" s="2" t="s">
        <v>30133</v>
      </c>
      <c r="E1343" s="2" t="s">
        <v>30739</v>
      </c>
      <c r="F1343">
        <v>1</v>
      </c>
      <c r="G1343">
        <v>25</v>
      </c>
      <c r="H1343" t="s">
        <v>33</v>
      </c>
      <c r="I1343" t="s">
        <v>31</v>
      </c>
      <c r="J1343">
        <v>0</v>
      </c>
      <c r="K1343">
        <v>0</v>
      </c>
      <c r="L1343">
        <v>0</v>
      </c>
      <c r="M1343" s="1">
        <v>0</v>
      </c>
      <c r="N1343" t="s">
        <v>32375</v>
      </c>
      <c r="O1343" t="s">
        <v>32376</v>
      </c>
      <c r="P1343" t="s">
        <v>1032</v>
      </c>
      <c r="Q1343" t="s">
        <v>30026</v>
      </c>
      <c r="R1343" t="s">
        <v>29</v>
      </c>
    </row>
    <row r="1344" spans="1:18" x14ac:dyDescent="0.3">
      <c r="A1344">
        <v>8402729029</v>
      </c>
      <c r="B1344" t="s">
        <v>30020</v>
      </c>
      <c r="C1344" t="s">
        <v>30093</v>
      </c>
      <c r="D1344" s="2" t="s">
        <v>30133</v>
      </c>
      <c r="E1344" s="2" t="s">
        <v>30739</v>
      </c>
      <c r="F1344">
        <v>1</v>
      </c>
      <c r="G1344">
        <v>25</v>
      </c>
      <c r="H1344" t="s">
        <v>33</v>
      </c>
      <c r="I1344" t="s">
        <v>31</v>
      </c>
      <c r="J1344">
        <v>0</v>
      </c>
      <c r="K1344">
        <v>0</v>
      </c>
      <c r="L1344">
        <v>0</v>
      </c>
      <c r="M1344" s="1">
        <v>0</v>
      </c>
      <c r="N1344" t="s">
        <v>32377</v>
      </c>
      <c r="O1344" t="s">
        <v>32378</v>
      </c>
      <c r="P1344" t="s">
        <v>1032</v>
      </c>
      <c r="Q1344" t="s">
        <v>30026</v>
      </c>
      <c r="R1344" t="s">
        <v>29</v>
      </c>
    </row>
    <row r="1345" spans="1:18" x14ac:dyDescent="0.3">
      <c r="A1345">
        <v>8402731857</v>
      </c>
      <c r="B1345" t="s">
        <v>30020</v>
      </c>
      <c r="C1345" t="s">
        <v>30027</v>
      </c>
      <c r="D1345" s="2" t="s">
        <v>30133</v>
      </c>
      <c r="E1345" s="2" t="s">
        <v>30739</v>
      </c>
      <c r="F1345">
        <v>1</v>
      </c>
      <c r="G1345">
        <v>50</v>
      </c>
      <c r="H1345" t="s">
        <v>30043</v>
      </c>
      <c r="I1345" t="s">
        <v>34</v>
      </c>
      <c r="J1345">
        <v>0</v>
      </c>
      <c r="K1345">
        <v>0</v>
      </c>
      <c r="L1345">
        <v>0</v>
      </c>
      <c r="M1345" s="1">
        <v>0</v>
      </c>
      <c r="N1345" t="s">
        <v>32380</v>
      </c>
      <c r="O1345" t="s">
        <v>32381</v>
      </c>
      <c r="P1345" t="s">
        <v>1032</v>
      </c>
      <c r="Q1345" t="s">
        <v>30026</v>
      </c>
      <c r="R1345" t="s">
        <v>29</v>
      </c>
    </row>
    <row r="1346" spans="1:18" x14ac:dyDescent="0.3">
      <c r="A1346">
        <v>8402731582</v>
      </c>
      <c r="B1346" t="s">
        <v>30020</v>
      </c>
      <c r="C1346" t="s">
        <v>30276</v>
      </c>
      <c r="D1346" s="2" t="s">
        <v>30133</v>
      </c>
      <c r="E1346" s="2" t="s">
        <v>30739</v>
      </c>
      <c r="F1346">
        <v>1</v>
      </c>
      <c r="G1346">
        <v>25</v>
      </c>
      <c r="H1346" t="s">
        <v>33</v>
      </c>
      <c r="I1346" t="s">
        <v>31</v>
      </c>
      <c r="J1346">
        <v>0</v>
      </c>
      <c r="K1346">
        <v>0</v>
      </c>
      <c r="L1346">
        <v>0</v>
      </c>
      <c r="M1346" s="1">
        <v>0</v>
      </c>
      <c r="N1346" t="s">
        <v>32382</v>
      </c>
      <c r="O1346" t="s">
        <v>32383</v>
      </c>
      <c r="P1346" t="s">
        <v>1032</v>
      </c>
      <c r="Q1346" t="s">
        <v>30026</v>
      </c>
      <c r="R1346" t="s">
        <v>29</v>
      </c>
    </row>
    <row r="1347" spans="1:18" x14ac:dyDescent="0.3">
      <c r="A1347">
        <v>8402736538</v>
      </c>
      <c r="B1347" t="s">
        <v>30020</v>
      </c>
      <c r="C1347" t="s">
        <v>30816</v>
      </c>
      <c r="D1347" s="2" t="s">
        <v>30133</v>
      </c>
      <c r="E1347" s="2" t="s">
        <v>30739</v>
      </c>
      <c r="F1347">
        <v>1</v>
      </c>
      <c r="G1347">
        <v>25</v>
      </c>
      <c r="H1347" t="s">
        <v>33</v>
      </c>
      <c r="I1347" t="s">
        <v>34</v>
      </c>
      <c r="J1347">
        <v>0</v>
      </c>
      <c r="K1347">
        <v>0</v>
      </c>
      <c r="L1347">
        <v>0</v>
      </c>
      <c r="M1347" s="1">
        <v>0</v>
      </c>
      <c r="N1347" t="s">
        <v>32384</v>
      </c>
      <c r="O1347" t="s">
        <v>32385</v>
      </c>
      <c r="P1347" t="s">
        <v>1032</v>
      </c>
      <c r="Q1347" t="s">
        <v>30026</v>
      </c>
      <c r="R1347" t="s">
        <v>29</v>
      </c>
    </row>
    <row r="1348" spans="1:18" x14ac:dyDescent="0.3">
      <c r="A1348">
        <v>8402734566</v>
      </c>
      <c r="B1348" t="s">
        <v>30020</v>
      </c>
      <c r="C1348" t="s">
        <v>30121</v>
      </c>
      <c r="D1348" s="2" t="s">
        <v>30133</v>
      </c>
      <c r="E1348" s="2" t="s">
        <v>30739</v>
      </c>
      <c r="F1348">
        <v>1</v>
      </c>
      <c r="G1348">
        <v>25</v>
      </c>
      <c r="H1348" t="s">
        <v>33</v>
      </c>
      <c r="I1348" t="s">
        <v>31</v>
      </c>
      <c r="J1348">
        <v>0</v>
      </c>
      <c r="K1348">
        <v>0</v>
      </c>
      <c r="L1348">
        <v>0</v>
      </c>
      <c r="M1348" s="1">
        <v>0</v>
      </c>
      <c r="N1348" t="s">
        <v>32386</v>
      </c>
      <c r="O1348" t="s">
        <v>32387</v>
      </c>
      <c r="P1348" t="s">
        <v>1032</v>
      </c>
      <c r="Q1348" t="s">
        <v>30026</v>
      </c>
      <c r="R1348" t="s">
        <v>29</v>
      </c>
    </row>
    <row r="1349" spans="1:18" x14ac:dyDescent="0.3">
      <c r="A1349">
        <v>8402728481</v>
      </c>
      <c r="B1349" t="s">
        <v>30020</v>
      </c>
      <c r="C1349" t="s">
        <v>30493</v>
      </c>
      <c r="D1349" s="2" t="s">
        <v>30133</v>
      </c>
      <c r="E1349" s="2" t="s">
        <v>30739</v>
      </c>
      <c r="F1349">
        <v>1</v>
      </c>
      <c r="G1349">
        <v>25</v>
      </c>
      <c r="H1349" t="s">
        <v>33</v>
      </c>
      <c r="I1349" t="s">
        <v>31</v>
      </c>
      <c r="J1349">
        <v>0</v>
      </c>
      <c r="K1349">
        <v>0</v>
      </c>
      <c r="L1349">
        <v>0</v>
      </c>
      <c r="M1349" s="1">
        <v>0</v>
      </c>
      <c r="N1349" t="s">
        <v>32388</v>
      </c>
      <c r="O1349" t="s">
        <v>32389</v>
      </c>
      <c r="P1349" t="s">
        <v>1032</v>
      </c>
      <c r="Q1349" t="s">
        <v>30026</v>
      </c>
      <c r="R1349" t="s">
        <v>29</v>
      </c>
    </row>
    <row r="1350" spans="1:18" x14ac:dyDescent="0.3">
      <c r="A1350">
        <v>8402731548</v>
      </c>
      <c r="B1350" t="s">
        <v>30020</v>
      </c>
      <c r="C1350" t="s">
        <v>30155</v>
      </c>
      <c r="D1350" s="2" t="s">
        <v>30133</v>
      </c>
      <c r="E1350" s="2" t="s">
        <v>30739</v>
      </c>
      <c r="F1350">
        <v>1</v>
      </c>
      <c r="G1350">
        <v>25</v>
      </c>
      <c r="H1350" t="s">
        <v>33</v>
      </c>
      <c r="I1350" t="s">
        <v>31</v>
      </c>
      <c r="J1350">
        <v>0</v>
      </c>
      <c r="K1350">
        <v>0</v>
      </c>
      <c r="L1350">
        <v>0</v>
      </c>
      <c r="M1350" s="1">
        <v>0</v>
      </c>
      <c r="N1350" t="s">
        <v>32390</v>
      </c>
      <c r="O1350" t="s">
        <v>32391</v>
      </c>
      <c r="P1350" t="s">
        <v>1032</v>
      </c>
      <c r="Q1350" t="s">
        <v>30026</v>
      </c>
      <c r="R1350" t="s">
        <v>29</v>
      </c>
    </row>
    <row r="1351" spans="1:18" x14ac:dyDescent="0.3">
      <c r="A1351">
        <v>8402731327</v>
      </c>
      <c r="B1351" t="s">
        <v>30020</v>
      </c>
      <c r="C1351" t="s">
        <v>30519</v>
      </c>
      <c r="D1351" s="2" t="s">
        <v>30133</v>
      </c>
      <c r="E1351" s="2" t="s">
        <v>30739</v>
      </c>
      <c r="F1351">
        <v>1</v>
      </c>
      <c r="G1351">
        <v>25</v>
      </c>
      <c r="H1351" t="s">
        <v>33</v>
      </c>
      <c r="I1351" t="s">
        <v>31</v>
      </c>
      <c r="J1351">
        <v>0</v>
      </c>
      <c r="K1351">
        <v>0</v>
      </c>
      <c r="L1351">
        <v>0</v>
      </c>
      <c r="M1351" s="1">
        <v>0</v>
      </c>
      <c r="N1351" t="s">
        <v>32392</v>
      </c>
      <c r="O1351" t="s">
        <v>32393</v>
      </c>
      <c r="P1351" t="s">
        <v>1032</v>
      </c>
      <c r="Q1351" t="s">
        <v>30026</v>
      </c>
      <c r="R1351" t="s">
        <v>29</v>
      </c>
    </row>
    <row r="1352" spans="1:18" x14ac:dyDescent="0.3">
      <c r="A1352">
        <v>8402730879</v>
      </c>
      <c r="B1352" t="s">
        <v>30020</v>
      </c>
      <c r="C1352" t="s">
        <v>30155</v>
      </c>
      <c r="D1352" s="2" t="s">
        <v>30133</v>
      </c>
      <c r="E1352" s="2" t="s">
        <v>30739</v>
      </c>
      <c r="F1352">
        <v>1</v>
      </c>
      <c r="G1352">
        <v>25</v>
      </c>
      <c r="H1352" t="s">
        <v>33</v>
      </c>
      <c r="I1352" t="s">
        <v>31</v>
      </c>
      <c r="J1352">
        <v>0</v>
      </c>
      <c r="K1352">
        <v>0</v>
      </c>
      <c r="L1352">
        <v>0</v>
      </c>
      <c r="M1352" s="1">
        <v>0</v>
      </c>
      <c r="N1352" t="s">
        <v>32390</v>
      </c>
      <c r="O1352" t="s">
        <v>32391</v>
      </c>
      <c r="P1352" t="s">
        <v>1032</v>
      </c>
      <c r="Q1352" t="s">
        <v>30026</v>
      </c>
      <c r="R1352" t="s">
        <v>29</v>
      </c>
    </row>
    <row r="1353" spans="1:18" x14ac:dyDescent="0.3">
      <c r="A1353">
        <v>8402738362</v>
      </c>
      <c r="B1353" t="s">
        <v>30020</v>
      </c>
      <c r="C1353" t="s">
        <v>30411</v>
      </c>
      <c r="D1353" s="2" t="s">
        <v>30133</v>
      </c>
      <c r="E1353" s="2" t="s">
        <v>30072</v>
      </c>
      <c r="F1353">
        <v>3</v>
      </c>
      <c r="G1353">
        <v>25</v>
      </c>
      <c r="H1353" t="s">
        <v>33</v>
      </c>
      <c r="I1353" t="s">
        <v>31</v>
      </c>
      <c r="J1353">
        <v>0</v>
      </c>
      <c r="K1353">
        <v>0</v>
      </c>
      <c r="L1353">
        <v>0</v>
      </c>
      <c r="M1353" s="1">
        <v>0</v>
      </c>
      <c r="N1353" t="s">
        <v>32394</v>
      </c>
      <c r="O1353" t="s">
        <v>32395</v>
      </c>
      <c r="P1353" t="s">
        <v>1032</v>
      </c>
      <c r="Q1353" t="s">
        <v>30026</v>
      </c>
      <c r="R1353" t="s">
        <v>29</v>
      </c>
    </row>
    <row r="1354" spans="1:18" x14ac:dyDescent="0.3">
      <c r="A1354">
        <v>8402730502</v>
      </c>
      <c r="B1354" t="s">
        <v>30020</v>
      </c>
      <c r="C1354" t="s">
        <v>30036</v>
      </c>
      <c r="D1354" s="2" t="s">
        <v>30133</v>
      </c>
      <c r="E1354" s="2" t="s">
        <v>31003</v>
      </c>
      <c r="F1354">
        <v>9</v>
      </c>
      <c r="G1354">
        <v>25</v>
      </c>
      <c r="H1354" t="s">
        <v>33</v>
      </c>
      <c r="I1354" t="s">
        <v>31</v>
      </c>
      <c r="J1354">
        <v>0</v>
      </c>
      <c r="K1354">
        <v>0</v>
      </c>
      <c r="L1354">
        <v>0</v>
      </c>
      <c r="M1354" s="1">
        <v>0</v>
      </c>
      <c r="N1354" t="s">
        <v>32396</v>
      </c>
      <c r="O1354" t="s">
        <v>1031</v>
      </c>
      <c r="P1354" t="s">
        <v>1032</v>
      </c>
      <c r="Q1354" t="s">
        <v>30026</v>
      </c>
      <c r="R1354" t="s">
        <v>29</v>
      </c>
    </row>
    <row r="1355" spans="1:18" x14ac:dyDescent="0.3">
      <c r="A1355">
        <v>8402732822</v>
      </c>
      <c r="B1355" t="s">
        <v>30020</v>
      </c>
      <c r="C1355" t="s">
        <v>30062</v>
      </c>
      <c r="D1355" s="2" t="s">
        <v>30133</v>
      </c>
      <c r="E1355" s="2" t="s">
        <v>31162</v>
      </c>
      <c r="F1355">
        <v>4</v>
      </c>
      <c r="G1355">
        <v>50</v>
      </c>
      <c r="H1355" t="s">
        <v>30043</v>
      </c>
      <c r="I1355" t="s">
        <v>31</v>
      </c>
      <c r="J1355">
        <v>0</v>
      </c>
      <c r="K1355">
        <v>0</v>
      </c>
      <c r="L1355">
        <v>0</v>
      </c>
      <c r="M1355" s="1">
        <v>0</v>
      </c>
      <c r="N1355" t="s">
        <v>32397</v>
      </c>
      <c r="O1355" t="s">
        <v>32398</v>
      </c>
      <c r="P1355" t="s">
        <v>1033</v>
      </c>
      <c r="Q1355" t="s">
        <v>30366</v>
      </c>
      <c r="R1355" t="s">
        <v>29</v>
      </c>
    </row>
    <row r="1356" spans="1:18" x14ac:dyDescent="0.3">
      <c r="A1356">
        <v>8402730877</v>
      </c>
      <c r="B1356" t="s">
        <v>30020</v>
      </c>
      <c r="C1356" t="e">
        <v>#N/A</v>
      </c>
      <c r="D1356" s="2" t="s">
        <v>30133</v>
      </c>
      <c r="E1356" s="2" t="s">
        <v>30072</v>
      </c>
      <c r="F1356">
        <v>3</v>
      </c>
      <c r="G1356">
        <v>25</v>
      </c>
      <c r="H1356" t="s">
        <v>33</v>
      </c>
      <c r="I1356" t="s">
        <v>31</v>
      </c>
      <c r="J1356">
        <v>0</v>
      </c>
      <c r="K1356">
        <v>0</v>
      </c>
      <c r="L1356">
        <v>0</v>
      </c>
      <c r="M1356" s="1">
        <v>0</v>
      </c>
      <c r="N1356" t="s">
        <v>32399</v>
      </c>
      <c r="O1356" t="s">
        <v>32400</v>
      </c>
      <c r="P1356" t="e">
        <v>#N/A</v>
      </c>
      <c r="Q1356" t="s">
        <v>30366</v>
      </c>
      <c r="R1356" t="s">
        <v>29</v>
      </c>
    </row>
    <row r="1357" spans="1:18" x14ac:dyDescent="0.3">
      <c r="A1357">
        <v>8402730712</v>
      </c>
      <c r="B1357" t="s">
        <v>30020</v>
      </c>
      <c r="C1357" t="e">
        <v>#N/A</v>
      </c>
      <c r="D1357" s="2" t="s">
        <v>30133</v>
      </c>
      <c r="E1357" s="2" t="s">
        <v>31349</v>
      </c>
      <c r="F1357">
        <v>11</v>
      </c>
      <c r="G1357">
        <v>25</v>
      </c>
      <c r="H1357" t="e">
        <v>#N/A</v>
      </c>
      <c r="I1357" t="s">
        <v>31</v>
      </c>
      <c r="J1357">
        <v>0</v>
      </c>
      <c r="K1357">
        <v>0</v>
      </c>
      <c r="L1357">
        <v>0</v>
      </c>
      <c r="M1357" s="1">
        <v>0</v>
      </c>
      <c r="N1357" t="s">
        <v>30358</v>
      </c>
      <c r="O1357" t="s">
        <v>1031</v>
      </c>
      <c r="P1357" t="e">
        <v>#N/A</v>
      </c>
      <c r="Q1357" t="s">
        <v>30366</v>
      </c>
      <c r="R1357" t="s">
        <v>29</v>
      </c>
    </row>
    <row r="1358" spans="1:18" x14ac:dyDescent="0.3">
      <c r="A1358">
        <v>8402729659</v>
      </c>
      <c r="B1358" t="s">
        <v>30020</v>
      </c>
      <c r="C1358" t="s">
        <v>30291</v>
      </c>
      <c r="D1358" s="2" t="s">
        <v>30133</v>
      </c>
      <c r="E1358" s="2" t="s">
        <v>31162</v>
      </c>
      <c r="F1358">
        <v>4</v>
      </c>
      <c r="G1358">
        <v>25</v>
      </c>
      <c r="H1358" t="s">
        <v>33</v>
      </c>
      <c r="I1358" t="s">
        <v>31</v>
      </c>
      <c r="J1358">
        <v>0</v>
      </c>
      <c r="K1358">
        <v>0</v>
      </c>
      <c r="L1358">
        <v>0</v>
      </c>
      <c r="M1358" s="1">
        <v>0</v>
      </c>
      <c r="N1358" t="s">
        <v>32401</v>
      </c>
      <c r="O1358" t="s">
        <v>32402</v>
      </c>
      <c r="P1358" t="s">
        <v>1032</v>
      </c>
      <c r="Q1358" t="s">
        <v>30366</v>
      </c>
      <c r="R1358" t="s">
        <v>29</v>
      </c>
    </row>
    <row r="1359" spans="1:18" x14ac:dyDescent="0.3">
      <c r="A1359">
        <v>8402732993</v>
      </c>
      <c r="B1359" t="s">
        <v>30020</v>
      </c>
      <c r="C1359" t="s">
        <v>30078</v>
      </c>
      <c r="D1359" s="2" t="s">
        <v>30133</v>
      </c>
      <c r="E1359" s="2" t="s">
        <v>30396</v>
      </c>
      <c r="F1359">
        <v>6</v>
      </c>
      <c r="G1359">
        <v>50</v>
      </c>
      <c r="H1359" t="s">
        <v>30043</v>
      </c>
      <c r="I1359" t="s">
        <v>31</v>
      </c>
      <c r="J1359">
        <v>0</v>
      </c>
      <c r="K1359">
        <v>0</v>
      </c>
      <c r="L1359">
        <v>0</v>
      </c>
      <c r="M1359" s="1">
        <v>0</v>
      </c>
      <c r="N1359" t="s">
        <v>32403</v>
      </c>
      <c r="O1359" t="s">
        <v>32404</v>
      </c>
      <c r="P1359" t="s">
        <v>1032</v>
      </c>
      <c r="Q1359" t="s">
        <v>30366</v>
      </c>
      <c r="R1359" t="s">
        <v>29</v>
      </c>
    </row>
    <row r="1360" spans="1:18" x14ac:dyDescent="0.3">
      <c r="A1360">
        <v>8402738581</v>
      </c>
      <c r="B1360" t="s">
        <v>30020</v>
      </c>
      <c r="C1360" t="s">
        <v>30032</v>
      </c>
      <c r="D1360" s="2" t="s">
        <v>30133</v>
      </c>
      <c r="E1360" s="2" t="s">
        <v>30072</v>
      </c>
      <c r="F1360">
        <v>3</v>
      </c>
      <c r="G1360">
        <v>50</v>
      </c>
      <c r="H1360" t="s">
        <v>30043</v>
      </c>
      <c r="I1360" t="s">
        <v>31</v>
      </c>
      <c r="J1360">
        <v>0</v>
      </c>
      <c r="K1360">
        <v>0</v>
      </c>
      <c r="L1360">
        <v>0</v>
      </c>
      <c r="M1360" s="1">
        <v>0</v>
      </c>
      <c r="N1360" t="s">
        <v>31315</v>
      </c>
      <c r="O1360" t="s">
        <v>31316</v>
      </c>
      <c r="P1360" t="s">
        <v>1032</v>
      </c>
      <c r="Q1360" t="s">
        <v>30366</v>
      </c>
      <c r="R1360" t="s">
        <v>29</v>
      </c>
    </row>
    <row r="1361" spans="1:18" x14ac:dyDescent="0.3">
      <c r="A1361">
        <v>8402730824</v>
      </c>
      <c r="B1361" t="s">
        <v>30020</v>
      </c>
      <c r="C1361" t="e">
        <v>#N/A</v>
      </c>
      <c r="D1361" s="2" t="s">
        <v>30133</v>
      </c>
      <c r="E1361" s="2" t="s">
        <v>30133</v>
      </c>
      <c r="F1361">
        <v>0</v>
      </c>
      <c r="G1361">
        <v>25</v>
      </c>
      <c r="H1361" t="e">
        <v>#N/A</v>
      </c>
      <c r="I1361" t="s">
        <v>31</v>
      </c>
      <c r="J1361">
        <v>0</v>
      </c>
      <c r="K1361">
        <v>0</v>
      </c>
      <c r="L1361">
        <v>0</v>
      </c>
      <c r="M1361" s="1">
        <v>0</v>
      </c>
      <c r="N1361" t="s">
        <v>30358</v>
      </c>
      <c r="O1361" t="s">
        <v>1031</v>
      </c>
      <c r="P1361" t="e">
        <v>#N/A</v>
      </c>
      <c r="Q1361" t="s">
        <v>30366</v>
      </c>
      <c r="R1361" t="s">
        <v>29</v>
      </c>
    </row>
    <row r="1362" spans="1:18" x14ac:dyDescent="0.3">
      <c r="A1362">
        <v>8402733755</v>
      </c>
      <c r="B1362" t="s">
        <v>30020</v>
      </c>
      <c r="C1362" t="e">
        <v>#N/A</v>
      </c>
      <c r="D1362" s="2" t="s">
        <v>30133</v>
      </c>
      <c r="E1362" s="2" t="s">
        <v>30936</v>
      </c>
      <c r="F1362">
        <v>10</v>
      </c>
      <c r="G1362">
        <v>25</v>
      </c>
      <c r="H1362" t="e">
        <v>#N/A</v>
      </c>
      <c r="I1362" t="s">
        <v>31</v>
      </c>
      <c r="J1362">
        <v>0</v>
      </c>
      <c r="K1362">
        <v>0</v>
      </c>
      <c r="L1362">
        <v>0</v>
      </c>
      <c r="M1362" s="1">
        <v>0</v>
      </c>
      <c r="N1362" t="s">
        <v>30358</v>
      </c>
      <c r="O1362" t="s">
        <v>1031</v>
      </c>
      <c r="P1362" t="e">
        <v>#N/A</v>
      </c>
      <c r="Q1362" t="s">
        <v>30366</v>
      </c>
      <c r="R1362" t="s">
        <v>29</v>
      </c>
    </row>
    <row r="1363" spans="1:18" x14ac:dyDescent="0.3">
      <c r="A1363">
        <v>8402734493</v>
      </c>
      <c r="B1363" t="s">
        <v>30020</v>
      </c>
      <c r="C1363" t="s">
        <v>30032</v>
      </c>
      <c r="D1363" s="2" t="s">
        <v>30133</v>
      </c>
      <c r="E1363" s="2" t="s">
        <v>30739</v>
      </c>
      <c r="F1363">
        <v>1</v>
      </c>
      <c r="G1363">
        <v>50</v>
      </c>
      <c r="H1363" t="s">
        <v>30043</v>
      </c>
      <c r="I1363" t="s">
        <v>31</v>
      </c>
      <c r="J1363">
        <v>0</v>
      </c>
      <c r="K1363">
        <v>0</v>
      </c>
      <c r="L1363">
        <v>0</v>
      </c>
      <c r="M1363" s="1">
        <v>0</v>
      </c>
      <c r="N1363" t="s">
        <v>32405</v>
      </c>
      <c r="O1363" t="s">
        <v>32406</v>
      </c>
      <c r="P1363" t="s">
        <v>1032</v>
      </c>
      <c r="Q1363" t="s">
        <v>30026</v>
      </c>
      <c r="R1363" t="s">
        <v>29</v>
      </c>
    </row>
    <row r="1364" spans="1:18" x14ac:dyDescent="0.3">
      <c r="A1364">
        <v>8402740051</v>
      </c>
      <c r="B1364" t="s">
        <v>30020</v>
      </c>
      <c r="C1364" t="s">
        <v>30220</v>
      </c>
      <c r="D1364" s="2" t="s">
        <v>30133</v>
      </c>
      <c r="E1364" s="2" t="s">
        <v>30360</v>
      </c>
      <c r="F1364">
        <v>15</v>
      </c>
      <c r="G1364">
        <v>25</v>
      </c>
      <c r="H1364" t="s">
        <v>33</v>
      </c>
      <c r="I1364" t="s">
        <v>39</v>
      </c>
      <c r="J1364">
        <v>0</v>
      </c>
      <c r="K1364">
        <v>0</v>
      </c>
      <c r="L1364">
        <v>0</v>
      </c>
      <c r="M1364" s="1">
        <v>0</v>
      </c>
      <c r="N1364" t="s">
        <v>18282</v>
      </c>
      <c r="O1364" t="s">
        <v>32407</v>
      </c>
      <c r="P1364" t="s">
        <v>1032</v>
      </c>
      <c r="Q1364" t="s">
        <v>30455</v>
      </c>
      <c r="R1364" t="s">
        <v>29</v>
      </c>
    </row>
    <row r="1365" spans="1:18" x14ac:dyDescent="0.3">
      <c r="A1365">
        <v>8402740297</v>
      </c>
      <c r="B1365" t="s">
        <v>30020</v>
      </c>
      <c r="C1365" t="s">
        <v>31382</v>
      </c>
      <c r="D1365" s="2" t="s">
        <v>30133</v>
      </c>
      <c r="E1365" s="2" t="s">
        <v>30360</v>
      </c>
      <c r="F1365">
        <v>15</v>
      </c>
      <c r="G1365">
        <v>25</v>
      </c>
      <c r="H1365" t="s">
        <v>33</v>
      </c>
      <c r="I1365" t="s">
        <v>31</v>
      </c>
      <c r="J1365">
        <v>0</v>
      </c>
      <c r="K1365">
        <v>0</v>
      </c>
      <c r="L1365">
        <v>0</v>
      </c>
      <c r="M1365" s="1">
        <v>0</v>
      </c>
      <c r="N1365" t="s">
        <v>32408</v>
      </c>
      <c r="O1365" t="s">
        <v>32409</v>
      </c>
      <c r="P1365" t="s">
        <v>1033</v>
      </c>
      <c r="Q1365" t="s">
        <v>30455</v>
      </c>
      <c r="R1365" t="s">
        <v>29</v>
      </c>
    </row>
    <row r="1366" spans="1:18" x14ac:dyDescent="0.3">
      <c r="A1366">
        <v>8402739250</v>
      </c>
      <c r="B1366" t="s">
        <v>30020</v>
      </c>
      <c r="C1366" t="s">
        <v>30075</v>
      </c>
      <c r="D1366" s="2" t="s">
        <v>30133</v>
      </c>
      <c r="E1366" s="2" t="s">
        <v>30925</v>
      </c>
      <c r="F1366">
        <v>8</v>
      </c>
      <c r="G1366">
        <v>25</v>
      </c>
      <c r="H1366" t="s">
        <v>33</v>
      </c>
      <c r="I1366" t="s">
        <v>31</v>
      </c>
      <c r="J1366">
        <v>0</v>
      </c>
      <c r="K1366">
        <v>0</v>
      </c>
      <c r="L1366">
        <v>0</v>
      </c>
      <c r="M1366" s="1">
        <v>0</v>
      </c>
      <c r="N1366" t="s">
        <v>32410</v>
      </c>
      <c r="O1366" t="s">
        <v>32411</v>
      </c>
      <c r="P1366" t="s">
        <v>1032</v>
      </c>
      <c r="Q1366" t="s">
        <v>30455</v>
      </c>
      <c r="R1366" t="s">
        <v>29</v>
      </c>
    </row>
    <row r="1367" spans="1:18" x14ac:dyDescent="0.3">
      <c r="A1367">
        <v>8402740780</v>
      </c>
      <c r="B1367" t="s">
        <v>30020</v>
      </c>
      <c r="C1367" t="s">
        <v>30207</v>
      </c>
      <c r="D1367" s="2" t="s">
        <v>30133</v>
      </c>
      <c r="E1367" s="2" t="s">
        <v>30897</v>
      </c>
      <c r="F1367">
        <v>2</v>
      </c>
      <c r="G1367">
        <v>25</v>
      </c>
      <c r="H1367" t="s">
        <v>33</v>
      </c>
      <c r="I1367" t="s">
        <v>31</v>
      </c>
      <c r="J1367">
        <v>0</v>
      </c>
      <c r="K1367">
        <v>0</v>
      </c>
      <c r="L1367">
        <v>0</v>
      </c>
      <c r="M1367" s="1">
        <v>0</v>
      </c>
      <c r="N1367" t="s">
        <v>32412</v>
      </c>
      <c r="O1367" t="s">
        <v>1031</v>
      </c>
      <c r="P1367" t="s">
        <v>1033</v>
      </c>
      <c r="Q1367" t="s">
        <v>30031</v>
      </c>
      <c r="R1367" t="s">
        <v>29</v>
      </c>
    </row>
    <row r="1368" spans="1:18" x14ac:dyDescent="0.3">
      <c r="A1368">
        <v>8402727618</v>
      </c>
      <c r="B1368" t="s">
        <v>30020</v>
      </c>
      <c r="C1368" t="s">
        <v>30823</v>
      </c>
      <c r="D1368" s="2" t="s">
        <v>30133</v>
      </c>
      <c r="E1368" s="2" t="s">
        <v>30265</v>
      </c>
      <c r="F1368">
        <v>5</v>
      </c>
      <c r="G1368">
        <v>50</v>
      </c>
      <c r="H1368" t="s">
        <v>30043</v>
      </c>
      <c r="I1368" t="s">
        <v>31</v>
      </c>
      <c r="J1368">
        <v>0</v>
      </c>
      <c r="K1368">
        <v>0</v>
      </c>
      <c r="L1368">
        <v>0</v>
      </c>
      <c r="M1368" s="1">
        <v>0</v>
      </c>
      <c r="N1368" t="s">
        <v>32413</v>
      </c>
      <c r="O1368" t="s">
        <v>32414</v>
      </c>
      <c r="P1368" t="s">
        <v>1033</v>
      </c>
      <c r="Q1368" t="s">
        <v>30026</v>
      </c>
      <c r="R1368" t="s">
        <v>29</v>
      </c>
    </row>
    <row r="1369" spans="1:18" x14ac:dyDescent="0.3">
      <c r="A1369">
        <v>8402730611</v>
      </c>
      <c r="B1369" t="s">
        <v>30020</v>
      </c>
      <c r="C1369" t="s">
        <v>30533</v>
      </c>
      <c r="D1369" s="2" t="s">
        <v>30133</v>
      </c>
      <c r="E1369" s="2" t="s">
        <v>30133</v>
      </c>
      <c r="F1369">
        <v>0</v>
      </c>
      <c r="G1369">
        <v>50</v>
      </c>
      <c r="H1369" t="s">
        <v>30043</v>
      </c>
      <c r="I1369" t="s">
        <v>31</v>
      </c>
      <c r="J1369">
        <v>0</v>
      </c>
      <c r="K1369">
        <v>0</v>
      </c>
      <c r="L1369">
        <v>0</v>
      </c>
      <c r="M1369" s="1">
        <v>0</v>
      </c>
      <c r="N1369" t="s">
        <v>32415</v>
      </c>
      <c r="O1369" t="s">
        <v>32416</v>
      </c>
      <c r="P1369" t="s">
        <v>1032</v>
      </c>
      <c r="Q1369" t="s">
        <v>30366</v>
      </c>
      <c r="R1369" t="s">
        <v>29</v>
      </c>
    </row>
    <row r="1370" spans="1:18" x14ac:dyDescent="0.3">
      <c r="A1370">
        <v>8402731053</v>
      </c>
      <c r="B1370" t="s">
        <v>30020</v>
      </c>
      <c r="C1370" t="s">
        <v>30049</v>
      </c>
      <c r="D1370" s="2" t="s">
        <v>30133</v>
      </c>
      <c r="E1370" s="2" t="s">
        <v>1031</v>
      </c>
      <c r="F1370" t="e">
        <v>#VALUE!</v>
      </c>
      <c r="G1370">
        <v>50</v>
      </c>
      <c r="H1370" t="s">
        <v>30043</v>
      </c>
      <c r="I1370" t="s">
        <v>31</v>
      </c>
      <c r="J1370">
        <v>0</v>
      </c>
      <c r="K1370">
        <v>0</v>
      </c>
      <c r="L1370">
        <v>0</v>
      </c>
      <c r="M1370" s="1">
        <v>0</v>
      </c>
      <c r="N1370" t="s">
        <v>32417</v>
      </c>
      <c r="O1370" t="s">
        <v>32418</v>
      </c>
      <c r="P1370" t="s">
        <v>1033</v>
      </c>
      <c r="Q1370" t="s">
        <v>30026</v>
      </c>
      <c r="R1370" t="s">
        <v>29</v>
      </c>
    </row>
    <row r="1371" spans="1:18" x14ac:dyDescent="0.3">
      <c r="A1371">
        <v>8402731598</v>
      </c>
      <c r="B1371" t="s">
        <v>30020</v>
      </c>
      <c r="C1371" t="s">
        <v>30049</v>
      </c>
      <c r="D1371" s="2" t="s">
        <v>30133</v>
      </c>
      <c r="E1371" s="2" t="s">
        <v>1031</v>
      </c>
      <c r="F1371" t="e">
        <v>#VALUE!</v>
      </c>
      <c r="G1371">
        <v>50</v>
      </c>
      <c r="H1371" t="s">
        <v>30043</v>
      </c>
      <c r="I1371" t="s">
        <v>31</v>
      </c>
      <c r="J1371">
        <v>1</v>
      </c>
      <c r="K1371">
        <v>50</v>
      </c>
      <c r="L1371">
        <v>0</v>
      </c>
      <c r="M1371" s="1">
        <v>50</v>
      </c>
      <c r="N1371" t="s">
        <v>32420</v>
      </c>
      <c r="O1371" t="s">
        <v>32421</v>
      </c>
      <c r="P1371" t="s">
        <v>1032</v>
      </c>
      <c r="Q1371" t="s">
        <v>30026</v>
      </c>
      <c r="R1371" t="s">
        <v>29</v>
      </c>
    </row>
    <row r="1372" spans="1:18" x14ac:dyDescent="0.3">
      <c r="A1372">
        <v>8402732509</v>
      </c>
      <c r="B1372" t="s">
        <v>30020</v>
      </c>
      <c r="C1372" t="s">
        <v>30468</v>
      </c>
      <c r="D1372" s="2" t="s">
        <v>30133</v>
      </c>
      <c r="E1372" s="2" t="s">
        <v>1031</v>
      </c>
      <c r="F1372" t="e">
        <v>#VALUE!</v>
      </c>
      <c r="G1372">
        <v>50</v>
      </c>
      <c r="H1372" t="s">
        <v>30043</v>
      </c>
      <c r="I1372" t="s">
        <v>31</v>
      </c>
      <c r="J1372">
        <v>0</v>
      </c>
      <c r="K1372">
        <v>0</v>
      </c>
      <c r="L1372">
        <v>0</v>
      </c>
      <c r="M1372" s="1">
        <v>0</v>
      </c>
      <c r="N1372" t="s">
        <v>32422</v>
      </c>
      <c r="O1372" t="s">
        <v>32423</v>
      </c>
      <c r="P1372" t="s">
        <v>1033</v>
      </c>
      <c r="Q1372" t="s">
        <v>30026</v>
      </c>
      <c r="R1372" t="s">
        <v>29</v>
      </c>
    </row>
    <row r="1373" spans="1:18" x14ac:dyDescent="0.3">
      <c r="A1373">
        <v>8402734701</v>
      </c>
      <c r="B1373" t="s">
        <v>30020</v>
      </c>
      <c r="C1373" t="e">
        <v>#N/A</v>
      </c>
      <c r="D1373" s="2" t="s">
        <v>30133</v>
      </c>
      <c r="E1373" s="2" t="s">
        <v>1031</v>
      </c>
      <c r="F1373" t="e">
        <v>#VALUE!</v>
      </c>
      <c r="G1373">
        <v>25</v>
      </c>
      <c r="H1373" t="e">
        <v>#N/A</v>
      </c>
      <c r="I1373" t="s">
        <v>31</v>
      </c>
      <c r="J1373">
        <v>0</v>
      </c>
      <c r="K1373">
        <v>0</v>
      </c>
      <c r="L1373">
        <v>0</v>
      </c>
      <c r="M1373" s="1">
        <v>0</v>
      </c>
      <c r="N1373" t="s">
        <v>30310</v>
      </c>
      <c r="O1373" t="s">
        <v>1031</v>
      </c>
      <c r="P1373" t="e">
        <v>#N/A</v>
      </c>
      <c r="Q1373" t="s">
        <v>30026</v>
      </c>
      <c r="R1373" t="s">
        <v>29</v>
      </c>
    </row>
    <row r="1374" spans="1:18" x14ac:dyDescent="0.3">
      <c r="A1374">
        <v>8402730809</v>
      </c>
      <c r="B1374" t="s">
        <v>30020</v>
      </c>
      <c r="C1374" t="s">
        <v>30021</v>
      </c>
      <c r="D1374" s="2" t="s">
        <v>30133</v>
      </c>
      <c r="E1374" s="2" t="s">
        <v>31481</v>
      </c>
      <c r="F1374">
        <v>25</v>
      </c>
      <c r="G1374">
        <v>25</v>
      </c>
      <c r="H1374" t="s">
        <v>33</v>
      </c>
      <c r="I1374" t="s">
        <v>31</v>
      </c>
      <c r="J1374">
        <v>1</v>
      </c>
      <c r="K1374">
        <v>25</v>
      </c>
      <c r="L1374">
        <v>0</v>
      </c>
      <c r="M1374" s="1">
        <v>25</v>
      </c>
      <c r="N1374" t="s">
        <v>32424</v>
      </c>
      <c r="O1374" t="s">
        <v>32425</v>
      </c>
      <c r="P1374" t="s">
        <v>1032</v>
      </c>
      <c r="Q1374" t="s">
        <v>30026</v>
      </c>
      <c r="R1374" t="s">
        <v>29</v>
      </c>
    </row>
    <row r="1375" spans="1:18" x14ac:dyDescent="0.3">
      <c r="A1375">
        <v>8402737524</v>
      </c>
      <c r="B1375" t="s">
        <v>30020</v>
      </c>
      <c r="C1375" t="s">
        <v>30276</v>
      </c>
      <c r="D1375" s="2" t="s">
        <v>30133</v>
      </c>
      <c r="E1375" s="2" t="s">
        <v>1031</v>
      </c>
      <c r="F1375" t="e">
        <v>#VALUE!</v>
      </c>
      <c r="G1375">
        <v>25</v>
      </c>
      <c r="H1375" t="s">
        <v>33</v>
      </c>
      <c r="I1375" t="s">
        <v>31</v>
      </c>
      <c r="J1375">
        <v>1</v>
      </c>
      <c r="K1375">
        <v>25</v>
      </c>
      <c r="L1375">
        <v>0</v>
      </c>
      <c r="M1375" s="1">
        <v>25</v>
      </c>
      <c r="N1375" t="s">
        <v>32426</v>
      </c>
      <c r="O1375" t="s">
        <v>1031</v>
      </c>
      <c r="P1375" t="s">
        <v>1032</v>
      </c>
      <c r="Q1375" t="s">
        <v>30026</v>
      </c>
      <c r="R1375" t="s">
        <v>29</v>
      </c>
    </row>
    <row r="1376" spans="1:18" x14ac:dyDescent="0.3">
      <c r="A1376">
        <v>8402733436</v>
      </c>
      <c r="B1376" t="s">
        <v>30020</v>
      </c>
      <c r="C1376" t="e">
        <v>#N/A</v>
      </c>
      <c r="D1376" s="2" t="s">
        <v>30133</v>
      </c>
      <c r="E1376" s="2" t="s">
        <v>1031</v>
      </c>
      <c r="F1376" t="e">
        <v>#VALUE!</v>
      </c>
      <c r="G1376">
        <v>25</v>
      </c>
      <c r="H1376" t="s">
        <v>33</v>
      </c>
      <c r="I1376" t="s">
        <v>31</v>
      </c>
      <c r="J1376">
        <v>1</v>
      </c>
      <c r="K1376">
        <v>25</v>
      </c>
      <c r="L1376">
        <v>0</v>
      </c>
      <c r="M1376" s="1">
        <v>25</v>
      </c>
      <c r="N1376" t="s">
        <v>32427</v>
      </c>
      <c r="O1376" t="s">
        <v>32428</v>
      </c>
      <c r="P1376" t="e">
        <v>#N/A</v>
      </c>
      <c r="Q1376" t="s">
        <v>30366</v>
      </c>
      <c r="R1376" t="s">
        <v>29</v>
      </c>
    </row>
    <row r="1377" spans="1:18" x14ac:dyDescent="0.3">
      <c r="A1377">
        <v>8402735614</v>
      </c>
      <c r="B1377" t="s">
        <v>30020</v>
      </c>
      <c r="C1377" t="s">
        <v>30085</v>
      </c>
      <c r="D1377" s="2" t="s">
        <v>30133</v>
      </c>
      <c r="E1377" s="2" t="s">
        <v>1031</v>
      </c>
      <c r="F1377" t="e">
        <v>#VALUE!</v>
      </c>
      <c r="G1377">
        <v>25</v>
      </c>
      <c r="H1377" t="s">
        <v>33</v>
      </c>
      <c r="I1377" t="s">
        <v>31</v>
      </c>
      <c r="J1377">
        <v>0</v>
      </c>
      <c r="K1377">
        <v>0</v>
      </c>
      <c r="L1377">
        <v>0</v>
      </c>
      <c r="M1377" s="1">
        <v>0</v>
      </c>
      <c r="N1377" t="s">
        <v>32429</v>
      </c>
      <c r="O1377" t="s">
        <v>32430</v>
      </c>
      <c r="P1377" t="s">
        <v>1033</v>
      </c>
      <c r="Q1377" t="s">
        <v>30026</v>
      </c>
      <c r="R1377" t="s">
        <v>29</v>
      </c>
    </row>
    <row r="1378" spans="1:18" x14ac:dyDescent="0.3">
      <c r="A1378">
        <v>8402736635</v>
      </c>
      <c r="B1378" t="s">
        <v>30020</v>
      </c>
      <c r="C1378" t="s">
        <v>30049</v>
      </c>
      <c r="D1378" s="2" t="s">
        <v>30133</v>
      </c>
      <c r="E1378" s="2" t="s">
        <v>1031</v>
      </c>
      <c r="F1378" t="e">
        <v>#VALUE!</v>
      </c>
      <c r="G1378">
        <v>25</v>
      </c>
      <c r="H1378" t="s">
        <v>33</v>
      </c>
      <c r="I1378" t="s">
        <v>31</v>
      </c>
      <c r="J1378">
        <v>0</v>
      </c>
      <c r="K1378">
        <v>0</v>
      </c>
      <c r="L1378">
        <v>0</v>
      </c>
      <c r="M1378" s="1">
        <v>0</v>
      </c>
      <c r="N1378" t="s">
        <v>32431</v>
      </c>
      <c r="O1378" t="s">
        <v>32432</v>
      </c>
      <c r="P1378" t="s">
        <v>1033</v>
      </c>
      <c r="Q1378" t="s">
        <v>30366</v>
      </c>
      <c r="R1378" t="s">
        <v>29</v>
      </c>
    </row>
    <row r="1379" spans="1:18" x14ac:dyDescent="0.3">
      <c r="A1379">
        <v>8402729574</v>
      </c>
      <c r="B1379" t="s">
        <v>30020</v>
      </c>
      <c r="C1379" t="s">
        <v>30106</v>
      </c>
      <c r="D1379" s="2" t="s">
        <v>30133</v>
      </c>
      <c r="E1379" s="2" t="s">
        <v>1031</v>
      </c>
      <c r="F1379" t="e">
        <v>#VALUE!</v>
      </c>
      <c r="G1379">
        <v>50</v>
      </c>
      <c r="H1379" t="s">
        <v>30043</v>
      </c>
      <c r="I1379" t="s">
        <v>37</v>
      </c>
      <c r="J1379">
        <v>1</v>
      </c>
      <c r="K1379">
        <v>50</v>
      </c>
      <c r="L1379">
        <v>0</v>
      </c>
      <c r="M1379" s="1">
        <v>50</v>
      </c>
      <c r="N1379" t="s">
        <v>32433</v>
      </c>
      <c r="O1379" t="s">
        <v>32434</v>
      </c>
      <c r="P1379" t="s">
        <v>1032</v>
      </c>
      <c r="Q1379" t="s">
        <v>30366</v>
      </c>
      <c r="R1379" t="s">
        <v>29</v>
      </c>
    </row>
    <row r="1380" spans="1:18" x14ac:dyDescent="0.3">
      <c r="A1380">
        <v>8402733506</v>
      </c>
      <c r="B1380" t="s">
        <v>30020</v>
      </c>
      <c r="C1380" t="s">
        <v>30533</v>
      </c>
      <c r="D1380" s="2" t="s">
        <v>30133</v>
      </c>
      <c r="E1380" s="2" t="s">
        <v>1031</v>
      </c>
      <c r="F1380" t="e">
        <v>#VALUE!</v>
      </c>
      <c r="G1380">
        <v>50</v>
      </c>
      <c r="H1380" t="s">
        <v>30043</v>
      </c>
      <c r="I1380" t="s">
        <v>31</v>
      </c>
      <c r="J1380">
        <v>1</v>
      </c>
      <c r="K1380">
        <v>50</v>
      </c>
      <c r="L1380">
        <v>0</v>
      </c>
      <c r="M1380" s="1">
        <v>50</v>
      </c>
      <c r="N1380" t="s">
        <v>32415</v>
      </c>
      <c r="O1380" t="s">
        <v>32416</v>
      </c>
      <c r="P1380" t="s">
        <v>1032</v>
      </c>
      <c r="Q1380" t="s">
        <v>30366</v>
      </c>
      <c r="R1380" t="s">
        <v>29</v>
      </c>
    </row>
    <row r="1381" spans="1:18" x14ac:dyDescent="0.3">
      <c r="A1381">
        <v>8402729491</v>
      </c>
      <c r="B1381" t="s">
        <v>30020</v>
      </c>
      <c r="C1381" t="e">
        <v>#N/A</v>
      </c>
      <c r="D1381" s="2" t="s">
        <v>30133</v>
      </c>
      <c r="E1381" s="2" t="s">
        <v>1031</v>
      </c>
      <c r="F1381" t="e">
        <v>#VALUE!</v>
      </c>
      <c r="G1381">
        <v>25</v>
      </c>
      <c r="H1381" t="e">
        <v>#N/A</v>
      </c>
      <c r="I1381" t="s">
        <v>31</v>
      </c>
      <c r="J1381">
        <v>0</v>
      </c>
      <c r="K1381">
        <v>0</v>
      </c>
      <c r="L1381">
        <v>0</v>
      </c>
      <c r="M1381" s="1">
        <v>0</v>
      </c>
      <c r="N1381" t="s">
        <v>30358</v>
      </c>
      <c r="O1381" t="s">
        <v>1031</v>
      </c>
      <c r="P1381" t="e">
        <v>#N/A</v>
      </c>
      <c r="Q1381" t="s">
        <v>30366</v>
      </c>
      <c r="R1381" t="s">
        <v>29</v>
      </c>
    </row>
    <row r="1382" spans="1:18" x14ac:dyDescent="0.3">
      <c r="A1382">
        <v>8402737314</v>
      </c>
      <c r="B1382" t="s">
        <v>30020</v>
      </c>
      <c r="C1382" t="e">
        <v>#N/A</v>
      </c>
      <c r="D1382" s="2" t="s">
        <v>30133</v>
      </c>
      <c r="E1382" s="2" t="s">
        <v>32435</v>
      </c>
      <c r="F1382">
        <v>18</v>
      </c>
      <c r="G1382">
        <v>25</v>
      </c>
      <c r="H1382" t="e">
        <v>#N/A</v>
      </c>
      <c r="I1382" t="s">
        <v>31</v>
      </c>
      <c r="J1382">
        <v>0</v>
      </c>
      <c r="K1382">
        <v>0</v>
      </c>
      <c r="L1382">
        <v>0</v>
      </c>
      <c r="M1382" s="1">
        <v>0</v>
      </c>
      <c r="N1382" t="s">
        <v>30358</v>
      </c>
      <c r="O1382" t="s">
        <v>1031</v>
      </c>
      <c r="P1382" t="e">
        <v>#N/A</v>
      </c>
      <c r="Q1382" t="s">
        <v>30366</v>
      </c>
      <c r="R1382" t="s">
        <v>29</v>
      </c>
    </row>
    <row r="1383" spans="1:18" x14ac:dyDescent="0.3">
      <c r="A1383">
        <v>8402736606</v>
      </c>
      <c r="B1383" t="s">
        <v>30020</v>
      </c>
      <c r="C1383" t="s">
        <v>30090</v>
      </c>
      <c r="D1383" s="2" t="s">
        <v>30133</v>
      </c>
      <c r="E1383" s="2" t="s">
        <v>1031</v>
      </c>
      <c r="F1383" t="e">
        <v>#VALUE!</v>
      </c>
      <c r="G1383">
        <v>25</v>
      </c>
      <c r="H1383" t="s">
        <v>33</v>
      </c>
      <c r="I1383" t="s">
        <v>31</v>
      </c>
      <c r="J1383">
        <v>0</v>
      </c>
      <c r="K1383">
        <v>0</v>
      </c>
      <c r="L1383">
        <v>0</v>
      </c>
      <c r="M1383" s="1">
        <v>0</v>
      </c>
      <c r="N1383" t="s">
        <v>32436</v>
      </c>
      <c r="O1383" t="s">
        <v>32437</v>
      </c>
      <c r="P1383" t="s">
        <v>1033</v>
      </c>
      <c r="Q1383" t="s">
        <v>30026</v>
      </c>
      <c r="R1383" t="s">
        <v>29</v>
      </c>
    </row>
    <row r="1384" spans="1:18" x14ac:dyDescent="0.3">
      <c r="A1384">
        <v>8100004649</v>
      </c>
      <c r="B1384" t="s">
        <v>30020</v>
      </c>
      <c r="C1384" t="s">
        <v>30062</v>
      </c>
      <c r="D1384" s="2" t="s">
        <v>30133</v>
      </c>
      <c r="E1384" s="2" t="s">
        <v>1031</v>
      </c>
      <c r="F1384" t="e">
        <v>#VALUE!</v>
      </c>
      <c r="G1384">
        <v>25</v>
      </c>
      <c r="H1384" t="s">
        <v>33</v>
      </c>
      <c r="I1384" t="s">
        <v>31</v>
      </c>
      <c r="J1384">
        <v>1</v>
      </c>
      <c r="K1384">
        <v>25</v>
      </c>
      <c r="L1384">
        <v>0</v>
      </c>
      <c r="M1384" s="1">
        <v>25</v>
      </c>
      <c r="N1384" t="s">
        <v>32439</v>
      </c>
      <c r="O1384" t="s">
        <v>32440</v>
      </c>
      <c r="P1384" t="s">
        <v>1032</v>
      </c>
      <c r="Q1384" t="s">
        <v>30026</v>
      </c>
      <c r="R1384" t="s">
        <v>29</v>
      </c>
    </row>
    <row r="1385" spans="1:18" x14ac:dyDescent="0.3">
      <c r="A1385">
        <v>8100004647</v>
      </c>
      <c r="B1385" t="s">
        <v>30020</v>
      </c>
      <c r="C1385" t="s">
        <v>30062</v>
      </c>
      <c r="D1385" s="2" t="s">
        <v>30133</v>
      </c>
      <c r="E1385" s="2" t="s">
        <v>30072</v>
      </c>
      <c r="F1385">
        <v>3</v>
      </c>
      <c r="G1385">
        <v>25</v>
      </c>
      <c r="H1385" t="s">
        <v>33</v>
      </c>
      <c r="I1385" t="s">
        <v>31</v>
      </c>
      <c r="J1385">
        <v>0</v>
      </c>
      <c r="K1385">
        <v>0</v>
      </c>
      <c r="L1385">
        <v>0</v>
      </c>
      <c r="M1385" s="1">
        <v>0</v>
      </c>
      <c r="N1385" t="s">
        <v>32439</v>
      </c>
      <c r="O1385" t="s">
        <v>32440</v>
      </c>
      <c r="P1385" t="s">
        <v>1032</v>
      </c>
      <c r="Q1385" t="s">
        <v>30026</v>
      </c>
      <c r="R1385" t="s">
        <v>29</v>
      </c>
    </row>
    <row r="1386" spans="1:18" x14ac:dyDescent="0.3">
      <c r="A1386">
        <v>8100004651</v>
      </c>
      <c r="B1386" t="s">
        <v>30020</v>
      </c>
      <c r="C1386" t="s">
        <v>30049</v>
      </c>
      <c r="D1386" s="2" t="s">
        <v>30133</v>
      </c>
      <c r="E1386" s="2" t="s">
        <v>31162</v>
      </c>
      <c r="F1386">
        <v>4</v>
      </c>
      <c r="G1386">
        <v>25</v>
      </c>
      <c r="H1386" t="s">
        <v>33</v>
      </c>
      <c r="I1386" t="s">
        <v>31</v>
      </c>
      <c r="J1386">
        <v>0</v>
      </c>
      <c r="K1386">
        <v>0</v>
      </c>
      <c r="L1386">
        <v>0</v>
      </c>
      <c r="M1386" s="1">
        <v>0</v>
      </c>
      <c r="N1386" t="s">
        <v>23032</v>
      </c>
      <c r="O1386" t="s">
        <v>32441</v>
      </c>
      <c r="P1386" t="s">
        <v>1032</v>
      </c>
      <c r="Q1386" t="s">
        <v>30026</v>
      </c>
      <c r="R1386" t="s">
        <v>29</v>
      </c>
    </row>
    <row r="1387" spans="1:18" x14ac:dyDescent="0.3">
      <c r="A1387">
        <v>8100004637</v>
      </c>
      <c r="B1387" t="s">
        <v>30020</v>
      </c>
      <c r="C1387" t="s">
        <v>30436</v>
      </c>
      <c r="D1387" s="2" t="s">
        <v>30133</v>
      </c>
      <c r="E1387" s="2" t="s">
        <v>30072</v>
      </c>
      <c r="F1387">
        <v>3</v>
      </c>
      <c r="G1387">
        <v>50</v>
      </c>
      <c r="H1387" t="s">
        <v>30043</v>
      </c>
      <c r="I1387" t="s">
        <v>31</v>
      </c>
      <c r="J1387">
        <v>0</v>
      </c>
      <c r="K1387">
        <v>0</v>
      </c>
      <c r="L1387">
        <v>0</v>
      </c>
      <c r="M1387" s="1">
        <v>0</v>
      </c>
      <c r="N1387" t="s">
        <v>32442</v>
      </c>
      <c r="O1387" t="s">
        <v>32443</v>
      </c>
      <c r="P1387" t="s">
        <v>1032</v>
      </c>
      <c r="Q1387" t="s">
        <v>30026</v>
      </c>
      <c r="R1387" t="s">
        <v>29</v>
      </c>
    </row>
    <row r="1388" spans="1:18" x14ac:dyDescent="0.3">
      <c r="A1388">
        <v>8100004636</v>
      </c>
      <c r="B1388" t="s">
        <v>30020</v>
      </c>
      <c r="C1388" t="s">
        <v>30032</v>
      </c>
      <c r="D1388" s="2" t="s">
        <v>30133</v>
      </c>
      <c r="E1388" s="2" t="s">
        <v>30739</v>
      </c>
      <c r="F1388">
        <v>1</v>
      </c>
      <c r="G1388">
        <v>25</v>
      </c>
      <c r="H1388" t="s">
        <v>33</v>
      </c>
      <c r="I1388" t="s">
        <v>31</v>
      </c>
      <c r="J1388">
        <v>0</v>
      </c>
      <c r="K1388">
        <v>0</v>
      </c>
      <c r="L1388">
        <v>0</v>
      </c>
      <c r="M1388" s="1">
        <v>0</v>
      </c>
      <c r="N1388" t="s">
        <v>32023</v>
      </c>
      <c r="O1388" t="s">
        <v>32024</v>
      </c>
      <c r="P1388" t="s">
        <v>1032</v>
      </c>
      <c r="Q1388" t="s">
        <v>30026</v>
      </c>
      <c r="R1388" t="s">
        <v>29</v>
      </c>
    </row>
    <row r="1389" spans="1:18" x14ac:dyDescent="0.3">
      <c r="A1389">
        <v>8402736618</v>
      </c>
      <c r="B1389" t="s">
        <v>30020</v>
      </c>
      <c r="C1389" t="s">
        <v>30121</v>
      </c>
      <c r="D1389" s="2" t="s">
        <v>30133</v>
      </c>
      <c r="E1389" s="2" t="s">
        <v>30739</v>
      </c>
      <c r="F1389">
        <v>1</v>
      </c>
      <c r="G1389">
        <v>25</v>
      </c>
      <c r="H1389" t="s">
        <v>33</v>
      </c>
      <c r="I1389" t="s">
        <v>31</v>
      </c>
      <c r="J1389">
        <v>0</v>
      </c>
      <c r="K1389">
        <v>0</v>
      </c>
      <c r="L1389">
        <v>0</v>
      </c>
      <c r="M1389" s="1">
        <v>0</v>
      </c>
      <c r="N1389" t="s">
        <v>32444</v>
      </c>
      <c r="O1389" t="s">
        <v>1031</v>
      </c>
      <c r="P1389" t="s">
        <v>1032</v>
      </c>
      <c r="Q1389" t="s">
        <v>30490</v>
      </c>
      <c r="R1389" t="s">
        <v>29</v>
      </c>
    </row>
    <row r="1390" spans="1:18" x14ac:dyDescent="0.3">
      <c r="A1390">
        <v>8402736816</v>
      </c>
      <c r="B1390" t="s">
        <v>30020</v>
      </c>
      <c r="C1390" t="s">
        <v>30436</v>
      </c>
      <c r="D1390" s="2" t="s">
        <v>30133</v>
      </c>
      <c r="E1390" s="2" t="s">
        <v>30072</v>
      </c>
      <c r="F1390">
        <v>3</v>
      </c>
      <c r="G1390">
        <v>50</v>
      </c>
      <c r="H1390" t="s">
        <v>30043</v>
      </c>
      <c r="I1390" t="s">
        <v>31</v>
      </c>
      <c r="J1390">
        <v>0</v>
      </c>
      <c r="K1390">
        <v>0</v>
      </c>
      <c r="L1390">
        <v>0</v>
      </c>
      <c r="M1390" s="1">
        <v>0</v>
      </c>
      <c r="N1390" t="s">
        <v>30560</v>
      </c>
      <c r="O1390" t="s">
        <v>30561</v>
      </c>
      <c r="P1390" t="s">
        <v>1033</v>
      </c>
      <c r="Q1390" t="s">
        <v>30490</v>
      </c>
      <c r="R1390" t="s">
        <v>29</v>
      </c>
    </row>
    <row r="1391" spans="1:18" x14ac:dyDescent="0.3">
      <c r="A1391">
        <v>8402729652</v>
      </c>
      <c r="B1391" t="s">
        <v>30020</v>
      </c>
      <c r="C1391" t="s">
        <v>30436</v>
      </c>
      <c r="D1391" s="2" t="s">
        <v>30133</v>
      </c>
      <c r="E1391" s="2" t="s">
        <v>30079</v>
      </c>
      <c r="F1391">
        <v>2</v>
      </c>
      <c r="G1391">
        <v>25</v>
      </c>
      <c r="H1391" t="s">
        <v>33</v>
      </c>
      <c r="I1391" t="s">
        <v>31</v>
      </c>
      <c r="J1391">
        <v>0</v>
      </c>
      <c r="K1391">
        <v>0</v>
      </c>
      <c r="L1391">
        <v>0</v>
      </c>
      <c r="M1391" s="1">
        <v>0</v>
      </c>
      <c r="N1391" t="s">
        <v>32445</v>
      </c>
      <c r="O1391" t="s">
        <v>32446</v>
      </c>
      <c r="P1391" t="s">
        <v>1032</v>
      </c>
      <c r="Q1391" t="s">
        <v>30490</v>
      </c>
      <c r="R1391" t="s">
        <v>29</v>
      </c>
    </row>
    <row r="1392" spans="1:18" x14ac:dyDescent="0.3">
      <c r="A1392">
        <v>8402755264</v>
      </c>
      <c r="B1392" t="s">
        <v>30020</v>
      </c>
      <c r="C1392" t="s">
        <v>30207</v>
      </c>
      <c r="D1392" s="2" t="s">
        <v>30739</v>
      </c>
      <c r="E1392" s="2" t="s">
        <v>32447</v>
      </c>
      <c r="F1392">
        <v>16</v>
      </c>
      <c r="G1392">
        <v>50</v>
      </c>
      <c r="H1392" t="s">
        <v>30043</v>
      </c>
      <c r="I1392" t="s">
        <v>31</v>
      </c>
      <c r="J1392">
        <v>0</v>
      </c>
      <c r="K1392">
        <v>0</v>
      </c>
      <c r="L1392">
        <v>0</v>
      </c>
      <c r="M1392" s="1">
        <v>0</v>
      </c>
      <c r="N1392" t="s">
        <v>32448</v>
      </c>
      <c r="O1392" t="s">
        <v>32449</v>
      </c>
      <c r="P1392" t="s">
        <v>1033</v>
      </c>
      <c r="Q1392" t="s">
        <v>30026</v>
      </c>
      <c r="R1392" t="s">
        <v>29</v>
      </c>
    </row>
    <row r="1393" spans="1:18" x14ac:dyDescent="0.3">
      <c r="A1393">
        <v>8402748039</v>
      </c>
      <c r="B1393" t="s">
        <v>30020</v>
      </c>
      <c r="C1393" t="e">
        <v>#N/A</v>
      </c>
      <c r="D1393" s="2" t="s">
        <v>30739</v>
      </c>
      <c r="E1393" s="2" t="s">
        <v>30072</v>
      </c>
      <c r="F1393">
        <v>2</v>
      </c>
      <c r="G1393">
        <v>25</v>
      </c>
      <c r="H1393" t="e">
        <v>#N/A</v>
      </c>
      <c r="I1393" t="s">
        <v>31</v>
      </c>
      <c r="J1393">
        <v>0</v>
      </c>
      <c r="K1393">
        <v>0</v>
      </c>
      <c r="L1393">
        <v>0</v>
      </c>
      <c r="M1393" s="1">
        <v>0</v>
      </c>
      <c r="N1393" t="s">
        <v>30310</v>
      </c>
      <c r="O1393" t="s">
        <v>1031</v>
      </c>
      <c r="P1393" t="e">
        <v>#N/A</v>
      </c>
      <c r="Q1393" t="s">
        <v>30031</v>
      </c>
      <c r="R1393" t="s">
        <v>29</v>
      </c>
    </row>
    <row r="1394" spans="1:18" x14ac:dyDescent="0.3">
      <c r="A1394">
        <v>8402754144</v>
      </c>
      <c r="B1394" t="s">
        <v>30020</v>
      </c>
      <c r="C1394" t="s">
        <v>30032</v>
      </c>
      <c r="D1394" s="2" t="s">
        <v>30739</v>
      </c>
      <c r="E1394" s="2" t="s">
        <v>30925</v>
      </c>
      <c r="F1394">
        <v>7</v>
      </c>
      <c r="G1394">
        <v>25</v>
      </c>
      <c r="H1394" t="s">
        <v>33</v>
      </c>
      <c r="I1394" t="s">
        <v>31</v>
      </c>
      <c r="J1394">
        <v>0</v>
      </c>
      <c r="K1394">
        <v>0</v>
      </c>
      <c r="L1394">
        <v>0</v>
      </c>
      <c r="M1394" s="1">
        <v>0</v>
      </c>
      <c r="N1394" t="s">
        <v>32450</v>
      </c>
      <c r="O1394" t="s">
        <v>32451</v>
      </c>
      <c r="P1394" t="s">
        <v>1032</v>
      </c>
      <c r="Q1394" t="s">
        <v>30366</v>
      </c>
      <c r="R1394" t="s">
        <v>29</v>
      </c>
    </row>
    <row r="1395" spans="1:18" x14ac:dyDescent="0.3">
      <c r="A1395">
        <v>8402741830</v>
      </c>
      <c r="B1395" t="s">
        <v>30020</v>
      </c>
      <c r="C1395" t="s">
        <v>30291</v>
      </c>
      <c r="D1395" s="2" t="s">
        <v>30739</v>
      </c>
      <c r="E1395" s="2" t="s">
        <v>30739</v>
      </c>
      <c r="F1395">
        <v>0</v>
      </c>
      <c r="G1395">
        <v>50</v>
      </c>
      <c r="H1395" t="s">
        <v>30043</v>
      </c>
      <c r="I1395" t="s">
        <v>31</v>
      </c>
      <c r="J1395">
        <v>0</v>
      </c>
      <c r="K1395">
        <v>0</v>
      </c>
      <c r="L1395">
        <v>0</v>
      </c>
      <c r="M1395" s="1">
        <v>0</v>
      </c>
      <c r="N1395" t="s">
        <v>32452</v>
      </c>
      <c r="O1395" t="s">
        <v>32453</v>
      </c>
      <c r="P1395" t="s">
        <v>1032</v>
      </c>
      <c r="Q1395" t="s">
        <v>30366</v>
      </c>
      <c r="R1395" t="s">
        <v>29</v>
      </c>
    </row>
    <row r="1396" spans="1:18" x14ac:dyDescent="0.3">
      <c r="A1396">
        <v>8402742191</v>
      </c>
      <c r="B1396" t="s">
        <v>30020</v>
      </c>
      <c r="C1396" t="s">
        <v>30291</v>
      </c>
      <c r="D1396" s="2" t="s">
        <v>30739</v>
      </c>
      <c r="E1396" s="2" t="s">
        <v>30739</v>
      </c>
      <c r="F1396">
        <v>0</v>
      </c>
      <c r="G1396">
        <v>50</v>
      </c>
      <c r="H1396" t="s">
        <v>30043</v>
      </c>
      <c r="I1396" t="s">
        <v>31</v>
      </c>
      <c r="J1396">
        <v>0</v>
      </c>
      <c r="K1396">
        <v>0</v>
      </c>
      <c r="L1396">
        <v>0</v>
      </c>
      <c r="M1396" s="1">
        <v>0</v>
      </c>
      <c r="N1396" t="s">
        <v>32454</v>
      </c>
      <c r="O1396" t="s">
        <v>32455</v>
      </c>
      <c r="P1396" t="s">
        <v>1032</v>
      </c>
      <c r="Q1396" t="s">
        <v>30366</v>
      </c>
      <c r="R1396" t="s">
        <v>29</v>
      </c>
    </row>
    <row r="1397" spans="1:18" x14ac:dyDescent="0.3">
      <c r="A1397">
        <v>8402750678</v>
      </c>
      <c r="B1397" t="s">
        <v>30020</v>
      </c>
      <c r="C1397" t="s">
        <v>30682</v>
      </c>
      <c r="D1397" s="2" t="s">
        <v>30739</v>
      </c>
      <c r="E1397" s="2" t="s">
        <v>30072</v>
      </c>
      <c r="F1397">
        <v>2</v>
      </c>
      <c r="G1397">
        <v>50</v>
      </c>
      <c r="H1397" t="s">
        <v>30043</v>
      </c>
      <c r="I1397" t="s">
        <v>31</v>
      </c>
      <c r="J1397">
        <v>0</v>
      </c>
      <c r="K1397">
        <v>0</v>
      </c>
      <c r="L1397">
        <v>0</v>
      </c>
      <c r="M1397" s="1">
        <v>0</v>
      </c>
      <c r="N1397" t="s">
        <v>30683</v>
      </c>
      <c r="O1397" t="s">
        <v>30684</v>
      </c>
      <c r="P1397" t="s">
        <v>30327</v>
      </c>
      <c r="Q1397" t="s">
        <v>30366</v>
      </c>
      <c r="R1397" t="s">
        <v>29</v>
      </c>
    </row>
    <row r="1398" spans="1:18" x14ac:dyDescent="0.3">
      <c r="A1398">
        <v>8402749908</v>
      </c>
      <c r="B1398" t="s">
        <v>30020</v>
      </c>
      <c r="C1398" t="s">
        <v>30039</v>
      </c>
      <c r="D1398" s="2" t="s">
        <v>30739</v>
      </c>
      <c r="E1398" s="2" t="s">
        <v>30072</v>
      </c>
      <c r="F1398">
        <v>2</v>
      </c>
      <c r="G1398">
        <v>25</v>
      </c>
      <c r="H1398" t="s">
        <v>33</v>
      </c>
      <c r="I1398" t="s">
        <v>31</v>
      </c>
      <c r="J1398">
        <v>0</v>
      </c>
      <c r="K1398">
        <v>0</v>
      </c>
      <c r="L1398">
        <v>0</v>
      </c>
      <c r="M1398" s="1">
        <v>0</v>
      </c>
      <c r="N1398" t="s">
        <v>32456</v>
      </c>
      <c r="O1398" t="s">
        <v>1031</v>
      </c>
      <c r="P1398" t="s">
        <v>1032</v>
      </c>
      <c r="Q1398" t="s">
        <v>30026</v>
      </c>
      <c r="R1398" t="s">
        <v>29</v>
      </c>
    </row>
    <row r="1399" spans="1:18" x14ac:dyDescent="0.3">
      <c r="A1399">
        <v>8402748803</v>
      </c>
      <c r="B1399" t="s">
        <v>30020</v>
      </c>
      <c r="C1399" t="s">
        <v>30103</v>
      </c>
      <c r="D1399" s="2" t="s">
        <v>30739</v>
      </c>
      <c r="E1399" s="2" t="s">
        <v>30072</v>
      </c>
      <c r="F1399">
        <v>2</v>
      </c>
      <c r="G1399">
        <v>25</v>
      </c>
      <c r="H1399" t="s">
        <v>33</v>
      </c>
      <c r="I1399" t="s">
        <v>31</v>
      </c>
      <c r="J1399">
        <v>0</v>
      </c>
      <c r="K1399">
        <v>0</v>
      </c>
      <c r="L1399">
        <v>0</v>
      </c>
      <c r="M1399" s="1">
        <v>0</v>
      </c>
      <c r="N1399" t="s">
        <v>32457</v>
      </c>
      <c r="O1399" t="s">
        <v>32458</v>
      </c>
      <c r="P1399" t="s">
        <v>1032</v>
      </c>
      <c r="Q1399" t="s">
        <v>30026</v>
      </c>
      <c r="R1399" t="s">
        <v>29</v>
      </c>
    </row>
    <row r="1400" spans="1:18" x14ac:dyDescent="0.3">
      <c r="A1400">
        <v>8402742869</v>
      </c>
      <c r="B1400" t="s">
        <v>30020</v>
      </c>
      <c r="C1400" t="s">
        <v>30096</v>
      </c>
      <c r="D1400" s="2" t="s">
        <v>30739</v>
      </c>
      <c r="E1400" s="2" t="s">
        <v>30072</v>
      </c>
      <c r="F1400">
        <v>2</v>
      </c>
      <c r="G1400">
        <v>25</v>
      </c>
      <c r="H1400" t="s">
        <v>33</v>
      </c>
      <c r="I1400" t="s">
        <v>31</v>
      </c>
      <c r="J1400">
        <v>0</v>
      </c>
      <c r="K1400">
        <v>0</v>
      </c>
      <c r="L1400">
        <v>0</v>
      </c>
      <c r="M1400" s="1">
        <v>0</v>
      </c>
      <c r="N1400" t="s">
        <v>32459</v>
      </c>
      <c r="O1400" t="s">
        <v>32460</v>
      </c>
      <c r="P1400" t="s">
        <v>1032</v>
      </c>
      <c r="Q1400" t="s">
        <v>30026</v>
      </c>
      <c r="R1400" t="s">
        <v>29</v>
      </c>
    </row>
    <row r="1401" spans="1:18" x14ac:dyDescent="0.3">
      <c r="A1401">
        <v>8402741277</v>
      </c>
      <c r="B1401" t="s">
        <v>30020</v>
      </c>
      <c r="C1401" t="s">
        <v>30068</v>
      </c>
      <c r="D1401" s="2" t="s">
        <v>30739</v>
      </c>
      <c r="E1401" s="2" t="s">
        <v>31162</v>
      </c>
      <c r="F1401">
        <v>3</v>
      </c>
      <c r="G1401">
        <v>50</v>
      </c>
      <c r="H1401" t="s">
        <v>30043</v>
      </c>
      <c r="I1401" t="s">
        <v>31</v>
      </c>
      <c r="J1401">
        <v>0</v>
      </c>
      <c r="K1401">
        <v>0</v>
      </c>
      <c r="L1401">
        <v>0</v>
      </c>
      <c r="M1401" s="1">
        <v>0</v>
      </c>
      <c r="N1401" t="s">
        <v>31233</v>
      </c>
      <c r="O1401" t="s">
        <v>31234</v>
      </c>
      <c r="P1401" t="s">
        <v>1032</v>
      </c>
      <c r="Q1401" t="s">
        <v>30026</v>
      </c>
      <c r="R1401" t="s">
        <v>29</v>
      </c>
    </row>
    <row r="1402" spans="1:18" x14ac:dyDescent="0.3">
      <c r="A1402">
        <v>8402742994</v>
      </c>
      <c r="B1402" t="s">
        <v>30020</v>
      </c>
      <c r="C1402" t="s">
        <v>30093</v>
      </c>
      <c r="D1402" s="2" t="s">
        <v>30739</v>
      </c>
      <c r="E1402" s="2" t="s">
        <v>30072</v>
      </c>
      <c r="F1402">
        <v>2</v>
      </c>
      <c r="G1402">
        <v>25</v>
      </c>
      <c r="H1402" t="s">
        <v>33</v>
      </c>
      <c r="I1402" t="s">
        <v>31</v>
      </c>
      <c r="J1402">
        <v>0</v>
      </c>
      <c r="K1402">
        <v>0</v>
      </c>
      <c r="L1402">
        <v>0</v>
      </c>
      <c r="M1402" s="1">
        <v>0</v>
      </c>
      <c r="N1402" t="s">
        <v>32461</v>
      </c>
      <c r="O1402" t="s">
        <v>32462</v>
      </c>
      <c r="P1402" t="s">
        <v>1032</v>
      </c>
      <c r="Q1402" t="s">
        <v>30026</v>
      </c>
      <c r="R1402" t="s">
        <v>29</v>
      </c>
    </row>
    <row r="1403" spans="1:18" x14ac:dyDescent="0.3">
      <c r="A1403">
        <v>8402748551</v>
      </c>
      <c r="B1403" t="s">
        <v>30020</v>
      </c>
      <c r="C1403" t="s">
        <v>30036</v>
      </c>
      <c r="D1403" s="2" t="s">
        <v>30739</v>
      </c>
      <c r="E1403" s="2" t="s">
        <v>30072</v>
      </c>
      <c r="F1403">
        <v>2</v>
      </c>
      <c r="G1403">
        <v>25</v>
      </c>
      <c r="H1403" t="s">
        <v>33</v>
      </c>
      <c r="I1403" t="s">
        <v>31</v>
      </c>
      <c r="J1403">
        <v>0</v>
      </c>
      <c r="K1403">
        <v>0</v>
      </c>
      <c r="L1403">
        <v>0</v>
      </c>
      <c r="M1403" s="1">
        <v>0</v>
      </c>
      <c r="N1403" t="s">
        <v>32463</v>
      </c>
      <c r="O1403" t="s">
        <v>32464</v>
      </c>
      <c r="P1403" t="s">
        <v>1032</v>
      </c>
      <c r="Q1403" t="s">
        <v>30026</v>
      </c>
      <c r="R1403" t="s">
        <v>29</v>
      </c>
    </row>
    <row r="1404" spans="1:18" x14ac:dyDescent="0.3">
      <c r="A1404">
        <v>8402750054</v>
      </c>
      <c r="B1404" t="s">
        <v>30020</v>
      </c>
      <c r="C1404" t="s">
        <v>30411</v>
      </c>
      <c r="D1404" s="2" t="s">
        <v>30739</v>
      </c>
      <c r="E1404" s="2" t="s">
        <v>30072</v>
      </c>
      <c r="F1404">
        <v>2</v>
      </c>
      <c r="G1404">
        <v>25</v>
      </c>
      <c r="H1404" t="s">
        <v>33</v>
      </c>
      <c r="I1404" t="s">
        <v>31</v>
      </c>
      <c r="J1404">
        <v>0</v>
      </c>
      <c r="K1404">
        <v>0</v>
      </c>
      <c r="L1404">
        <v>0</v>
      </c>
      <c r="M1404" s="1">
        <v>0</v>
      </c>
      <c r="N1404" t="s">
        <v>32465</v>
      </c>
      <c r="O1404" t="s">
        <v>32466</v>
      </c>
      <c r="P1404" t="s">
        <v>1033</v>
      </c>
      <c r="Q1404" t="s">
        <v>30026</v>
      </c>
      <c r="R1404" t="s">
        <v>29</v>
      </c>
    </row>
    <row r="1405" spans="1:18" x14ac:dyDescent="0.3">
      <c r="A1405">
        <v>8402753182</v>
      </c>
      <c r="B1405" t="s">
        <v>30020</v>
      </c>
      <c r="C1405" t="s">
        <v>30175</v>
      </c>
      <c r="D1405" s="2" t="s">
        <v>30739</v>
      </c>
      <c r="E1405" s="2" t="s">
        <v>30072</v>
      </c>
      <c r="F1405">
        <v>2</v>
      </c>
      <c r="G1405">
        <v>25</v>
      </c>
      <c r="H1405" t="s">
        <v>33</v>
      </c>
      <c r="I1405" t="s">
        <v>31</v>
      </c>
      <c r="J1405">
        <v>0</v>
      </c>
      <c r="K1405">
        <v>0</v>
      </c>
      <c r="L1405">
        <v>0</v>
      </c>
      <c r="M1405" s="1">
        <v>0</v>
      </c>
      <c r="N1405" t="s">
        <v>32467</v>
      </c>
      <c r="O1405" t="s">
        <v>32468</v>
      </c>
      <c r="P1405" t="s">
        <v>1032</v>
      </c>
      <c r="Q1405" t="s">
        <v>30026</v>
      </c>
      <c r="R1405" t="s">
        <v>29</v>
      </c>
    </row>
    <row r="1406" spans="1:18" x14ac:dyDescent="0.3">
      <c r="A1406">
        <v>8402748690</v>
      </c>
      <c r="B1406" t="s">
        <v>30020</v>
      </c>
      <c r="C1406" t="s">
        <v>30068</v>
      </c>
      <c r="D1406" s="2" t="s">
        <v>30739</v>
      </c>
      <c r="E1406" s="2" t="s">
        <v>30072</v>
      </c>
      <c r="F1406">
        <v>2</v>
      </c>
      <c r="G1406">
        <v>50</v>
      </c>
      <c r="H1406" t="s">
        <v>30043</v>
      </c>
      <c r="I1406" t="s">
        <v>31</v>
      </c>
      <c r="J1406">
        <v>0</v>
      </c>
      <c r="K1406">
        <v>0</v>
      </c>
      <c r="L1406">
        <v>0</v>
      </c>
      <c r="M1406" s="1">
        <v>0</v>
      </c>
      <c r="N1406" t="s">
        <v>32469</v>
      </c>
      <c r="O1406" t="s">
        <v>32470</v>
      </c>
      <c r="P1406" t="s">
        <v>1032</v>
      </c>
      <c r="Q1406" t="s">
        <v>30026</v>
      </c>
      <c r="R1406" t="s">
        <v>29</v>
      </c>
    </row>
    <row r="1407" spans="1:18" x14ac:dyDescent="0.3">
      <c r="A1407">
        <v>8402745682</v>
      </c>
      <c r="B1407" t="s">
        <v>30020</v>
      </c>
      <c r="C1407" t="s">
        <v>30032</v>
      </c>
      <c r="D1407" s="2" t="s">
        <v>30739</v>
      </c>
      <c r="E1407" s="2" t="s">
        <v>30072</v>
      </c>
      <c r="F1407">
        <v>2</v>
      </c>
      <c r="G1407">
        <v>25</v>
      </c>
      <c r="H1407" t="s">
        <v>33</v>
      </c>
      <c r="I1407" t="s">
        <v>31</v>
      </c>
      <c r="J1407">
        <v>0</v>
      </c>
      <c r="K1407">
        <v>0</v>
      </c>
      <c r="L1407">
        <v>0</v>
      </c>
      <c r="M1407" s="1">
        <v>0</v>
      </c>
      <c r="N1407" t="s">
        <v>32471</v>
      </c>
      <c r="O1407" t="s">
        <v>32472</v>
      </c>
      <c r="P1407" t="s">
        <v>1032</v>
      </c>
      <c r="Q1407" t="s">
        <v>30026</v>
      </c>
      <c r="R1407" t="s">
        <v>29</v>
      </c>
    </row>
    <row r="1408" spans="1:18" x14ac:dyDescent="0.3">
      <c r="A1408">
        <v>8402751425</v>
      </c>
      <c r="B1408" t="s">
        <v>30020</v>
      </c>
      <c r="C1408" t="e">
        <v>#N/A</v>
      </c>
      <c r="D1408" s="2" t="s">
        <v>30739</v>
      </c>
      <c r="E1408" s="2" t="s">
        <v>30072</v>
      </c>
      <c r="F1408">
        <v>2</v>
      </c>
      <c r="G1408">
        <v>25</v>
      </c>
      <c r="H1408" t="s">
        <v>33</v>
      </c>
      <c r="I1408" t="s">
        <v>31</v>
      </c>
      <c r="J1408">
        <v>0</v>
      </c>
      <c r="K1408">
        <v>0</v>
      </c>
      <c r="L1408">
        <v>0</v>
      </c>
      <c r="M1408" s="1">
        <v>0</v>
      </c>
      <c r="N1408" t="s">
        <v>32473</v>
      </c>
      <c r="O1408" t="s">
        <v>32474</v>
      </c>
      <c r="P1408" t="e">
        <v>#N/A</v>
      </c>
      <c r="Q1408" t="s">
        <v>30026</v>
      </c>
      <c r="R1408" t="s">
        <v>29</v>
      </c>
    </row>
    <row r="1409" spans="1:18" x14ac:dyDescent="0.3">
      <c r="A1409">
        <v>8402751022</v>
      </c>
      <c r="B1409" t="s">
        <v>30020</v>
      </c>
      <c r="C1409" t="s">
        <v>30093</v>
      </c>
      <c r="D1409" s="2" t="s">
        <v>30739</v>
      </c>
      <c r="E1409" s="2" t="s">
        <v>30072</v>
      </c>
      <c r="F1409">
        <v>2</v>
      </c>
      <c r="G1409">
        <v>25</v>
      </c>
      <c r="H1409" t="s">
        <v>33</v>
      </c>
      <c r="I1409" t="s">
        <v>31</v>
      </c>
      <c r="J1409">
        <v>0</v>
      </c>
      <c r="K1409">
        <v>0</v>
      </c>
      <c r="L1409">
        <v>0</v>
      </c>
      <c r="M1409" s="1">
        <v>0</v>
      </c>
      <c r="N1409" t="s">
        <v>32475</v>
      </c>
      <c r="O1409" t="s">
        <v>32476</v>
      </c>
      <c r="P1409" t="s">
        <v>1032</v>
      </c>
      <c r="Q1409" t="s">
        <v>30026</v>
      </c>
      <c r="R1409" t="s">
        <v>29</v>
      </c>
    </row>
    <row r="1410" spans="1:18" x14ac:dyDescent="0.3">
      <c r="A1410">
        <v>8402744008</v>
      </c>
      <c r="B1410" t="s">
        <v>30020</v>
      </c>
      <c r="C1410" t="s">
        <v>31554</v>
      </c>
      <c r="D1410" s="2" t="s">
        <v>30739</v>
      </c>
      <c r="E1410" s="2" t="s">
        <v>30072</v>
      </c>
      <c r="F1410">
        <v>2</v>
      </c>
      <c r="G1410">
        <v>25</v>
      </c>
      <c r="H1410" t="s">
        <v>33</v>
      </c>
      <c r="I1410" t="s">
        <v>31</v>
      </c>
      <c r="J1410">
        <v>0</v>
      </c>
      <c r="K1410">
        <v>0</v>
      </c>
      <c r="L1410">
        <v>0</v>
      </c>
      <c r="M1410" s="1">
        <v>0</v>
      </c>
      <c r="N1410" t="s">
        <v>32477</v>
      </c>
      <c r="O1410" t="s">
        <v>32478</v>
      </c>
      <c r="P1410" t="s">
        <v>1032</v>
      </c>
      <c r="Q1410" t="s">
        <v>30026</v>
      </c>
      <c r="R1410" t="s">
        <v>29</v>
      </c>
    </row>
    <row r="1411" spans="1:18" x14ac:dyDescent="0.3">
      <c r="A1411">
        <v>8402749206</v>
      </c>
      <c r="B1411" t="s">
        <v>30020</v>
      </c>
      <c r="C1411" t="s">
        <v>30196</v>
      </c>
      <c r="D1411" s="2" t="s">
        <v>30739</v>
      </c>
      <c r="E1411" s="2" t="s">
        <v>30072</v>
      </c>
      <c r="F1411">
        <v>2</v>
      </c>
      <c r="G1411">
        <v>25</v>
      </c>
      <c r="H1411" t="s">
        <v>33</v>
      </c>
      <c r="I1411" t="s">
        <v>31</v>
      </c>
      <c r="J1411">
        <v>0</v>
      </c>
      <c r="K1411">
        <v>0</v>
      </c>
      <c r="L1411">
        <v>0</v>
      </c>
      <c r="M1411" s="1">
        <v>0</v>
      </c>
      <c r="N1411" t="s">
        <v>32479</v>
      </c>
      <c r="O1411" t="s">
        <v>32480</v>
      </c>
      <c r="P1411" t="s">
        <v>1032</v>
      </c>
      <c r="Q1411" t="s">
        <v>30026</v>
      </c>
      <c r="R1411" t="s">
        <v>29</v>
      </c>
    </row>
    <row r="1412" spans="1:18" x14ac:dyDescent="0.3">
      <c r="A1412">
        <v>8402749888</v>
      </c>
      <c r="B1412" t="s">
        <v>30020</v>
      </c>
      <c r="C1412" t="s">
        <v>30103</v>
      </c>
      <c r="D1412" s="2" t="s">
        <v>30739</v>
      </c>
      <c r="E1412" s="2" t="s">
        <v>30072</v>
      </c>
      <c r="F1412">
        <v>2</v>
      </c>
      <c r="G1412">
        <v>25</v>
      </c>
      <c r="H1412" t="s">
        <v>33</v>
      </c>
      <c r="I1412" t="s">
        <v>31</v>
      </c>
      <c r="J1412">
        <v>0</v>
      </c>
      <c r="K1412">
        <v>0</v>
      </c>
      <c r="L1412">
        <v>0</v>
      </c>
      <c r="M1412" s="1">
        <v>0</v>
      </c>
      <c r="N1412" t="s">
        <v>32481</v>
      </c>
      <c r="O1412" t="s">
        <v>32482</v>
      </c>
      <c r="P1412" t="s">
        <v>1032</v>
      </c>
      <c r="Q1412" t="s">
        <v>30026</v>
      </c>
      <c r="R1412" t="s">
        <v>29</v>
      </c>
    </row>
    <row r="1413" spans="1:18" x14ac:dyDescent="0.3">
      <c r="A1413">
        <v>8402752887</v>
      </c>
      <c r="B1413" t="s">
        <v>30020</v>
      </c>
      <c r="C1413" t="s">
        <v>30021</v>
      </c>
      <c r="D1413" s="2" t="s">
        <v>30739</v>
      </c>
      <c r="E1413" s="2" t="s">
        <v>30072</v>
      </c>
      <c r="F1413">
        <v>2</v>
      </c>
      <c r="G1413">
        <v>25</v>
      </c>
      <c r="H1413" t="s">
        <v>33</v>
      </c>
      <c r="I1413" t="s">
        <v>31</v>
      </c>
      <c r="J1413">
        <v>0</v>
      </c>
      <c r="K1413">
        <v>0</v>
      </c>
      <c r="L1413">
        <v>0</v>
      </c>
      <c r="M1413" s="1">
        <v>0</v>
      </c>
      <c r="N1413" t="s">
        <v>32483</v>
      </c>
      <c r="O1413" t="s">
        <v>32484</v>
      </c>
      <c r="P1413" t="s">
        <v>1032</v>
      </c>
      <c r="Q1413" t="s">
        <v>30026</v>
      </c>
      <c r="R1413" t="s">
        <v>29</v>
      </c>
    </row>
    <row r="1414" spans="1:18" x14ac:dyDescent="0.3">
      <c r="A1414">
        <v>8402742153</v>
      </c>
      <c r="B1414" t="s">
        <v>30020</v>
      </c>
      <c r="C1414" t="s">
        <v>30078</v>
      </c>
      <c r="D1414" s="2" t="s">
        <v>30739</v>
      </c>
      <c r="E1414" s="2" t="s">
        <v>30072</v>
      </c>
      <c r="F1414">
        <v>2</v>
      </c>
      <c r="G1414">
        <v>25</v>
      </c>
      <c r="H1414" t="s">
        <v>33</v>
      </c>
      <c r="I1414" t="s">
        <v>31</v>
      </c>
      <c r="J1414">
        <v>0</v>
      </c>
      <c r="K1414">
        <v>0</v>
      </c>
      <c r="L1414">
        <v>0</v>
      </c>
      <c r="M1414" s="1">
        <v>0</v>
      </c>
      <c r="N1414" t="s">
        <v>28004</v>
      </c>
      <c r="O1414" t="s">
        <v>32485</v>
      </c>
      <c r="P1414" t="s">
        <v>1032</v>
      </c>
      <c r="Q1414" t="s">
        <v>30026</v>
      </c>
      <c r="R1414" t="s">
        <v>29</v>
      </c>
    </row>
    <row r="1415" spans="1:18" x14ac:dyDescent="0.3">
      <c r="A1415">
        <v>8402743320</v>
      </c>
      <c r="B1415" t="s">
        <v>30020</v>
      </c>
      <c r="C1415" t="s">
        <v>30675</v>
      </c>
      <c r="D1415" s="2" t="s">
        <v>30739</v>
      </c>
      <c r="E1415" s="2" t="s">
        <v>30072</v>
      </c>
      <c r="F1415">
        <v>2</v>
      </c>
      <c r="G1415">
        <v>25</v>
      </c>
      <c r="H1415" t="s">
        <v>33</v>
      </c>
      <c r="I1415" t="s">
        <v>31</v>
      </c>
      <c r="J1415">
        <v>0</v>
      </c>
      <c r="K1415">
        <v>0</v>
      </c>
      <c r="L1415">
        <v>0</v>
      </c>
      <c r="M1415" s="1">
        <v>0</v>
      </c>
      <c r="N1415" t="s">
        <v>32486</v>
      </c>
      <c r="O1415" t="s">
        <v>32487</v>
      </c>
      <c r="P1415" t="s">
        <v>1032</v>
      </c>
      <c r="Q1415" t="s">
        <v>30026</v>
      </c>
      <c r="R1415" t="s">
        <v>29</v>
      </c>
    </row>
    <row r="1416" spans="1:18" x14ac:dyDescent="0.3">
      <c r="A1416">
        <v>8402744176</v>
      </c>
      <c r="B1416" t="s">
        <v>30020</v>
      </c>
      <c r="C1416" t="s">
        <v>30264</v>
      </c>
      <c r="D1416" s="2" t="s">
        <v>30739</v>
      </c>
      <c r="E1416" s="2" t="s">
        <v>30072</v>
      </c>
      <c r="F1416">
        <v>2</v>
      </c>
      <c r="G1416">
        <v>25</v>
      </c>
      <c r="H1416" t="s">
        <v>33</v>
      </c>
      <c r="I1416" t="s">
        <v>35</v>
      </c>
      <c r="J1416">
        <v>0</v>
      </c>
      <c r="K1416">
        <v>0</v>
      </c>
      <c r="L1416">
        <v>0</v>
      </c>
      <c r="M1416" s="1">
        <v>0</v>
      </c>
      <c r="N1416" t="s">
        <v>32488</v>
      </c>
      <c r="O1416" t="s">
        <v>32489</v>
      </c>
      <c r="P1416" t="s">
        <v>1032</v>
      </c>
      <c r="Q1416" t="s">
        <v>30026</v>
      </c>
      <c r="R1416" t="s">
        <v>29</v>
      </c>
    </row>
    <row r="1417" spans="1:18" x14ac:dyDescent="0.3">
      <c r="A1417">
        <v>8402741509</v>
      </c>
      <c r="B1417" t="s">
        <v>30020</v>
      </c>
      <c r="C1417" t="s">
        <v>30062</v>
      </c>
      <c r="D1417" s="2" t="s">
        <v>30739</v>
      </c>
      <c r="E1417" s="2" t="s">
        <v>30072</v>
      </c>
      <c r="F1417">
        <v>2</v>
      </c>
      <c r="G1417">
        <v>25</v>
      </c>
      <c r="H1417" t="s">
        <v>33</v>
      </c>
      <c r="I1417" t="s">
        <v>31</v>
      </c>
      <c r="J1417">
        <v>0</v>
      </c>
      <c r="K1417">
        <v>0</v>
      </c>
      <c r="L1417">
        <v>0</v>
      </c>
      <c r="M1417" s="1">
        <v>0</v>
      </c>
      <c r="N1417" t="s">
        <v>32490</v>
      </c>
      <c r="O1417" t="s">
        <v>32491</v>
      </c>
      <c r="P1417" t="s">
        <v>1032</v>
      </c>
      <c r="Q1417" t="s">
        <v>30026</v>
      </c>
      <c r="R1417" t="s">
        <v>29</v>
      </c>
    </row>
    <row r="1418" spans="1:18" x14ac:dyDescent="0.3">
      <c r="A1418">
        <v>8402748751</v>
      </c>
      <c r="B1418" t="s">
        <v>30020</v>
      </c>
      <c r="C1418" t="s">
        <v>30068</v>
      </c>
      <c r="D1418" s="2" t="s">
        <v>30739</v>
      </c>
      <c r="E1418" s="2" t="s">
        <v>30072</v>
      </c>
      <c r="F1418">
        <v>2</v>
      </c>
      <c r="G1418">
        <v>50</v>
      </c>
      <c r="H1418" t="s">
        <v>30043</v>
      </c>
      <c r="I1418" t="s">
        <v>31</v>
      </c>
      <c r="J1418">
        <v>0</v>
      </c>
      <c r="K1418">
        <v>0</v>
      </c>
      <c r="L1418">
        <v>0</v>
      </c>
      <c r="M1418" s="1">
        <v>0</v>
      </c>
      <c r="N1418" t="s">
        <v>31233</v>
      </c>
      <c r="O1418" t="s">
        <v>31234</v>
      </c>
      <c r="P1418" t="s">
        <v>1032</v>
      </c>
      <c r="Q1418" t="s">
        <v>30026</v>
      </c>
      <c r="R1418" t="s">
        <v>29</v>
      </c>
    </row>
    <row r="1419" spans="1:18" x14ac:dyDescent="0.3">
      <c r="A1419">
        <v>8402744559</v>
      </c>
      <c r="B1419" t="s">
        <v>30020</v>
      </c>
      <c r="C1419" t="s">
        <v>30103</v>
      </c>
      <c r="D1419" s="2" t="s">
        <v>30739</v>
      </c>
      <c r="E1419" s="2" t="s">
        <v>30072</v>
      </c>
      <c r="F1419">
        <v>2</v>
      </c>
      <c r="G1419">
        <v>25</v>
      </c>
      <c r="H1419" t="s">
        <v>33</v>
      </c>
      <c r="I1419" t="s">
        <v>31</v>
      </c>
      <c r="J1419">
        <v>0</v>
      </c>
      <c r="K1419">
        <v>0</v>
      </c>
      <c r="L1419">
        <v>0</v>
      </c>
      <c r="M1419" s="1">
        <v>0</v>
      </c>
      <c r="N1419" t="s">
        <v>32059</v>
      </c>
      <c r="O1419" t="s">
        <v>32060</v>
      </c>
      <c r="P1419" t="s">
        <v>1032</v>
      </c>
      <c r="Q1419" t="s">
        <v>30026</v>
      </c>
      <c r="R1419" t="s">
        <v>29</v>
      </c>
    </row>
    <row r="1420" spans="1:18" x14ac:dyDescent="0.3">
      <c r="A1420">
        <v>8402745055</v>
      </c>
      <c r="B1420" t="s">
        <v>30020</v>
      </c>
      <c r="C1420" t="s">
        <v>30085</v>
      </c>
      <c r="D1420" s="2" t="s">
        <v>30739</v>
      </c>
      <c r="E1420" s="2" t="s">
        <v>30072</v>
      </c>
      <c r="F1420">
        <v>2</v>
      </c>
      <c r="G1420">
        <v>25</v>
      </c>
      <c r="H1420" t="s">
        <v>33</v>
      </c>
      <c r="I1420" t="s">
        <v>31</v>
      </c>
      <c r="J1420">
        <v>0</v>
      </c>
      <c r="K1420">
        <v>0</v>
      </c>
      <c r="L1420">
        <v>0</v>
      </c>
      <c r="M1420" s="1">
        <v>0</v>
      </c>
      <c r="N1420" t="s">
        <v>32492</v>
      </c>
      <c r="O1420" t="s">
        <v>32493</v>
      </c>
      <c r="P1420" t="s">
        <v>1032</v>
      </c>
      <c r="Q1420" t="s">
        <v>30026</v>
      </c>
      <c r="R1420" t="s">
        <v>29</v>
      </c>
    </row>
    <row r="1421" spans="1:18" x14ac:dyDescent="0.3">
      <c r="A1421">
        <v>8402752941</v>
      </c>
      <c r="B1421" t="s">
        <v>30020</v>
      </c>
      <c r="C1421" t="s">
        <v>30103</v>
      </c>
      <c r="D1421" s="2" t="s">
        <v>30739</v>
      </c>
      <c r="E1421" s="2" t="s">
        <v>31162</v>
      </c>
      <c r="F1421">
        <v>3</v>
      </c>
      <c r="G1421">
        <v>25</v>
      </c>
      <c r="H1421" t="s">
        <v>33</v>
      </c>
      <c r="I1421" t="s">
        <v>31</v>
      </c>
      <c r="J1421">
        <v>0</v>
      </c>
      <c r="K1421">
        <v>0</v>
      </c>
      <c r="L1421">
        <v>0</v>
      </c>
      <c r="M1421" s="1">
        <v>0</v>
      </c>
      <c r="N1421" t="s">
        <v>32494</v>
      </c>
      <c r="O1421" t="s">
        <v>32495</v>
      </c>
      <c r="P1421" t="s">
        <v>1032</v>
      </c>
      <c r="Q1421" t="s">
        <v>30026</v>
      </c>
      <c r="R1421" t="s">
        <v>29</v>
      </c>
    </row>
    <row r="1422" spans="1:18" x14ac:dyDescent="0.3">
      <c r="A1422">
        <v>8402751862</v>
      </c>
      <c r="B1422" t="s">
        <v>30020</v>
      </c>
      <c r="C1422" t="s">
        <v>30078</v>
      </c>
      <c r="D1422" s="2" t="s">
        <v>30739</v>
      </c>
      <c r="E1422" s="2" t="s">
        <v>31162</v>
      </c>
      <c r="F1422">
        <v>3</v>
      </c>
      <c r="G1422">
        <v>25</v>
      </c>
      <c r="H1422" t="s">
        <v>33</v>
      </c>
      <c r="I1422" t="s">
        <v>31</v>
      </c>
      <c r="J1422">
        <v>0</v>
      </c>
      <c r="K1422">
        <v>0</v>
      </c>
      <c r="L1422">
        <v>0</v>
      </c>
      <c r="M1422" s="1">
        <v>0</v>
      </c>
      <c r="N1422" t="s">
        <v>20994</v>
      </c>
      <c r="O1422" t="s">
        <v>32496</v>
      </c>
      <c r="P1422" t="s">
        <v>1032</v>
      </c>
      <c r="Q1422" t="s">
        <v>30026</v>
      </c>
      <c r="R1422" t="s">
        <v>29</v>
      </c>
    </row>
    <row r="1423" spans="1:18" x14ac:dyDescent="0.3">
      <c r="A1423">
        <v>8402744719</v>
      </c>
      <c r="B1423" t="s">
        <v>30020</v>
      </c>
      <c r="C1423" t="e">
        <v>#N/A</v>
      </c>
      <c r="D1423" s="2" t="s">
        <v>30739</v>
      </c>
      <c r="E1423" s="2" t="s">
        <v>30072</v>
      </c>
      <c r="F1423">
        <v>2</v>
      </c>
      <c r="G1423">
        <v>25</v>
      </c>
      <c r="H1423" t="s">
        <v>33</v>
      </c>
      <c r="I1423" t="s">
        <v>31</v>
      </c>
      <c r="J1423">
        <v>0</v>
      </c>
      <c r="K1423">
        <v>0</v>
      </c>
      <c r="L1423">
        <v>0</v>
      </c>
      <c r="M1423" s="1">
        <v>0</v>
      </c>
      <c r="N1423" t="s">
        <v>32497</v>
      </c>
      <c r="O1423" t="s">
        <v>32498</v>
      </c>
      <c r="P1423" t="e">
        <v>#N/A</v>
      </c>
      <c r="Q1423" t="s">
        <v>30026</v>
      </c>
      <c r="R1423" t="s">
        <v>29</v>
      </c>
    </row>
    <row r="1424" spans="1:18" x14ac:dyDescent="0.3">
      <c r="A1424">
        <v>8402741081</v>
      </c>
      <c r="B1424" t="s">
        <v>30020</v>
      </c>
      <c r="C1424" t="s">
        <v>30059</v>
      </c>
      <c r="D1424" s="2" t="s">
        <v>30739</v>
      </c>
      <c r="E1424" s="2" t="s">
        <v>30079</v>
      </c>
      <c r="F1424">
        <v>1</v>
      </c>
      <c r="G1424">
        <v>25</v>
      </c>
      <c r="H1424" t="s">
        <v>33</v>
      </c>
      <c r="I1424" t="s">
        <v>31</v>
      </c>
      <c r="J1424">
        <v>0</v>
      </c>
      <c r="K1424">
        <v>0</v>
      </c>
      <c r="L1424">
        <v>0</v>
      </c>
      <c r="M1424" s="1">
        <v>0</v>
      </c>
      <c r="N1424" t="s">
        <v>32499</v>
      </c>
      <c r="O1424" t="s">
        <v>32500</v>
      </c>
      <c r="P1424" t="s">
        <v>1032</v>
      </c>
      <c r="Q1424" t="s">
        <v>30026</v>
      </c>
      <c r="R1424" t="s">
        <v>29</v>
      </c>
    </row>
    <row r="1425" spans="1:18" x14ac:dyDescent="0.3">
      <c r="A1425">
        <v>8402745182</v>
      </c>
      <c r="B1425" t="s">
        <v>30020</v>
      </c>
      <c r="C1425" t="s">
        <v>30389</v>
      </c>
      <c r="D1425" s="2" t="s">
        <v>30739</v>
      </c>
      <c r="E1425" s="2" t="s">
        <v>30072</v>
      </c>
      <c r="F1425">
        <v>2</v>
      </c>
      <c r="G1425">
        <v>25</v>
      </c>
      <c r="H1425" t="s">
        <v>33</v>
      </c>
      <c r="I1425" t="s">
        <v>31</v>
      </c>
      <c r="J1425">
        <v>0</v>
      </c>
      <c r="K1425">
        <v>0</v>
      </c>
      <c r="L1425">
        <v>0</v>
      </c>
      <c r="M1425" s="1">
        <v>0</v>
      </c>
      <c r="N1425" t="s">
        <v>32501</v>
      </c>
      <c r="O1425" t="s">
        <v>32502</v>
      </c>
      <c r="P1425" t="s">
        <v>1032</v>
      </c>
      <c r="Q1425" t="s">
        <v>30026</v>
      </c>
      <c r="R1425" t="s">
        <v>29</v>
      </c>
    </row>
    <row r="1426" spans="1:18" x14ac:dyDescent="0.3">
      <c r="A1426">
        <v>8402748849</v>
      </c>
      <c r="B1426" t="s">
        <v>30020</v>
      </c>
      <c r="C1426" t="s">
        <v>30389</v>
      </c>
      <c r="D1426" s="2" t="s">
        <v>30739</v>
      </c>
      <c r="E1426" s="2" t="s">
        <v>30072</v>
      </c>
      <c r="F1426">
        <v>2</v>
      </c>
      <c r="G1426">
        <v>25</v>
      </c>
      <c r="H1426" t="s">
        <v>33</v>
      </c>
      <c r="I1426" t="s">
        <v>31</v>
      </c>
      <c r="J1426">
        <v>0</v>
      </c>
      <c r="K1426">
        <v>0</v>
      </c>
      <c r="L1426">
        <v>0</v>
      </c>
      <c r="M1426" s="1">
        <v>0</v>
      </c>
      <c r="N1426" t="s">
        <v>32503</v>
      </c>
      <c r="O1426" t="s">
        <v>32504</v>
      </c>
      <c r="P1426" t="s">
        <v>1032</v>
      </c>
      <c r="Q1426" t="s">
        <v>30026</v>
      </c>
      <c r="R1426" t="s">
        <v>29</v>
      </c>
    </row>
    <row r="1427" spans="1:18" x14ac:dyDescent="0.3">
      <c r="A1427">
        <v>8402744020</v>
      </c>
      <c r="B1427" t="s">
        <v>30020</v>
      </c>
      <c r="C1427" t="s">
        <v>30103</v>
      </c>
      <c r="D1427" s="2" t="s">
        <v>30739</v>
      </c>
      <c r="E1427" s="2" t="s">
        <v>30072</v>
      </c>
      <c r="F1427">
        <v>2</v>
      </c>
      <c r="G1427">
        <v>25</v>
      </c>
      <c r="H1427" t="s">
        <v>33</v>
      </c>
      <c r="I1427" t="s">
        <v>31</v>
      </c>
      <c r="J1427">
        <v>0</v>
      </c>
      <c r="K1427">
        <v>0</v>
      </c>
      <c r="L1427">
        <v>0</v>
      </c>
      <c r="M1427" s="1">
        <v>0</v>
      </c>
      <c r="N1427" t="s">
        <v>32505</v>
      </c>
      <c r="O1427" t="s">
        <v>1031</v>
      </c>
      <c r="P1427" t="s">
        <v>1032</v>
      </c>
      <c r="Q1427" t="s">
        <v>30026</v>
      </c>
      <c r="R1427" t="s">
        <v>29</v>
      </c>
    </row>
    <row r="1428" spans="1:18" x14ac:dyDescent="0.3">
      <c r="A1428">
        <v>8402750287</v>
      </c>
      <c r="B1428" t="s">
        <v>30020</v>
      </c>
      <c r="C1428" t="s">
        <v>30078</v>
      </c>
      <c r="D1428" s="2" t="s">
        <v>30739</v>
      </c>
      <c r="E1428" s="2" t="s">
        <v>31162</v>
      </c>
      <c r="F1428">
        <v>3</v>
      </c>
      <c r="G1428">
        <v>25</v>
      </c>
      <c r="H1428" t="s">
        <v>33</v>
      </c>
      <c r="I1428" t="s">
        <v>31</v>
      </c>
      <c r="J1428">
        <v>0</v>
      </c>
      <c r="K1428">
        <v>0</v>
      </c>
      <c r="L1428">
        <v>0</v>
      </c>
      <c r="M1428" s="1">
        <v>0</v>
      </c>
      <c r="N1428" t="s">
        <v>32506</v>
      </c>
      <c r="O1428" t="s">
        <v>32507</v>
      </c>
      <c r="P1428" t="s">
        <v>1032</v>
      </c>
      <c r="Q1428" t="s">
        <v>30026</v>
      </c>
      <c r="R1428" t="s">
        <v>29</v>
      </c>
    </row>
    <row r="1429" spans="1:18" x14ac:dyDescent="0.3">
      <c r="A1429">
        <v>8402750808</v>
      </c>
      <c r="B1429" t="s">
        <v>30020</v>
      </c>
      <c r="C1429" t="s">
        <v>30175</v>
      </c>
      <c r="D1429" s="2" t="s">
        <v>30739</v>
      </c>
      <c r="E1429" s="2" t="s">
        <v>32508</v>
      </c>
      <c r="F1429">
        <v>15</v>
      </c>
      <c r="G1429">
        <v>50</v>
      </c>
      <c r="H1429" t="s">
        <v>30043</v>
      </c>
      <c r="I1429" t="s">
        <v>31</v>
      </c>
      <c r="J1429">
        <v>0</v>
      </c>
      <c r="K1429">
        <v>0</v>
      </c>
      <c r="L1429">
        <v>0</v>
      </c>
      <c r="M1429" s="1">
        <v>0</v>
      </c>
      <c r="N1429" t="s">
        <v>31087</v>
      </c>
      <c r="O1429" t="s">
        <v>32509</v>
      </c>
      <c r="P1429" t="s">
        <v>1032</v>
      </c>
      <c r="Q1429" t="s">
        <v>30026</v>
      </c>
      <c r="R1429" t="s">
        <v>29</v>
      </c>
    </row>
    <row r="1430" spans="1:18" x14ac:dyDescent="0.3">
      <c r="A1430">
        <v>8402743368</v>
      </c>
      <c r="B1430" t="s">
        <v>30020</v>
      </c>
      <c r="C1430" t="s">
        <v>32270</v>
      </c>
      <c r="D1430" s="2" t="s">
        <v>30739</v>
      </c>
      <c r="E1430" s="2" t="s">
        <v>30079</v>
      </c>
      <c r="F1430">
        <v>1</v>
      </c>
      <c r="G1430">
        <v>50</v>
      </c>
      <c r="H1430" t="s">
        <v>30043</v>
      </c>
      <c r="I1430" t="s">
        <v>36</v>
      </c>
      <c r="J1430">
        <v>0</v>
      </c>
      <c r="K1430">
        <v>0</v>
      </c>
      <c r="L1430">
        <v>0</v>
      </c>
      <c r="M1430" s="1">
        <v>0</v>
      </c>
      <c r="N1430" t="s">
        <v>32510</v>
      </c>
      <c r="O1430" t="s">
        <v>32511</v>
      </c>
      <c r="P1430" t="s">
        <v>1033</v>
      </c>
      <c r="Q1430" t="s">
        <v>30026</v>
      </c>
      <c r="R1430" t="s">
        <v>29</v>
      </c>
    </row>
    <row r="1431" spans="1:18" x14ac:dyDescent="0.3">
      <c r="A1431">
        <v>8402750952</v>
      </c>
      <c r="B1431" t="s">
        <v>30020</v>
      </c>
      <c r="C1431" t="s">
        <v>30036</v>
      </c>
      <c r="D1431" s="2" t="s">
        <v>30739</v>
      </c>
      <c r="E1431" s="2" t="s">
        <v>31371</v>
      </c>
      <c r="F1431">
        <v>12</v>
      </c>
      <c r="G1431">
        <v>50</v>
      </c>
      <c r="H1431" t="s">
        <v>30043</v>
      </c>
      <c r="I1431" t="s">
        <v>31</v>
      </c>
      <c r="J1431">
        <v>0</v>
      </c>
      <c r="K1431">
        <v>0</v>
      </c>
      <c r="L1431">
        <v>0</v>
      </c>
      <c r="M1431" s="1">
        <v>0</v>
      </c>
      <c r="N1431" t="s">
        <v>32512</v>
      </c>
      <c r="O1431" t="s">
        <v>32513</v>
      </c>
      <c r="P1431" t="s">
        <v>1033</v>
      </c>
      <c r="Q1431" t="s">
        <v>30026</v>
      </c>
      <c r="R1431" t="s">
        <v>29</v>
      </c>
    </row>
    <row r="1432" spans="1:18" x14ac:dyDescent="0.3">
      <c r="A1432">
        <v>8402754811</v>
      </c>
      <c r="B1432" t="s">
        <v>30020</v>
      </c>
      <c r="C1432" t="e">
        <v>#N/A</v>
      </c>
      <c r="D1432" s="2" t="s">
        <v>30739</v>
      </c>
      <c r="E1432" s="2" t="s">
        <v>31371</v>
      </c>
      <c r="F1432">
        <v>12</v>
      </c>
      <c r="G1432">
        <v>25</v>
      </c>
      <c r="H1432" t="s">
        <v>33</v>
      </c>
      <c r="I1432" t="s">
        <v>31</v>
      </c>
      <c r="J1432">
        <v>0</v>
      </c>
      <c r="K1432">
        <v>0</v>
      </c>
      <c r="L1432">
        <v>0</v>
      </c>
      <c r="M1432" s="1">
        <v>0</v>
      </c>
      <c r="N1432" t="s">
        <v>32514</v>
      </c>
      <c r="O1432" t="s">
        <v>32515</v>
      </c>
      <c r="P1432" t="e">
        <v>#N/A</v>
      </c>
      <c r="Q1432" t="s">
        <v>30026</v>
      </c>
      <c r="R1432" t="s">
        <v>29</v>
      </c>
    </row>
    <row r="1433" spans="1:18" x14ac:dyDescent="0.3">
      <c r="A1433">
        <v>8402743290</v>
      </c>
      <c r="B1433" t="s">
        <v>30020</v>
      </c>
      <c r="C1433" t="e">
        <v>#N/A</v>
      </c>
      <c r="D1433" s="2" t="s">
        <v>30739</v>
      </c>
      <c r="E1433" s="2" t="s">
        <v>30977</v>
      </c>
      <c r="F1433">
        <v>6</v>
      </c>
      <c r="G1433">
        <v>25</v>
      </c>
      <c r="H1433" t="s">
        <v>33</v>
      </c>
      <c r="I1433" t="s">
        <v>31</v>
      </c>
      <c r="J1433">
        <v>0</v>
      </c>
      <c r="K1433">
        <v>0</v>
      </c>
      <c r="L1433">
        <v>0</v>
      </c>
      <c r="M1433" s="1">
        <v>0</v>
      </c>
      <c r="N1433" t="s">
        <v>31135</v>
      </c>
      <c r="O1433" t="s">
        <v>31136</v>
      </c>
      <c r="P1433" t="e">
        <v>#N/A</v>
      </c>
      <c r="Q1433" t="s">
        <v>30026</v>
      </c>
      <c r="R1433" t="s">
        <v>29</v>
      </c>
    </row>
    <row r="1434" spans="1:18" x14ac:dyDescent="0.3">
      <c r="A1434">
        <v>8402754616</v>
      </c>
      <c r="B1434" t="s">
        <v>30020</v>
      </c>
      <c r="C1434" t="s">
        <v>30078</v>
      </c>
      <c r="D1434" s="2" t="s">
        <v>30739</v>
      </c>
      <c r="E1434" s="2" t="s">
        <v>31162</v>
      </c>
      <c r="F1434">
        <v>3</v>
      </c>
      <c r="G1434">
        <v>25</v>
      </c>
      <c r="H1434" t="s">
        <v>33</v>
      </c>
      <c r="I1434" t="s">
        <v>31</v>
      </c>
      <c r="J1434">
        <v>0</v>
      </c>
      <c r="K1434">
        <v>0</v>
      </c>
      <c r="L1434">
        <v>0</v>
      </c>
      <c r="M1434" s="1">
        <v>0</v>
      </c>
      <c r="N1434" t="s">
        <v>32516</v>
      </c>
      <c r="O1434" t="s">
        <v>32517</v>
      </c>
      <c r="P1434" t="s">
        <v>1033</v>
      </c>
      <c r="Q1434" t="s">
        <v>30026</v>
      </c>
      <c r="R1434" t="s">
        <v>29</v>
      </c>
    </row>
    <row r="1435" spans="1:18" x14ac:dyDescent="0.3">
      <c r="A1435">
        <v>8402752143</v>
      </c>
      <c r="B1435" t="s">
        <v>30020</v>
      </c>
      <c r="C1435" t="s">
        <v>30032</v>
      </c>
      <c r="D1435" s="2" t="s">
        <v>30739</v>
      </c>
      <c r="E1435" s="2" t="s">
        <v>30072</v>
      </c>
      <c r="F1435">
        <v>2</v>
      </c>
      <c r="G1435">
        <v>25</v>
      </c>
      <c r="H1435" t="s">
        <v>33</v>
      </c>
      <c r="I1435" t="s">
        <v>31</v>
      </c>
      <c r="J1435">
        <v>0</v>
      </c>
      <c r="K1435">
        <v>0</v>
      </c>
      <c r="L1435">
        <v>0</v>
      </c>
      <c r="M1435" s="1">
        <v>0</v>
      </c>
      <c r="N1435" t="s">
        <v>32518</v>
      </c>
      <c r="O1435" t="s">
        <v>32519</v>
      </c>
      <c r="P1435" t="s">
        <v>1032</v>
      </c>
      <c r="Q1435" t="s">
        <v>30026</v>
      </c>
      <c r="R1435" t="s">
        <v>29</v>
      </c>
    </row>
    <row r="1436" spans="1:18" x14ac:dyDescent="0.3">
      <c r="A1436">
        <v>8402755172</v>
      </c>
      <c r="B1436" t="s">
        <v>30020</v>
      </c>
      <c r="C1436" t="s">
        <v>30078</v>
      </c>
      <c r="D1436" s="2" t="s">
        <v>30739</v>
      </c>
      <c r="E1436" s="2" t="s">
        <v>31162</v>
      </c>
      <c r="F1436">
        <v>3</v>
      </c>
      <c r="G1436">
        <v>25</v>
      </c>
      <c r="H1436" t="s">
        <v>33</v>
      </c>
      <c r="I1436" t="s">
        <v>31</v>
      </c>
      <c r="J1436">
        <v>0</v>
      </c>
      <c r="K1436">
        <v>0</v>
      </c>
      <c r="L1436">
        <v>0</v>
      </c>
      <c r="M1436" s="1">
        <v>0</v>
      </c>
      <c r="N1436" t="s">
        <v>32520</v>
      </c>
      <c r="O1436" t="s">
        <v>32521</v>
      </c>
      <c r="P1436" t="s">
        <v>1032</v>
      </c>
      <c r="Q1436" t="s">
        <v>30026</v>
      </c>
      <c r="R1436" t="s">
        <v>29</v>
      </c>
    </row>
    <row r="1437" spans="1:18" x14ac:dyDescent="0.3">
      <c r="A1437">
        <v>8402754953</v>
      </c>
      <c r="B1437" t="s">
        <v>30020</v>
      </c>
      <c r="C1437" t="s">
        <v>30128</v>
      </c>
      <c r="D1437" s="2" t="s">
        <v>30739</v>
      </c>
      <c r="E1437" s="2" t="s">
        <v>30072</v>
      </c>
      <c r="F1437">
        <v>2</v>
      </c>
      <c r="G1437">
        <v>25</v>
      </c>
      <c r="H1437" t="s">
        <v>33</v>
      </c>
      <c r="I1437" t="s">
        <v>31</v>
      </c>
      <c r="J1437">
        <v>0</v>
      </c>
      <c r="K1437">
        <v>0</v>
      </c>
      <c r="L1437">
        <v>0</v>
      </c>
      <c r="M1437" s="1">
        <v>0</v>
      </c>
      <c r="N1437" t="s">
        <v>32522</v>
      </c>
      <c r="O1437" t="s">
        <v>32523</v>
      </c>
      <c r="P1437" t="s">
        <v>1032</v>
      </c>
      <c r="Q1437" t="s">
        <v>30026</v>
      </c>
      <c r="R1437" t="s">
        <v>29</v>
      </c>
    </row>
    <row r="1438" spans="1:18" x14ac:dyDescent="0.3">
      <c r="A1438">
        <v>8402754937</v>
      </c>
      <c r="B1438" t="s">
        <v>30020</v>
      </c>
      <c r="C1438" t="s">
        <v>30128</v>
      </c>
      <c r="D1438" s="2" t="s">
        <v>30739</v>
      </c>
      <c r="E1438" s="2" t="s">
        <v>30072</v>
      </c>
      <c r="F1438">
        <v>2</v>
      </c>
      <c r="G1438">
        <v>25</v>
      </c>
      <c r="H1438" t="s">
        <v>33</v>
      </c>
      <c r="I1438" t="s">
        <v>31</v>
      </c>
      <c r="J1438">
        <v>0</v>
      </c>
      <c r="K1438">
        <v>0</v>
      </c>
      <c r="L1438">
        <v>0</v>
      </c>
      <c r="M1438" s="1">
        <v>0</v>
      </c>
      <c r="N1438" t="s">
        <v>32524</v>
      </c>
      <c r="O1438" t="s">
        <v>32525</v>
      </c>
      <c r="P1438" t="s">
        <v>1032</v>
      </c>
      <c r="Q1438" t="s">
        <v>30026</v>
      </c>
      <c r="R1438" t="s">
        <v>29</v>
      </c>
    </row>
    <row r="1439" spans="1:18" x14ac:dyDescent="0.3">
      <c r="A1439">
        <v>8402746141</v>
      </c>
      <c r="B1439" t="s">
        <v>30020</v>
      </c>
      <c r="C1439" t="s">
        <v>30207</v>
      </c>
      <c r="D1439" s="2" t="s">
        <v>30739</v>
      </c>
      <c r="E1439" s="2" t="s">
        <v>30072</v>
      </c>
      <c r="F1439">
        <v>2</v>
      </c>
      <c r="G1439">
        <v>25</v>
      </c>
      <c r="H1439" t="s">
        <v>33</v>
      </c>
      <c r="I1439" t="s">
        <v>31</v>
      </c>
      <c r="J1439">
        <v>0</v>
      </c>
      <c r="K1439">
        <v>0</v>
      </c>
      <c r="L1439">
        <v>0</v>
      </c>
      <c r="M1439" s="1">
        <v>0</v>
      </c>
      <c r="N1439" t="s">
        <v>32526</v>
      </c>
      <c r="O1439" t="s">
        <v>32527</v>
      </c>
      <c r="P1439" t="s">
        <v>1032</v>
      </c>
      <c r="Q1439" t="s">
        <v>30026</v>
      </c>
      <c r="R1439" t="s">
        <v>29</v>
      </c>
    </row>
    <row r="1440" spans="1:18" x14ac:dyDescent="0.3">
      <c r="A1440">
        <v>8402748318</v>
      </c>
      <c r="B1440" t="s">
        <v>30020</v>
      </c>
      <c r="C1440" t="s">
        <v>30111</v>
      </c>
      <c r="D1440" s="2" t="s">
        <v>30739</v>
      </c>
      <c r="E1440" s="2" t="s">
        <v>30072</v>
      </c>
      <c r="F1440">
        <v>2</v>
      </c>
      <c r="G1440">
        <v>25</v>
      </c>
      <c r="H1440" t="s">
        <v>33</v>
      </c>
      <c r="I1440" t="s">
        <v>34</v>
      </c>
      <c r="J1440">
        <v>0</v>
      </c>
      <c r="K1440">
        <v>0</v>
      </c>
      <c r="L1440">
        <v>0</v>
      </c>
      <c r="M1440" s="1">
        <v>0</v>
      </c>
      <c r="N1440" t="s">
        <v>32528</v>
      </c>
      <c r="O1440" t="s">
        <v>32529</v>
      </c>
      <c r="P1440" t="s">
        <v>1032</v>
      </c>
      <c r="Q1440" t="s">
        <v>30026</v>
      </c>
      <c r="R1440" t="s">
        <v>29</v>
      </c>
    </row>
    <row r="1441" spans="1:18" x14ac:dyDescent="0.3">
      <c r="A1441">
        <v>8402755196</v>
      </c>
      <c r="B1441" t="s">
        <v>30020</v>
      </c>
      <c r="C1441" t="s">
        <v>30180</v>
      </c>
      <c r="D1441" s="2" t="s">
        <v>30739</v>
      </c>
      <c r="E1441" s="2" t="s">
        <v>30072</v>
      </c>
      <c r="F1441">
        <v>2</v>
      </c>
      <c r="G1441">
        <v>25</v>
      </c>
      <c r="H1441" t="s">
        <v>33</v>
      </c>
      <c r="I1441" t="s">
        <v>34</v>
      </c>
      <c r="J1441">
        <v>0</v>
      </c>
      <c r="K1441">
        <v>0</v>
      </c>
      <c r="L1441">
        <v>0</v>
      </c>
      <c r="M1441" s="1">
        <v>0</v>
      </c>
      <c r="N1441" t="s">
        <v>32530</v>
      </c>
      <c r="O1441" t="s">
        <v>32531</v>
      </c>
      <c r="P1441" t="s">
        <v>1032</v>
      </c>
      <c r="Q1441" t="s">
        <v>30026</v>
      </c>
      <c r="R1441" t="s">
        <v>29</v>
      </c>
    </row>
    <row r="1442" spans="1:18" x14ac:dyDescent="0.3">
      <c r="A1442">
        <v>8402747042</v>
      </c>
      <c r="B1442" t="s">
        <v>30020</v>
      </c>
      <c r="C1442" t="s">
        <v>30111</v>
      </c>
      <c r="D1442" s="2" t="s">
        <v>30739</v>
      </c>
      <c r="E1442" s="2" t="s">
        <v>30265</v>
      </c>
      <c r="F1442">
        <v>4</v>
      </c>
      <c r="G1442">
        <v>25</v>
      </c>
      <c r="H1442" t="s">
        <v>33</v>
      </c>
      <c r="I1442" t="s">
        <v>34</v>
      </c>
      <c r="J1442">
        <v>0</v>
      </c>
      <c r="K1442">
        <v>0</v>
      </c>
      <c r="L1442">
        <v>0</v>
      </c>
      <c r="M1442" s="1">
        <v>0</v>
      </c>
      <c r="N1442" t="s">
        <v>32532</v>
      </c>
      <c r="O1442" t="s">
        <v>32533</v>
      </c>
      <c r="P1442" t="s">
        <v>1032</v>
      </c>
      <c r="Q1442" t="s">
        <v>30026</v>
      </c>
      <c r="R1442" t="s">
        <v>29</v>
      </c>
    </row>
    <row r="1443" spans="1:18" x14ac:dyDescent="0.3">
      <c r="A1443">
        <v>8402749037</v>
      </c>
      <c r="B1443" t="s">
        <v>30020</v>
      </c>
      <c r="C1443" t="s">
        <v>30032</v>
      </c>
      <c r="D1443" s="2" t="s">
        <v>30739</v>
      </c>
      <c r="E1443" s="2" t="s">
        <v>30072</v>
      </c>
      <c r="F1443">
        <v>2</v>
      </c>
      <c r="G1443">
        <v>25</v>
      </c>
      <c r="H1443" t="s">
        <v>33</v>
      </c>
      <c r="I1443" t="s">
        <v>31</v>
      </c>
      <c r="J1443">
        <v>0</v>
      </c>
      <c r="K1443">
        <v>0</v>
      </c>
      <c r="L1443">
        <v>0</v>
      </c>
      <c r="M1443" s="1">
        <v>0</v>
      </c>
      <c r="N1443" t="s">
        <v>32534</v>
      </c>
      <c r="O1443" t="s">
        <v>32535</v>
      </c>
      <c r="P1443" t="s">
        <v>1032</v>
      </c>
      <c r="Q1443" t="s">
        <v>30026</v>
      </c>
      <c r="R1443" t="s">
        <v>29</v>
      </c>
    </row>
    <row r="1444" spans="1:18" x14ac:dyDescent="0.3">
      <c r="A1444">
        <v>8402749837</v>
      </c>
      <c r="B1444" t="s">
        <v>30020</v>
      </c>
      <c r="C1444" t="s">
        <v>30062</v>
      </c>
      <c r="D1444" s="2" t="s">
        <v>30739</v>
      </c>
      <c r="E1444" s="2" t="s">
        <v>31162</v>
      </c>
      <c r="F1444">
        <v>3</v>
      </c>
      <c r="G1444">
        <v>25</v>
      </c>
      <c r="H1444" t="s">
        <v>33</v>
      </c>
      <c r="I1444" t="s">
        <v>31</v>
      </c>
      <c r="J1444">
        <v>0</v>
      </c>
      <c r="K1444">
        <v>0</v>
      </c>
      <c r="L1444">
        <v>0</v>
      </c>
      <c r="M1444" s="1">
        <v>0</v>
      </c>
      <c r="N1444" t="s">
        <v>32536</v>
      </c>
      <c r="O1444" t="s">
        <v>32537</v>
      </c>
      <c r="P1444" t="s">
        <v>1032</v>
      </c>
      <c r="Q1444" t="s">
        <v>30026</v>
      </c>
      <c r="R1444" t="s">
        <v>29</v>
      </c>
    </row>
    <row r="1445" spans="1:18" x14ac:dyDescent="0.3">
      <c r="A1445">
        <v>8402752414</v>
      </c>
      <c r="B1445" t="s">
        <v>30020</v>
      </c>
      <c r="C1445" t="s">
        <v>30276</v>
      </c>
      <c r="D1445" s="2" t="s">
        <v>30739</v>
      </c>
      <c r="E1445" s="2" t="s">
        <v>31162</v>
      </c>
      <c r="F1445">
        <v>3</v>
      </c>
      <c r="G1445">
        <v>50</v>
      </c>
      <c r="H1445" t="s">
        <v>30043</v>
      </c>
      <c r="I1445" t="s">
        <v>31</v>
      </c>
      <c r="J1445">
        <v>0</v>
      </c>
      <c r="K1445">
        <v>0</v>
      </c>
      <c r="L1445">
        <v>0</v>
      </c>
      <c r="M1445" s="1">
        <v>0</v>
      </c>
      <c r="N1445" t="s">
        <v>32538</v>
      </c>
      <c r="O1445" t="s">
        <v>32539</v>
      </c>
      <c r="P1445" t="s">
        <v>1033</v>
      </c>
      <c r="Q1445" t="s">
        <v>30026</v>
      </c>
      <c r="R1445" t="s">
        <v>29</v>
      </c>
    </row>
    <row r="1446" spans="1:18" x14ac:dyDescent="0.3">
      <c r="A1446">
        <v>8402748078</v>
      </c>
      <c r="B1446" t="s">
        <v>30020</v>
      </c>
      <c r="C1446" t="s">
        <v>30078</v>
      </c>
      <c r="D1446" s="2" t="s">
        <v>30739</v>
      </c>
      <c r="E1446" s="2" t="s">
        <v>30072</v>
      </c>
      <c r="F1446">
        <v>2</v>
      </c>
      <c r="G1446">
        <v>25</v>
      </c>
      <c r="H1446" t="s">
        <v>33</v>
      </c>
      <c r="I1446" t="s">
        <v>31</v>
      </c>
      <c r="J1446">
        <v>0</v>
      </c>
      <c r="K1446">
        <v>0</v>
      </c>
      <c r="L1446">
        <v>0</v>
      </c>
      <c r="M1446" s="1">
        <v>0</v>
      </c>
      <c r="N1446" t="s">
        <v>32540</v>
      </c>
      <c r="O1446" t="s">
        <v>32541</v>
      </c>
      <c r="P1446" t="s">
        <v>1032</v>
      </c>
      <c r="Q1446" t="s">
        <v>30026</v>
      </c>
      <c r="R1446" t="s">
        <v>29</v>
      </c>
    </row>
    <row r="1447" spans="1:18" x14ac:dyDescent="0.3">
      <c r="A1447">
        <v>8402753943</v>
      </c>
      <c r="B1447" t="s">
        <v>30020</v>
      </c>
      <c r="C1447" t="s">
        <v>30062</v>
      </c>
      <c r="D1447" s="2" t="s">
        <v>30739</v>
      </c>
      <c r="E1447" s="2" t="s">
        <v>30072</v>
      </c>
      <c r="F1447">
        <v>2</v>
      </c>
      <c r="G1447">
        <v>25</v>
      </c>
      <c r="H1447" t="s">
        <v>33</v>
      </c>
      <c r="I1447" t="s">
        <v>31</v>
      </c>
      <c r="J1447">
        <v>0</v>
      </c>
      <c r="K1447">
        <v>0</v>
      </c>
      <c r="L1447">
        <v>0</v>
      </c>
      <c r="M1447" s="1">
        <v>0</v>
      </c>
      <c r="N1447" t="s">
        <v>13442</v>
      </c>
      <c r="O1447" t="s">
        <v>13440</v>
      </c>
      <c r="P1447" t="s">
        <v>1032</v>
      </c>
      <c r="Q1447" t="s">
        <v>30026</v>
      </c>
      <c r="R1447" t="s">
        <v>29</v>
      </c>
    </row>
    <row r="1448" spans="1:18" x14ac:dyDescent="0.3">
      <c r="A1448">
        <v>8402754530</v>
      </c>
      <c r="B1448" t="s">
        <v>30020</v>
      </c>
      <c r="C1448" t="s">
        <v>30085</v>
      </c>
      <c r="D1448" s="2" t="s">
        <v>30739</v>
      </c>
      <c r="E1448" s="2" t="s">
        <v>30072</v>
      </c>
      <c r="F1448">
        <v>2</v>
      </c>
      <c r="G1448">
        <v>50</v>
      </c>
      <c r="H1448" t="s">
        <v>30043</v>
      </c>
      <c r="I1448" t="s">
        <v>31</v>
      </c>
      <c r="J1448">
        <v>0</v>
      </c>
      <c r="K1448">
        <v>0</v>
      </c>
      <c r="L1448">
        <v>0</v>
      </c>
      <c r="M1448" s="1">
        <v>0</v>
      </c>
      <c r="N1448" t="s">
        <v>32542</v>
      </c>
      <c r="O1448" t="s">
        <v>1031</v>
      </c>
      <c r="P1448" t="s">
        <v>1032</v>
      </c>
      <c r="Q1448" t="s">
        <v>30026</v>
      </c>
      <c r="R1448" t="s">
        <v>29</v>
      </c>
    </row>
    <row r="1449" spans="1:18" x14ac:dyDescent="0.3">
      <c r="A1449">
        <v>8402752862</v>
      </c>
      <c r="B1449" t="s">
        <v>30020</v>
      </c>
      <c r="C1449" t="s">
        <v>30021</v>
      </c>
      <c r="D1449" s="2" t="s">
        <v>30739</v>
      </c>
      <c r="E1449" s="2" t="s">
        <v>30072</v>
      </c>
      <c r="F1449">
        <v>2</v>
      </c>
      <c r="G1449">
        <v>25</v>
      </c>
      <c r="H1449" t="s">
        <v>33</v>
      </c>
      <c r="I1449" t="s">
        <v>31</v>
      </c>
      <c r="J1449">
        <v>0</v>
      </c>
      <c r="K1449">
        <v>0</v>
      </c>
      <c r="L1449">
        <v>0</v>
      </c>
      <c r="M1449" s="1">
        <v>0</v>
      </c>
      <c r="N1449" t="s">
        <v>32543</v>
      </c>
      <c r="O1449" t="s">
        <v>32544</v>
      </c>
      <c r="P1449" t="s">
        <v>1032</v>
      </c>
      <c r="Q1449" t="s">
        <v>30026</v>
      </c>
      <c r="R1449" t="s">
        <v>29</v>
      </c>
    </row>
    <row r="1450" spans="1:18" x14ac:dyDescent="0.3">
      <c r="A1450">
        <v>8402750107</v>
      </c>
      <c r="B1450" t="s">
        <v>30020</v>
      </c>
      <c r="C1450" t="s">
        <v>30816</v>
      </c>
      <c r="D1450" s="2" t="s">
        <v>30739</v>
      </c>
      <c r="E1450" s="2" t="s">
        <v>30072</v>
      </c>
      <c r="F1450">
        <v>2</v>
      </c>
      <c r="G1450">
        <v>25</v>
      </c>
      <c r="H1450" t="s">
        <v>33</v>
      </c>
      <c r="I1450" t="s">
        <v>34</v>
      </c>
      <c r="J1450">
        <v>0</v>
      </c>
      <c r="K1450">
        <v>0</v>
      </c>
      <c r="L1450">
        <v>0</v>
      </c>
      <c r="M1450" s="1">
        <v>0</v>
      </c>
      <c r="N1450" t="s">
        <v>32545</v>
      </c>
      <c r="O1450" t="s">
        <v>32546</v>
      </c>
      <c r="P1450" t="s">
        <v>1033</v>
      </c>
      <c r="Q1450" t="s">
        <v>30026</v>
      </c>
      <c r="R1450" t="s">
        <v>29</v>
      </c>
    </row>
    <row r="1451" spans="1:18" x14ac:dyDescent="0.3">
      <c r="A1451">
        <v>8402741207</v>
      </c>
      <c r="B1451" t="s">
        <v>30020</v>
      </c>
      <c r="C1451" t="s">
        <v>30078</v>
      </c>
      <c r="D1451" s="2" t="s">
        <v>30739</v>
      </c>
      <c r="E1451" s="2" t="s">
        <v>30072</v>
      </c>
      <c r="F1451">
        <v>2</v>
      </c>
      <c r="G1451">
        <v>25</v>
      </c>
      <c r="H1451" t="s">
        <v>33</v>
      </c>
      <c r="I1451" t="s">
        <v>31</v>
      </c>
      <c r="J1451">
        <v>0</v>
      </c>
      <c r="K1451">
        <v>0</v>
      </c>
      <c r="L1451">
        <v>0</v>
      </c>
      <c r="M1451" s="1">
        <v>0</v>
      </c>
      <c r="N1451" t="s">
        <v>32547</v>
      </c>
      <c r="O1451" t="s">
        <v>32548</v>
      </c>
      <c r="P1451" t="s">
        <v>1032</v>
      </c>
      <c r="Q1451" t="s">
        <v>30026</v>
      </c>
      <c r="R1451" t="s">
        <v>29</v>
      </c>
    </row>
    <row r="1452" spans="1:18" x14ac:dyDescent="0.3">
      <c r="A1452">
        <v>8402751216</v>
      </c>
      <c r="B1452" t="s">
        <v>30020</v>
      </c>
      <c r="C1452" t="s">
        <v>30220</v>
      </c>
      <c r="D1452" s="2" t="s">
        <v>30739</v>
      </c>
      <c r="E1452" s="2" t="s">
        <v>30072</v>
      </c>
      <c r="F1452">
        <v>2</v>
      </c>
      <c r="G1452">
        <v>50</v>
      </c>
      <c r="H1452" t="s">
        <v>30043</v>
      </c>
      <c r="I1452" t="s">
        <v>39</v>
      </c>
      <c r="J1452">
        <v>0</v>
      </c>
      <c r="K1452">
        <v>0</v>
      </c>
      <c r="L1452">
        <v>0</v>
      </c>
      <c r="M1452" s="1">
        <v>0</v>
      </c>
      <c r="N1452" t="s">
        <v>32549</v>
      </c>
      <c r="O1452" t="s">
        <v>32550</v>
      </c>
      <c r="P1452" t="s">
        <v>1032</v>
      </c>
      <c r="Q1452" t="s">
        <v>30026</v>
      </c>
      <c r="R1452" t="s">
        <v>29</v>
      </c>
    </row>
    <row r="1453" spans="1:18" x14ac:dyDescent="0.3">
      <c r="A1453">
        <v>8402747457</v>
      </c>
      <c r="B1453" t="s">
        <v>30020</v>
      </c>
      <c r="C1453" t="s">
        <v>30021</v>
      </c>
      <c r="D1453" s="2" t="s">
        <v>30739</v>
      </c>
      <c r="E1453" s="2" t="s">
        <v>30072</v>
      </c>
      <c r="F1453">
        <v>2</v>
      </c>
      <c r="G1453">
        <v>25</v>
      </c>
      <c r="H1453" t="s">
        <v>33</v>
      </c>
      <c r="I1453" t="s">
        <v>31</v>
      </c>
      <c r="J1453">
        <v>0</v>
      </c>
      <c r="K1453">
        <v>0</v>
      </c>
      <c r="L1453">
        <v>0</v>
      </c>
      <c r="M1453" s="1">
        <v>0</v>
      </c>
      <c r="N1453" t="s">
        <v>32551</v>
      </c>
      <c r="O1453" t="s">
        <v>32552</v>
      </c>
      <c r="P1453" t="s">
        <v>1033</v>
      </c>
      <c r="Q1453" t="s">
        <v>30026</v>
      </c>
      <c r="R1453" t="s">
        <v>29</v>
      </c>
    </row>
    <row r="1454" spans="1:18" x14ac:dyDescent="0.3">
      <c r="A1454">
        <v>8402753903</v>
      </c>
      <c r="B1454" t="s">
        <v>30020</v>
      </c>
      <c r="C1454" t="s">
        <v>30032</v>
      </c>
      <c r="D1454" s="2" t="s">
        <v>30739</v>
      </c>
      <c r="E1454" s="2" t="s">
        <v>30072</v>
      </c>
      <c r="F1454">
        <v>2</v>
      </c>
      <c r="G1454">
        <v>50</v>
      </c>
      <c r="H1454" t="s">
        <v>30043</v>
      </c>
      <c r="I1454" t="s">
        <v>31</v>
      </c>
      <c r="J1454">
        <v>0</v>
      </c>
      <c r="K1454">
        <v>0</v>
      </c>
      <c r="L1454">
        <v>0</v>
      </c>
      <c r="M1454" s="1">
        <v>0</v>
      </c>
      <c r="N1454" t="s">
        <v>31193</v>
      </c>
      <c r="O1454" t="s">
        <v>31194</v>
      </c>
      <c r="P1454" t="s">
        <v>1032</v>
      </c>
      <c r="Q1454" t="s">
        <v>30026</v>
      </c>
      <c r="R1454" t="s">
        <v>29</v>
      </c>
    </row>
    <row r="1455" spans="1:18" x14ac:dyDescent="0.3">
      <c r="A1455">
        <v>8402754328</v>
      </c>
      <c r="B1455" t="s">
        <v>30020</v>
      </c>
      <c r="C1455" t="s">
        <v>30062</v>
      </c>
      <c r="D1455" s="2" t="s">
        <v>30739</v>
      </c>
      <c r="E1455" s="2" t="s">
        <v>30072</v>
      </c>
      <c r="F1455">
        <v>2</v>
      </c>
      <c r="G1455">
        <v>25</v>
      </c>
      <c r="H1455" t="s">
        <v>33</v>
      </c>
      <c r="I1455" t="s">
        <v>31</v>
      </c>
      <c r="J1455">
        <v>0</v>
      </c>
      <c r="K1455">
        <v>0</v>
      </c>
      <c r="L1455">
        <v>0</v>
      </c>
      <c r="M1455" s="1">
        <v>0</v>
      </c>
      <c r="N1455" t="s">
        <v>32553</v>
      </c>
      <c r="O1455" t="s">
        <v>32554</v>
      </c>
      <c r="P1455" t="s">
        <v>1033</v>
      </c>
      <c r="Q1455" t="s">
        <v>30026</v>
      </c>
      <c r="R1455" t="s">
        <v>29</v>
      </c>
    </row>
    <row r="1456" spans="1:18" x14ac:dyDescent="0.3">
      <c r="A1456">
        <v>8402752024</v>
      </c>
      <c r="B1456" t="s">
        <v>30020</v>
      </c>
      <c r="C1456" t="s">
        <v>30021</v>
      </c>
      <c r="D1456" s="2" t="s">
        <v>30739</v>
      </c>
      <c r="E1456" s="2" t="s">
        <v>30072</v>
      </c>
      <c r="F1456">
        <v>2</v>
      </c>
      <c r="G1456">
        <v>25</v>
      </c>
      <c r="H1456" t="s">
        <v>33</v>
      </c>
      <c r="I1456" t="s">
        <v>31</v>
      </c>
      <c r="J1456">
        <v>0</v>
      </c>
      <c r="K1456">
        <v>0</v>
      </c>
      <c r="L1456">
        <v>0</v>
      </c>
      <c r="M1456" s="1">
        <v>0</v>
      </c>
      <c r="N1456" t="s">
        <v>32555</v>
      </c>
      <c r="O1456" t="s">
        <v>32556</v>
      </c>
      <c r="P1456" t="s">
        <v>1032</v>
      </c>
      <c r="Q1456" t="s">
        <v>30026</v>
      </c>
      <c r="R1456" t="s">
        <v>29</v>
      </c>
    </row>
    <row r="1457" spans="1:18" x14ac:dyDescent="0.3">
      <c r="A1457">
        <v>8402749418</v>
      </c>
      <c r="B1457" t="s">
        <v>30020</v>
      </c>
      <c r="C1457" t="e">
        <v>#N/A</v>
      </c>
      <c r="D1457" s="2" t="s">
        <v>30739</v>
      </c>
      <c r="E1457" s="2" t="s">
        <v>30072</v>
      </c>
      <c r="F1457">
        <v>2</v>
      </c>
      <c r="G1457">
        <v>25</v>
      </c>
      <c r="H1457" t="e">
        <v>#N/A</v>
      </c>
      <c r="I1457" t="s">
        <v>31</v>
      </c>
      <c r="J1457">
        <v>0</v>
      </c>
      <c r="K1457">
        <v>0</v>
      </c>
      <c r="L1457">
        <v>0</v>
      </c>
      <c r="M1457" s="1">
        <v>0</v>
      </c>
      <c r="N1457" t="s">
        <v>30310</v>
      </c>
      <c r="O1457" t="s">
        <v>1031</v>
      </c>
      <c r="P1457" t="e">
        <v>#N/A</v>
      </c>
      <c r="Q1457" t="s">
        <v>30026</v>
      </c>
      <c r="R1457" t="s">
        <v>29</v>
      </c>
    </row>
    <row r="1458" spans="1:18" x14ac:dyDescent="0.3">
      <c r="A1458">
        <v>8402750676</v>
      </c>
      <c r="B1458" t="s">
        <v>30020</v>
      </c>
      <c r="C1458" t="s">
        <v>30049</v>
      </c>
      <c r="D1458" s="2" t="s">
        <v>30739</v>
      </c>
      <c r="E1458" s="2" t="s">
        <v>30072</v>
      </c>
      <c r="F1458">
        <v>2</v>
      </c>
      <c r="G1458">
        <v>25</v>
      </c>
      <c r="H1458" t="s">
        <v>33</v>
      </c>
      <c r="I1458" t="s">
        <v>31</v>
      </c>
      <c r="J1458">
        <v>0</v>
      </c>
      <c r="K1458">
        <v>0</v>
      </c>
      <c r="L1458">
        <v>0</v>
      </c>
      <c r="M1458" s="1">
        <v>0</v>
      </c>
      <c r="N1458" t="s">
        <v>32557</v>
      </c>
      <c r="O1458" t="s">
        <v>32558</v>
      </c>
      <c r="P1458" t="s">
        <v>1032</v>
      </c>
      <c r="Q1458" t="s">
        <v>30026</v>
      </c>
      <c r="R1458" t="s">
        <v>29</v>
      </c>
    </row>
    <row r="1459" spans="1:18" x14ac:dyDescent="0.3">
      <c r="A1459">
        <v>8402749906</v>
      </c>
      <c r="B1459" t="s">
        <v>30020</v>
      </c>
      <c r="C1459" t="s">
        <v>30049</v>
      </c>
      <c r="D1459" s="2" t="s">
        <v>30739</v>
      </c>
      <c r="E1459" s="2" t="s">
        <v>30072</v>
      </c>
      <c r="F1459">
        <v>2</v>
      </c>
      <c r="G1459">
        <v>50</v>
      </c>
      <c r="H1459" t="s">
        <v>30043</v>
      </c>
      <c r="I1459" t="s">
        <v>31</v>
      </c>
      <c r="J1459">
        <v>0</v>
      </c>
      <c r="K1459">
        <v>0</v>
      </c>
      <c r="L1459">
        <v>0</v>
      </c>
      <c r="M1459" s="1">
        <v>0</v>
      </c>
      <c r="N1459" t="s">
        <v>32559</v>
      </c>
      <c r="O1459" t="s">
        <v>32560</v>
      </c>
      <c r="P1459" t="s">
        <v>1033</v>
      </c>
      <c r="Q1459" t="s">
        <v>30026</v>
      </c>
      <c r="R1459" t="s">
        <v>29</v>
      </c>
    </row>
    <row r="1460" spans="1:18" x14ac:dyDescent="0.3">
      <c r="A1460">
        <v>8402743242</v>
      </c>
      <c r="B1460" t="s">
        <v>30020</v>
      </c>
      <c r="C1460" t="s">
        <v>30032</v>
      </c>
      <c r="D1460" s="2" t="s">
        <v>30739</v>
      </c>
      <c r="E1460" s="2" t="s">
        <v>30072</v>
      </c>
      <c r="F1460">
        <v>2</v>
      </c>
      <c r="G1460">
        <v>25</v>
      </c>
      <c r="H1460" t="s">
        <v>33</v>
      </c>
      <c r="I1460" t="s">
        <v>31</v>
      </c>
      <c r="J1460">
        <v>0</v>
      </c>
      <c r="K1460">
        <v>0</v>
      </c>
      <c r="L1460">
        <v>0</v>
      </c>
      <c r="M1460" s="1">
        <v>0</v>
      </c>
      <c r="N1460" t="s">
        <v>32561</v>
      </c>
      <c r="O1460" t="s">
        <v>32562</v>
      </c>
      <c r="P1460" t="s">
        <v>1032</v>
      </c>
      <c r="Q1460" t="s">
        <v>30026</v>
      </c>
      <c r="R1460" t="s">
        <v>29</v>
      </c>
    </row>
    <row r="1461" spans="1:18" x14ac:dyDescent="0.3">
      <c r="A1461">
        <v>8402754289</v>
      </c>
      <c r="B1461" t="s">
        <v>30020</v>
      </c>
      <c r="C1461" t="s">
        <v>30128</v>
      </c>
      <c r="D1461" s="2" t="s">
        <v>30739</v>
      </c>
      <c r="E1461" s="2" t="s">
        <v>30072</v>
      </c>
      <c r="F1461">
        <v>2</v>
      </c>
      <c r="G1461">
        <v>25</v>
      </c>
      <c r="H1461" t="s">
        <v>33</v>
      </c>
      <c r="I1461" t="s">
        <v>31</v>
      </c>
      <c r="J1461">
        <v>0</v>
      </c>
      <c r="K1461">
        <v>0</v>
      </c>
      <c r="L1461">
        <v>0</v>
      </c>
      <c r="M1461" s="1">
        <v>0</v>
      </c>
      <c r="N1461" t="s">
        <v>32563</v>
      </c>
      <c r="O1461" t="s">
        <v>32564</v>
      </c>
      <c r="P1461" t="s">
        <v>1032</v>
      </c>
      <c r="Q1461" t="s">
        <v>30026</v>
      </c>
      <c r="R1461" t="s">
        <v>29</v>
      </c>
    </row>
    <row r="1462" spans="1:18" x14ac:dyDescent="0.3">
      <c r="A1462">
        <v>8402750003</v>
      </c>
      <c r="B1462" t="s">
        <v>30020</v>
      </c>
      <c r="C1462" t="e">
        <v>#N/A</v>
      </c>
      <c r="D1462" s="2" t="s">
        <v>30739</v>
      </c>
      <c r="E1462" s="2" t="s">
        <v>31162</v>
      </c>
      <c r="F1462">
        <v>3</v>
      </c>
      <c r="G1462">
        <v>25</v>
      </c>
      <c r="H1462" t="e">
        <v>#N/A</v>
      </c>
      <c r="I1462" t="s">
        <v>31</v>
      </c>
      <c r="J1462">
        <v>0</v>
      </c>
      <c r="K1462">
        <v>0</v>
      </c>
      <c r="L1462">
        <v>0</v>
      </c>
      <c r="M1462" s="1">
        <v>0</v>
      </c>
      <c r="N1462" t="s">
        <v>30310</v>
      </c>
      <c r="O1462" t="s">
        <v>1031</v>
      </c>
      <c r="P1462" t="e">
        <v>#N/A</v>
      </c>
      <c r="Q1462" t="s">
        <v>30026</v>
      </c>
      <c r="R1462" t="s">
        <v>29</v>
      </c>
    </row>
    <row r="1463" spans="1:18" x14ac:dyDescent="0.3">
      <c r="A1463">
        <v>8402754033</v>
      </c>
      <c r="B1463" t="s">
        <v>30020</v>
      </c>
      <c r="C1463" t="e">
        <v>#N/A</v>
      </c>
      <c r="D1463" s="2" t="s">
        <v>30739</v>
      </c>
      <c r="E1463" s="2" t="s">
        <v>30396</v>
      </c>
      <c r="F1463">
        <v>5</v>
      </c>
      <c r="G1463">
        <v>25</v>
      </c>
      <c r="H1463" t="e">
        <v>#N/A</v>
      </c>
      <c r="I1463" t="s">
        <v>31</v>
      </c>
      <c r="J1463">
        <v>0</v>
      </c>
      <c r="K1463">
        <v>0</v>
      </c>
      <c r="L1463">
        <v>0</v>
      </c>
      <c r="M1463" s="1">
        <v>0</v>
      </c>
      <c r="N1463" t="s">
        <v>30310</v>
      </c>
      <c r="O1463" t="s">
        <v>1031</v>
      </c>
      <c r="P1463" t="e">
        <v>#N/A</v>
      </c>
      <c r="Q1463" t="s">
        <v>30026</v>
      </c>
      <c r="R1463" t="s">
        <v>29</v>
      </c>
    </row>
    <row r="1464" spans="1:18" x14ac:dyDescent="0.3">
      <c r="A1464">
        <v>8402754270</v>
      </c>
      <c r="B1464" t="s">
        <v>30020</v>
      </c>
      <c r="C1464" t="e">
        <v>#N/A</v>
      </c>
      <c r="D1464" s="2" t="s">
        <v>30739</v>
      </c>
      <c r="E1464" s="2" t="s">
        <v>30396</v>
      </c>
      <c r="F1464">
        <v>5</v>
      </c>
      <c r="G1464">
        <v>25</v>
      </c>
      <c r="H1464" t="e">
        <v>#N/A</v>
      </c>
      <c r="I1464" t="s">
        <v>31</v>
      </c>
      <c r="J1464">
        <v>0</v>
      </c>
      <c r="K1464">
        <v>0</v>
      </c>
      <c r="L1464">
        <v>0</v>
      </c>
      <c r="M1464" s="1">
        <v>0</v>
      </c>
      <c r="N1464" t="s">
        <v>30310</v>
      </c>
      <c r="O1464" t="s">
        <v>1031</v>
      </c>
      <c r="P1464" t="e">
        <v>#N/A</v>
      </c>
      <c r="Q1464" t="s">
        <v>30026</v>
      </c>
      <c r="R1464" t="s">
        <v>29</v>
      </c>
    </row>
    <row r="1465" spans="1:18" x14ac:dyDescent="0.3">
      <c r="A1465">
        <v>8402751551</v>
      </c>
      <c r="B1465" t="s">
        <v>30020</v>
      </c>
      <c r="C1465" t="s">
        <v>30175</v>
      </c>
      <c r="D1465" s="2" t="s">
        <v>30739</v>
      </c>
      <c r="E1465" s="2" t="s">
        <v>31162</v>
      </c>
      <c r="F1465">
        <v>3</v>
      </c>
      <c r="G1465">
        <v>50</v>
      </c>
      <c r="H1465" t="s">
        <v>30043</v>
      </c>
      <c r="I1465" t="s">
        <v>31</v>
      </c>
      <c r="J1465">
        <v>0</v>
      </c>
      <c r="K1465">
        <v>0</v>
      </c>
      <c r="L1465">
        <v>0</v>
      </c>
      <c r="M1465" s="1">
        <v>0</v>
      </c>
      <c r="N1465" t="s">
        <v>32565</v>
      </c>
      <c r="O1465" t="s">
        <v>32566</v>
      </c>
      <c r="P1465" t="s">
        <v>1032</v>
      </c>
      <c r="Q1465" t="s">
        <v>30026</v>
      </c>
      <c r="R1465" t="s">
        <v>29</v>
      </c>
    </row>
    <row r="1466" spans="1:18" x14ac:dyDescent="0.3">
      <c r="A1466">
        <v>8402742407</v>
      </c>
      <c r="B1466" t="s">
        <v>30020</v>
      </c>
      <c r="C1466" t="e">
        <v>#N/A</v>
      </c>
      <c r="D1466" s="2" t="s">
        <v>30739</v>
      </c>
      <c r="E1466" s="2" t="s">
        <v>30072</v>
      </c>
      <c r="F1466">
        <v>2</v>
      </c>
      <c r="G1466">
        <v>25</v>
      </c>
      <c r="H1466" t="e">
        <v>#N/A</v>
      </c>
      <c r="I1466" t="s">
        <v>31</v>
      </c>
      <c r="J1466">
        <v>0</v>
      </c>
      <c r="K1466">
        <v>0</v>
      </c>
      <c r="L1466">
        <v>0</v>
      </c>
      <c r="M1466" s="1">
        <v>0</v>
      </c>
      <c r="N1466" t="s">
        <v>30310</v>
      </c>
      <c r="O1466" t="s">
        <v>1031</v>
      </c>
      <c r="P1466" t="e">
        <v>#N/A</v>
      </c>
      <c r="Q1466" t="s">
        <v>30026</v>
      </c>
      <c r="R1466" t="s">
        <v>29</v>
      </c>
    </row>
    <row r="1467" spans="1:18" x14ac:dyDescent="0.3">
      <c r="A1467">
        <v>8402747421</v>
      </c>
      <c r="B1467" t="s">
        <v>30020</v>
      </c>
      <c r="C1467" t="e">
        <v>#N/A</v>
      </c>
      <c r="D1467" s="2" t="s">
        <v>30739</v>
      </c>
      <c r="E1467" s="2" t="s">
        <v>30072</v>
      </c>
      <c r="F1467">
        <v>2</v>
      </c>
      <c r="G1467">
        <v>25</v>
      </c>
      <c r="H1467" t="e">
        <v>#N/A</v>
      </c>
      <c r="I1467" t="s">
        <v>31</v>
      </c>
      <c r="J1467">
        <v>0</v>
      </c>
      <c r="K1467">
        <v>0</v>
      </c>
      <c r="L1467">
        <v>0</v>
      </c>
      <c r="M1467" s="1">
        <v>0</v>
      </c>
      <c r="N1467" t="s">
        <v>30310</v>
      </c>
      <c r="O1467" t="s">
        <v>1031</v>
      </c>
      <c r="P1467" t="e">
        <v>#N/A</v>
      </c>
      <c r="Q1467" t="s">
        <v>30026</v>
      </c>
      <c r="R1467" t="s">
        <v>29</v>
      </c>
    </row>
    <row r="1468" spans="1:18" x14ac:dyDescent="0.3">
      <c r="A1468">
        <v>8402743235</v>
      </c>
      <c r="B1468" t="s">
        <v>30020</v>
      </c>
      <c r="C1468" t="e">
        <v>#N/A</v>
      </c>
      <c r="D1468" s="2" t="s">
        <v>30739</v>
      </c>
      <c r="E1468" s="2" t="s">
        <v>30072</v>
      </c>
      <c r="F1468">
        <v>2</v>
      </c>
      <c r="G1468">
        <v>25</v>
      </c>
      <c r="H1468" t="e">
        <v>#N/A</v>
      </c>
      <c r="I1468" t="s">
        <v>31</v>
      </c>
      <c r="J1468">
        <v>0</v>
      </c>
      <c r="K1468">
        <v>0</v>
      </c>
      <c r="L1468">
        <v>0</v>
      </c>
      <c r="M1468" s="1">
        <v>0</v>
      </c>
      <c r="N1468" t="s">
        <v>30310</v>
      </c>
      <c r="O1468" t="s">
        <v>1031</v>
      </c>
      <c r="P1468" t="e">
        <v>#N/A</v>
      </c>
      <c r="Q1468" t="s">
        <v>30026</v>
      </c>
      <c r="R1468" t="s">
        <v>29</v>
      </c>
    </row>
    <row r="1469" spans="1:18" x14ac:dyDescent="0.3">
      <c r="A1469">
        <v>8402748400</v>
      </c>
      <c r="B1469" t="s">
        <v>30020</v>
      </c>
      <c r="C1469" t="s">
        <v>32567</v>
      </c>
      <c r="D1469" s="2" t="s">
        <v>30739</v>
      </c>
      <c r="E1469" s="2" t="s">
        <v>30072</v>
      </c>
      <c r="F1469">
        <v>2</v>
      </c>
      <c r="G1469">
        <v>25</v>
      </c>
      <c r="H1469" t="s">
        <v>33</v>
      </c>
      <c r="I1469" t="s">
        <v>31</v>
      </c>
      <c r="J1469">
        <v>0</v>
      </c>
      <c r="K1469">
        <v>0</v>
      </c>
      <c r="L1469">
        <v>0</v>
      </c>
      <c r="M1469" s="1">
        <v>0</v>
      </c>
      <c r="N1469" t="s">
        <v>32568</v>
      </c>
      <c r="O1469" t="s">
        <v>1031</v>
      </c>
      <c r="P1469" t="s">
        <v>1033</v>
      </c>
      <c r="Q1469" t="s">
        <v>30026</v>
      </c>
      <c r="R1469" t="s">
        <v>29</v>
      </c>
    </row>
    <row r="1470" spans="1:18" x14ac:dyDescent="0.3">
      <c r="A1470">
        <v>8402750762</v>
      </c>
      <c r="B1470" t="s">
        <v>30020</v>
      </c>
      <c r="C1470" t="s">
        <v>30175</v>
      </c>
      <c r="D1470" s="2" t="s">
        <v>30739</v>
      </c>
      <c r="E1470" s="2" t="s">
        <v>30072</v>
      </c>
      <c r="F1470">
        <v>2</v>
      </c>
      <c r="G1470">
        <v>50</v>
      </c>
      <c r="H1470" t="s">
        <v>30043</v>
      </c>
      <c r="I1470" t="s">
        <v>31</v>
      </c>
      <c r="J1470">
        <v>0</v>
      </c>
      <c r="K1470">
        <v>0</v>
      </c>
      <c r="L1470">
        <v>0</v>
      </c>
      <c r="M1470" s="1">
        <v>0</v>
      </c>
      <c r="N1470" t="s">
        <v>32569</v>
      </c>
      <c r="O1470" t="s">
        <v>32570</v>
      </c>
      <c r="P1470" t="s">
        <v>1032</v>
      </c>
      <c r="Q1470" t="s">
        <v>30026</v>
      </c>
      <c r="R1470" t="s">
        <v>29</v>
      </c>
    </row>
    <row r="1471" spans="1:18" x14ac:dyDescent="0.3">
      <c r="A1471">
        <v>8402753002</v>
      </c>
      <c r="B1471" t="s">
        <v>30020</v>
      </c>
      <c r="C1471" t="s">
        <v>30078</v>
      </c>
      <c r="D1471" s="2" t="s">
        <v>30739</v>
      </c>
      <c r="E1471" s="2" t="s">
        <v>30072</v>
      </c>
      <c r="F1471">
        <v>2</v>
      </c>
      <c r="G1471">
        <v>25</v>
      </c>
      <c r="H1471" t="s">
        <v>33</v>
      </c>
      <c r="I1471" t="s">
        <v>31</v>
      </c>
      <c r="J1471">
        <v>0</v>
      </c>
      <c r="K1471">
        <v>0</v>
      </c>
      <c r="L1471">
        <v>0</v>
      </c>
      <c r="M1471" s="1">
        <v>0</v>
      </c>
      <c r="N1471" t="s">
        <v>32571</v>
      </c>
      <c r="O1471" t="s">
        <v>32572</v>
      </c>
      <c r="P1471" t="s">
        <v>1032</v>
      </c>
      <c r="Q1471" t="s">
        <v>30026</v>
      </c>
      <c r="R1471" t="s">
        <v>29</v>
      </c>
    </row>
    <row r="1472" spans="1:18" x14ac:dyDescent="0.3">
      <c r="A1472">
        <v>8402742973</v>
      </c>
      <c r="B1472" t="s">
        <v>30020</v>
      </c>
      <c r="C1472" t="e">
        <v>#N/A</v>
      </c>
      <c r="D1472" s="2" t="s">
        <v>30739</v>
      </c>
      <c r="E1472" s="2" t="s">
        <v>30396</v>
      </c>
      <c r="F1472">
        <v>5</v>
      </c>
      <c r="G1472">
        <v>25</v>
      </c>
      <c r="H1472" t="e">
        <v>#N/A</v>
      </c>
      <c r="I1472" t="s">
        <v>31</v>
      </c>
      <c r="J1472">
        <v>0</v>
      </c>
      <c r="K1472">
        <v>0</v>
      </c>
      <c r="L1472">
        <v>0</v>
      </c>
      <c r="M1472" s="1">
        <v>0</v>
      </c>
      <c r="N1472" t="s">
        <v>30358</v>
      </c>
      <c r="O1472" t="s">
        <v>1031</v>
      </c>
      <c r="P1472" t="e">
        <v>#N/A</v>
      </c>
      <c r="Q1472" t="s">
        <v>30031</v>
      </c>
      <c r="R1472" t="s">
        <v>29</v>
      </c>
    </row>
    <row r="1473" spans="1:18" x14ac:dyDescent="0.3">
      <c r="A1473">
        <v>8402744139</v>
      </c>
      <c r="B1473" t="s">
        <v>30020</v>
      </c>
      <c r="C1473" t="s">
        <v>30032</v>
      </c>
      <c r="D1473" s="2" t="s">
        <v>30739</v>
      </c>
      <c r="E1473" s="2" t="s">
        <v>30396</v>
      </c>
      <c r="F1473">
        <v>5</v>
      </c>
      <c r="G1473">
        <v>25</v>
      </c>
      <c r="H1473" t="s">
        <v>33</v>
      </c>
      <c r="I1473" t="s">
        <v>31</v>
      </c>
      <c r="J1473">
        <v>0</v>
      </c>
      <c r="K1473">
        <v>0</v>
      </c>
      <c r="L1473">
        <v>0</v>
      </c>
      <c r="M1473" s="1">
        <v>0</v>
      </c>
      <c r="N1473" t="s">
        <v>32574</v>
      </c>
      <c r="O1473" t="s">
        <v>32575</v>
      </c>
      <c r="P1473" t="s">
        <v>1032</v>
      </c>
      <c r="Q1473" t="s">
        <v>30031</v>
      </c>
      <c r="R1473" t="s">
        <v>29</v>
      </c>
    </row>
    <row r="1474" spans="1:18" x14ac:dyDescent="0.3">
      <c r="A1474">
        <v>8402744138</v>
      </c>
      <c r="B1474" t="s">
        <v>30020</v>
      </c>
      <c r="C1474" t="e">
        <v>#N/A</v>
      </c>
      <c r="D1474" s="2" t="s">
        <v>30739</v>
      </c>
      <c r="E1474" s="2" t="s">
        <v>30072</v>
      </c>
      <c r="F1474">
        <v>2</v>
      </c>
      <c r="G1474">
        <v>25</v>
      </c>
      <c r="H1474" t="e">
        <v>#N/A</v>
      </c>
      <c r="I1474" t="s">
        <v>31</v>
      </c>
      <c r="J1474">
        <v>0</v>
      </c>
      <c r="K1474">
        <v>0</v>
      </c>
      <c r="L1474">
        <v>0</v>
      </c>
      <c r="M1474" s="1">
        <v>0</v>
      </c>
      <c r="N1474" t="s">
        <v>30358</v>
      </c>
      <c r="O1474" t="s">
        <v>1031</v>
      </c>
      <c r="P1474" t="e">
        <v>#N/A</v>
      </c>
      <c r="Q1474" t="s">
        <v>30031</v>
      </c>
      <c r="R1474" t="s">
        <v>29</v>
      </c>
    </row>
    <row r="1475" spans="1:18" x14ac:dyDescent="0.3">
      <c r="A1475">
        <v>8402750638</v>
      </c>
      <c r="B1475" t="s">
        <v>30020</v>
      </c>
      <c r="C1475" t="e">
        <v>#N/A</v>
      </c>
      <c r="D1475" s="2" t="s">
        <v>30739</v>
      </c>
      <c r="E1475" s="2" t="s">
        <v>30897</v>
      </c>
      <c r="F1475">
        <v>1</v>
      </c>
      <c r="G1475">
        <v>25</v>
      </c>
      <c r="H1475" t="e">
        <v>#N/A</v>
      </c>
      <c r="I1475" t="s">
        <v>31</v>
      </c>
      <c r="J1475">
        <v>0</v>
      </c>
      <c r="K1475">
        <v>0</v>
      </c>
      <c r="L1475">
        <v>0</v>
      </c>
      <c r="M1475" s="1">
        <v>0</v>
      </c>
      <c r="N1475" t="s">
        <v>30358</v>
      </c>
      <c r="O1475" t="s">
        <v>1031</v>
      </c>
      <c r="P1475" t="e">
        <v>#N/A</v>
      </c>
      <c r="Q1475" t="s">
        <v>30031</v>
      </c>
      <c r="R1475" t="s">
        <v>29</v>
      </c>
    </row>
    <row r="1476" spans="1:18" x14ac:dyDescent="0.3">
      <c r="A1476">
        <v>8402754253</v>
      </c>
      <c r="B1476" t="s">
        <v>30020</v>
      </c>
      <c r="C1476" t="s">
        <v>30330</v>
      </c>
      <c r="D1476" s="2" t="s">
        <v>30739</v>
      </c>
      <c r="E1476" s="2" t="s">
        <v>30072</v>
      </c>
      <c r="F1476">
        <v>2</v>
      </c>
      <c r="G1476">
        <v>25</v>
      </c>
      <c r="H1476" t="s">
        <v>33</v>
      </c>
      <c r="I1476" t="s">
        <v>31</v>
      </c>
      <c r="J1476">
        <v>0</v>
      </c>
      <c r="K1476">
        <v>0</v>
      </c>
      <c r="L1476">
        <v>0</v>
      </c>
      <c r="M1476" s="1">
        <v>0</v>
      </c>
      <c r="N1476" t="s">
        <v>32577</v>
      </c>
      <c r="O1476" t="s">
        <v>1031</v>
      </c>
      <c r="P1476" t="s">
        <v>1032</v>
      </c>
      <c r="Q1476" t="s">
        <v>30026</v>
      </c>
      <c r="R1476" t="s">
        <v>29</v>
      </c>
    </row>
    <row r="1477" spans="1:18" x14ac:dyDescent="0.3">
      <c r="A1477">
        <v>8402743611</v>
      </c>
      <c r="B1477" t="s">
        <v>30020</v>
      </c>
      <c r="C1477" t="e">
        <v>#N/A</v>
      </c>
      <c r="D1477" s="2" t="s">
        <v>30739</v>
      </c>
      <c r="E1477" s="2" t="s">
        <v>31162</v>
      </c>
      <c r="F1477">
        <v>3</v>
      </c>
      <c r="G1477">
        <v>25</v>
      </c>
      <c r="H1477" t="e">
        <v>#N/A</v>
      </c>
      <c r="I1477" t="s">
        <v>31</v>
      </c>
      <c r="J1477">
        <v>0</v>
      </c>
      <c r="K1477">
        <v>0</v>
      </c>
      <c r="L1477">
        <v>0</v>
      </c>
      <c r="M1477" s="1">
        <v>0</v>
      </c>
      <c r="N1477" t="s">
        <v>30358</v>
      </c>
      <c r="O1477" t="s">
        <v>1031</v>
      </c>
      <c r="P1477" t="e">
        <v>#N/A</v>
      </c>
      <c r="Q1477" t="s">
        <v>30026</v>
      </c>
      <c r="R1477" t="s">
        <v>29</v>
      </c>
    </row>
    <row r="1478" spans="1:18" x14ac:dyDescent="0.3">
      <c r="A1478">
        <v>8402751339</v>
      </c>
      <c r="B1478" t="s">
        <v>30020</v>
      </c>
      <c r="C1478" t="s">
        <v>30049</v>
      </c>
      <c r="D1478" s="2" t="s">
        <v>30739</v>
      </c>
      <c r="E1478" s="2" t="s">
        <v>30072</v>
      </c>
      <c r="F1478">
        <v>2</v>
      </c>
      <c r="G1478">
        <v>25</v>
      </c>
      <c r="H1478" t="s">
        <v>33</v>
      </c>
      <c r="I1478" t="s">
        <v>31</v>
      </c>
      <c r="J1478">
        <v>0</v>
      </c>
      <c r="K1478">
        <v>0</v>
      </c>
      <c r="L1478">
        <v>0</v>
      </c>
      <c r="M1478" s="1">
        <v>0</v>
      </c>
      <c r="N1478" t="s">
        <v>32578</v>
      </c>
      <c r="O1478" t="s">
        <v>1031</v>
      </c>
      <c r="P1478" t="s">
        <v>1032</v>
      </c>
      <c r="Q1478" t="s">
        <v>30026</v>
      </c>
      <c r="R1478" t="s">
        <v>29</v>
      </c>
    </row>
    <row r="1479" spans="1:18" x14ac:dyDescent="0.3">
      <c r="A1479">
        <v>8402748138</v>
      </c>
      <c r="B1479" t="s">
        <v>30020</v>
      </c>
      <c r="C1479" t="s">
        <v>30049</v>
      </c>
      <c r="D1479" s="2" t="s">
        <v>30739</v>
      </c>
      <c r="E1479" s="2" t="s">
        <v>30072</v>
      </c>
      <c r="F1479">
        <v>2</v>
      </c>
      <c r="G1479">
        <v>25</v>
      </c>
      <c r="H1479" t="s">
        <v>33</v>
      </c>
      <c r="I1479" t="s">
        <v>31</v>
      </c>
      <c r="J1479">
        <v>0</v>
      </c>
      <c r="K1479">
        <v>0</v>
      </c>
      <c r="L1479">
        <v>0</v>
      </c>
      <c r="M1479" s="1">
        <v>0</v>
      </c>
      <c r="N1479" t="s">
        <v>32579</v>
      </c>
      <c r="O1479" t="s">
        <v>1031</v>
      </c>
      <c r="P1479" t="s">
        <v>1032</v>
      </c>
      <c r="Q1479" t="s">
        <v>30026</v>
      </c>
      <c r="R1479" t="s">
        <v>29</v>
      </c>
    </row>
    <row r="1480" spans="1:18" x14ac:dyDescent="0.3">
      <c r="A1480">
        <v>8402741182</v>
      </c>
      <c r="B1480" t="s">
        <v>30020</v>
      </c>
      <c r="C1480" t="s">
        <v>30049</v>
      </c>
      <c r="D1480" s="2" t="s">
        <v>30739</v>
      </c>
      <c r="E1480" s="2" t="s">
        <v>30739</v>
      </c>
      <c r="F1480">
        <v>0</v>
      </c>
      <c r="G1480">
        <v>50</v>
      </c>
      <c r="H1480" t="s">
        <v>30043</v>
      </c>
      <c r="I1480" t="s">
        <v>31</v>
      </c>
      <c r="J1480">
        <v>0</v>
      </c>
      <c r="K1480">
        <v>0</v>
      </c>
      <c r="L1480">
        <v>0</v>
      </c>
      <c r="M1480" s="1">
        <v>0</v>
      </c>
      <c r="N1480" t="s">
        <v>32580</v>
      </c>
      <c r="O1480" t="s">
        <v>32581</v>
      </c>
      <c r="P1480" t="s">
        <v>1032</v>
      </c>
      <c r="Q1480" t="s">
        <v>30366</v>
      </c>
      <c r="R1480" t="s">
        <v>29</v>
      </c>
    </row>
    <row r="1481" spans="1:18" x14ac:dyDescent="0.3">
      <c r="A1481">
        <v>8402750333</v>
      </c>
      <c r="B1481" t="s">
        <v>30020</v>
      </c>
      <c r="C1481" t="s">
        <v>30078</v>
      </c>
      <c r="D1481" s="2" t="s">
        <v>30739</v>
      </c>
      <c r="E1481" s="2" t="s">
        <v>30739</v>
      </c>
      <c r="F1481">
        <v>0</v>
      </c>
      <c r="G1481">
        <v>50</v>
      </c>
      <c r="H1481" t="s">
        <v>30043</v>
      </c>
      <c r="I1481" t="s">
        <v>31</v>
      </c>
      <c r="J1481">
        <v>0</v>
      </c>
      <c r="K1481">
        <v>0</v>
      </c>
      <c r="L1481">
        <v>0</v>
      </c>
      <c r="M1481" s="1">
        <v>0</v>
      </c>
      <c r="N1481" t="s">
        <v>32582</v>
      </c>
      <c r="O1481" t="s">
        <v>32583</v>
      </c>
      <c r="P1481" t="s">
        <v>1032</v>
      </c>
      <c r="Q1481" t="s">
        <v>30366</v>
      </c>
      <c r="R1481" t="s">
        <v>29</v>
      </c>
    </row>
    <row r="1482" spans="1:18" x14ac:dyDescent="0.3">
      <c r="A1482">
        <v>8402741960</v>
      </c>
      <c r="B1482" t="s">
        <v>30020</v>
      </c>
      <c r="C1482" t="s">
        <v>30021</v>
      </c>
      <c r="D1482" s="2" t="s">
        <v>30739</v>
      </c>
      <c r="E1482" s="2" t="s">
        <v>30739</v>
      </c>
      <c r="F1482">
        <v>0</v>
      </c>
      <c r="G1482">
        <v>50</v>
      </c>
      <c r="H1482" t="s">
        <v>30043</v>
      </c>
      <c r="I1482" t="s">
        <v>31</v>
      </c>
      <c r="J1482">
        <v>0</v>
      </c>
      <c r="K1482">
        <v>0</v>
      </c>
      <c r="L1482">
        <v>0</v>
      </c>
      <c r="M1482" s="1">
        <v>0</v>
      </c>
      <c r="N1482" t="s">
        <v>32584</v>
      </c>
      <c r="O1482" t="s">
        <v>32585</v>
      </c>
      <c r="P1482" t="s">
        <v>1032</v>
      </c>
      <c r="Q1482" t="s">
        <v>30366</v>
      </c>
      <c r="R1482" t="s">
        <v>29</v>
      </c>
    </row>
    <row r="1483" spans="1:18" x14ac:dyDescent="0.3">
      <c r="A1483">
        <v>8402752065</v>
      </c>
      <c r="B1483" t="s">
        <v>30020</v>
      </c>
      <c r="C1483" t="s">
        <v>30103</v>
      </c>
      <c r="D1483" s="2" t="s">
        <v>30739</v>
      </c>
      <c r="E1483" s="2" t="s">
        <v>30897</v>
      </c>
      <c r="F1483">
        <v>1</v>
      </c>
      <c r="G1483">
        <v>50</v>
      </c>
      <c r="H1483" t="s">
        <v>30043</v>
      </c>
      <c r="I1483" t="s">
        <v>31</v>
      </c>
      <c r="J1483">
        <v>0</v>
      </c>
      <c r="K1483">
        <v>0</v>
      </c>
      <c r="L1483">
        <v>0</v>
      </c>
      <c r="M1483" s="1">
        <v>0</v>
      </c>
      <c r="N1483" t="s">
        <v>32586</v>
      </c>
      <c r="O1483" t="s">
        <v>32587</v>
      </c>
      <c r="P1483" t="s">
        <v>1033</v>
      </c>
      <c r="Q1483" t="s">
        <v>30366</v>
      </c>
      <c r="R1483" t="s">
        <v>29</v>
      </c>
    </row>
    <row r="1484" spans="1:18" x14ac:dyDescent="0.3">
      <c r="A1484">
        <v>8402750221</v>
      </c>
      <c r="B1484" t="s">
        <v>30020</v>
      </c>
      <c r="C1484" t="s">
        <v>30493</v>
      </c>
      <c r="D1484" s="2" t="s">
        <v>30739</v>
      </c>
      <c r="E1484" s="2" t="s">
        <v>30079</v>
      </c>
      <c r="F1484">
        <v>1</v>
      </c>
      <c r="G1484">
        <v>50</v>
      </c>
      <c r="H1484" t="s">
        <v>30043</v>
      </c>
      <c r="I1484" t="s">
        <v>31</v>
      </c>
      <c r="J1484">
        <v>0</v>
      </c>
      <c r="K1484">
        <v>0</v>
      </c>
      <c r="L1484">
        <v>0</v>
      </c>
      <c r="M1484" s="1">
        <v>0</v>
      </c>
      <c r="N1484" t="s">
        <v>32588</v>
      </c>
      <c r="O1484" t="s">
        <v>32589</v>
      </c>
      <c r="P1484" t="s">
        <v>1032</v>
      </c>
      <c r="Q1484" t="s">
        <v>30026</v>
      </c>
      <c r="R1484" t="s">
        <v>29</v>
      </c>
    </row>
    <row r="1485" spans="1:18" x14ac:dyDescent="0.3">
      <c r="A1485">
        <v>8402752914</v>
      </c>
      <c r="B1485" t="s">
        <v>30020</v>
      </c>
      <c r="C1485" t="s">
        <v>30021</v>
      </c>
      <c r="D1485" s="2" t="s">
        <v>30739</v>
      </c>
      <c r="E1485" s="2" t="s">
        <v>30072</v>
      </c>
      <c r="F1485">
        <v>2</v>
      </c>
      <c r="G1485">
        <v>50</v>
      </c>
      <c r="H1485" t="s">
        <v>30043</v>
      </c>
      <c r="I1485" t="s">
        <v>31</v>
      </c>
      <c r="J1485">
        <v>0</v>
      </c>
      <c r="K1485">
        <v>0</v>
      </c>
      <c r="L1485">
        <v>0</v>
      </c>
      <c r="M1485" s="1">
        <v>0</v>
      </c>
      <c r="N1485" t="s">
        <v>32590</v>
      </c>
      <c r="O1485" t="s">
        <v>32591</v>
      </c>
      <c r="P1485" t="s">
        <v>1033</v>
      </c>
      <c r="Q1485" t="s">
        <v>30026</v>
      </c>
      <c r="R1485" t="s">
        <v>29</v>
      </c>
    </row>
    <row r="1486" spans="1:18" x14ac:dyDescent="0.3">
      <c r="A1486">
        <v>8402743377</v>
      </c>
      <c r="B1486" t="s">
        <v>30020</v>
      </c>
      <c r="C1486" t="s">
        <v>30382</v>
      </c>
      <c r="D1486" s="2" t="s">
        <v>30739</v>
      </c>
      <c r="E1486" s="2" t="s">
        <v>30079</v>
      </c>
      <c r="F1486">
        <v>1</v>
      </c>
      <c r="G1486">
        <v>25</v>
      </c>
      <c r="H1486" t="s">
        <v>33</v>
      </c>
      <c r="I1486" t="s">
        <v>36</v>
      </c>
      <c r="J1486">
        <v>0</v>
      </c>
      <c r="K1486">
        <v>0</v>
      </c>
      <c r="L1486">
        <v>0</v>
      </c>
      <c r="M1486" s="1">
        <v>0</v>
      </c>
      <c r="N1486" t="s">
        <v>32592</v>
      </c>
      <c r="O1486" t="s">
        <v>32593</v>
      </c>
      <c r="P1486" t="s">
        <v>1032</v>
      </c>
      <c r="Q1486" t="s">
        <v>30026</v>
      </c>
      <c r="R1486" t="s">
        <v>29</v>
      </c>
    </row>
    <row r="1487" spans="1:18" x14ac:dyDescent="0.3">
      <c r="A1487">
        <v>8402743349</v>
      </c>
      <c r="B1487" t="s">
        <v>30020</v>
      </c>
      <c r="C1487" t="s">
        <v>30382</v>
      </c>
      <c r="D1487" s="2" t="s">
        <v>30739</v>
      </c>
      <c r="E1487" s="2" t="s">
        <v>30079</v>
      </c>
      <c r="F1487">
        <v>1</v>
      </c>
      <c r="G1487">
        <v>25</v>
      </c>
      <c r="H1487" t="s">
        <v>33</v>
      </c>
      <c r="I1487" t="s">
        <v>36</v>
      </c>
      <c r="J1487">
        <v>0</v>
      </c>
      <c r="K1487">
        <v>0</v>
      </c>
      <c r="L1487">
        <v>0</v>
      </c>
      <c r="M1487" s="1">
        <v>0</v>
      </c>
      <c r="N1487" t="s">
        <v>32592</v>
      </c>
      <c r="O1487" t="s">
        <v>32594</v>
      </c>
      <c r="P1487" t="s">
        <v>1032</v>
      </c>
      <c r="Q1487" t="s">
        <v>30026</v>
      </c>
      <c r="R1487" t="s">
        <v>29</v>
      </c>
    </row>
    <row r="1488" spans="1:18" x14ac:dyDescent="0.3">
      <c r="A1488">
        <v>8402743136</v>
      </c>
      <c r="B1488" t="s">
        <v>30020</v>
      </c>
      <c r="C1488" t="s">
        <v>30382</v>
      </c>
      <c r="D1488" s="2" t="s">
        <v>30739</v>
      </c>
      <c r="E1488" s="2" t="s">
        <v>30079</v>
      </c>
      <c r="F1488">
        <v>1</v>
      </c>
      <c r="G1488">
        <v>25</v>
      </c>
      <c r="H1488" t="s">
        <v>33</v>
      </c>
      <c r="I1488" t="s">
        <v>36</v>
      </c>
      <c r="J1488">
        <v>0</v>
      </c>
      <c r="K1488">
        <v>0</v>
      </c>
      <c r="L1488">
        <v>0</v>
      </c>
      <c r="M1488" s="1">
        <v>0</v>
      </c>
      <c r="N1488" t="s">
        <v>32592</v>
      </c>
      <c r="O1488" t="s">
        <v>32595</v>
      </c>
      <c r="P1488" t="s">
        <v>1032</v>
      </c>
      <c r="Q1488" t="s">
        <v>30026</v>
      </c>
      <c r="R1488" t="s">
        <v>29</v>
      </c>
    </row>
    <row r="1489" spans="1:18" x14ac:dyDescent="0.3">
      <c r="A1489">
        <v>8402742752</v>
      </c>
      <c r="B1489" t="s">
        <v>30020</v>
      </c>
      <c r="C1489" t="s">
        <v>30049</v>
      </c>
      <c r="D1489" s="2" t="s">
        <v>30739</v>
      </c>
      <c r="E1489" s="2" t="s">
        <v>30079</v>
      </c>
      <c r="F1489">
        <v>1</v>
      </c>
      <c r="G1489">
        <v>25</v>
      </c>
      <c r="H1489" t="s">
        <v>33</v>
      </c>
      <c r="I1489" t="s">
        <v>31</v>
      </c>
      <c r="J1489">
        <v>0</v>
      </c>
      <c r="K1489">
        <v>0</v>
      </c>
      <c r="L1489">
        <v>0</v>
      </c>
      <c r="M1489" s="1">
        <v>0</v>
      </c>
      <c r="N1489" t="s">
        <v>10286</v>
      </c>
      <c r="O1489" t="s">
        <v>10284</v>
      </c>
      <c r="P1489" t="s">
        <v>1032</v>
      </c>
      <c r="Q1489" t="s">
        <v>30026</v>
      </c>
      <c r="R1489" t="s">
        <v>29</v>
      </c>
    </row>
    <row r="1490" spans="1:18" x14ac:dyDescent="0.3">
      <c r="A1490">
        <v>8402744337</v>
      </c>
      <c r="B1490" t="s">
        <v>30020</v>
      </c>
      <c r="C1490" t="s">
        <v>30059</v>
      </c>
      <c r="D1490" s="2" t="s">
        <v>30739</v>
      </c>
      <c r="E1490" s="2" t="s">
        <v>30072</v>
      </c>
      <c r="F1490">
        <v>2</v>
      </c>
      <c r="G1490">
        <v>25</v>
      </c>
      <c r="H1490" t="s">
        <v>33</v>
      </c>
      <c r="I1490" t="s">
        <v>31</v>
      </c>
      <c r="J1490">
        <v>0</v>
      </c>
      <c r="K1490">
        <v>0</v>
      </c>
      <c r="L1490">
        <v>0</v>
      </c>
      <c r="M1490" s="1">
        <v>0</v>
      </c>
      <c r="N1490" t="s">
        <v>32596</v>
      </c>
      <c r="O1490" t="s">
        <v>32597</v>
      </c>
      <c r="P1490" t="s">
        <v>1032</v>
      </c>
      <c r="Q1490" t="s">
        <v>30026</v>
      </c>
      <c r="R1490" t="s">
        <v>29</v>
      </c>
    </row>
    <row r="1491" spans="1:18" x14ac:dyDescent="0.3">
      <c r="A1491">
        <v>8402744423</v>
      </c>
      <c r="B1491" t="s">
        <v>30020</v>
      </c>
      <c r="C1491" t="s">
        <v>30046</v>
      </c>
      <c r="D1491" s="2" t="s">
        <v>30739</v>
      </c>
      <c r="E1491" s="2" t="s">
        <v>30072</v>
      </c>
      <c r="F1491">
        <v>2</v>
      </c>
      <c r="G1491">
        <v>25</v>
      </c>
      <c r="H1491" t="s">
        <v>33</v>
      </c>
      <c r="I1491" t="s">
        <v>35</v>
      </c>
      <c r="J1491">
        <v>0</v>
      </c>
      <c r="K1491">
        <v>0</v>
      </c>
      <c r="L1491">
        <v>0</v>
      </c>
      <c r="M1491" s="1">
        <v>0</v>
      </c>
      <c r="N1491" t="s">
        <v>32598</v>
      </c>
      <c r="O1491" t="s">
        <v>32599</v>
      </c>
      <c r="P1491" t="s">
        <v>1032</v>
      </c>
      <c r="Q1491" t="s">
        <v>30026</v>
      </c>
      <c r="R1491" t="s">
        <v>29</v>
      </c>
    </row>
    <row r="1492" spans="1:18" x14ac:dyDescent="0.3">
      <c r="A1492">
        <v>8402744590</v>
      </c>
      <c r="B1492" t="s">
        <v>30020</v>
      </c>
      <c r="C1492" t="s">
        <v>30046</v>
      </c>
      <c r="D1492" s="2" t="s">
        <v>30739</v>
      </c>
      <c r="E1492" s="2" t="s">
        <v>30072</v>
      </c>
      <c r="F1492">
        <v>2</v>
      </c>
      <c r="G1492">
        <v>25</v>
      </c>
      <c r="H1492" t="s">
        <v>33</v>
      </c>
      <c r="I1492" t="s">
        <v>35</v>
      </c>
      <c r="J1492">
        <v>0</v>
      </c>
      <c r="K1492">
        <v>0</v>
      </c>
      <c r="L1492">
        <v>0</v>
      </c>
      <c r="M1492" s="1">
        <v>0</v>
      </c>
      <c r="N1492" t="s">
        <v>32598</v>
      </c>
      <c r="O1492" t="s">
        <v>32599</v>
      </c>
      <c r="P1492" t="s">
        <v>1032</v>
      </c>
      <c r="Q1492" t="s">
        <v>30026</v>
      </c>
      <c r="R1492" t="s">
        <v>29</v>
      </c>
    </row>
    <row r="1493" spans="1:18" x14ac:dyDescent="0.3">
      <c r="A1493">
        <v>8402747736</v>
      </c>
      <c r="B1493" t="s">
        <v>30020</v>
      </c>
      <c r="C1493" t="s">
        <v>30062</v>
      </c>
      <c r="D1493" s="2" t="s">
        <v>30739</v>
      </c>
      <c r="E1493" s="2" t="s">
        <v>30072</v>
      </c>
      <c r="F1493">
        <v>2</v>
      </c>
      <c r="G1493">
        <v>25</v>
      </c>
      <c r="H1493" t="s">
        <v>33</v>
      </c>
      <c r="I1493" t="s">
        <v>31</v>
      </c>
      <c r="J1493">
        <v>0</v>
      </c>
      <c r="K1493">
        <v>0</v>
      </c>
      <c r="L1493">
        <v>0</v>
      </c>
      <c r="M1493" s="1">
        <v>0</v>
      </c>
      <c r="N1493" t="s">
        <v>32600</v>
      </c>
      <c r="O1493" t="s">
        <v>32601</v>
      </c>
      <c r="P1493" t="s">
        <v>1032</v>
      </c>
      <c r="Q1493" t="s">
        <v>30026</v>
      </c>
      <c r="R1493" t="s">
        <v>29</v>
      </c>
    </row>
    <row r="1494" spans="1:18" x14ac:dyDescent="0.3">
      <c r="A1494">
        <v>8402744821</v>
      </c>
      <c r="B1494" t="s">
        <v>30020</v>
      </c>
      <c r="C1494" t="s">
        <v>30049</v>
      </c>
      <c r="D1494" s="2" t="s">
        <v>30739</v>
      </c>
      <c r="E1494" s="2" t="s">
        <v>30265</v>
      </c>
      <c r="F1494">
        <v>4</v>
      </c>
      <c r="G1494">
        <v>25</v>
      </c>
      <c r="H1494" t="s">
        <v>33</v>
      </c>
      <c r="I1494" t="s">
        <v>31</v>
      </c>
      <c r="J1494">
        <v>0</v>
      </c>
      <c r="K1494">
        <v>0</v>
      </c>
      <c r="L1494">
        <v>0</v>
      </c>
      <c r="M1494" s="1">
        <v>0</v>
      </c>
      <c r="N1494" t="s">
        <v>32602</v>
      </c>
      <c r="O1494" t="s">
        <v>32603</v>
      </c>
      <c r="P1494" t="s">
        <v>1032</v>
      </c>
      <c r="Q1494" t="s">
        <v>30026</v>
      </c>
      <c r="R1494" t="s">
        <v>29</v>
      </c>
    </row>
    <row r="1495" spans="1:18" x14ac:dyDescent="0.3">
      <c r="A1495">
        <v>8402746438</v>
      </c>
      <c r="B1495" t="s">
        <v>30020</v>
      </c>
      <c r="C1495" t="s">
        <v>30128</v>
      </c>
      <c r="D1495" s="2" t="s">
        <v>30739</v>
      </c>
      <c r="E1495" s="2" t="s">
        <v>31371</v>
      </c>
      <c r="F1495">
        <v>12</v>
      </c>
      <c r="G1495">
        <v>50</v>
      </c>
      <c r="H1495" t="s">
        <v>30043</v>
      </c>
      <c r="I1495" t="s">
        <v>31</v>
      </c>
      <c r="J1495">
        <v>0</v>
      </c>
      <c r="K1495">
        <v>0</v>
      </c>
      <c r="L1495">
        <v>0</v>
      </c>
      <c r="M1495" s="1">
        <v>0</v>
      </c>
      <c r="N1495" t="s">
        <v>32604</v>
      </c>
      <c r="O1495" t="s">
        <v>32605</v>
      </c>
      <c r="P1495" t="s">
        <v>1032</v>
      </c>
      <c r="Q1495" t="s">
        <v>30026</v>
      </c>
      <c r="R1495" t="s">
        <v>29</v>
      </c>
    </row>
    <row r="1496" spans="1:18" x14ac:dyDescent="0.3">
      <c r="A1496">
        <v>8402751354</v>
      </c>
      <c r="B1496" t="s">
        <v>30020</v>
      </c>
      <c r="C1496" t="s">
        <v>30864</v>
      </c>
      <c r="D1496" s="2" t="s">
        <v>30739</v>
      </c>
      <c r="E1496" s="2" t="s">
        <v>30079</v>
      </c>
      <c r="F1496">
        <v>1</v>
      </c>
      <c r="G1496">
        <v>25</v>
      </c>
      <c r="H1496" t="s">
        <v>33</v>
      </c>
      <c r="I1496" t="s">
        <v>31</v>
      </c>
      <c r="J1496">
        <v>0</v>
      </c>
      <c r="K1496">
        <v>0</v>
      </c>
      <c r="L1496">
        <v>0</v>
      </c>
      <c r="M1496" s="1">
        <v>0</v>
      </c>
      <c r="N1496" t="s">
        <v>32606</v>
      </c>
      <c r="O1496" t="s">
        <v>32607</v>
      </c>
      <c r="P1496" t="s">
        <v>1032</v>
      </c>
      <c r="Q1496" t="s">
        <v>30026</v>
      </c>
      <c r="R1496" t="s">
        <v>29</v>
      </c>
    </row>
    <row r="1497" spans="1:18" x14ac:dyDescent="0.3">
      <c r="A1497">
        <v>8402743728</v>
      </c>
      <c r="B1497" t="s">
        <v>30020</v>
      </c>
      <c r="C1497" t="e">
        <v>#N/A</v>
      </c>
      <c r="D1497" s="2" t="s">
        <v>30739</v>
      </c>
      <c r="E1497" s="2" t="s">
        <v>30079</v>
      </c>
      <c r="F1497">
        <v>1</v>
      </c>
      <c r="G1497">
        <v>50</v>
      </c>
      <c r="H1497" t="s">
        <v>30043</v>
      </c>
      <c r="I1497" t="s">
        <v>31</v>
      </c>
      <c r="J1497">
        <v>0</v>
      </c>
      <c r="K1497">
        <v>0</v>
      </c>
      <c r="L1497">
        <v>0</v>
      </c>
      <c r="M1497" s="1">
        <v>0</v>
      </c>
      <c r="N1497" t="s">
        <v>32608</v>
      </c>
      <c r="O1497" t="s">
        <v>32609</v>
      </c>
      <c r="P1497" t="e">
        <v>#N/A</v>
      </c>
      <c r="Q1497" t="s">
        <v>30026</v>
      </c>
      <c r="R1497" t="s">
        <v>29</v>
      </c>
    </row>
    <row r="1498" spans="1:18" x14ac:dyDescent="0.3">
      <c r="A1498">
        <v>8402748928</v>
      </c>
      <c r="B1498" t="s">
        <v>30020</v>
      </c>
      <c r="C1498" t="s">
        <v>30071</v>
      </c>
      <c r="D1498" s="2" t="s">
        <v>30739</v>
      </c>
      <c r="E1498" s="2" t="s">
        <v>30079</v>
      </c>
      <c r="F1498">
        <v>1</v>
      </c>
      <c r="G1498">
        <v>50</v>
      </c>
      <c r="H1498" t="s">
        <v>30043</v>
      </c>
      <c r="I1498" t="s">
        <v>31</v>
      </c>
      <c r="J1498">
        <v>0</v>
      </c>
      <c r="K1498">
        <v>0</v>
      </c>
      <c r="L1498">
        <v>0</v>
      </c>
      <c r="M1498" s="1">
        <v>0</v>
      </c>
      <c r="N1498" t="s">
        <v>32610</v>
      </c>
      <c r="O1498" t="s">
        <v>32611</v>
      </c>
      <c r="P1498" t="s">
        <v>1032</v>
      </c>
      <c r="Q1498" t="s">
        <v>30026</v>
      </c>
      <c r="R1498" t="s">
        <v>29</v>
      </c>
    </row>
    <row r="1499" spans="1:18" x14ac:dyDescent="0.3">
      <c r="A1499">
        <v>8402744039</v>
      </c>
      <c r="B1499" t="s">
        <v>30020</v>
      </c>
      <c r="C1499" t="s">
        <v>30121</v>
      </c>
      <c r="D1499" s="2" t="s">
        <v>30739</v>
      </c>
      <c r="E1499" s="2" t="s">
        <v>30079</v>
      </c>
      <c r="F1499">
        <v>1</v>
      </c>
      <c r="G1499">
        <v>25</v>
      </c>
      <c r="H1499" t="s">
        <v>33</v>
      </c>
      <c r="I1499" t="s">
        <v>31</v>
      </c>
      <c r="J1499">
        <v>0</v>
      </c>
      <c r="K1499">
        <v>0</v>
      </c>
      <c r="L1499">
        <v>0</v>
      </c>
      <c r="M1499" s="1">
        <v>0</v>
      </c>
      <c r="N1499" t="s">
        <v>32612</v>
      </c>
      <c r="O1499" t="s">
        <v>32613</v>
      </c>
      <c r="P1499" t="s">
        <v>1032</v>
      </c>
      <c r="Q1499" t="s">
        <v>30026</v>
      </c>
      <c r="R1499" t="s">
        <v>29</v>
      </c>
    </row>
    <row r="1500" spans="1:18" x14ac:dyDescent="0.3">
      <c r="A1500">
        <v>8402741196</v>
      </c>
      <c r="B1500" t="s">
        <v>30020</v>
      </c>
      <c r="C1500" t="s">
        <v>30093</v>
      </c>
      <c r="D1500" s="2" t="s">
        <v>30739</v>
      </c>
      <c r="E1500" s="2" t="s">
        <v>30079</v>
      </c>
      <c r="F1500">
        <v>1</v>
      </c>
      <c r="G1500">
        <v>25</v>
      </c>
      <c r="H1500" t="s">
        <v>33</v>
      </c>
      <c r="I1500" t="s">
        <v>31</v>
      </c>
      <c r="J1500">
        <v>0</v>
      </c>
      <c r="K1500">
        <v>0</v>
      </c>
      <c r="L1500">
        <v>0</v>
      </c>
      <c r="M1500" s="1">
        <v>0</v>
      </c>
      <c r="N1500" t="s">
        <v>32377</v>
      </c>
      <c r="O1500" t="s">
        <v>32378</v>
      </c>
      <c r="P1500" t="s">
        <v>1032</v>
      </c>
      <c r="Q1500" t="s">
        <v>30026</v>
      </c>
      <c r="R1500" t="s">
        <v>29</v>
      </c>
    </row>
    <row r="1501" spans="1:18" x14ac:dyDescent="0.3">
      <c r="A1501">
        <v>8402741243</v>
      </c>
      <c r="B1501" t="s">
        <v>30020</v>
      </c>
      <c r="C1501" t="s">
        <v>30093</v>
      </c>
      <c r="D1501" s="2" t="s">
        <v>30739</v>
      </c>
      <c r="E1501" s="2" t="s">
        <v>30079</v>
      </c>
      <c r="F1501">
        <v>1</v>
      </c>
      <c r="G1501">
        <v>25</v>
      </c>
      <c r="H1501" t="s">
        <v>33</v>
      </c>
      <c r="I1501" t="s">
        <v>31</v>
      </c>
      <c r="J1501">
        <v>0</v>
      </c>
      <c r="K1501">
        <v>0</v>
      </c>
      <c r="L1501">
        <v>0</v>
      </c>
      <c r="M1501" s="1">
        <v>0</v>
      </c>
      <c r="N1501" t="s">
        <v>32614</v>
      </c>
      <c r="O1501" t="s">
        <v>32615</v>
      </c>
      <c r="P1501" t="s">
        <v>1032</v>
      </c>
      <c r="Q1501" t="s">
        <v>30026</v>
      </c>
      <c r="R1501" t="s">
        <v>29</v>
      </c>
    </row>
    <row r="1502" spans="1:18" x14ac:dyDescent="0.3">
      <c r="A1502">
        <v>8402744227</v>
      </c>
      <c r="B1502" t="s">
        <v>30020</v>
      </c>
      <c r="C1502" t="s">
        <v>32616</v>
      </c>
      <c r="D1502" s="2" t="s">
        <v>30739</v>
      </c>
      <c r="E1502" s="2" t="s">
        <v>30079</v>
      </c>
      <c r="F1502">
        <v>1</v>
      </c>
      <c r="G1502">
        <v>25</v>
      </c>
      <c r="H1502" t="s">
        <v>33</v>
      </c>
      <c r="I1502" t="s">
        <v>36</v>
      </c>
      <c r="J1502">
        <v>0</v>
      </c>
      <c r="K1502">
        <v>0</v>
      </c>
      <c r="L1502">
        <v>0</v>
      </c>
      <c r="M1502" s="1">
        <v>0</v>
      </c>
      <c r="N1502" t="s">
        <v>32617</v>
      </c>
      <c r="O1502" t="s">
        <v>32618</v>
      </c>
      <c r="P1502" t="s">
        <v>1032</v>
      </c>
      <c r="Q1502" t="s">
        <v>30026</v>
      </c>
      <c r="R1502" t="s">
        <v>29</v>
      </c>
    </row>
    <row r="1503" spans="1:18" x14ac:dyDescent="0.3">
      <c r="A1503">
        <v>8402741289</v>
      </c>
      <c r="B1503" t="s">
        <v>30020</v>
      </c>
      <c r="C1503" t="s">
        <v>30162</v>
      </c>
      <c r="D1503" s="2" t="s">
        <v>30739</v>
      </c>
      <c r="E1503" s="2" t="s">
        <v>30079</v>
      </c>
      <c r="F1503">
        <v>1</v>
      </c>
      <c r="G1503">
        <v>25</v>
      </c>
      <c r="H1503" t="s">
        <v>33</v>
      </c>
      <c r="I1503" t="s">
        <v>39</v>
      </c>
      <c r="J1503">
        <v>0</v>
      </c>
      <c r="K1503">
        <v>0</v>
      </c>
      <c r="L1503">
        <v>0</v>
      </c>
      <c r="M1503" s="1">
        <v>0</v>
      </c>
      <c r="N1503" t="s">
        <v>32363</v>
      </c>
      <c r="O1503" t="s">
        <v>32364</v>
      </c>
      <c r="P1503" t="s">
        <v>1032</v>
      </c>
      <c r="Q1503" t="s">
        <v>30026</v>
      </c>
      <c r="R1503" t="s">
        <v>29</v>
      </c>
    </row>
    <row r="1504" spans="1:18" x14ac:dyDescent="0.3">
      <c r="A1504">
        <v>8402742069</v>
      </c>
      <c r="B1504" t="s">
        <v>30020</v>
      </c>
      <c r="C1504" t="s">
        <v>30036</v>
      </c>
      <c r="D1504" s="2" t="s">
        <v>30739</v>
      </c>
      <c r="E1504" s="2" t="s">
        <v>30079</v>
      </c>
      <c r="F1504">
        <v>1</v>
      </c>
      <c r="G1504">
        <v>25</v>
      </c>
      <c r="H1504" t="s">
        <v>33</v>
      </c>
      <c r="I1504" t="s">
        <v>31</v>
      </c>
      <c r="J1504">
        <v>0</v>
      </c>
      <c r="K1504">
        <v>0</v>
      </c>
      <c r="L1504">
        <v>0</v>
      </c>
      <c r="M1504" s="1">
        <v>0</v>
      </c>
      <c r="N1504" t="s">
        <v>32619</v>
      </c>
      <c r="O1504" t="s">
        <v>32620</v>
      </c>
      <c r="P1504" t="s">
        <v>1032</v>
      </c>
      <c r="Q1504" t="s">
        <v>30026</v>
      </c>
      <c r="R1504" t="s">
        <v>29</v>
      </c>
    </row>
    <row r="1505" spans="1:18" x14ac:dyDescent="0.3">
      <c r="A1505">
        <v>8402747607</v>
      </c>
      <c r="B1505" t="s">
        <v>30020</v>
      </c>
      <c r="C1505" t="s">
        <v>30090</v>
      </c>
      <c r="D1505" s="2" t="s">
        <v>30739</v>
      </c>
      <c r="E1505" s="2" t="s">
        <v>30079</v>
      </c>
      <c r="F1505">
        <v>1</v>
      </c>
      <c r="G1505">
        <v>25</v>
      </c>
      <c r="H1505" t="s">
        <v>33</v>
      </c>
      <c r="I1505" t="s">
        <v>31</v>
      </c>
      <c r="J1505">
        <v>0</v>
      </c>
      <c r="K1505">
        <v>0</v>
      </c>
      <c r="L1505">
        <v>0</v>
      </c>
      <c r="M1505" s="1">
        <v>0</v>
      </c>
      <c r="N1505" t="s">
        <v>32621</v>
      </c>
      <c r="O1505" t="s">
        <v>32622</v>
      </c>
      <c r="P1505" t="s">
        <v>1032</v>
      </c>
      <c r="Q1505" t="s">
        <v>30026</v>
      </c>
      <c r="R1505" t="s">
        <v>29</v>
      </c>
    </row>
    <row r="1506" spans="1:18" x14ac:dyDescent="0.3">
      <c r="A1506">
        <v>8402743019</v>
      </c>
      <c r="B1506" t="s">
        <v>30020</v>
      </c>
      <c r="C1506" t="s">
        <v>30220</v>
      </c>
      <c r="D1506" s="2" t="s">
        <v>30739</v>
      </c>
      <c r="E1506" s="2" t="s">
        <v>30360</v>
      </c>
      <c r="F1506">
        <v>14</v>
      </c>
      <c r="G1506">
        <v>25</v>
      </c>
      <c r="H1506" t="s">
        <v>33</v>
      </c>
      <c r="I1506" t="s">
        <v>39</v>
      </c>
      <c r="J1506">
        <v>0</v>
      </c>
      <c r="K1506">
        <v>0</v>
      </c>
      <c r="L1506">
        <v>0</v>
      </c>
      <c r="M1506" s="1">
        <v>0</v>
      </c>
      <c r="N1506" t="s">
        <v>32623</v>
      </c>
      <c r="O1506" t="s">
        <v>32624</v>
      </c>
      <c r="P1506" t="s">
        <v>1032</v>
      </c>
      <c r="Q1506" t="s">
        <v>30026</v>
      </c>
      <c r="R1506" t="s">
        <v>29</v>
      </c>
    </row>
    <row r="1507" spans="1:18" x14ac:dyDescent="0.3">
      <c r="A1507">
        <v>8402748630</v>
      </c>
      <c r="B1507" t="s">
        <v>30020</v>
      </c>
      <c r="C1507" t="s">
        <v>30155</v>
      </c>
      <c r="D1507" s="2" t="s">
        <v>30739</v>
      </c>
      <c r="E1507" s="2" t="s">
        <v>30079</v>
      </c>
      <c r="F1507">
        <v>1</v>
      </c>
      <c r="G1507">
        <v>25</v>
      </c>
      <c r="H1507" t="s">
        <v>33</v>
      </c>
      <c r="I1507" t="s">
        <v>31</v>
      </c>
      <c r="J1507">
        <v>0</v>
      </c>
      <c r="K1507">
        <v>0</v>
      </c>
      <c r="L1507">
        <v>0</v>
      </c>
      <c r="M1507" s="1">
        <v>0</v>
      </c>
      <c r="N1507" t="s">
        <v>32625</v>
      </c>
      <c r="O1507" t="s">
        <v>32626</v>
      </c>
      <c r="P1507" t="s">
        <v>1032</v>
      </c>
      <c r="Q1507" t="s">
        <v>30026</v>
      </c>
      <c r="R1507" t="s">
        <v>29</v>
      </c>
    </row>
    <row r="1508" spans="1:18" x14ac:dyDescent="0.3">
      <c r="A1508">
        <v>8402748463</v>
      </c>
      <c r="B1508" t="s">
        <v>30020</v>
      </c>
      <c r="C1508" t="s">
        <v>30065</v>
      </c>
      <c r="D1508" s="2" t="s">
        <v>30739</v>
      </c>
      <c r="E1508" s="2" t="s">
        <v>30072</v>
      </c>
      <c r="F1508">
        <v>2</v>
      </c>
      <c r="G1508">
        <v>50</v>
      </c>
      <c r="H1508" t="s">
        <v>30043</v>
      </c>
      <c r="I1508" t="s">
        <v>31</v>
      </c>
      <c r="J1508">
        <v>0</v>
      </c>
      <c r="K1508">
        <v>0</v>
      </c>
      <c r="L1508">
        <v>0</v>
      </c>
      <c r="M1508" s="1">
        <v>0</v>
      </c>
      <c r="N1508" t="s">
        <v>32627</v>
      </c>
      <c r="O1508" t="s">
        <v>32628</v>
      </c>
      <c r="P1508" t="s">
        <v>1032</v>
      </c>
      <c r="Q1508" t="s">
        <v>30026</v>
      </c>
      <c r="R1508" t="s">
        <v>29</v>
      </c>
    </row>
    <row r="1509" spans="1:18" x14ac:dyDescent="0.3">
      <c r="A1509">
        <v>8402745034</v>
      </c>
      <c r="B1509" t="s">
        <v>30020</v>
      </c>
      <c r="C1509" t="s">
        <v>30036</v>
      </c>
      <c r="D1509" s="2" t="s">
        <v>30739</v>
      </c>
      <c r="E1509" s="2" t="s">
        <v>30072</v>
      </c>
      <c r="F1509">
        <v>2</v>
      </c>
      <c r="G1509">
        <v>50</v>
      </c>
      <c r="H1509" t="s">
        <v>30043</v>
      </c>
      <c r="I1509" t="s">
        <v>31</v>
      </c>
      <c r="J1509">
        <v>0</v>
      </c>
      <c r="K1509">
        <v>0</v>
      </c>
      <c r="L1509">
        <v>0</v>
      </c>
      <c r="M1509" s="1">
        <v>0</v>
      </c>
      <c r="N1509" t="s">
        <v>32629</v>
      </c>
      <c r="O1509" t="s">
        <v>32630</v>
      </c>
      <c r="P1509" t="s">
        <v>1032</v>
      </c>
      <c r="Q1509" t="s">
        <v>30031</v>
      </c>
      <c r="R1509" t="s">
        <v>29</v>
      </c>
    </row>
    <row r="1510" spans="1:18" x14ac:dyDescent="0.3">
      <c r="A1510">
        <v>8402747419</v>
      </c>
      <c r="B1510" t="s">
        <v>30020</v>
      </c>
      <c r="C1510" t="e">
        <v>#N/A</v>
      </c>
      <c r="D1510" s="2" t="s">
        <v>30739</v>
      </c>
      <c r="E1510" s="2" t="s">
        <v>30072</v>
      </c>
      <c r="F1510">
        <v>2</v>
      </c>
      <c r="G1510">
        <v>25</v>
      </c>
      <c r="H1510" t="e">
        <v>#N/A</v>
      </c>
      <c r="I1510" t="s">
        <v>31</v>
      </c>
      <c r="J1510">
        <v>0</v>
      </c>
      <c r="K1510">
        <v>0</v>
      </c>
      <c r="L1510">
        <v>0</v>
      </c>
      <c r="M1510" s="1">
        <v>0</v>
      </c>
      <c r="N1510" t="s">
        <v>30358</v>
      </c>
      <c r="O1510" t="s">
        <v>1031</v>
      </c>
      <c r="P1510" t="e">
        <v>#N/A</v>
      </c>
      <c r="Q1510" t="s">
        <v>30366</v>
      </c>
      <c r="R1510" t="s">
        <v>29</v>
      </c>
    </row>
    <row r="1511" spans="1:18" x14ac:dyDescent="0.3">
      <c r="A1511">
        <v>8402743071</v>
      </c>
      <c r="B1511" t="s">
        <v>30020</v>
      </c>
      <c r="C1511" t="s">
        <v>30078</v>
      </c>
      <c r="D1511" s="2" t="s">
        <v>30739</v>
      </c>
      <c r="E1511" s="2" t="s">
        <v>30072</v>
      </c>
      <c r="F1511">
        <v>2</v>
      </c>
      <c r="G1511">
        <v>50</v>
      </c>
      <c r="H1511" t="s">
        <v>30043</v>
      </c>
      <c r="I1511" t="s">
        <v>31</v>
      </c>
      <c r="J1511">
        <v>0</v>
      </c>
      <c r="K1511">
        <v>0</v>
      </c>
      <c r="L1511">
        <v>0</v>
      </c>
      <c r="M1511" s="1">
        <v>0</v>
      </c>
      <c r="N1511" t="s">
        <v>32631</v>
      </c>
      <c r="O1511" t="s">
        <v>32632</v>
      </c>
      <c r="P1511" t="s">
        <v>1032</v>
      </c>
      <c r="Q1511" t="s">
        <v>30366</v>
      </c>
      <c r="R1511" t="s">
        <v>29</v>
      </c>
    </row>
    <row r="1512" spans="1:18" x14ac:dyDescent="0.3">
      <c r="A1512">
        <v>8402749704</v>
      </c>
      <c r="B1512" t="s">
        <v>30020</v>
      </c>
      <c r="C1512" t="s">
        <v>30466</v>
      </c>
      <c r="D1512" s="2" t="s">
        <v>30739</v>
      </c>
      <c r="E1512" s="2" t="s">
        <v>30072</v>
      </c>
      <c r="F1512">
        <v>2</v>
      </c>
      <c r="G1512">
        <v>25</v>
      </c>
      <c r="H1512" t="s">
        <v>33</v>
      </c>
      <c r="I1512" t="s">
        <v>31</v>
      </c>
      <c r="J1512">
        <v>0</v>
      </c>
      <c r="K1512">
        <v>0</v>
      </c>
      <c r="L1512">
        <v>0</v>
      </c>
      <c r="M1512" s="1">
        <v>0</v>
      </c>
      <c r="N1512" t="s">
        <v>32633</v>
      </c>
      <c r="O1512" t="s">
        <v>1031</v>
      </c>
      <c r="P1512" t="s">
        <v>1032</v>
      </c>
      <c r="Q1512" t="s">
        <v>30366</v>
      </c>
      <c r="R1512" t="s">
        <v>29</v>
      </c>
    </row>
    <row r="1513" spans="1:18" x14ac:dyDescent="0.3">
      <c r="A1513">
        <v>8402748223</v>
      </c>
      <c r="B1513" t="s">
        <v>30020</v>
      </c>
      <c r="C1513" t="s">
        <v>30220</v>
      </c>
      <c r="D1513" s="2" t="s">
        <v>30739</v>
      </c>
      <c r="E1513" s="2" t="s">
        <v>30072</v>
      </c>
      <c r="F1513">
        <v>2</v>
      </c>
      <c r="G1513">
        <v>50</v>
      </c>
      <c r="H1513" t="s">
        <v>30043</v>
      </c>
      <c r="I1513" t="s">
        <v>39</v>
      </c>
      <c r="J1513">
        <v>0</v>
      </c>
      <c r="K1513">
        <v>0</v>
      </c>
      <c r="L1513">
        <v>0</v>
      </c>
      <c r="M1513" s="1">
        <v>0</v>
      </c>
      <c r="N1513" t="s">
        <v>31785</v>
      </c>
      <c r="O1513" t="s">
        <v>1031</v>
      </c>
      <c r="P1513" t="s">
        <v>1032</v>
      </c>
      <c r="Q1513" t="s">
        <v>30366</v>
      </c>
      <c r="R1513" t="s">
        <v>29</v>
      </c>
    </row>
    <row r="1514" spans="1:18" x14ac:dyDescent="0.3">
      <c r="A1514">
        <v>8402743264</v>
      </c>
      <c r="B1514" t="s">
        <v>30020</v>
      </c>
      <c r="C1514" t="s">
        <v>30162</v>
      </c>
      <c r="D1514" s="2" t="s">
        <v>30739</v>
      </c>
      <c r="E1514" s="2" t="s">
        <v>31280</v>
      </c>
      <c r="F1514">
        <v>13</v>
      </c>
      <c r="G1514">
        <v>25</v>
      </c>
      <c r="H1514" t="s">
        <v>33</v>
      </c>
      <c r="I1514" t="s">
        <v>39</v>
      </c>
      <c r="J1514">
        <v>0</v>
      </c>
      <c r="K1514">
        <v>0</v>
      </c>
      <c r="L1514">
        <v>0</v>
      </c>
      <c r="M1514" s="1">
        <v>0</v>
      </c>
      <c r="N1514" t="s">
        <v>32634</v>
      </c>
      <c r="O1514" t="s">
        <v>32635</v>
      </c>
      <c r="P1514" t="s">
        <v>1032</v>
      </c>
      <c r="Q1514" t="s">
        <v>30366</v>
      </c>
      <c r="R1514" t="s">
        <v>29</v>
      </c>
    </row>
    <row r="1515" spans="1:18" x14ac:dyDescent="0.3">
      <c r="A1515">
        <v>8402742873</v>
      </c>
      <c r="B1515" t="s">
        <v>30020</v>
      </c>
      <c r="C1515" t="s">
        <v>30032</v>
      </c>
      <c r="D1515" s="2" t="s">
        <v>30739</v>
      </c>
      <c r="E1515" s="2" t="s">
        <v>30897</v>
      </c>
      <c r="F1515">
        <v>1</v>
      </c>
      <c r="G1515">
        <v>50</v>
      </c>
      <c r="H1515" t="s">
        <v>30043</v>
      </c>
      <c r="I1515" t="s">
        <v>31</v>
      </c>
      <c r="J1515">
        <v>0</v>
      </c>
      <c r="K1515">
        <v>0</v>
      </c>
      <c r="L1515">
        <v>0</v>
      </c>
      <c r="M1515" s="1">
        <v>0</v>
      </c>
      <c r="N1515" t="s">
        <v>32636</v>
      </c>
      <c r="O1515" t="s">
        <v>32637</v>
      </c>
      <c r="P1515" t="s">
        <v>1032</v>
      </c>
      <c r="Q1515" t="s">
        <v>30366</v>
      </c>
      <c r="R1515" t="s">
        <v>29</v>
      </c>
    </row>
    <row r="1516" spans="1:18" x14ac:dyDescent="0.3">
      <c r="A1516">
        <v>8402746810</v>
      </c>
      <c r="B1516" t="s">
        <v>30020</v>
      </c>
      <c r="C1516" t="e">
        <v>#N/A</v>
      </c>
      <c r="D1516" s="2" t="s">
        <v>30739</v>
      </c>
      <c r="E1516" s="2" t="s">
        <v>30072</v>
      </c>
      <c r="F1516">
        <v>2</v>
      </c>
      <c r="G1516">
        <v>25</v>
      </c>
      <c r="H1516" t="e">
        <v>#N/A</v>
      </c>
      <c r="I1516" t="s">
        <v>31</v>
      </c>
      <c r="J1516">
        <v>0</v>
      </c>
      <c r="K1516">
        <v>0</v>
      </c>
      <c r="L1516">
        <v>0</v>
      </c>
      <c r="M1516" s="1">
        <v>0</v>
      </c>
      <c r="N1516" t="s">
        <v>30358</v>
      </c>
      <c r="O1516" t="s">
        <v>1031</v>
      </c>
      <c r="P1516" t="e">
        <v>#N/A</v>
      </c>
      <c r="Q1516" t="s">
        <v>30366</v>
      </c>
      <c r="R1516" t="s">
        <v>29</v>
      </c>
    </row>
    <row r="1517" spans="1:18" x14ac:dyDescent="0.3">
      <c r="A1517">
        <v>8402750077</v>
      </c>
      <c r="B1517" t="s">
        <v>30020</v>
      </c>
      <c r="C1517" t="s">
        <v>30049</v>
      </c>
      <c r="D1517" s="2" t="s">
        <v>30739</v>
      </c>
      <c r="E1517" s="2" t="s">
        <v>30396</v>
      </c>
      <c r="F1517">
        <v>5</v>
      </c>
      <c r="G1517">
        <v>50</v>
      </c>
      <c r="H1517" t="s">
        <v>30043</v>
      </c>
      <c r="I1517" t="s">
        <v>31</v>
      </c>
      <c r="J1517">
        <v>0</v>
      </c>
      <c r="K1517">
        <v>0</v>
      </c>
      <c r="L1517">
        <v>0</v>
      </c>
      <c r="M1517" s="1">
        <v>0</v>
      </c>
      <c r="N1517" t="s">
        <v>32638</v>
      </c>
      <c r="O1517" t="s">
        <v>1031</v>
      </c>
      <c r="P1517" t="s">
        <v>1032</v>
      </c>
      <c r="Q1517" t="s">
        <v>30366</v>
      </c>
      <c r="R1517" t="s">
        <v>29</v>
      </c>
    </row>
    <row r="1518" spans="1:18" x14ac:dyDescent="0.3">
      <c r="A1518">
        <v>8402742312</v>
      </c>
      <c r="B1518" t="s">
        <v>30020</v>
      </c>
      <c r="C1518" t="s">
        <v>30090</v>
      </c>
      <c r="D1518" s="2" t="s">
        <v>30739</v>
      </c>
      <c r="E1518" s="2" t="s">
        <v>30739</v>
      </c>
      <c r="F1518">
        <v>0</v>
      </c>
      <c r="G1518">
        <v>25</v>
      </c>
      <c r="H1518" t="s">
        <v>33</v>
      </c>
      <c r="I1518" t="s">
        <v>31</v>
      </c>
      <c r="J1518">
        <v>0</v>
      </c>
      <c r="K1518">
        <v>0</v>
      </c>
      <c r="L1518">
        <v>0</v>
      </c>
      <c r="M1518" s="1">
        <v>0</v>
      </c>
      <c r="N1518" t="s">
        <v>32639</v>
      </c>
      <c r="O1518" t="s">
        <v>32640</v>
      </c>
      <c r="P1518" t="s">
        <v>1032</v>
      </c>
      <c r="Q1518" t="s">
        <v>30455</v>
      </c>
      <c r="R1518" t="s">
        <v>29</v>
      </c>
    </row>
    <row r="1519" spans="1:18" x14ac:dyDescent="0.3">
      <c r="A1519">
        <v>8402741902</v>
      </c>
      <c r="B1519" t="s">
        <v>30020</v>
      </c>
      <c r="C1519" t="s">
        <v>30128</v>
      </c>
      <c r="D1519" s="2" t="s">
        <v>30739</v>
      </c>
      <c r="E1519" s="2" t="s">
        <v>30739</v>
      </c>
      <c r="F1519">
        <v>0</v>
      </c>
      <c r="G1519">
        <v>25</v>
      </c>
      <c r="H1519" t="s">
        <v>33</v>
      </c>
      <c r="I1519" t="s">
        <v>31</v>
      </c>
      <c r="J1519">
        <v>0</v>
      </c>
      <c r="K1519">
        <v>0</v>
      </c>
      <c r="L1519">
        <v>0</v>
      </c>
      <c r="M1519" s="1">
        <v>0</v>
      </c>
      <c r="N1519" t="s">
        <v>32641</v>
      </c>
      <c r="O1519" t="s">
        <v>32642</v>
      </c>
      <c r="P1519" t="s">
        <v>1032</v>
      </c>
      <c r="Q1519" t="s">
        <v>30455</v>
      </c>
      <c r="R1519" t="s">
        <v>29</v>
      </c>
    </row>
    <row r="1520" spans="1:18" x14ac:dyDescent="0.3">
      <c r="A1520">
        <v>8402741968</v>
      </c>
      <c r="B1520" t="s">
        <v>30020</v>
      </c>
      <c r="C1520" t="s">
        <v>30049</v>
      </c>
      <c r="D1520" s="2" t="s">
        <v>30739</v>
      </c>
      <c r="E1520" s="2" t="s">
        <v>31162</v>
      </c>
      <c r="F1520">
        <v>3</v>
      </c>
      <c r="G1520">
        <v>25</v>
      </c>
      <c r="H1520" t="s">
        <v>33</v>
      </c>
      <c r="I1520" t="s">
        <v>31</v>
      </c>
      <c r="J1520">
        <v>0</v>
      </c>
      <c r="K1520">
        <v>0</v>
      </c>
      <c r="L1520">
        <v>0</v>
      </c>
      <c r="M1520" s="1">
        <v>0</v>
      </c>
      <c r="N1520" t="s">
        <v>32643</v>
      </c>
      <c r="O1520" t="s">
        <v>32644</v>
      </c>
      <c r="P1520" t="s">
        <v>1032</v>
      </c>
      <c r="Q1520" t="s">
        <v>30455</v>
      </c>
      <c r="R1520" t="s">
        <v>29</v>
      </c>
    </row>
    <row r="1521" spans="1:18" x14ac:dyDescent="0.3">
      <c r="A1521">
        <v>8402741698</v>
      </c>
      <c r="B1521" t="s">
        <v>30020</v>
      </c>
      <c r="C1521" t="s">
        <v>31076</v>
      </c>
      <c r="D1521" s="2" t="s">
        <v>30739</v>
      </c>
      <c r="E1521" s="2" t="s">
        <v>30936</v>
      </c>
      <c r="F1521">
        <v>9</v>
      </c>
      <c r="G1521">
        <v>50</v>
      </c>
      <c r="H1521" t="s">
        <v>30043</v>
      </c>
      <c r="I1521" t="s">
        <v>31</v>
      </c>
      <c r="J1521">
        <v>0</v>
      </c>
      <c r="K1521">
        <v>0</v>
      </c>
      <c r="L1521">
        <v>0</v>
      </c>
      <c r="M1521" s="1">
        <v>0</v>
      </c>
      <c r="N1521" t="s">
        <v>32645</v>
      </c>
      <c r="O1521" t="s">
        <v>32646</v>
      </c>
      <c r="P1521" t="s">
        <v>1032</v>
      </c>
      <c r="Q1521" t="s">
        <v>30455</v>
      </c>
      <c r="R1521" t="s">
        <v>29</v>
      </c>
    </row>
    <row r="1522" spans="1:18" x14ac:dyDescent="0.3">
      <c r="A1522">
        <v>8402741749</v>
      </c>
      <c r="B1522" t="s">
        <v>30020</v>
      </c>
      <c r="C1522" t="s">
        <v>32647</v>
      </c>
      <c r="D1522" s="2" t="s">
        <v>30739</v>
      </c>
      <c r="E1522" s="2" t="s">
        <v>30739</v>
      </c>
      <c r="F1522">
        <v>0</v>
      </c>
      <c r="G1522">
        <v>50</v>
      </c>
      <c r="H1522" t="s">
        <v>30043</v>
      </c>
      <c r="I1522" t="s">
        <v>31</v>
      </c>
      <c r="J1522">
        <v>0</v>
      </c>
      <c r="K1522">
        <v>0</v>
      </c>
      <c r="L1522">
        <v>0</v>
      </c>
      <c r="M1522" s="1">
        <v>0</v>
      </c>
      <c r="N1522" t="s">
        <v>32648</v>
      </c>
      <c r="O1522" t="s">
        <v>1031</v>
      </c>
      <c r="P1522" t="s">
        <v>1033</v>
      </c>
      <c r="Q1522" t="s">
        <v>30455</v>
      </c>
      <c r="R1522" t="s">
        <v>29</v>
      </c>
    </row>
    <row r="1523" spans="1:18" x14ac:dyDescent="0.3">
      <c r="A1523">
        <v>8402752511</v>
      </c>
      <c r="B1523" t="s">
        <v>30020</v>
      </c>
      <c r="C1523" t="s">
        <v>30276</v>
      </c>
      <c r="D1523" s="2" t="s">
        <v>30739</v>
      </c>
      <c r="E1523" s="2" t="s">
        <v>30739</v>
      </c>
      <c r="F1523">
        <v>0</v>
      </c>
      <c r="G1523">
        <v>25</v>
      </c>
      <c r="H1523" t="s">
        <v>33</v>
      </c>
      <c r="I1523" t="s">
        <v>31</v>
      </c>
      <c r="J1523">
        <v>0</v>
      </c>
      <c r="K1523">
        <v>0</v>
      </c>
      <c r="L1523">
        <v>0</v>
      </c>
      <c r="M1523" s="1">
        <v>0</v>
      </c>
      <c r="N1523" t="s">
        <v>23447</v>
      </c>
      <c r="O1523" t="s">
        <v>1031</v>
      </c>
      <c r="P1523" t="s">
        <v>1032</v>
      </c>
      <c r="Q1523" t="s">
        <v>30455</v>
      </c>
      <c r="R1523" t="s">
        <v>29</v>
      </c>
    </row>
    <row r="1524" spans="1:18" x14ac:dyDescent="0.3">
      <c r="A1524">
        <v>8402754760</v>
      </c>
      <c r="B1524" t="s">
        <v>30020</v>
      </c>
      <c r="C1524" t="s">
        <v>30078</v>
      </c>
      <c r="D1524" s="2" t="s">
        <v>30739</v>
      </c>
      <c r="E1524" s="2" t="s">
        <v>30072</v>
      </c>
      <c r="F1524">
        <v>2</v>
      </c>
      <c r="G1524">
        <v>25</v>
      </c>
      <c r="H1524" t="s">
        <v>33</v>
      </c>
      <c r="I1524" t="s">
        <v>31</v>
      </c>
      <c r="J1524">
        <v>0</v>
      </c>
      <c r="K1524">
        <v>0</v>
      </c>
      <c r="L1524">
        <v>0</v>
      </c>
      <c r="M1524" s="1">
        <v>0</v>
      </c>
      <c r="N1524" t="s">
        <v>32649</v>
      </c>
      <c r="O1524" t="s">
        <v>1031</v>
      </c>
      <c r="P1524" t="s">
        <v>1032</v>
      </c>
      <c r="Q1524" t="s">
        <v>30026</v>
      </c>
      <c r="R1524" t="s">
        <v>29</v>
      </c>
    </row>
    <row r="1525" spans="1:18" x14ac:dyDescent="0.3">
      <c r="A1525">
        <v>8402744168</v>
      </c>
      <c r="B1525" t="s">
        <v>30020</v>
      </c>
      <c r="C1525" t="s">
        <v>30062</v>
      </c>
      <c r="D1525" s="2" t="s">
        <v>30739</v>
      </c>
      <c r="E1525" s="2" t="s">
        <v>31162</v>
      </c>
      <c r="F1525">
        <v>3</v>
      </c>
      <c r="G1525">
        <v>25</v>
      </c>
      <c r="H1525" t="s">
        <v>33</v>
      </c>
      <c r="I1525" t="s">
        <v>31</v>
      </c>
      <c r="J1525">
        <v>0</v>
      </c>
      <c r="K1525">
        <v>0</v>
      </c>
      <c r="L1525">
        <v>0</v>
      </c>
      <c r="M1525" s="1">
        <v>0</v>
      </c>
      <c r="N1525" t="s">
        <v>31828</v>
      </c>
      <c r="O1525" t="s">
        <v>31829</v>
      </c>
      <c r="P1525" t="s">
        <v>1032</v>
      </c>
      <c r="Q1525" t="s">
        <v>30366</v>
      </c>
      <c r="R1525" t="s">
        <v>29</v>
      </c>
    </row>
    <row r="1526" spans="1:18" x14ac:dyDescent="0.3">
      <c r="A1526">
        <v>8402741204</v>
      </c>
      <c r="B1526" t="s">
        <v>30020</v>
      </c>
      <c r="C1526" t="s">
        <v>31061</v>
      </c>
      <c r="D1526" s="2" t="s">
        <v>30739</v>
      </c>
      <c r="E1526" s="2" t="s">
        <v>30072</v>
      </c>
      <c r="F1526">
        <v>2</v>
      </c>
      <c r="G1526">
        <v>50</v>
      </c>
      <c r="H1526" t="s">
        <v>30043</v>
      </c>
      <c r="I1526" t="s">
        <v>31</v>
      </c>
      <c r="J1526">
        <v>0</v>
      </c>
      <c r="K1526">
        <v>0</v>
      </c>
      <c r="L1526">
        <v>0</v>
      </c>
      <c r="M1526" s="1">
        <v>0</v>
      </c>
      <c r="N1526" t="s">
        <v>32154</v>
      </c>
      <c r="O1526" t="s">
        <v>32155</v>
      </c>
      <c r="P1526" t="s">
        <v>1033</v>
      </c>
      <c r="Q1526" t="s">
        <v>30366</v>
      </c>
      <c r="R1526" t="s">
        <v>29</v>
      </c>
    </row>
    <row r="1527" spans="1:18" x14ac:dyDescent="0.3">
      <c r="A1527">
        <v>8402747662</v>
      </c>
      <c r="B1527" t="s">
        <v>30020</v>
      </c>
      <c r="C1527" t="s">
        <v>30128</v>
      </c>
      <c r="D1527" s="2" t="s">
        <v>30739</v>
      </c>
      <c r="E1527" s="2" t="s">
        <v>1031</v>
      </c>
      <c r="F1527" t="e">
        <v>#VALUE!</v>
      </c>
      <c r="G1527">
        <v>25</v>
      </c>
      <c r="H1527" t="s">
        <v>33</v>
      </c>
      <c r="I1527" t="s">
        <v>31</v>
      </c>
      <c r="J1527">
        <v>1</v>
      </c>
      <c r="K1527">
        <v>25</v>
      </c>
      <c r="L1527">
        <v>0</v>
      </c>
      <c r="M1527" s="1">
        <v>25</v>
      </c>
      <c r="N1527" t="s">
        <v>32650</v>
      </c>
      <c r="O1527" t="s">
        <v>32651</v>
      </c>
      <c r="P1527" t="s">
        <v>1032</v>
      </c>
      <c r="Q1527" t="s">
        <v>30026</v>
      </c>
      <c r="R1527" t="s">
        <v>29</v>
      </c>
    </row>
    <row r="1528" spans="1:18" x14ac:dyDescent="0.3">
      <c r="A1528">
        <v>8402753119</v>
      </c>
      <c r="B1528" t="s">
        <v>30020</v>
      </c>
      <c r="C1528" t="s">
        <v>30207</v>
      </c>
      <c r="D1528" s="2" t="s">
        <v>30739</v>
      </c>
      <c r="E1528" s="2" t="s">
        <v>1031</v>
      </c>
      <c r="F1528" t="e">
        <v>#VALUE!</v>
      </c>
      <c r="G1528">
        <v>25</v>
      </c>
      <c r="H1528" t="s">
        <v>33</v>
      </c>
      <c r="I1528" t="s">
        <v>31</v>
      </c>
      <c r="J1528">
        <v>1</v>
      </c>
      <c r="K1528">
        <v>25</v>
      </c>
      <c r="L1528">
        <v>0</v>
      </c>
      <c r="M1528" s="1">
        <v>25</v>
      </c>
      <c r="N1528" t="s">
        <v>31380</v>
      </c>
      <c r="O1528" t="s">
        <v>31381</v>
      </c>
      <c r="P1528" t="s">
        <v>1032</v>
      </c>
      <c r="Q1528" t="s">
        <v>30026</v>
      </c>
      <c r="R1528" t="s">
        <v>29</v>
      </c>
    </row>
    <row r="1529" spans="1:18" x14ac:dyDescent="0.3">
      <c r="A1529">
        <v>8402744353</v>
      </c>
      <c r="B1529" t="s">
        <v>30020</v>
      </c>
      <c r="C1529" t="s">
        <v>30032</v>
      </c>
      <c r="D1529" s="2" t="s">
        <v>30739</v>
      </c>
      <c r="E1529" s="2" t="s">
        <v>1031</v>
      </c>
      <c r="F1529" t="e">
        <v>#VALUE!</v>
      </c>
      <c r="G1529">
        <v>25</v>
      </c>
      <c r="H1529" t="s">
        <v>33</v>
      </c>
      <c r="I1529" t="s">
        <v>31</v>
      </c>
      <c r="J1529">
        <v>1</v>
      </c>
      <c r="K1529">
        <v>25</v>
      </c>
      <c r="L1529">
        <v>0</v>
      </c>
      <c r="M1529" s="1">
        <v>25</v>
      </c>
      <c r="N1529" t="s">
        <v>32652</v>
      </c>
      <c r="O1529" t="s">
        <v>32653</v>
      </c>
      <c r="P1529" t="s">
        <v>1032</v>
      </c>
      <c r="Q1529" t="s">
        <v>30026</v>
      </c>
      <c r="R1529" t="s">
        <v>29</v>
      </c>
    </row>
    <row r="1530" spans="1:18" x14ac:dyDescent="0.3">
      <c r="A1530">
        <v>8402747006</v>
      </c>
      <c r="B1530" t="s">
        <v>30020</v>
      </c>
      <c r="C1530" t="s">
        <v>30231</v>
      </c>
      <c r="D1530" s="2" t="s">
        <v>30739</v>
      </c>
      <c r="E1530" s="2" t="s">
        <v>1031</v>
      </c>
      <c r="F1530" t="e">
        <v>#VALUE!</v>
      </c>
      <c r="G1530">
        <v>50</v>
      </c>
      <c r="H1530" t="s">
        <v>30043</v>
      </c>
      <c r="I1530" t="s">
        <v>31</v>
      </c>
      <c r="J1530">
        <v>0</v>
      </c>
      <c r="K1530">
        <v>0</v>
      </c>
      <c r="L1530">
        <v>0</v>
      </c>
      <c r="M1530" s="1">
        <v>0</v>
      </c>
      <c r="N1530" t="s">
        <v>32027</v>
      </c>
      <c r="O1530" t="s">
        <v>32028</v>
      </c>
      <c r="P1530" t="s">
        <v>1033</v>
      </c>
      <c r="Q1530" t="s">
        <v>30026</v>
      </c>
      <c r="R1530" t="s">
        <v>29</v>
      </c>
    </row>
    <row r="1531" spans="1:18" x14ac:dyDescent="0.3">
      <c r="A1531">
        <v>8402745614</v>
      </c>
      <c r="B1531" t="s">
        <v>30020</v>
      </c>
      <c r="C1531" t="s">
        <v>30021</v>
      </c>
      <c r="D1531" s="2" t="s">
        <v>30739</v>
      </c>
      <c r="E1531" s="2" t="s">
        <v>1031</v>
      </c>
      <c r="F1531" t="e">
        <v>#VALUE!</v>
      </c>
      <c r="G1531">
        <v>25</v>
      </c>
      <c r="H1531" t="s">
        <v>33</v>
      </c>
      <c r="I1531" t="s">
        <v>31</v>
      </c>
      <c r="J1531">
        <v>1</v>
      </c>
      <c r="K1531">
        <v>25</v>
      </c>
      <c r="L1531">
        <v>0</v>
      </c>
      <c r="M1531" s="1">
        <v>25</v>
      </c>
      <c r="N1531" t="s">
        <v>32655</v>
      </c>
      <c r="O1531" t="s">
        <v>32656</v>
      </c>
      <c r="P1531" t="s">
        <v>1032</v>
      </c>
      <c r="Q1531" t="s">
        <v>30026</v>
      </c>
      <c r="R1531" t="s">
        <v>29</v>
      </c>
    </row>
    <row r="1532" spans="1:18" x14ac:dyDescent="0.3">
      <c r="A1532">
        <v>8402746450</v>
      </c>
      <c r="B1532" t="s">
        <v>30020</v>
      </c>
      <c r="C1532" t="s">
        <v>30032</v>
      </c>
      <c r="D1532" s="2" t="s">
        <v>30739</v>
      </c>
      <c r="E1532" s="2" t="s">
        <v>1031</v>
      </c>
      <c r="F1532" t="e">
        <v>#VALUE!</v>
      </c>
      <c r="G1532">
        <v>25</v>
      </c>
      <c r="H1532" t="s">
        <v>33</v>
      </c>
      <c r="I1532" t="s">
        <v>31</v>
      </c>
      <c r="J1532">
        <v>1</v>
      </c>
      <c r="K1532">
        <v>25</v>
      </c>
      <c r="L1532">
        <v>0</v>
      </c>
      <c r="M1532" s="1">
        <v>25</v>
      </c>
      <c r="N1532" t="s">
        <v>32657</v>
      </c>
      <c r="O1532" t="s">
        <v>32658</v>
      </c>
      <c r="P1532" t="s">
        <v>1032</v>
      </c>
      <c r="Q1532" t="s">
        <v>30026</v>
      </c>
      <c r="R1532" t="s">
        <v>29</v>
      </c>
    </row>
    <row r="1533" spans="1:18" x14ac:dyDescent="0.3">
      <c r="A1533">
        <v>8402752199</v>
      </c>
      <c r="B1533" t="s">
        <v>30020</v>
      </c>
      <c r="C1533" t="e">
        <v>#N/A</v>
      </c>
      <c r="D1533" s="2" t="s">
        <v>30739</v>
      </c>
      <c r="E1533" s="2" t="s">
        <v>1031</v>
      </c>
      <c r="F1533" t="e">
        <v>#VALUE!</v>
      </c>
      <c r="G1533">
        <v>25</v>
      </c>
      <c r="H1533" t="s">
        <v>33</v>
      </c>
      <c r="I1533" t="s">
        <v>31</v>
      </c>
      <c r="J1533">
        <v>1</v>
      </c>
      <c r="K1533">
        <v>25</v>
      </c>
      <c r="L1533">
        <v>0</v>
      </c>
      <c r="M1533" s="1">
        <v>25</v>
      </c>
      <c r="N1533" t="s">
        <v>32659</v>
      </c>
      <c r="O1533" t="s">
        <v>32660</v>
      </c>
      <c r="P1533" t="e">
        <v>#N/A</v>
      </c>
      <c r="Q1533" t="s">
        <v>30026</v>
      </c>
      <c r="R1533" t="s">
        <v>29</v>
      </c>
    </row>
    <row r="1534" spans="1:18" x14ac:dyDescent="0.3">
      <c r="A1534">
        <v>8402745709</v>
      </c>
      <c r="B1534" t="s">
        <v>30020</v>
      </c>
      <c r="C1534" t="s">
        <v>30049</v>
      </c>
      <c r="D1534" s="2" t="s">
        <v>30739</v>
      </c>
      <c r="E1534" s="2" t="s">
        <v>1031</v>
      </c>
      <c r="F1534" t="e">
        <v>#VALUE!</v>
      </c>
      <c r="G1534">
        <v>25</v>
      </c>
      <c r="H1534" t="s">
        <v>33</v>
      </c>
      <c r="I1534" t="s">
        <v>31</v>
      </c>
      <c r="J1534">
        <v>1</v>
      </c>
      <c r="K1534">
        <v>25</v>
      </c>
      <c r="L1534">
        <v>0</v>
      </c>
      <c r="M1534" s="1">
        <v>25</v>
      </c>
      <c r="N1534" t="s">
        <v>25664</v>
      </c>
      <c r="O1534" t="s">
        <v>31866</v>
      </c>
      <c r="P1534" t="s">
        <v>1032</v>
      </c>
      <c r="Q1534" t="s">
        <v>30026</v>
      </c>
      <c r="R1534" t="s">
        <v>29</v>
      </c>
    </row>
    <row r="1535" spans="1:18" x14ac:dyDescent="0.3">
      <c r="A1535">
        <v>8402753469</v>
      </c>
      <c r="B1535" t="s">
        <v>30020</v>
      </c>
      <c r="C1535" t="s">
        <v>30411</v>
      </c>
      <c r="D1535" s="2" t="s">
        <v>30739</v>
      </c>
      <c r="E1535" s="2" t="s">
        <v>1031</v>
      </c>
      <c r="F1535" t="e">
        <v>#VALUE!</v>
      </c>
      <c r="G1535">
        <v>25</v>
      </c>
      <c r="H1535" t="s">
        <v>33</v>
      </c>
      <c r="I1535" t="s">
        <v>31</v>
      </c>
      <c r="J1535">
        <v>0</v>
      </c>
      <c r="K1535">
        <v>0</v>
      </c>
      <c r="L1535">
        <v>0</v>
      </c>
      <c r="M1535" s="1">
        <v>0</v>
      </c>
      <c r="N1535" t="s">
        <v>32661</v>
      </c>
      <c r="O1535" t="s">
        <v>32662</v>
      </c>
      <c r="P1535" t="s">
        <v>1033</v>
      </c>
      <c r="Q1535" t="s">
        <v>30026</v>
      </c>
      <c r="R1535" t="s">
        <v>29</v>
      </c>
    </row>
    <row r="1536" spans="1:18" x14ac:dyDescent="0.3">
      <c r="A1536">
        <v>8402751741</v>
      </c>
      <c r="B1536" t="s">
        <v>30020</v>
      </c>
      <c r="C1536" t="s">
        <v>30540</v>
      </c>
      <c r="D1536" s="2" t="s">
        <v>30739</v>
      </c>
      <c r="E1536" s="2" t="s">
        <v>32435</v>
      </c>
      <c r="F1536">
        <v>17</v>
      </c>
      <c r="G1536">
        <v>25</v>
      </c>
      <c r="H1536" t="s">
        <v>33</v>
      </c>
      <c r="I1536" t="s">
        <v>36</v>
      </c>
      <c r="J1536">
        <v>1</v>
      </c>
      <c r="K1536">
        <v>25</v>
      </c>
      <c r="L1536">
        <v>0</v>
      </c>
      <c r="M1536" s="1">
        <v>25</v>
      </c>
      <c r="N1536" t="s">
        <v>30541</v>
      </c>
      <c r="O1536" t="s">
        <v>30542</v>
      </c>
      <c r="P1536" t="s">
        <v>1032</v>
      </c>
      <c r="Q1536" t="s">
        <v>30026</v>
      </c>
      <c r="R1536" t="s">
        <v>29</v>
      </c>
    </row>
    <row r="1537" spans="1:18" x14ac:dyDescent="0.3">
      <c r="A1537">
        <v>8402749294</v>
      </c>
      <c r="B1537" t="s">
        <v>30020</v>
      </c>
      <c r="C1537" t="e">
        <v>#N/A</v>
      </c>
      <c r="D1537" s="2" t="s">
        <v>30739</v>
      </c>
      <c r="E1537" s="2" t="s">
        <v>1031</v>
      </c>
      <c r="F1537" t="e">
        <v>#VALUE!</v>
      </c>
      <c r="G1537">
        <v>25</v>
      </c>
      <c r="H1537" t="s">
        <v>33</v>
      </c>
      <c r="I1537" t="s">
        <v>31</v>
      </c>
      <c r="J1537">
        <v>1</v>
      </c>
      <c r="K1537">
        <v>25</v>
      </c>
      <c r="L1537">
        <v>0</v>
      </c>
      <c r="M1537" s="1">
        <v>25</v>
      </c>
      <c r="N1537" t="s">
        <v>31936</v>
      </c>
      <c r="O1537" t="s">
        <v>31937</v>
      </c>
      <c r="P1537" t="e">
        <v>#N/A</v>
      </c>
      <c r="Q1537" t="s">
        <v>30026</v>
      </c>
      <c r="R1537" t="s">
        <v>29</v>
      </c>
    </row>
    <row r="1538" spans="1:18" x14ac:dyDescent="0.3">
      <c r="A1538">
        <v>8402752398</v>
      </c>
      <c r="B1538" t="s">
        <v>30020</v>
      </c>
      <c r="C1538" t="s">
        <v>30021</v>
      </c>
      <c r="D1538" s="2" t="s">
        <v>30739</v>
      </c>
      <c r="E1538" s="2" t="s">
        <v>1031</v>
      </c>
      <c r="F1538" t="e">
        <v>#VALUE!</v>
      </c>
      <c r="G1538">
        <v>25</v>
      </c>
      <c r="H1538" t="s">
        <v>33</v>
      </c>
      <c r="I1538" t="s">
        <v>31</v>
      </c>
      <c r="J1538">
        <v>1</v>
      </c>
      <c r="K1538">
        <v>25</v>
      </c>
      <c r="L1538">
        <v>0</v>
      </c>
      <c r="M1538" s="1">
        <v>25</v>
      </c>
      <c r="N1538" t="s">
        <v>32655</v>
      </c>
      <c r="O1538" t="s">
        <v>1031</v>
      </c>
      <c r="P1538" t="s">
        <v>1032</v>
      </c>
      <c r="Q1538" t="s">
        <v>30026</v>
      </c>
      <c r="R1538" t="s">
        <v>29</v>
      </c>
    </row>
    <row r="1539" spans="1:18" x14ac:dyDescent="0.3">
      <c r="A1539">
        <v>8402742200</v>
      </c>
      <c r="B1539" t="s">
        <v>30020</v>
      </c>
      <c r="C1539" t="s">
        <v>30049</v>
      </c>
      <c r="D1539" s="2" t="s">
        <v>30739</v>
      </c>
      <c r="E1539" s="2" t="s">
        <v>1031</v>
      </c>
      <c r="F1539" t="e">
        <v>#VALUE!</v>
      </c>
      <c r="G1539">
        <v>50</v>
      </c>
      <c r="H1539" t="s">
        <v>30043</v>
      </c>
      <c r="I1539" t="s">
        <v>31</v>
      </c>
      <c r="J1539">
        <v>0</v>
      </c>
      <c r="K1539">
        <v>0</v>
      </c>
      <c r="L1539">
        <v>0</v>
      </c>
      <c r="M1539" s="1">
        <v>0</v>
      </c>
      <c r="N1539" t="s">
        <v>32663</v>
      </c>
      <c r="O1539" t="s">
        <v>32664</v>
      </c>
      <c r="P1539" t="s">
        <v>1033</v>
      </c>
      <c r="Q1539" t="s">
        <v>30366</v>
      </c>
      <c r="R1539" t="s">
        <v>29</v>
      </c>
    </row>
    <row r="1540" spans="1:18" x14ac:dyDescent="0.3">
      <c r="A1540">
        <v>8402741998</v>
      </c>
      <c r="B1540" t="s">
        <v>30020</v>
      </c>
      <c r="C1540" t="s">
        <v>30291</v>
      </c>
      <c r="D1540" s="2" t="s">
        <v>30739</v>
      </c>
      <c r="E1540" s="2" t="s">
        <v>1031</v>
      </c>
      <c r="F1540" t="e">
        <v>#VALUE!</v>
      </c>
      <c r="G1540">
        <v>50</v>
      </c>
      <c r="H1540" t="s">
        <v>30043</v>
      </c>
      <c r="I1540" t="s">
        <v>31</v>
      </c>
      <c r="J1540">
        <v>1</v>
      </c>
      <c r="K1540">
        <v>50</v>
      </c>
      <c r="L1540">
        <v>0</v>
      </c>
      <c r="M1540" s="1">
        <v>50</v>
      </c>
      <c r="N1540" t="s">
        <v>31735</v>
      </c>
      <c r="O1540" t="s">
        <v>32665</v>
      </c>
      <c r="P1540" t="s">
        <v>1032</v>
      </c>
      <c r="Q1540" t="s">
        <v>30366</v>
      </c>
      <c r="R1540" t="s">
        <v>29</v>
      </c>
    </row>
    <row r="1541" spans="1:18" x14ac:dyDescent="0.3">
      <c r="A1541">
        <v>8402749171</v>
      </c>
      <c r="B1541" t="s">
        <v>30020</v>
      </c>
      <c r="C1541" t="s">
        <v>30078</v>
      </c>
      <c r="D1541" s="2" t="s">
        <v>30739</v>
      </c>
      <c r="E1541" s="2" t="s">
        <v>1031</v>
      </c>
      <c r="F1541" t="e">
        <v>#VALUE!</v>
      </c>
      <c r="G1541">
        <v>50</v>
      </c>
      <c r="H1541" t="s">
        <v>30043</v>
      </c>
      <c r="I1541" t="s">
        <v>31</v>
      </c>
      <c r="J1541">
        <v>1</v>
      </c>
      <c r="K1541">
        <v>50</v>
      </c>
      <c r="L1541">
        <v>0</v>
      </c>
      <c r="M1541" s="1">
        <v>50</v>
      </c>
      <c r="N1541" t="s">
        <v>32666</v>
      </c>
      <c r="O1541" t="s">
        <v>32667</v>
      </c>
      <c r="P1541" t="s">
        <v>1032</v>
      </c>
      <c r="Q1541" t="s">
        <v>30031</v>
      </c>
      <c r="R1541" t="s">
        <v>29</v>
      </c>
    </row>
    <row r="1542" spans="1:18" x14ac:dyDescent="0.3">
      <c r="A1542">
        <v>8402752874</v>
      </c>
      <c r="B1542" t="s">
        <v>30020</v>
      </c>
      <c r="C1542" t="s">
        <v>30027</v>
      </c>
      <c r="D1542" s="2" t="s">
        <v>30739</v>
      </c>
      <c r="E1542" s="2" t="s">
        <v>30494</v>
      </c>
      <c r="F1542">
        <v>23</v>
      </c>
      <c r="G1542">
        <v>25</v>
      </c>
      <c r="H1542" t="s">
        <v>33</v>
      </c>
      <c r="I1542" t="s">
        <v>34</v>
      </c>
      <c r="J1542">
        <v>1</v>
      </c>
      <c r="K1542">
        <v>25</v>
      </c>
      <c r="L1542">
        <v>0</v>
      </c>
      <c r="M1542" s="1">
        <v>25</v>
      </c>
      <c r="N1542" t="s">
        <v>32668</v>
      </c>
      <c r="O1542" t="s">
        <v>32669</v>
      </c>
      <c r="P1542" t="s">
        <v>1032</v>
      </c>
      <c r="Q1542" t="s">
        <v>30366</v>
      </c>
      <c r="R1542" t="s">
        <v>29</v>
      </c>
    </row>
    <row r="1543" spans="1:18" x14ac:dyDescent="0.3">
      <c r="A1543">
        <v>8402743856</v>
      </c>
      <c r="B1543" t="s">
        <v>30020</v>
      </c>
      <c r="C1543" t="s">
        <v>30436</v>
      </c>
      <c r="D1543" s="2" t="s">
        <v>30739</v>
      </c>
      <c r="E1543" s="2" t="s">
        <v>1031</v>
      </c>
      <c r="F1543" t="e">
        <v>#VALUE!</v>
      </c>
      <c r="G1543">
        <v>50</v>
      </c>
      <c r="H1543" t="s">
        <v>30043</v>
      </c>
      <c r="I1543" t="s">
        <v>31</v>
      </c>
      <c r="J1543">
        <v>1</v>
      </c>
      <c r="K1543">
        <v>50</v>
      </c>
      <c r="L1543">
        <v>0</v>
      </c>
      <c r="M1543" s="1">
        <v>50</v>
      </c>
      <c r="N1543" t="s">
        <v>32670</v>
      </c>
      <c r="O1543" t="s">
        <v>32671</v>
      </c>
      <c r="P1543" t="s">
        <v>1032</v>
      </c>
      <c r="Q1543" t="s">
        <v>30026</v>
      </c>
      <c r="R1543" t="s">
        <v>29</v>
      </c>
    </row>
    <row r="1544" spans="1:18" x14ac:dyDescent="0.3">
      <c r="A1544">
        <v>8402750428</v>
      </c>
      <c r="B1544" t="s">
        <v>30020</v>
      </c>
      <c r="C1544" t="s">
        <v>30032</v>
      </c>
      <c r="D1544" s="2" t="s">
        <v>30739</v>
      </c>
      <c r="E1544" s="2" t="s">
        <v>32672</v>
      </c>
      <c r="F1544">
        <v>26</v>
      </c>
      <c r="G1544">
        <v>25</v>
      </c>
      <c r="H1544" t="s">
        <v>33</v>
      </c>
      <c r="I1544" t="s">
        <v>31</v>
      </c>
      <c r="J1544">
        <v>0</v>
      </c>
      <c r="K1544">
        <v>0</v>
      </c>
      <c r="L1544">
        <v>0</v>
      </c>
      <c r="M1544" s="1">
        <v>0</v>
      </c>
      <c r="N1544" t="s">
        <v>32673</v>
      </c>
      <c r="O1544" t="s">
        <v>32674</v>
      </c>
      <c r="P1544" t="s">
        <v>1033</v>
      </c>
      <c r="Q1544" t="s">
        <v>30026</v>
      </c>
      <c r="R1544" t="s">
        <v>29</v>
      </c>
    </row>
    <row r="1545" spans="1:18" x14ac:dyDescent="0.3">
      <c r="A1545">
        <v>8402744011</v>
      </c>
      <c r="B1545" t="s">
        <v>30020</v>
      </c>
      <c r="C1545" t="e">
        <v>#N/A</v>
      </c>
      <c r="D1545" s="2" t="s">
        <v>30739</v>
      </c>
      <c r="E1545" s="2" t="s">
        <v>1031</v>
      </c>
      <c r="F1545" t="e">
        <v>#VALUE!</v>
      </c>
      <c r="G1545">
        <v>25</v>
      </c>
      <c r="H1545" t="s">
        <v>33</v>
      </c>
      <c r="I1545" t="s">
        <v>31</v>
      </c>
      <c r="J1545">
        <v>1</v>
      </c>
      <c r="K1545">
        <v>25</v>
      </c>
      <c r="L1545">
        <v>0</v>
      </c>
      <c r="M1545" s="1">
        <v>25</v>
      </c>
      <c r="N1545" t="s">
        <v>32675</v>
      </c>
      <c r="O1545" t="s">
        <v>32676</v>
      </c>
      <c r="P1545" t="e">
        <v>#N/A</v>
      </c>
      <c r="Q1545" t="s">
        <v>30026</v>
      </c>
      <c r="R1545" t="s">
        <v>29</v>
      </c>
    </row>
    <row r="1546" spans="1:18" x14ac:dyDescent="0.3">
      <c r="A1546">
        <v>8100004673</v>
      </c>
      <c r="B1546" t="s">
        <v>30020</v>
      </c>
      <c r="C1546" t="e">
        <v>#N/A</v>
      </c>
      <c r="D1546" s="2" t="s">
        <v>30739</v>
      </c>
      <c r="E1546" s="2" t="s">
        <v>30072</v>
      </c>
      <c r="F1546">
        <v>2</v>
      </c>
      <c r="G1546">
        <v>25</v>
      </c>
      <c r="H1546" t="e">
        <v>#N/A</v>
      </c>
      <c r="I1546" t="s">
        <v>31</v>
      </c>
      <c r="J1546">
        <v>0</v>
      </c>
      <c r="K1546">
        <v>0</v>
      </c>
      <c r="L1546">
        <v>0</v>
      </c>
      <c r="M1546" s="1">
        <v>0</v>
      </c>
      <c r="N1546" t="s">
        <v>30310</v>
      </c>
      <c r="O1546" t="s">
        <v>1031</v>
      </c>
      <c r="P1546" t="e">
        <v>#N/A</v>
      </c>
      <c r="Q1546" t="s">
        <v>30026</v>
      </c>
      <c r="R1546" t="s">
        <v>29</v>
      </c>
    </row>
    <row r="1547" spans="1:18" x14ac:dyDescent="0.3">
      <c r="A1547">
        <v>8100004672</v>
      </c>
      <c r="B1547" t="s">
        <v>30020</v>
      </c>
      <c r="C1547" t="s">
        <v>30021</v>
      </c>
      <c r="D1547" s="2" t="s">
        <v>30739</v>
      </c>
      <c r="E1547" s="2" t="s">
        <v>30265</v>
      </c>
      <c r="F1547">
        <v>4</v>
      </c>
      <c r="G1547">
        <v>25</v>
      </c>
      <c r="H1547" t="s">
        <v>33</v>
      </c>
      <c r="I1547" t="s">
        <v>31</v>
      </c>
      <c r="J1547">
        <v>0</v>
      </c>
      <c r="K1547">
        <v>0</v>
      </c>
      <c r="L1547">
        <v>0</v>
      </c>
      <c r="M1547" s="1">
        <v>0</v>
      </c>
      <c r="N1547" t="s">
        <v>32677</v>
      </c>
      <c r="O1547" t="s">
        <v>32678</v>
      </c>
      <c r="P1547" t="s">
        <v>1033</v>
      </c>
      <c r="Q1547" t="s">
        <v>30026</v>
      </c>
      <c r="R1547" t="s">
        <v>29</v>
      </c>
    </row>
    <row r="1548" spans="1:18" x14ac:dyDescent="0.3">
      <c r="A1548">
        <v>8100004639</v>
      </c>
      <c r="B1548" t="s">
        <v>30020</v>
      </c>
      <c r="C1548" t="s">
        <v>30175</v>
      </c>
      <c r="D1548" s="2" t="s">
        <v>30739</v>
      </c>
      <c r="E1548" s="2" t="s">
        <v>32508</v>
      </c>
      <c r="F1548">
        <v>15</v>
      </c>
      <c r="G1548">
        <v>25</v>
      </c>
      <c r="H1548" t="s">
        <v>33</v>
      </c>
      <c r="I1548" t="s">
        <v>31</v>
      </c>
      <c r="J1548">
        <v>0</v>
      </c>
      <c r="K1548">
        <v>0</v>
      </c>
      <c r="L1548">
        <v>0</v>
      </c>
      <c r="M1548" s="1">
        <v>0</v>
      </c>
      <c r="N1548" t="s">
        <v>32679</v>
      </c>
      <c r="O1548" t="s">
        <v>32680</v>
      </c>
      <c r="P1548" t="s">
        <v>1032</v>
      </c>
      <c r="Q1548" t="s">
        <v>30026</v>
      </c>
      <c r="R1548" t="s">
        <v>29</v>
      </c>
    </row>
    <row r="1549" spans="1:18" x14ac:dyDescent="0.3">
      <c r="A1549">
        <v>8100004660</v>
      </c>
      <c r="B1549" t="s">
        <v>30020</v>
      </c>
      <c r="C1549" t="s">
        <v>30436</v>
      </c>
      <c r="D1549" s="2" t="s">
        <v>30739</v>
      </c>
      <c r="E1549" s="2" t="s">
        <v>30897</v>
      </c>
      <c r="F1549">
        <v>1</v>
      </c>
      <c r="G1549">
        <v>50</v>
      </c>
      <c r="H1549" t="s">
        <v>30043</v>
      </c>
      <c r="I1549" t="s">
        <v>31</v>
      </c>
      <c r="J1549">
        <v>0</v>
      </c>
      <c r="K1549">
        <v>0</v>
      </c>
      <c r="L1549">
        <v>0</v>
      </c>
      <c r="M1549" s="1">
        <v>0</v>
      </c>
      <c r="N1549" t="s">
        <v>32442</v>
      </c>
      <c r="O1549" t="s">
        <v>32443</v>
      </c>
      <c r="P1549" t="s">
        <v>1032</v>
      </c>
      <c r="Q1549" t="s">
        <v>30366</v>
      </c>
      <c r="R1549" t="s">
        <v>29</v>
      </c>
    </row>
    <row r="1550" spans="1:18" x14ac:dyDescent="0.3">
      <c r="A1550">
        <v>8100004661</v>
      </c>
      <c r="B1550" t="s">
        <v>30020</v>
      </c>
      <c r="C1550" t="e">
        <v>#N/A</v>
      </c>
      <c r="D1550" s="2" t="s">
        <v>30739</v>
      </c>
      <c r="E1550" s="2" t="s">
        <v>30072</v>
      </c>
      <c r="F1550">
        <v>2</v>
      </c>
      <c r="G1550">
        <v>25</v>
      </c>
      <c r="H1550" t="e">
        <v>#N/A</v>
      </c>
      <c r="I1550" t="s">
        <v>31</v>
      </c>
      <c r="J1550">
        <v>0</v>
      </c>
      <c r="K1550">
        <v>0</v>
      </c>
      <c r="L1550">
        <v>0</v>
      </c>
      <c r="M1550" s="1">
        <v>0</v>
      </c>
      <c r="N1550" t="s">
        <v>30358</v>
      </c>
      <c r="O1550" t="s">
        <v>1031</v>
      </c>
      <c r="P1550" t="e">
        <v>#N/A</v>
      </c>
      <c r="Q1550" t="s">
        <v>30366</v>
      </c>
      <c r="R1550" t="s">
        <v>29</v>
      </c>
    </row>
    <row r="1551" spans="1:18" x14ac:dyDescent="0.3">
      <c r="A1551">
        <v>8100004658</v>
      </c>
      <c r="B1551" t="s">
        <v>30020</v>
      </c>
      <c r="C1551" t="s">
        <v>32330</v>
      </c>
      <c r="D1551" s="2" t="s">
        <v>30739</v>
      </c>
      <c r="E1551" s="2" t="s">
        <v>30360</v>
      </c>
      <c r="F1551">
        <v>14</v>
      </c>
      <c r="G1551">
        <v>25</v>
      </c>
      <c r="H1551" t="s">
        <v>33</v>
      </c>
      <c r="I1551" t="s">
        <v>31</v>
      </c>
      <c r="J1551">
        <v>0</v>
      </c>
      <c r="K1551">
        <v>0</v>
      </c>
      <c r="L1551">
        <v>0</v>
      </c>
      <c r="M1551" s="1">
        <v>0</v>
      </c>
      <c r="N1551" t="s">
        <v>32681</v>
      </c>
      <c r="O1551" t="s">
        <v>32682</v>
      </c>
      <c r="P1551" t="s">
        <v>1032</v>
      </c>
      <c r="Q1551" t="s">
        <v>30026</v>
      </c>
      <c r="R1551" t="s">
        <v>29</v>
      </c>
    </row>
    <row r="1552" spans="1:18" x14ac:dyDescent="0.3">
      <c r="A1552">
        <v>8402751121</v>
      </c>
      <c r="B1552" t="s">
        <v>30020</v>
      </c>
      <c r="C1552" t="s">
        <v>31490</v>
      </c>
      <c r="D1552" s="2" t="s">
        <v>30739</v>
      </c>
      <c r="E1552" s="2" t="s">
        <v>31494</v>
      </c>
      <c r="F1552">
        <v>11</v>
      </c>
      <c r="G1552">
        <v>50</v>
      </c>
      <c r="H1552" t="s">
        <v>30043</v>
      </c>
      <c r="I1552" t="s">
        <v>31</v>
      </c>
      <c r="J1552">
        <v>0</v>
      </c>
      <c r="K1552">
        <v>0</v>
      </c>
      <c r="L1552">
        <v>0</v>
      </c>
      <c r="M1552" s="1">
        <v>0</v>
      </c>
      <c r="N1552" t="s">
        <v>31847</v>
      </c>
      <c r="O1552" t="s">
        <v>31848</v>
      </c>
      <c r="P1552" t="s">
        <v>1032</v>
      </c>
      <c r="Q1552" t="s">
        <v>30490</v>
      </c>
      <c r="R1552" t="s">
        <v>29</v>
      </c>
    </row>
    <row r="1553" spans="1:18" x14ac:dyDescent="0.3">
      <c r="A1553">
        <v>8402749005</v>
      </c>
      <c r="B1553" t="s">
        <v>30020</v>
      </c>
      <c r="C1553" t="s">
        <v>31061</v>
      </c>
      <c r="D1553" s="2" t="s">
        <v>30739</v>
      </c>
      <c r="E1553" s="2" t="s">
        <v>30072</v>
      </c>
      <c r="F1553">
        <v>2</v>
      </c>
      <c r="G1553">
        <v>25</v>
      </c>
      <c r="H1553" t="s">
        <v>33</v>
      </c>
      <c r="I1553" t="s">
        <v>31</v>
      </c>
      <c r="J1553">
        <v>0</v>
      </c>
      <c r="K1553">
        <v>0</v>
      </c>
      <c r="L1553">
        <v>0</v>
      </c>
      <c r="M1553" s="1">
        <v>0</v>
      </c>
      <c r="N1553" t="s">
        <v>32683</v>
      </c>
      <c r="O1553" t="s">
        <v>32684</v>
      </c>
      <c r="P1553" t="s">
        <v>1032</v>
      </c>
      <c r="Q1553" t="s">
        <v>30490</v>
      </c>
      <c r="R1553" t="s">
        <v>29</v>
      </c>
    </row>
    <row r="1554" spans="1:18" x14ac:dyDescent="0.3">
      <c r="A1554">
        <v>8402754955</v>
      </c>
      <c r="B1554" t="s">
        <v>30020</v>
      </c>
      <c r="C1554" t="s">
        <v>30090</v>
      </c>
      <c r="D1554" s="2" t="s">
        <v>30739</v>
      </c>
      <c r="E1554" s="2" t="s">
        <v>30079</v>
      </c>
      <c r="F1554">
        <v>1</v>
      </c>
      <c r="G1554">
        <v>25</v>
      </c>
      <c r="H1554" t="s">
        <v>33</v>
      </c>
      <c r="I1554" t="s">
        <v>31</v>
      </c>
      <c r="J1554">
        <v>0</v>
      </c>
      <c r="K1554">
        <v>0</v>
      </c>
      <c r="L1554">
        <v>0</v>
      </c>
      <c r="M1554" s="1">
        <v>0</v>
      </c>
      <c r="N1554" t="s">
        <v>32150</v>
      </c>
      <c r="O1554" t="s">
        <v>32151</v>
      </c>
      <c r="P1554" t="s">
        <v>1032</v>
      </c>
      <c r="Q1554" t="s">
        <v>30490</v>
      </c>
      <c r="R1554" t="s">
        <v>29</v>
      </c>
    </row>
    <row r="1555" spans="1:18" x14ac:dyDescent="0.3">
      <c r="A1555">
        <v>8402750414</v>
      </c>
      <c r="B1555" t="s">
        <v>30020</v>
      </c>
      <c r="C1555" t="s">
        <v>30207</v>
      </c>
      <c r="D1555" s="2" t="s">
        <v>30739</v>
      </c>
      <c r="E1555" s="2" t="s">
        <v>30079</v>
      </c>
      <c r="F1555">
        <v>1</v>
      </c>
      <c r="G1555">
        <v>50</v>
      </c>
      <c r="H1555" t="s">
        <v>30043</v>
      </c>
      <c r="I1555" t="s">
        <v>31</v>
      </c>
      <c r="J1555">
        <v>0</v>
      </c>
      <c r="K1555">
        <v>0</v>
      </c>
      <c r="L1555">
        <v>0</v>
      </c>
      <c r="M1555" s="1">
        <v>0</v>
      </c>
      <c r="N1555" t="s">
        <v>32685</v>
      </c>
      <c r="O1555" t="s">
        <v>32686</v>
      </c>
      <c r="P1555" t="s">
        <v>1032</v>
      </c>
      <c r="Q1555" t="s">
        <v>30490</v>
      </c>
      <c r="R1555" t="s">
        <v>29</v>
      </c>
    </row>
    <row r="1556" spans="1:18" x14ac:dyDescent="0.3">
      <c r="A1556">
        <v>8402743783</v>
      </c>
      <c r="B1556" t="s">
        <v>30020</v>
      </c>
      <c r="C1556" t="e">
        <v>#N/A</v>
      </c>
      <c r="D1556" s="2" t="s">
        <v>30739</v>
      </c>
      <c r="E1556" s="2" t="s">
        <v>30079</v>
      </c>
      <c r="F1556">
        <v>1</v>
      </c>
      <c r="G1556">
        <v>25</v>
      </c>
      <c r="H1556" t="e">
        <v>#N/A</v>
      </c>
      <c r="I1556" t="s">
        <v>31</v>
      </c>
      <c r="J1556">
        <v>0</v>
      </c>
      <c r="K1556">
        <v>0</v>
      </c>
      <c r="L1556">
        <v>0</v>
      </c>
      <c r="M1556" s="1">
        <v>0</v>
      </c>
      <c r="N1556" t="s">
        <v>30358</v>
      </c>
      <c r="O1556" t="s">
        <v>1031</v>
      </c>
      <c r="P1556" t="e">
        <v>#N/A</v>
      </c>
      <c r="Q1556" t="s">
        <v>30490</v>
      </c>
      <c r="R1556" t="s">
        <v>29</v>
      </c>
    </row>
    <row r="1557" spans="1:18" x14ac:dyDescent="0.3">
      <c r="A1557">
        <v>8402760043</v>
      </c>
      <c r="B1557" t="s">
        <v>30020</v>
      </c>
      <c r="C1557" t="s">
        <v>30062</v>
      </c>
      <c r="D1557" s="2" t="s">
        <v>30079</v>
      </c>
      <c r="E1557" s="2" t="s">
        <v>30072</v>
      </c>
      <c r="F1557">
        <v>1</v>
      </c>
      <c r="G1557">
        <v>25</v>
      </c>
      <c r="H1557" t="s">
        <v>33</v>
      </c>
      <c r="I1557" t="s">
        <v>31</v>
      </c>
      <c r="J1557">
        <v>0</v>
      </c>
      <c r="K1557">
        <v>0</v>
      </c>
      <c r="L1557">
        <v>0</v>
      </c>
      <c r="M1557" s="1">
        <v>0</v>
      </c>
      <c r="N1557" t="s">
        <v>16959</v>
      </c>
      <c r="O1557" t="s">
        <v>32687</v>
      </c>
      <c r="P1557" t="s">
        <v>1032</v>
      </c>
      <c r="Q1557" t="s">
        <v>30031</v>
      </c>
      <c r="R1557" t="s">
        <v>29</v>
      </c>
    </row>
    <row r="1558" spans="1:18" x14ac:dyDescent="0.3">
      <c r="A1558">
        <v>8402766034</v>
      </c>
      <c r="B1558" t="s">
        <v>30020</v>
      </c>
      <c r="C1558" t="s">
        <v>30021</v>
      </c>
      <c r="D1558" s="2" t="s">
        <v>30079</v>
      </c>
      <c r="E1558" s="2" t="s">
        <v>30360</v>
      </c>
      <c r="F1558">
        <v>13</v>
      </c>
      <c r="G1558">
        <v>25</v>
      </c>
      <c r="H1558" t="s">
        <v>33</v>
      </c>
      <c r="I1558" t="s">
        <v>31</v>
      </c>
      <c r="J1558">
        <v>0</v>
      </c>
      <c r="K1558">
        <v>0</v>
      </c>
      <c r="L1558">
        <v>0</v>
      </c>
      <c r="M1558" s="1">
        <v>0</v>
      </c>
      <c r="N1558" t="s">
        <v>30361</v>
      </c>
      <c r="O1558" t="s">
        <v>31350</v>
      </c>
      <c r="P1558" t="s">
        <v>1032</v>
      </c>
      <c r="Q1558" t="s">
        <v>30031</v>
      </c>
      <c r="R1558" t="s">
        <v>29</v>
      </c>
    </row>
    <row r="1559" spans="1:18" x14ac:dyDescent="0.3">
      <c r="A1559">
        <v>8402756742</v>
      </c>
      <c r="B1559" t="s">
        <v>30020</v>
      </c>
      <c r="C1559" t="s">
        <v>30078</v>
      </c>
      <c r="D1559" s="2" t="s">
        <v>30079</v>
      </c>
      <c r="E1559" s="2" t="s">
        <v>31162</v>
      </c>
      <c r="F1559">
        <v>2</v>
      </c>
      <c r="G1559">
        <v>25</v>
      </c>
      <c r="H1559" t="s">
        <v>33</v>
      </c>
      <c r="I1559" t="s">
        <v>31</v>
      </c>
      <c r="J1559">
        <v>0</v>
      </c>
      <c r="K1559">
        <v>0</v>
      </c>
      <c r="L1559">
        <v>0</v>
      </c>
      <c r="M1559" s="1">
        <v>0</v>
      </c>
      <c r="N1559" t="s">
        <v>32688</v>
      </c>
      <c r="O1559" t="s">
        <v>32689</v>
      </c>
      <c r="P1559" t="s">
        <v>1032</v>
      </c>
      <c r="Q1559" t="s">
        <v>30031</v>
      </c>
      <c r="R1559" t="s">
        <v>29</v>
      </c>
    </row>
    <row r="1560" spans="1:18" x14ac:dyDescent="0.3">
      <c r="A1560">
        <v>8402761141</v>
      </c>
      <c r="B1560" t="s">
        <v>30020</v>
      </c>
      <c r="C1560" t="s">
        <v>30867</v>
      </c>
      <c r="D1560" s="2" t="s">
        <v>30079</v>
      </c>
      <c r="E1560" s="2" t="s">
        <v>30079</v>
      </c>
      <c r="F1560">
        <v>0</v>
      </c>
      <c r="G1560">
        <v>50</v>
      </c>
      <c r="H1560" t="s">
        <v>30043</v>
      </c>
      <c r="I1560" t="s">
        <v>39</v>
      </c>
      <c r="J1560">
        <v>0</v>
      </c>
      <c r="K1560">
        <v>0</v>
      </c>
      <c r="L1560">
        <v>0</v>
      </c>
      <c r="M1560" s="1">
        <v>0</v>
      </c>
      <c r="N1560" t="s">
        <v>32690</v>
      </c>
      <c r="O1560" t="s">
        <v>32691</v>
      </c>
      <c r="P1560" t="s">
        <v>1032</v>
      </c>
      <c r="Q1560" t="s">
        <v>30366</v>
      </c>
      <c r="R1560" t="s">
        <v>29</v>
      </c>
    </row>
    <row r="1561" spans="1:18" x14ac:dyDescent="0.3">
      <c r="A1561">
        <v>8402761633</v>
      </c>
      <c r="B1561" t="s">
        <v>30020</v>
      </c>
      <c r="C1561" t="s">
        <v>30111</v>
      </c>
      <c r="D1561" s="2" t="s">
        <v>30079</v>
      </c>
      <c r="E1561" s="2" t="s">
        <v>30079</v>
      </c>
      <c r="F1561">
        <v>0</v>
      </c>
      <c r="G1561">
        <v>50</v>
      </c>
      <c r="H1561" t="s">
        <v>30043</v>
      </c>
      <c r="I1561" t="s">
        <v>34</v>
      </c>
      <c r="J1561">
        <v>0</v>
      </c>
      <c r="K1561">
        <v>0</v>
      </c>
      <c r="L1561">
        <v>0</v>
      </c>
      <c r="M1561" s="1">
        <v>0</v>
      </c>
      <c r="N1561" t="s">
        <v>32692</v>
      </c>
      <c r="O1561" t="s">
        <v>32693</v>
      </c>
      <c r="P1561" t="s">
        <v>1032</v>
      </c>
      <c r="Q1561" t="s">
        <v>30366</v>
      </c>
      <c r="R1561" t="s">
        <v>29</v>
      </c>
    </row>
    <row r="1562" spans="1:18" x14ac:dyDescent="0.3">
      <c r="A1562">
        <v>8402757417</v>
      </c>
      <c r="B1562" t="s">
        <v>30020</v>
      </c>
      <c r="C1562" t="s">
        <v>30078</v>
      </c>
      <c r="D1562" s="2" t="s">
        <v>30079</v>
      </c>
      <c r="E1562" s="2" t="s">
        <v>30072</v>
      </c>
      <c r="F1562">
        <v>1</v>
      </c>
      <c r="G1562">
        <v>50</v>
      </c>
      <c r="H1562" t="s">
        <v>30043</v>
      </c>
      <c r="I1562" t="s">
        <v>31</v>
      </c>
      <c r="J1562">
        <v>0</v>
      </c>
      <c r="K1562">
        <v>0</v>
      </c>
      <c r="L1562">
        <v>0</v>
      </c>
      <c r="M1562" s="1">
        <v>0</v>
      </c>
      <c r="N1562" t="s">
        <v>32694</v>
      </c>
      <c r="O1562" t="s">
        <v>32695</v>
      </c>
      <c r="P1562" t="s">
        <v>1032</v>
      </c>
      <c r="Q1562" t="s">
        <v>30366</v>
      </c>
      <c r="R1562" t="s">
        <v>29</v>
      </c>
    </row>
    <row r="1563" spans="1:18" x14ac:dyDescent="0.3">
      <c r="A1563">
        <v>8402766696</v>
      </c>
      <c r="B1563" t="s">
        <v>30020</v>
      </c>
      <c r="C1563" t="s">
        <v>30436</v>
      </c>
      <c r="D1563" s="2" t="s">
        <v>30079</v>
      </c>
      <c r="E1563" s="2" t="s">
        <v>31162</v>
      </c>
      <c r="F1563">
        <v>2</v>
      </c>
      <c r="G1563">
        <v>50</v>
      </c>
      <c r="H1563" t="s">
        <v>30043</v>
      </c>
      <c r="I1563" t="s">
        <v>31</v>
      </c>
      <c r="J1563">
        <v>0</v>
      </c>
      <c r="K1563">
        <v>0</v>
      </c>
      <c r="L1563">
        <v>0</v>
      </c>
      <c r="M1563" s="1">
        <v>0</v>
      </c>
      <c r="N1563" t="s">
        <v>32696</v>
      </c>
      <c r="O1563" t="s">
        <v>32697</v>
      </c>
      <c r="P1563" t="s">
        <v>1032</v>
      </c>
      <c r="Q1563" t="s">
        <v>30026</v>
      </c>
      <c r="R1563" t="s">
        <v>29</v>
      </c>
    </row>
    <row r="1564" spans="1:18" x14ac:dyDescent="0.3">
      <c r="A1564">
        <v>8402764168</v>
      </c>
      <c r="B1564" t="s">
        <v>30020</v>
      </c>
      <c r="C1564" t="s">
        <v>30032</v>
      </c>
      <c r="D1564" s="2" t="s">
        <v>30079</v>
      </c>
      <c r="E1564" s="2" t="s">
        <v>31162</v>
      </c>
      <c r="F1564">
        <v>2</v>
      </c>
      <c r="G1564">
        <v>25</v>
      </c>
      <c r="H1564" t="s">
        <v>33</v>
      </c>
      <c r="I1564" t="s">
        <v>31</v>
      </c>
      <c r="J1564">
        <v>0</v>
      </c>
      <c r="K1564">
        <v>0</v>
      </c>
      <c r="L1564">
        <v>0</v>
      </c>
      <c r="M1564" s="1">
        <v>0</v>
      </c>
      <c r="N1564" t="s">
        <v>32698</v>
      </c>
      <c r="O1564" t="s">
        <v>32699</v>
      </c>
      <c r="P1564" t="s">
        <v>1032</v>
      </c>
      <c r="Q1564" t="s">
        <v>30026</v>
      </c>
      <c r="R1564" t="s">
        <v>29</v>
      </c>
    </row>
    <row r="1565" spans="1:18" x14ac:dyDescent="0.3">
      <c r="A1565">
        <v>8402763335</v>
      </c>
      <c r="B1565" t="s">
        <v>30020</v>
      </c>
      <c r="C1565" t="e">
        <v>#N/A</v>
      </c>
      <c r="D1565" s="2" t="s">
        <v>30079</v>
      </c>
      <c r="E1565" s="2" t="s">
        <v>31162</v>
      </c>
      <c r="F1565">
        <v>2</v>
      </c>
      <c r="G1565">
        <v>25</v>
      </c>
      <c r="H1565" t="e">
        <v>#N/A</v>
      </c>
      <c r="I1565" t="s">
        <v>31</v>
      </c>
      <c r="J1565">
        <v>0</v>
      </c>
      <c r="K1565">
        <v>0</v>
      </c>
      <c r="L1565">
        <v>0</v>
      </c>
      <c r="M1565" s="1">
        <v>0</v>
      </c>
      <c r="N1565" t="s">
        <v>30310</v>
      </c>
      <c r="O1565" t="s">
        <v>1031</v>
      </c>
      <c r="P1565" t="e">
        <v>#N/A</v>
      </c>
      <c r="Q1565" t="s">
        <v>30026</v>
      </c>
      <c r="R1565" t="s">
        <v>29</v>
      </c>
    </row>
    <row r="1566" spans="1:18" x14ac:dyDescent="0.3">
      <c r="A1566">
        <v>8402768668</v>
      </c>
      <c r="B1566" t="s">
        <v>30020</v>
      </c>
      <c r="C1566" t="s">
        <v>30468</v>
      </c>
      <c r="D1566" s="2" t="s">
        <v>30079</v>
      </c>
      <c r="E1566" s="2" t="s">
        <v>31162</v>
      </c>
      <c r="F1566">
        <v>2</v>
      </c>
      <c r="G1566">
        <v>25</v>
      </c>
      <c r="H1566" t="s">
        <v>33</v>
      </c>
      <c r="I1566" t="s">
        <v>31</v>
      </c>
      <c r="J1566">
        <v>0</v>
      </c>
      <c r="K1566">
        <v>0</v>
      </c>
      <c r="L1566">
        <v>0</v>
      </c>
      <c r="M1566" s="1">
        <v>0</v>
      </c>
      <c r="N1566" t="s">
        <v>32700</v>
      </c>
      <c r="O1566" t="s">
        <v>32701</v>
      </c>
      <c r="P1566" t="s">
        <v>1032</v>
      </c>
      <c r="Q1566" t="s">
        <v>30026</v>
      </c>
      <c r="R1566" t="s">
        <v>29</v>
      </c>
    </row>
    <row r="1567" spans="1:18" x14ac:dyDescent="0.3">
      <c r="A1567">
        <v>8402768951</v>
      </c>
      <c r="B1567" t="s">
        <v>30020</v>
      </c>
      <c r="C1567" t="s">
        <v>30049</v>
      </c>
      <c r="D1567" s="2" t="s">
        <v>30079</v>
      </c>
      <c r="E1567" s="2" t="s">
        <v>31162</v>
      </c>
      <c r="F1567">
        <v>2</v>
      </c>
      <c r="G1567">
        <v>25</v>
      </c>
      <c r="H1567" t="s">
        <v>33</v>
      </c>
      <c r="I1567" t="s">
        <v>31</v>
      </c>
      <c r="J1567">
        <v>0</v>
      </c>
      <c r="K1567">
        <v>0</v>
      </c>
      <c r="L1567">
        <v>0</v>
      </c>
      <c r="M1567" s="1">
        <v>0</v>
      </c>
      <c r="N1567" t="s">
        <v>32702</v>
      </c>
      <c r="O1567" t="s">
        <v>32703</v>
      </c>
      <c r="P1567" t="s">
        <v>1032</v>
      </c>
      <c r="Q1567" t="s">
        <v>30026</v>
      </c>
      <c r="R1567" t="s">
        <v>29</v>
      </c>
    </row>
    <row r="1568" spans="1:18" x14ac:dyDescent="0.3">
      <c r="A1568">
        <v>8402763373</v>
      </c>
      <c r="B1568" t="s">
        <v>30020</v>
      </c>
      <c r="C1568" t="s">
        <v>30128</v>
      </c>
      <c r="D1568" s="2" t="s">
        <v>30079</v>
      </c>
      <c r="E1568" s="2" t="s">
        <v>31162</v>
      </c>
      <c r="F1568">
        <v>2</v>
      </c>
      <c r="G1568">
        <v>25</v>
      </c>
      <c r="H1568" t="s">
        <v>33</v>
      </c>
      <c r="I1568" t="s">
        <v>31</v>
      </c>
      <c r="J1568">
        <v>0</v>
      </c>
      <c r="K1568">
        <v>0</v>
      </c>
      <c r="L1568">
        <v>0</v>
      </c>
      <c r="M1568" s="1">
        <v>0</v>
      </c>
      <c r="N1568" t="s">
        <v>32704</v>
      </c>
      <c r="O1568" t="s">
        <v>32705</v>
      </c>
      <c r="P1568" t="s">
        <v>1032</v>
      </c>
      <c r="Q1568" t="s">
        <v>30026</v>
      </c>
      <c r="R1568" t="s">
        <v>29</v>
      </c>
    </row>
    <row r="1569" spans="1:18" x14ac:dyDescent="0.3">
      <c r="A1569">
        <v>8402769155</v>
      </c>
      <c r="B1569" t="s">
        <v>30020</v>
      </c>
      <c r="C1569" t="s">
        <v>30062</v>
      </c>
      <c r="D1569" s="2" t="s">
        <v>30079</v>
      </c>
      <c r="E1569" s="2" t="s">
        <v>31162</v>
      </c>
      <c r="F1569">
        <v>2</v>
      </c>
      <c r="G1569">
        <v>25</v>
      </c>
      <c r="H1569" t="s">
        <v>33</v>
      </c>
      <c r="I1569" t="s">
        <v>31</v>
      </c>
      <c r="J1569">
        <v>0</v>
      </c>
      <c r="K1569">
        <v>0</v>
      </c>
      <c r="L1569">
        <v>0</v>
      </c>
      <c r="M1569" s="1">
        <v>0</v>
      </c>
      <c r="N1569" t="s">
        <v>32706</v>
      </c>
      <c r="O1569" t="s">
        <v>32707</v>
      </c>
      <c r="P1569" t="s">
        <v>1032</v>
      </c>
      <c r="Q1569" t="s">
        <v>30026</v>
      </c>
      <c r="R1569" t="s">
        <v>29</v>
      </c>
    </row>
    <row r="1570" spans="1:18" x14ac:dyDescent="0.3">
      <c r="A1570">
        <v>8402764778</v>
      </c>
      <c r="B1570" t="s">
        <v>30020</v>
      </c>
      <c r="C1570" t="s">
        <v>30075</v>
      </c>
      <c r="D1570" s="2" t="s">
        <v>30079</v>
      </c>
      <c r="E1570" s="2" t="s">
        <v>31162</v>
      </c>
      <c r="F1570">
        <v>2</v>
      </c>
      <c r="G1570">
        <v>25</v>
      </c>
      <c r="H1570" t="s">
        <v>33</v>
      </c>
      <c r="I1570" t="s">
        <v>31</v>
      </c>
      <c r="J1570">
        <v>0</v>
      </c>
      <c r="K1570">
        <v>0</v>
      </c>
      <c r="L1570">
        <v>0</v>
      </c>
      <c r="M1570" s="1">
        <v>0</v>
      </c>
      <c r="N1570" t="s">
        <v>32708</v>
      </c>
      <c r="O1570" t="s">
        <v>32709</v>
      </c>
      <c r="P1570" t="s">
        <v>1032</v>
      </c>
      <c r="Q1570" t="s">
        <v>30026</v>
      </c>
      <c r="R1570" t="s">
        <v>29</v>
      </c>
    </row>
    <row r="1571" spans="1:18" x14ac:dyDescent="0.3">
      <c r="A1571">
        <v>8402759240</v>
      </c>
      <c r="B1571" t="s">
        <v>30020</v>
      </c>
      <c r="C1571" t="s">
        <v>30276</v>
      </c>
      <c r="D1571" s="2" t="s">
        <v>30079</v>
      </c>
      <c r="E1571" s="2" t="s">
        <v>30265</v>
      </c>
      <c r="F1571">
        <v>3</v>
      </c>
      <c r="G1571">
        <v>50</v>
      </c>
      <c r="H1571" t="s">
        <v>30043</v>
      </c>
      <c r="I1571" t="s">
        <v>31</v>
      </c>
      <c r="J1571">
        <v>0</v>
      </c>
      <c r="K1571">
        <v>0</v>
      </c>
      <c r="L1571">
        <v>0</v>
      </c>
      <c r="M1571" s="1">
        <v>0</v>
      </c>
      <c r="N1571" t="s">
        <v>32710</v>
      </c>
      <c r="O1571" t="s">
        <v>32711</v>
      </c>
      <c r="P1571" t="s">
        <v>1033</v>
      </c>
      <c r="Q1571" t="s">
        <v>30026</v>
      </c>
      <c r="R1571" t="s">
        <v>29</v>
      </c>
    </row>
    <row r="1572" spans="1:18" x14ac:dyDescent="0.3">
      <c r="A1572">
        <v>8402759660</v>
      </c>
      <c r="B1572" t="s">
        <v>30020</v>
      </c>
      <c r="C1572" t="s">
        <v>30121</v>
      </c>
      <c r="D1572" s="2" t="s">
        <v>30079</v>
      </c>
      <c r="E1572" s="2" t="s">
        <v>31162</v>
      </c>
      <c r="F1572">
        <v>2</v>
      </c>
      <c r="G1572">
        <v>25</v>
      </c>
      <c r="H1572" t="s">
        <v>33</v>
      </c>
      <c r="I1572" t="s">
        <v>31</v>
      </c>
      <c r="J1572">
        <v>0</v>
      </c>
      <c r="K1572">
        <v>0</v>
      </c>
      <c r="L1572">
        <v>0</v>
      </c>
      <c r="M1572" s="1">
        <v>0</v>
      </c>
      <c r="N1572" t="s">
        <v>32712</v>
      </c>
      <c r="O1572" t="s">
        <v>32713</v>
      </c>
      <c r="P1572" t="s">
        <v>1032</v>
      </c>
      <c r="Q1572" t="s">
        <v>30026</v>
      </c>
      <c r="R1572" t="s">
        <v>29</v>
      </c>
    </row>
    <row r="1573" spans="1:18" x14ac:dyDescent="0.3">
      <c r="A1573">
        <v>8402759953</v>
      </c>
      <c r="B1573" t="s">
        <v>30020</v>
      </c>
      <c r="C1573" t="s">
        <v>30049</v>
      </c>
      <c r="D1573" s="2" t="s">
        <v>30079</v>
      </c>
      <c r="E1573" s="2" t="s">
        <v>31162</v>
      </c>
      <c r="F1573">
        <v>2</v>
      </c>
      <c r="G1573">
        <v>25</v>
      </c>
      <c r="H1573" t="s">
        <v>33</v>
      </c>
      <c r="I1573" t="s">
        <v>31</v>
      </c>
      <c r="J1573">
        <v>0</v>
      </c>
      <c r="K1573">
        <v>0</v>
      </c>
      <c r="L1573">
        <v>0</v>
      </c>
      <c r="M1573" s="1">
        <v>0</v>
      </c>
      <c r="N1573" t="s">
        <v>32714</v>
      </c>
      <c r="O1573" t="s">
        <v>32715</v>
      </c>
      <c r="P1573" t="s">
        <v>1032</v>
      </c>
      <c r="Q1573" t="s">
        <v>30026</v>
      </c>
      <c r="R1573" t="s">
        <v>29</v>
      </c>
    </row>
    <row r="1574" spans="1:18" x14ac:dyDescent="0.3">
      <c r="A1574">
        <v>8402756823</v>
      </c>
      <c r="B1574" t="s">
        <v>30020</v>
      </c>
      <c r="C1574" t="s">
        <v>30036</v>
      </c>
      <c r="D1574" s="2" t="s">
        <v>30079</v>
      </c>
      <c r="E1574" s="2" t="s">
        <v>31162</v>
      </c>
      <c r="F1574">
        <v>2</v>
      </c>
      <c r="G1574">
        <v>25</v>
      </c>
      <c r="H1574" t="s">
        <v>33</v>
      </c>
      <c r="I1574" t="s">
        <v>31</v>
      </c>
      <c r="J1574">
        <v>0</v>
      </c>
      <c r="K1574">
        <v>0</v>
      </c>
      <c r="L1574">
        <v>0</v>
      </c>
      <c r="M1574" s="1">
        <v>0</v>
      </c>
      <c r="N1574" t="s">
        <v>30585</v>
      </c>
      <c r="O1574" t="s">
        <v>30586</v>
      </c>
      <c r="P1574" t="s">
        <v>1032</v>
      </c>
      <c r="Q1574" t="s">
        <v>30026</v>
      </c>
      <c r="R1574" t="s">
        <v>29</v>
      </c>
    </row>
    <row r="1575" spans="1:18" x14ac:dyDescent="0.3">
      <c r="A1575">
        <v>8402762784</v>
      </c>
      <c r="B1575" t="s">
        <v>30020</v>
      </c>
      <c r="C1575" t="s">
        <v>31074</v>
      </c>
      <c r="D1575" s="2" t="s">
        <v>30079</v>
      </c>
      <c r="E1575" s="2" t="s">
        <v>31162</v>
      </c>
      <c r="F1575">
        <v>2</v>
      </c>
      <c r="G1575">
        <v>50</v>
      </c>
      <c r="H1575" t="s">
        <v>30043</v>
      </c>
      <c r="I1575" t="s">
        <v>34</v>
      </c>
      <c r="J1575">
        <v>0</v>
      </c>
      <c r="K1575">
        <v>0</v>
      </c>
      <c r="L1575">
        <v>0</v>
      </c>
      <c r="M1575" s="1">
        <v>0</v>
      </c>
      <c r="N1575" t="s">
        <v>32716</v>
      </c>
      <c r="O1575" t="s">
        <v>32717</v>
      </c>
      <c r="P1575" t="s">
        <v>1033</v>
      </c>
      <c r="Q1575" t="s">
        <v>30026</v>
      </c>
      <c r="R1575" t="s">
        <v>29</v>
      </c>
    </row>
    <row r="1576" spans="1:18" x14ac:dyDescent="0.3">
      <c r="A1576">
        <v>8402766125</v>
      </c>
      <c r="B1576" t="s">
        <v>30020</v>
      </c>
      <c r="C1576" t="s">
        <v>31554</v>
      </c>
      <c r="D1576" s="2" t="s">
        <v>30079</v>
      </c>
      <c r="E1576" s="2" t="s">
        <v>31162</v>
      </c>
      <c r="F1576">
        <v>2</v>
      </c>
      <c r="G1576">
        <v>25</v>
      </c>
      <c r="H1576" t="s">
        <v>33</v>
      </c>
      <c r="I1576" t="s">
        <v>31</v>
      </c>
      <c r="J1576">
        <v>0</v>
      </c>
      <c r="K1576">
        <v>0</v>
      </c>
      <c r="L1576">
        <v>0</v>
      </c>
      <c r="M1576" s="1">
        <v>0</v>
      </c>
      <c r="N1576" t="s">
        <v>32718</v>
      </c>
      <c r="O1576" t="s">
        <v>32719</v>
      </c>
      <c r="P1576" t="s">
        <v>1032</v>
      </c>
      <c r="Q1576" t="s">
        <v>30026</v>
      </c>
      <c r="R1576" t="s">
        <v>29</v>
      </c>
    </row>
    <row r="1577" spans="1:18" x14ac:dyDescent="0.3">
      <c r="A1577">
        <v>8402765246</v>
      </c>
      <c r="B1577" t="s">
        <v>30020</v>
      </c>
      <c r="C1577" t="s">
        <v>31382</v>
      </c>
      <c r="D1577" s="2" t="s">
        <v>30079</v>
      </c>
      <c r="E1577" s="2" t="s">
        <v>31162</v>
      </c>
      <c r="F1577">
        <v>2</v>
      </c>
      <c r="G1577">
        <v>25</v>
      </c>
      <c r="H1577" t="s">
        <v>33</v>
      </c>
      <c r="I1577" t="s">
        <v>31</v>
      </c>
      <c r="J1577">
        <v>0</v>
      </c>
      <c r="K1577">
        <v>0</v>
      </c>
      <c r="L1577">
        <v>0</v>
      </c>
      <c r="M1577" s="1">
        <v>0</v>
      </c>
      <c r="N1577" t="s">
        <v>32720</v>
      </c>
      <c r="O1577" t="s">
        <v>32721</v>
      </c>
      <c r="P1577" t="s">
        <v>1032</v>
      </c>
      <c r="Q1577" t="s">
        <v>30026</v>
      </c>
      <c r="R1577" t="s">
        <v>29</v>
      </c>
    </row>
    <row r="1578" spans="1:18" x14ac:dyDescent="0.3">
      <c r="A1578">
        <v>8402763833</v>
      </c>
      <c r="B1578" t="s">
        <v>30020</v>
      </c>
      <c r="C1578" t="s">
        <v>30093</v>
      </c>
      <c r="D1578" s="2" t="s">
        <v>30079</v>
      </c>
      <c r="E1578" s="2" t="s">
        <v>31162</v>
      </c>
      <c r="F1578">
        <v>2</v>
      </c>
      <c r="G1578">
        <v>25</v>
      </c>
      <c r="H1578" t="s">
        <v>33</v>
      </c>
      <c r="I1578" t="s">
        <v>31</v>
      </c>
      <c r="J1578">
        <v>0</v>
      </c>
      <c r="K1578">
        <v>0</v>
      </c>
      <c r="L1578">
        <v>0</v>
      </c>
      <c r="M1578" s="1">
        <v>0</v>
      </c>
      <c r="N1578" t="s">
        <v>32722</v>
      </c>
      <c r="O1578" t="s">
        <v>32723</v>
      </c>
      <c r="P1578" t="s">
        <v>1032</v>
      </c>
      <c r="Q1578" t="s">
        <v>30026</v>
      </c>
      <c r="R1578" t="s">
        <v>29</v>
      </c>
    </row>
    <row r="1579" spans="1:18" x14ac:dyDescent="0.3">
      <c r="A1579">
        <v>8402763473</v>
      </c>
      <c r="B1579" t="s">
        <v>30020</v>
      </c>
      <c r="C1579" t="s">
        <v>30816</v>
      </c>
      <c r="D1579" s="2" t="s">
        <v>30079</v>
      </c>
      <c r="E1579" s="2" t="s">
        <v>31162</v>
      </c>
      <c r="F1579">
        <v>2</v>
      </c>
      <c r="G1579">
        <v>25</v>
      </c>
      <c r="H1579" t="s">
        <v>33</v>
      </c>
      <c r="I1579" t="s">
        <v>34</v>
      </c>
      <c r="J1579">
        <v>0</v>
      </c>
      <c r="K1579">
        <v>0</v>
      </c>
      <c r="L1579">
        <v>0</v>
      </c>
      <c r="M1579" s="1">
        <v>0</v>
      </c>
      <c r="N1579" t="s">
        <v>32724</v>
      </c>
      <c r="O1579" t="s">
        <v>32725</v>
      </c>
      <c r="P1579" t="s">
        <v>1032</v>
      </c>
      <c r="Q1579" t="s">
        <v>30026</v>
      </c>
      <c r="R1579" t="s">
        <v>29</v>
      </c>
    </row>
    <row r="1580" spans="1:18" x14ac:dyDescent="0.3">
      <c r="A1580">
        <v>8402763416</v>
      </c>
      <c r="B1580" t="s">
        <v>30020</v>
      </c>
      <c r="C1580" t="s">
        <v>30049</v>
      </c>
      <c r="D1580" s="2" t="s">
        <v>30079</v>
      </c>
      <c r="E1580" s="2" t="s">
        <v>31162</v>
      </c>
      <c r="F1580">
        <v>2</v>
      </c>
      <c r="G1580">
        <v>25</v>
      </c>
      <c r="H1580" t="s">
        <v>33</v>
      </c>
      <c r="I1580" t="s">
        <v>31</v>
      </c>
      <c r="J1580">
        <v>0</v>
      </c>
      <c r="K1580">
        <v>0</v>
      </c>
      <c r="L1580">
        <v>0</v>
      </c>
      <c r="M1580" s="1">
        <v>0</v>
      </c>
      <c r="N1580" t="s">
        <v>32726</v>
      </c>
      <c r="O1580" t="s">
        <v>32727</v>
      </c>
      <c r="P1580" t="s">
        <v>1032</v>
      </c>
      <c r="Q1580" t="s">
        <v>30026</v>
      </c>
      <c r="R1580" t="s">
        <v>29</v>
      </c>
    </row>
    <row r="1581" spans="1:18" x14ac:dyDescent="0.3">
      <c r="A1581">
        <v>8402764394</v>
      </c>
      <c r="B1581" t="s">
        <v>30020</v>
      </c>
      <c r="C1581" t="s">
        <v>30062</v>
      </c>
      <c r="D1581" s="2" t="s">
        <v>30079</v>
      </c>
      <c r="E1581" s="2" t="s">
        <v>31162</v>
      </c>
      <c r="F1581">
        <v>2</v>
      </c>
      <c r="G1581">
        <v>25</v>
      </c>
      <c r="H1581" t="s">
        <v>33</v>
      </c>
      <c r="I1581" t="s">
        <v>31</v>
      </c>
      <c r="J1581">
        <v>0</v>
      </c>
      <c r="K1581">
        <v>0</v>
      </c>
      <c r="L1581">
        <v>0</v>
      </c>
      <c r="M1581" s="1">
        <v>0</v>
      </c>
      <c r="N1581" t="s">
        <v>32728</v>
      </c>
      <c r="O1581" t="s">
        <v>32729</v>
      </c>
      <c r="P1581" t="s">
        <v>1032</v>
      </c>
      <c r="Q1581" t="s">
        <v>30026</v>
      </c>
      <c r="R1581" t="s">
        <v>29</v>
      </c>
    </row>
    <row r="1582" spans="1:18" x14ac:dyDescent="0.3">
      <c r="A1582">
        <v>8402765974</v>
      </c>
      <c r="B1582" t="s">
        <v>30020</v>
      </c>
      <c r="C1582" t="s">
        <v>30389</v>
      </c>
      <c r="D1582" s="2" t="s">
        <v>30079</v>
      </c>
      <c r="E1582" s="2" t="s">
        <v>31162</v>
      </c>
      <c r="F1582">
        <v>2</v>
      </c>
      <c r="G1582">
        <v>25</v>
      </c>
      <c r="H1582" t="s">
        <v>33</v>
      </c>
      <c r="I1582" t="s">
        <v>31</v>
      </c>
      <c r="J1582">
        <v>0</v>
      </c>
      <c r="K1582">
        <v>0</v>
      </c>
      <c r="L1582">
        <v>0</v>
      </c>
      <c r="M1582" s="1">
        <v>0</v>
      </c>
      <c r="N1582" t="s">
        <v>32730</v>
      </c>
      <c r="O1582" t="s">
        <v>32731</v>
      </c>
      <c r="P1582" t="s">
        <v>1032</v>
      </c>
      <c r="Q1582" t="s">
        <v>30026</v>
      </c>
      <c r="R1582" t="s">
        <v>29</v>
      </c>
    </row>
    <row r="1583" spans="1:18" x14ac:dyDescent="0.3">
      <c r="A1583">
        <v>8402764672</v>
      </c>
      <c r="B1583" t="s">
        <v>30020</v>
      </c>
      <c r="C1583" t="s">
        <v>32732</v>
      </c>
      <c r="D1583" s="2" t="s">
        <v>30079</v>
      </c>
      <c r="E1583" s="2" t="s">
        <v>31162</v>
      </c>
      <c r="F1583">
        <v>2</v>
      </c>
      <c r="G1583">
        <v>25</v>
      </c>
      <c r="H1583" t="s">
        <v>33</v>
      </c>
      <c r="I1583" t="s">
        <v>31</v>
      </c>
      <c r="J1583">
        <v>0</v>
      </c>
      <c r="K1583">
        <v>0</v>
      </c>
      <c r="L1583">
        <v>0</v>
      </c>
      <c r="M1583" s="1">
        <v>0</v>
      </c>
      <c r="N1583" t="s">
        <v>32733</v>
      </c>
      <c r="O1583" t="s">
        <v>32734</v>
      </c>
      <c r="P1583" t="s">
        <v>1032</v>
      </c>
      <c r="Q1583" t="s">
        <v>30026</v>
      </c>
      <c r="R1583" t="s">
        <v>29</v>
      </c>
    </row>
    <row r="1584" spans="1:18" x14ac:dyDescent="0.3">
      <c r="A1584">
        <v>8402768293</v>
      </c>
      <c r="B1584" t="s">
        <v>30020</v>
      </c>
      <c r="C1584" t="e">
        <v>#N/A</v>
      </c>
      <c r="D1584" s="2" t="s">
        <v>30079</v>
      </c>
      <c r="E1584" s="2" t="s">
        <v>31162</v>
      </c>
      <c r="F1584">
        <v>2</v>
      </c>
      <c r="G1584">
        <v>25</v>
      </c>
      <c r="H1584" t="s">
        <v>33</v>
      </c>
      <c r="I1584" t="s">
        <v>31</v>
      </c>
      <c r="J1584">
        <v>0</v>
      </c>
      <c r="K1584">
        <v>0</v>
      </c>
      <c r="L1584">
        <v>0</v>
      </c>
      <c r="M1584" s="1">
        <v>0</v>
      </c>
      <c r="N1584" t="s">
        <v>32735</v>
      </c>
      <c r="O1584" t="s">
        <v>32736</v>
      </c>
      <c r="P1584" t="e">
        <v>#N/A</v>
      </c>
      <c r="Q1584" t="s">
        <v>30026</v>
      </c>
      <c r="R1584" t="s">
        <v>29</v>
      </c>
    </row>
    <row r="1585" spans="1:18" x14ac:dyDescent="0.3">
      <c r="A1585">
        <v>8402768658</v>
      </c>
      <c r="B1585" t="s">
        <v>30020</v>
      </c>
      <c r="C1585" t="s">
        <v>30103</v>
      </c>
      <c r="D1585" s="2" t="s">
        <v>30079</v>
      </c>
      <c r="E1585" s="2" t="s">
        <v>31162</v>
      </c>
      <c r="F1585">
        <v>2</v>
      </c>
      <c r="G1585">
        <v>25</v>
      </c>
      <c r="H1585" t="s">
        <v>33</v>
      </c>
      <c r="I1585" t="s">
        <v>31</v>
      </c>
      <c r="J1585">
        <v>0</v>
      </c>
      <c r="K1585">
        <v>0</v>
      </c>
      <c r="L1585">
        <v>0</v>
      </c>
      <c r="M1585" s="1">
        <v>0</v>
      </c>
      <c r="N1585" t="s">
        <v>31079</v>
      </c>
      <c r="O1585" t="s">
        <v>31080</v>
      </c>
      <c r="P1585" t="s">
        <v>1032</v>
      </c>
      <c r="Q1585" t="s">
        <v>30026</v>
      </c>
      <c r="R1585" t="s">
        <v>29</v>
      </c>
    </row>
    <row r="1586" spans="1:18" x14ac:dyDescent="0.3">
      <c r="A1586">
        <v>8402763545</v>
      </c>
      <c r="B1586" t="s">
        <v>30020</v>
      </c>
      <c r="C1586" t="s">
        <v>30175</v>
      </c>
      <c r="D1586" s="2" t="s">
        <v>30079</v>
      </c>
      <c r="E1586" s="2" t="s">
        <v>31162</v>
      </c>
      <c r="F1586">
        <v>2</v>
      </c>
      <c r="G1586">
        <v>25</v>
      </c>
      <c r="H1586" t="s">
        <v>33</v>
      </c>
      <c r="I1586" t="s">
        <v>31</v>
      </c>
      <c r="J1586">
        <v>0</v>
      </c>
      <c r="K1586">
        <v>0</v>
      </c>
      <c r="L1586">
        <v>0</v>
      </c>
      <c r="M1586" s="1">
        <v>0</v>
      </c>
      <c r="N1586" t="s">
        <v>32737</v>
      </c>
      <c r="O1586" t="s">
        <v>32738</v>
      </c>
      <c r="P1586" t="s">
        <v>1032</v>
      </c>
      <c r="Q1586" t="s">
        <v>30026</v>
      </c>
      <c r="R1586" t="s">
        <v>29</v>
      </c>
    </row>
    <row r="1587" spans="1:18" x14ac:dyDescent="0.3">
      <c r="A1587">
        <v>8402763689</v>
      </c>
      <c r="B1587" t="s">
        <v>30020</v>
      </c>
      <c r="C1587" t="s">
        <v>30096</v>
      </c>
      <c r="D1587" s="2" t="s">
        <v>30079</v>
      </c>
      <c r="E1587" s="2" t="s">
        <v>31162</v>
      </c>
      <c r="F1587">
        <v>2</v>
      </c>
      <c r="G1587">
        <v>25</v>
      </c>
      <c r="H1587" t="s">
        <v>33</v>
      </c>
      <c r="I1587" t="s">
        <v>31</v>
      </c>
      <c r="J1587">
        <v>0</v>
      </c>
      <c r="K1587">
        <v>0</v>
      </c>
      <c r="L1587">
        <v>0</v>
      </c>
      <c r="M1587" s="1">
        <v>0</v>
      </c>
      <c r="N1587" t="s">
        <v>32739</v>
      </c>
      <c r="O1587" t="s">
        <v>32740</v>
      </c>
      <c r="P1587" t="s">
        <v>1032</v>
      </c>
      <c r="Q1587" t="s">
        <v>30026</v>
      </c>
      <c r="R1587" t="s">
        <v>29</v>
      </c>
    </row>
    <row r="1588" spans="1:18" x14ac:dyDescent="0.3">
      <c r="A1588">
        <v>8402763871</v>
      </c>
      <c r="B1588" t="s">
        <v>30020</v>
      </c>
      <c r="C1588" t="s">
        <v>30078</v>
      </c>
      <c r="D1588" s="2" t="s">
        <v>30079</v>
      </c>
      <c r="E1588" s="2" t="s">
        <v>31162</v>
      </c>
      <c r="F1588">
        <v>2</v>
      </c>
      <c r="G1588">
        <v>25</v>
      </c>
      <c r="H1588" t="s">
        <v>33</v>
      </c>
      <c r="I1588" t="s">
        <v>31</v>
      </c>
      <c r="J1588">
        <v>0</v>
      </c>
      <c r="K1588">
        <v>0</v>
      </c>
      <c r="L1588">
        <v>0</v>
      </c>
      <c r="M1588" s="1">
        <v>0</v>
      </c>
      <c r="N1588" t="s">
        <v>32741</v>
      </c>
      <c r="O1588" t="s">
        <v>32742</v>
      </c>
      <c r="P1588" t="s">
        <v>1032</v>
      </c>
      <c r="Q1588" t="s">
        <v>30026</v>
      </c>
      <c r="R1588" t="s">
        <v>29</v>
      </c>
    </row>
    <row r="1589" spans="1:18" x14ac:dyDescent="0.3">
      <c r="A1589">
        <v>8402765503</v>
      </c>
      <c r="B1589" t="s">
        <v>30020</v>
      </c>
      <c r="C1589" t="s">
        <v>30046</v>
      </c>
      <c r="D1589" s="2" t="s">
        <v>30079</v>
      </c>
      <c r="E1589" s="2" t="s">
        <v>31162</v>
      </c>
      <c r="F1589">
        <v>2</v>
      </c>
      <c r="G1589">
        <v>25</v>
      </c>
      <c r="H1589" t="s">
        <v>33</v>
      </c>
      <c r="I1589" t="s">
        <v>35</v>
      </c>
      <c r="J1589">
        <v>0</v>
      </c>
      <c r="K1589">
        <v>0</v>
      </c>
      <c r="L1589">
        <v>0</v>
      </c>
      <c r="M1589" s="1">
        <v>0</v>
      </c>
      <c r="N1589" t="s">
        <v>32743</v>
      </c>
      <c r="O1589" t="s">
        <v>32744</v>
      </c>
      <c r="P1589" t="s">
        <v>1032</v>
      </c>
      <c r="Q1589" t="s">
        <v>30026</v>
      </c>
      <c r="R1589" t="s">
        <v>29</v>
      </c>
    </row>
    <row r="1590" spans="1:18" x14ac:dyDescent="0.3">
      <c r="A1590">
        <v>8402763383</v>
      </c>
      <c r="B1590" t="s">
        <v>30020</v>
      </c>
      <c r="C1590" t="s">
        <v>30021</v>
      </c>
      <c r="D1590" s="2" t="s">
        <v>30079</v>
      </c>
      <c r="E1590" s="2" t="s">
        <v>30072</v>
      </c>
      <c r="F1590">
        <v>1</v>
      </c>
      <c r="G1590">
        <v>25</v>
      </c>
      <c r="H1590" t="s">
        <v>33</v>
      </c>
      <c r="I1590" t="s">
        <v>31</v>
      </c>
      <c r="J1590">
        <v>0</v>
      </c>
      <c r="K1590">
        <v>0</v>
      </c>
      <c r="L1590">
        <v>0</v>
      </c>
      <c r="M1590" s="1">
        <v>0</v>
      </c>
      <c r="N1590" t="s">
        <v>31900</v>
      </c>
      <c r="O1590" t="s">
        <v>31901</v>
      </c>
      <c r="P1590" t="s">
        <v>1032</v>
      </c>
      <c r="Q1590" t="s">
        <v>30026</v>
      </c>
      <c r="R1590" t="s">
        <v>29</v>
      </c>
    </row>
    <row r="1591" spans="1:18" x14ac:dyDescent="0.3">
      <c r="A1591">
        <v>8402762756</v>
      </c>
      <c r="B1591" t="s">
        <v>30020</v>
      </c>
      <c r="C1591" t="s">
        <v>31382</v>
      </c>
      <c r="D1591" s="2" t="s">
        <v>30079</v>
      </c>
      <c r="E1591" s="2" t="s">
        <v>30977</v>
      </c>
      <c r="F1591">
        <v>5</v>
      </c>
      <c r="G1591">
        <v>50</v>
      </c>
      <c r="H1591" t="s">
        <v>30043</v>
      </c>
      <c r="I1591" t="s">
        <v>31</v>
      </c>
      <c r="J1591">
        <v>0</v>
      </c>
      <c r="K1591">
        <v>0</v>
      </c>
      <c r="L1591">
        <v>0</v>
      </c>
      <c r="M1591" s="1">
        <v>0</v>
      </c>
      <c r="N1591" t="s">
        <v>32745</v>
      </c>
      <c r="O1591" t="s">
        <v>32746</v>
      </c>
      <c r="P1591" t="s">
        <v>1032</v>
      </c>
      <c r="Q1591" t="s">
        <v>30026</v>
      </c>
      <c r="R1591" t="s">
        <v>29</v>
      </c>
    </row>
    <row r="1592" spans="1:18" x14ac:dyDescent="0.3">
      <c r="A1592">
        <v>8402761600</v>
      </c>
      <c r="B1592" t="s">
        <v>30020</v>
      </c>
      <c r="C1592" t="s">
        <v>30747</v>
      </c>
      <c r="D1592" s="2" t="s">
        <v>30079</v>
      </c>
      <c r="E1592" s="2" t="s">
        <v>31162</v>
      </c>
      <c r="F1592">
        <v>2</v>
      </c>
      <c r="G1592">
        <v>25</v>
      </c>
      <c r="H1592" t="s">
        <v>33</v>
      </c>
      <c r="I1592" t="s">
        <v>31</v>
      </c>
      <c r="J1592">
        <v>0</v>
      </c>
      <c r="K1592">
        <v>0</v>
      </c>
      <c r="L1592">
        <v>0</v>
      </c>
      <c r="M1592" s="1">
        <v>0</v>
      </c>
      <c r="N1592" t="s">
        <v>32238</v>
      </c>
      <c r="O1592" t="s">
        <v>32239</v>
      </c>
      <c r="P1592" t="s">
        <v>1032</v>
      </c>
      <c r="Q1592" t="s">
        <v>30026</v>
      </c>
      <c r="R1592" t="s">
        <v>29</v>
      </c>
    </row>
    <row r="1593" spans="1:18" x14ac:dyDescent="0.3">
      <c r="A1593">
        <v>8402761136</v>
      </c>
      <c r="B1593" t="s">
        <v>30020</v>
      </c>
      <c r="C1593" t="s">
        <v>30121</v>
      </c>
      <c r="D1593" s="2" t="s">
        <v>30079</v>
      </c>
      <c r="E1593" s="2" t="s">
        <v>32508</v>
      </c>
      <c r="F1593">
        <v>14</v>
      </c>
      <c r="G1593">
        <v>25</v>
      </c>
      <c r="H1593" t="s">
        <v>33</v>
      </c>
      <c r="I1593" t="s">
        <v>31</v>
      </c>
      <c r="J1593">
        <v>0</v>
      </c>
      <c r="K1593">
        <v>0</v>
      </c>
      <c r="L1593">
        <v>0</v>
      </c>
      <c r="M1593" s="1">
        <v>0</v>
      </c>
      <c r="N1593" t="s">
        <v>31532</v>
      </c>
      <c r="O1593" t="s">
        <v>31533</v>
      </c>
      <c r="P1593" t="s">
        <v>1032</v>
      </c>
      <c r="Q1593" t="s">
        <v>30026</v>
      </c>
      <c r="R1593" t="s">
        <v>29</v>
      </c>
    </row>
    <row r="1594" spans="1:18" x14ac:dyDescent="0.3">
      <c r="A1594">
        <v>8402755688</v>
      </c>
      <c r="B1594" t="s">
        <v>30020</v>
      </c>
      <c r="C1594" t="s">
        <v>31187</v>
      </c>
      <c r="D1594" s="2" t="s">
        <v>30079</v>
      </c>
      <c r="E1594" s="2" t="s">
        <v>31162</v>
      </c>
      <c r="F1594">
        <v>2</v>
      </c>
      <c r="G1594">
        <v>25</v>
      </c>
      <c r="H1594" t="s">
        <v>33</v>
      </c>
      <c r="I1594" t="s">
        <v>37</v>
      </c>
      <c r="J1594">
        <v>0</v>
      </c>
      <c r="K1594">
        <v>0</v>
      </c>
      <c r="L1594">
        <v>0</v>
      </c>
      <c r="M1594" s="1">
        <v>0</v>
      </c>
      <c r="N1594" t="s">
        <v>32747</v>
      </c>
      <c r="O1594" t="s">
        <v>32748</v>
      </c>
      <c r="P1594" t="s">
        <v>1032</v>
      </c>
      <c r="Q1594" t="s">
        <v>30026</v>
      </c>
      <c r="R1594" t="s">
        <v>29</v>
      </c>
    </row>
    <row r="1595" spans="1:18" x14ac:dyDescent="0.3">
      <c r="A1595">
        <v>8402760799</v>
      </c>
      <c r="B1595" t="s">
        <v>30020</v>
      </c>
      <c r="C1595" t="s">
        <v>30093</v>
      </c>
      <c r="D1595" s="2" t="s">
        <v>30079</v>
      </c>
      <c r="E1595" s="2" t="s">
        <v>31162</v>
      </c>
      <c r="F1595">
        <v>2</v>
      </c>
      <c r="G1595">
        <v>25</v>
      </c>
      <c r="H1595" t="s">
        <v>33</v>
      </c>
      <c r="I1595" t="s">
        <v>31</v>
      </c>
      <c r="J1595">
        <v>0</v>
      </c>
      <c r="K1595">
        <v>0</v>
      </c>
      <c r="L1595">
        <v>0</v>
      </c>
      <c r="M1595" s="1">
        <v>0</v>
      </c>
      <c r="N1595" t="s">
        <v>32749</v>
      </c>
      <c r="O1595" t="s">
        <v>32750</v>
      </c>
      <c r="P1595" t="s">
        <v>1032</v>
      </c>
      <c r="Q1595" t="s">
        <v>30026</v>
      </c>
      <c r="R1595" t="s">
        <v>29</v>
      </c>
    </row>
    <row r="1596" spans="1:18" x14ac:dyDescent="0.3">
      <c r="A1596">
        <v>8402762113</v>
      </c>
      <c r="B1596" t="s">
        <v>30020</v>
      </c>
      <c r="C1596" t="s">
        <v>30071</v>
      </c>
      <c r="D1596" s="2" t="s">
        <v>30079</v>
      </c>
      <c r="E1596" s="2" t="s">
        <v>30265</v>
      </c>
      <c r="F1596">
        <v>3</v>
      </c>
      <c r="G1596">
        <v>25</v>
      </c>
      <c r="H1596" t="s">
        <v>33</v>
      </c>
      <c r="I1596" t="s">
        <v>31</v>
      </c>
      <c r="J1596">
        <v>0</v>
      </c>
      <c r="K1596">
        <v>0</v>
      </c>
      <c r="L1596">
        <v>0</v>
      </c>
      <c r="M1596" s="1">
        <v>0</v>
      </c>
      <c r="N1596" t="s">
        <v>32751</v>
      </c>
      <c r="O1596" t="s">
        <v>32752</v>
      </c>
      <c r="P1596" t="s">
        <v>1032</v>
      </c>
      <c r="Q1596" t="s">
        <v>30026</v>
      </c>
      <c r="R1596" t="s">
        <v>29</v>
      </c>
    </row>
    <row r="1597" spans="1:18" x14ac:dyDescent="0.3">
      <c r="A1597">
        <v>8402762347</v>
      </c>
      <c r="B1597" t="s">
        <v>30020</v>
      </c>
      <c r="C1597" t="s">
        <v>30228</v>
      </c>
      <c r="D1597" s="2" t="s">
        <v>30079</v>
      </c>
      <c r="E1597" s="2" t="s">
        <v>31162</v>
      </c>
      <c r="F1597">
        <v>2</v>
      </c>
      <c r="G1597">
        <v>25</v>
      </c>
      <c r="H1597" t="s">
        <v>33</v>
      </c>
      <c r="I1597" t="s">
        <v>34</v>
      </c>
      <c r="J1597">
        <v>0</v>
      </c>
      <c r="K1597">
        <v>0</v>
      </c>
      <c r="L1597">
        <v>0</v>
      </c>
      <c r="M1597" s="1">
        <v>0</v>
      </c>
      <c r="N1597" t="s">
        <v>32753</v>
      </c>
      <c r="O1597" t="s">
        <v>32754</v>
      </c>
      <c r="P1597" t="s">
        <v>1032</v>
      </c>
      <c r="Q1597" t="s">
        <v>30026</v>
      </c>
      <c r="R1597" t="s">
        <v>29</v>
      </c>
    </row>
    <row r="1598" spans="1:18" x14ac:dyDescent="0.3">
      <c r="A1598">
        <v>8402761036</v>
      </c>
      <c r="B1598" t="s">
        <v>30020</v>
      </c>
      <c r="C1598" t="s">
        <v>30121</v>
      </c>
      <c r="D1598" s="2" t="s">
        <v>30079</v>
      </c>
      <c r="E1598" s="2" t="s">
        <v>31162</v>
      </c>
      <c r="F1598">
        <v>2</v>
      </c>
      <c r="G1598">
        <v>25</v>
      </c>
      <c r="H1598" t="s">
        <v>33</v>
      </c>
      <c r="I1598" t="s">
        <v>31</v>
      </c>
      <c r="J1598">
        <v>0</v>
      </c>
      <c r="K1598">
        <v>0</v>
      </c>
      <c r="L1598">
        <v>0</v>
      </c>
      <c r="M1598" s="1">
        <v>0</v>
      </c>
      <c r="N1598" t="s">
        <v>32755</v>
      </c>
      <c r="O1598" t="s">
        <v>32756</v>
      </c>
      <c r="P1598" t="s">
        <v>1032</v>
      </c>
      <c r="Q1598" t="s">
        <v>30026</v>
      </c>
      <c r="R1598" t="s">
        <v>29</v>
      </c>
    </row>
    <row r="1599" spans="1:18" x14ac:dyDescent="0.3">
      <c r="A1599">
        <v>8402757532</v>
      </c>
      <c r="B1599" t="s">
        <v>30020</v>
      </c>
      <c r="C1599" t="s">
        <v>30021</v>
      </c>
      <c r="D1599" s="2" t="s">
        <v>30079</v>
      </c>
      <c r="E1599" s="2" t="s">
        <v>30265</v>
      </c>
      <c r="F1599">
        <v>3</v>
      </c>
      <c r="G1599">
        <v>25</v>
      </c>
      <c r="H1599" t="s">
        <v>33</v>
      </c>
      <c r="I1599" t="s">
        <v>31</v>
      </c>
      <c r="J1599">
        <v>0</v>
      </c>
      <c r="K1599">
        <v>0</v>
      </c>
      <c r="L1599">
        <v>0</v>
      </c>
      <c r="M1599" s="1">
        <v>0</v>
      </c>
      <c r="N1599" t="s">
        <v>32757</v>
      </c>
      <c r="O1599" t="s">
        <v>32758</v>
      </c>
      <c r="P1599" t="s">
        <v>1032</v>
      </c>
      <c r="Q1599" t="s">
        <v>30026</v>
      </c>
      <c r="R1599" t="s">
        <v>29</v>
      </c>
    </row>
    <row r="1600" spans="1:18" x14ac:dyDescent="0.3">
      <c r="A1600">
        <v>8402762536</v>
      </c>
      <c r="B1600" t="s">
        <v>30020</v>
      </c>
      <c r="C1600" t="s">
        <v>30049</v>
      </c>
      <c r="D1600" s="2" t="s">
        <v>30079</v>
      </c>
      <c r="E1600" s="2" t="s">
        <v>31162</v>
      </c>
      <c r="F1600">
        <v>2</v>
      </c>
      <c r="G1600">
        <v>25</v>
      </c>
      <c r="H1600" t="s">
        <v>33</v>
      </c>
      <c r="I1600" t="s">
        <v>31</v>
      </c>
      <c r="J1600">
        <v>0</v>
      </c>
      <c r="K1600">
        <v>0</v>
      </c>
      <c r="L1600">
        <v>0</v>
      </c>
      <c r="M1600" s="1">
        <v>0</v>
      </c>
      <c r="N1600" t="s">
        <v>32759</v>
      </c>
      <c r="O1600" t="s">
        <v>32760</v>
      </c>
      <c r="P1600" t="s">
        <v>1032</v>
      </c>
      <c r="Q1600" t="s">
        <v>30026</v>
      </c>
      <c r="R1600" t="s">
        <v>29</v>
      </c>
    </row>
    <row r="1601" spans="1:18" x14ac:dyDescent="0.3">
      <c r="A1601">
        <v>8402759430</v>
      </c>
      <c r="B1601" t="s">
        <v>30020</v>
      </c>
      <c r="C1601" t="s">
        <v>30049</v>
      </c>
      <c r="D1601" s="2" t="s">
        <v>30079</v>
      </c>
      <c r="E1601" s="2" t="s">
        <v>31162</v>
      </c>
      <c r="F1601">
        <v>2</v>
      </c>
      <c r="G1601">
        <v>50</v>
      </c>
      <c r="H1601" t="s">
        <v>30043</v>
      </c>
      <c r="I1601" t="s">
        <v>31</v>
      </c>
      <c r="J1601">
        <v>0</v>
      </c>
      <c r="K1601">
        <v>0</v>
      </c>
      <c r="L1601">
        <v>0</v>
      </c>
      <c r="M1601" s="1">
        <v>0</v>
      </c>
      <c r="N1601" t="s">
        <v>32761</v>
      </c>
      <c r="O1601" t="s">
        <v>32762</v>
      </c>
      <c r="P1601" t="s">
        <v>1032</v>
      </c>
      <c r="Q1601" t="s">
        <v>30026</v>
      </c>
      <c r="R1601" t="s">
        <v>29</v>
      </c>
    </row>
    <row r="1602" spans="1:18" x14ac:dyDescent="0.3">
      <c r="A1602">
        <v>8402756510</v>
      </c>
      <c r="B1602" t="s">
        <v>30020</v>
      </c>
      <c r="C1602" t="s">
        <v>30049</v>
      </c>
      <c r="D1602" s="2" t="s">
        <v>30079</v>
      </c>
      <c r="E1602" s="2" t="s">
        <v>31162</v>
      </c>
      <c r="F1602">
        <v>2</v>
      </c>
      <c r="G1602">
        <v>50</v>
      </c>
      <c r="H1602" t="s">
        <v>30043</v>
      </c>
      <c r="I1602" t="s">
        <v>31</v>
      </c>
      <c r="J1602">
        <v>0</v>
      </c>
      <c r="K1602">
        <v>0</v>
      </c>
      <c r="L1602">
        <v>0</v>
      </c>
      <c r="M1602" s="1">
        <v>0</v>
      </c>
      <c r="N1602" t="s">
        <v>32763</v>
      </c>
      <c r="O1602" t="s">
        <v>32764</v>
      </c>
      <c r="P1602" t="s">
        <v>1032</v>
      </c>
      <c r="Q1602" t="s">
        <v>30026</v>
      </c>
      <c r="R1602" t="s">
        <v>29</v>
      </c>
    </row>
    <row r="1603" spans="1:18" x14ac:dyDescent="0.3">
      <c r="A1603">
        <v>8402762069</v>
      </c>
      <c r="B1603" t="s">
        <v>30020</v>
      </c>
      <c r="C1603" t="s">
        <v>30049</v>
      </c>
      <c r="D1603" s="2" t="s">
        <v>30079</v>
      </c>
      <c r="E1603" s="2" t="s">
        <v>30265</v>
      </c>
      <c r="F1603">
        <v>3</v>
      </c>
      <c r="G1603">
        <v>50</v>
      </c>
      <c r="H1603" t="s">
        <v>30043</v>
      </c>
      <c r="I1603" t="s">
        <v>31</v>
      </c>
      <c r="J1603">
        <v>0</v>
      </c>
      <c r="K1603">
        <v>0</v>
      </c>
      <c r="L1603">
        <v>0</v>
      </c>
      <c r="M1603" s="1">
        <v>0</v>
      </c>
      <c r="N1603" t="s">
        <v>31893</v>
      </c>
      <c r="O1603" t="s">
        <v>31894</v>
      </c>
      <c r="P1603" t="s">
        <v>1032</v>
      </c>
      <c r="Q1603" t="s">
        <v>30026</v>
      </c>
      <c r="R1603" t="s">
        <v>29</v>
      </c>
    </row>
    <row r="1604" spans="1:18" x14ac:dyDescent="0.3">
      <c r="A1604">
        <v>8402762593</v>
      </c>
      <c r="B1604" t="s">
        <v>30020</v>
      </c>
      <c r="C1604" t="s">
        <v>30093</v>
      </c>
      <c r="D1604" s="2" t="s">
        <v>30079</v>
      </c>
      <c r="E1604" s="2" t="s">
        <v>31162</v>
      </c>
      <c r="F1604">
        <v>2</v>
      </c>
      <c r="G1604">
        <v>25</v>
      </c>
      <c r="H1604" t="s">
        <v>33</v>
      </c>
      <c r="I1604" t="s">
        <v>31</v>
      </c>
      <c r="J1604">
        <v>0</v>
      </c>
      <c r="K1604">
        <v>0</v>
      </c>
      <c r="L1604">
        <v>0</v>
      </c>
      <c r="M1604" s="1">
        <v>0</v>
      </c>
      <c r="N1604" t="s">
        <v>32765</v>
      </c>
      <c r="O1604" t="s">
        <v>32766</v>
      </c>
      <c r="P1604" t="s">
        <v>1032</v>
      </c>
      <c r="Q1604" t="s">
        <v>30026</v>
      </c>
      <c r="R1604" t="s">
        <v>29</v>
      </c>
    </row>
    <row r="1605" spans="1:18" x14ac:dyDescent="0.3">
      <c r="A1605">
        <v>8402762520</v>
      </c>
      <c r="B1605" t="s">
        <v>30020</v>
      </c>
      <c r="C1605" t="s">
        <v>30103</v>
      </c>
      <c r="D1605" s="2" t="s">
        <v>30079</v>
      </c>
      <c r="E1605" s="2" t="s">
        <v>31162</v>
      </c>
      <c r="F1605">
        <v>2</v>
      </c>
      <c r="G1605">
        <v>25</v>
      </c>
      <c r="H1605" t="s">
        <v>33</v>
      </c>
      <c r="I1605" t="s">
        <v>31</v>
      </c>
      <c r="J1605">
        <v>0</v>
      </c>
      <c r="K1605">
        <v>0</v>
      </c>
      <c r="L1605">
        <v>0</v>
      </c>
      <c r="M1605" s="1">
        <v>0</v>
      </c>
      <c r="N1605" t="s">
        <v>32767</v>
      </c>
      <c r="O1605" t="s">
        <v>1031</v>
      </c>
      <c r="P1605" t="s">
        <v>1032</v>
      </c>
      <c r="Q1605" t="s">
        <v>30026</v>
      </c>
      <c r="R1605" t="s">
        <v>29</v>
      </c>
    </row>
    <row r="1606" spans="1:18" x14ac:dyDescent="0.3">
      <c r="A1606">
        <v>8402768744</v>
      </c>
      <c r="B1606" t="s">
        <v>30020</v>
      </c>
      <c r="C1606" t="s">
        <v>30867</v>
      </c>
      <c r="D1606" s="2" t="s">
        <v>30079</v>
      </c>
      <c r="E1606" s="2" t="s">
        <v>30265</v>
      </c>
      <c r="F1606">
        <v>3</v>
      </c>
      <c r="G1606">
        <v>25</v>
      </c>
      <c r="H1606" t="s">
        <v>33</v>
      </c>
      <c r="I1606" t="s">
        <v>39</v>
      </c>
      <c r="J1606">
        <v>0</v>
      </c>
      <c r="K1606">
        <v>0</v>
      </c>
      <c r="L1606">
        <v>0</v>
      </c>
      <c r="M1606" s="1">
        <v>0</v>
      </c>
      <c r="N1606" t="s">
        <v>32769</v>
      </c>
      <c r="O1606" t="s">
        <v>32770</v>
      </c>
      <c r="P1606" t="s">
        <v>1032</v>
      </c>
      <c r="Q1606" t="s">
        <v>30026</v>
      </c>
      <c r="R1606" t="s">
        <v>29</v>
      </c>
    </row>
    <row r="1607" spans="1:18" x14ac:dyDescent="0.3">
      <c r="A1607">
        <v>8402768982</v>
      </c>
      <c r="B1607" t="s">
        <v>30020</v>
      </c>
      <c r="C1607" t="s">
        <v>32771</v>
      </c>
      <c r="D1607" s="2" t="s">
        <v>30079</v>
      </c>
      <c r="E1607" s="2" t="s">
        <v>30265</v>
      </c>
      <c r="F1607">
        <v>3</v>
      </c>
      <c r="G1607">
        <v>25</v>
      </c>
      <c r="H1607" t="s">
        <v>33</v>
      </c>
      <c r="I1607" t="s">
        <v>31</v>
      </c>
      <c r="J1607">
        <v>0</v>
      </c>
      <c r="K1607">
        <v>0</v>
      </c>
      <c r="L1607">
        <v>0</v>
      </c>
      <c r="M1607" s="1">
        <v>0</v>
      </c>
      <c r="N1607" t="s">
        <v>32772</v>
      </c>
      <c r="O1607" t="s">
        <v>32773</v>
      </c>
      <c r="P1607" t="s">
        <v>1032</v>
      </c>
      <c r="Q1607" t="s">
        <v>30026</v>
      </c>
      <c r="R1607" t="s">
        <v>29</v>
      </c>
    </row>
    <row r="1608" spans="1:18" x14ac:dyDescent="0.3">
      <c r="A1608">
        <v>8402761673</v>
      </c>
      <c r="B1608" t="s">
        <v>30020</v>
      </c>
      <c r="C1608" t="s">
        <v>30021</v>
      </c>
      <c r="D1608" s="2" t="s">
        <v>30079</v>
      </c>
      <c r="E1608" s="2" t="s">
        <v>31162</v>
      </c>
      <c r="F1608">
        <v>2</v>
      </c>
      <c r="G1608">
        <v>25</v>
      </c>
      <c r="H1608" t="s">
        <v>33</v>
      </c>
      <c r="I1608" t="s">
        <v>31</v>
      </c>
      <c r="J1608">
        <v>0</v>
      </c>
      <c r="K1608">
        <v>0</v>
      </c>
      <c r="L1608">
        <v>0</v>
      </c>
      <c r="M1608" s="1">
        <v>0</v>
      </c>
      <c r="N1608" t="s">
        <v>28552</v>
      </c>
      <c r="O1608" t="s">
        <v>32774</v>
      </c>
      <c r="P1608" t="s">
        <v>1032</v>
      </c>
      <c r="Q1608" t="s">
        <v>30026</v>
      </c>
      <c r="R1608" t="s">
        <v>29</v>
      </c>
    </row>
    <row r="1609" spans="1:18" x14ac:dyDescent="0.3">
      <c r="A1609">
        <v>8402759652</v>
      </c>
      <c r="B1609" t="s">
        <v>30020</v>
      </c>
      <c r="C1609" t="s">
        <v>30021</v>
      </c>
      <c r="D1609" s="2" t="s">
        <v>30079</v>
      </c>
      <c r="E1609" s="2" t="s">
        <v>31162</v>
      </c>
      <c r="F1609">
        <v>2</v>
      </c>
      <c r="G1609">
        <v>25</v>
      </c>
      <c r="H1609" t="s">
        <v>33</v>
      </c>
      <c r="I1609" t="s">
        <v>31</v>
      </c>
      <c r="J1609">
        <v>0</v>
      </c>
      <c r="K1609">
        <v>0</v>
      </c>
      <c r="L1609">
        <v>0</v>
      </c>
      <c r="M1609" s="1">
        <v>0</v>
      </c>
      <c r="N1609" t="s">
        <v>32775</v>
      </c>
      <c r="O1609" t="s">
        <v>32776</v>
      </c>
      <c r="P1609" t="s">
        <v>1032</v>
      </c>
      <c r="Q1609" t="s">
        <v>30026</v>
      </c>
      <c r="R1609" t="s">
        <v>29</v>
      </c>
    </row>
    <row r="1610" spans="1:18" x14ac:dyDescent="0.3">
      <c r="A1610">
        <v>8402756634</v>
      </c>
      <c r="B1610" t="s">
        <v>30020</v>
      </c>
      <c r="C1610" t="s">
        <v>30049</v>
      </c>
      <c r="D1610" s="2" t="s">
        <v>30079</v>
      </c>
      <c r="E1610" s="2" t="s">
        <v>31162</v>
      </c>
      <c r="F1610">
        <v>2</v>
      </c>
      <c r="G1610">
        <v>50</v>
      </c>
      <c r="H1610" t="s">
        <v>30043</v>
      </c>
      <c r="I1610" t="s">
        <v>31</v>
      </c>
      <c r="J1610">
        <v>0</v>
      </c>
      <c r="K1610">
        <v>0</v>
      </c>
      <c r="L1610">
        <v>0</v>
      </c>
      <c r="M1610" s="1">
        <v>0</v>
      </c>
      <c r="N1610" t="s">
        <v>32777</v>
      </c>
      <c r="O1610" t="s">
        <v>32778</v>
      </c>
      <c r="P1610" t="s">
        <v>1033</v>
      </c>
      <c r="Q1610" t="s">
        <v>30026</v>
      </c>
      <c r="R1610" t="s">
        <v>29</v>
      </c>
    </row>
    <row r="1611" spans="1:18" x14ac:dyDescent="0.3">
      <c r="A1611">
        <v>8402757364</v>
      </c>
      <c r="B1611" t="s">
        <v>30020</v>
      </c>
      <c r="C1611" t="s">
        <v>30231</v>
      </c>
      <c r="D1611" s="2" t="s">
        <v>30079</v>
      </c>
      <c r="E1611" s="2" t="s">
        <v>30265</v>
      </c>
      <c r="F1611">
        <v>3</v>
      </c>
      <c r="G1611">
        <v>25</v>
      </c>
      <c r="H1611" t="s">
        <v>33</v>
      </c>
      <c r="I1611" t="s">
        <v>31</v>
      </c>
      <c r="J1611">
        <v>0</v>
      </c>
      <c r="K1611">
        <v>0</v>
      </c>
      <c r="L1611">
        <v>0</v>
      </c>
      <c r="M1611" s="1">
        <v>0</v>
      </c>
      <c r="N1611" t="s">
        <v>32779</v>
      </c>
      <c r="O1611" t="s">
        <v>32780</v>
      </c>
      <c r="P1611" t="s">
        <v>1032</v>
      </c>
      <c r="Q1611" t="s">
        <v>30026</v>
      </c>
      <c r="R1611" t="s">
        <v>29</v>
      </c>
    </row>
    <row r="1612" spans="1:18" x14ac:dyDescent="0.3">
      <c r="A1612">
        <v>8402756364</v>
      </c>
      <c r="B1612" t="s">
        <v>30020</v>
      </c>
      <c r="C1612" t="s">
        <v>30078</v>
      </c>
      <c r="D1612" s="2" t="s">
        <v>30079</v>
      </c>
      <c r="E1612" s="2" t="s">
        <v>31162</v>
      </c>
      <c r="F1612">
        <v>2</v>
      </c>
      <c r="G1612">
        <v>25</v>
      </c>
      <c r="H1612" t="s">
        <v>33</v>
      </c>
      <c r="I1612" t="s">
        <v>31</v>
      </c>
      <c r="J1612">
        <v>0</v>
      </c>
      <c r="K1612">
        <v>0</v>
      </c>
      <c r="L1612">
        <v>0</v>
      </c>
      <c r="M1612" s="1">
        <v>0</v>
      </c>
      <c r="N1612" t="s">
        <v>11900</v>
      </c>
      <c r="O1612" t="s">
        <v>11898</v>
      </c>
      <c r="P1612" t="s">
        <v>1032</v>
      </c>
      <c r="Q1612" t="s">
        <v>30026</v>
      </c>
      <c r="R1612" t="s">
        <v>29</v>
      </c>
    </row>
    <row r="1613" spans="1:18" x14ac:dyDescent="0.3">
      <c r="A1613">
        <v>8402769024</v>
      </c>
      <c r="B1613" t="s">
        <v>30020</v>
      </c>
      <c r="C1613" t="s">
        <v>30021</v>
      </c>
      <c r="D1613" s="2" t="s">
        <v>30079</v>
      </c>
      <c r="E1613" s="2" t="s">
        <v>31162</v>
      </c>
      <c r="F1613">
        <v>2</v>
      </c>
      <c r="G1613">
        <v>25</v>
      </c>
      <c r="H1613" t="s">
        <v>33</v>
      </c>
      <c r="I1613" t="s">
        <v>31</v>
      </c>
      <c r="J1613">
        <v>0</v>
      </c>
      <c r="K1613">
        <v>0</v>
      </c>
      <c r="L1613">
        <v>0</v>
      </c>
      <c r="M1613" s="1">
        <v>0</v>
      </c>
      <c r="N1613" t="s">
        <v>32781</v>
      </c>
      <c r="O1613" t="s">
        <v>32782</v>
      </c>
      <c r="P1613" t="s">
        <v>1032</v>
      </c>
      <c r="Q1613" t="s">
        <v>30026</v>
      </c>
      <c r="R1613" t="s">
        <v>29</v>
      </c>
    </row>
    <row r="1614" spans="1:18" x14ac:dyDescent="0.3">
      <c r="A1614">
        <v>8402758317</v>
      </c>
      <c r="B1614" t="s">
        <v>30020</v>
      </c>
      <c r="C1614" t="s">
        <v>30062</v>
      </c>
      <c r="D1614" s="2" t="s">
        <v>30079</v>
      </c>
      <c r="E1614" s="2" t="s">
        <v>31162</v>
      </c>
      <c r="F1614">
        <v>2</v>
      </c>
      <c r="G1614">
        <v>25</v>
      </c>
      <c r="H1614" t="s">
        <v>33</v>
      </c>
      <c r="I1614" t="s">
        <v>31</v>
      </c>
      <c r="J1614">
        <v>0</v>
      </c>
      <c r="K1614">
        <v>0</v>
      </c>
      <c r="L1614">
        <v>0</v>
      </c>
      <c r="M1614" s="1">
        <v>0</v>
      </c>
      <c r="N1614" t="s">
        <v>32783</v>
      </c>
      <c r="O1614" t="s">
        <v>32784</v>
      </c>
      <c r="P1614" t="s">
        <v>1033</v>
      </c>
      <c r="Q1614" t="s">
        <v>30026</v>
      </c>
      <c r="R1614" t="s">
        <v>29</v>
      </c>
    </row>
    <row r="1615" spans="1:18" x14ac:dyDescent="0.3">
      <c r="A1615">
        <v>8402758691</v>
      </c>
      <c r="B1615" t="s">
        <v>30020</v>
      </c>
      <c r="C1615" t="s">
        <v>30389</v>
      </c>
      <c r="D1615" s="2" t="s">
        <v>30079</v>
      </c>
      <c r="E1615" s="2" t="s">
        <v>30265</v>
      </c>
      <c r="F1615">
        <v>3</v>
      </c>
      <c r="G1615">
        <v>25</v>
      </c>
      <c r="H1615" t="s">
        <v>33</v>
      </c>
      <c r="I1615" t="s">
        <v>31</v>
      </c>
      <c r="J1615">
        <v>0</v>
      </c>
      <c r="K1615">
        <v>0</v>
      </c>
      <c r="L1615">
        <v>0</v>
      </c>
      <c r="M1615" s="1">
        <v>0</v>
      </c>
      <c r="N1615" t="s">
        <v>32785</v>
      </c>
      <c r="O1615" t="s">
        <v>32786</v>
      </c>
      <c r="P1615" t="s">
        <v>1032</v>
      </c>
      <c r="Q1615" t="s">
        <v>30026</v>
      </c>
      <c r="R1615" t="s">
        <v>29</v>
      </c>
    </row>
    <row r="1616" spans="1:18" x14ac:dyDescent="0.3">
      <c r="A1616">
        <v>8402756311</v>
      </c>
      <c r="B1616" t="s">
        <v>30020</v>
      </c>
      <c r="C1616" t="s">
        <v>30436</v>
      </c>
      <c r="D1616" s="2" t="s">
        <v>30079</v>
      </c>
      <c r="E1616" s="2" t="s">
        <v>30079</v>
      </c>
      <c r="F1616">
        <v>0</v>
      </c>
      <c r="G1616">
        <v>50</v>
      </c>
      <c r="H1616" t="s">
        <v>30043</v>
      </c>
      <c r="I1616" t="s">
        <v>31</v>
      </c>
      <c r="J1616">
        <v>0</v>
      </c>
      <c r="K1616">
        <v>0</v>
      </c>
      <c r="L1616">
        <v>0</v>
      </c>
      <c r="M1616" s="1">
        <v>0</v>
      </c>
      <c r="N1616" t="s">
        <v>32787</v>
      </c>
      <c r="O1616" t="s">
        <v>32788</v>
      </c>
      <c r="P1616" t="s">
        <v>1033</v>
      </c>
      <c r="Q1616" t="s">
        <v>30026</v>
      </c>
      <c r="R1616" t="s">
        <v>29</v>
      </c>
    </row>
    <row r="1617" spans="1:18" x14ac:dyDescent="0.3">
      <c r="A1617">
        <v>8402756538</v>
      </c>
      <c r="B1617" t="s">
        <v>30020</v>
      </c>
      <c r="C1617" t="s">
        <v>30864</v>
      </c>
      <c r="D1617" s="2" t="s">
        <v>30079</v>
      </c>
      <c r="E1617" s="2" t="s">
        <v>30977</v>
      </c>
      <c r="F1617">
        <v>5</v>
      </c>
      <c r="G1617">
        <v>25</v>
      </c>
      <c r="H1617" t="s">
        <v>33</v>
      </c>
      <c r="I1617" t="s">
        <v>31</v>
      </c>
      <c r="J1617">
        <v>0</v>
      </c>
      <c r="K1617">
        <v>0</v>
      </c>
      <c r="L1617">
        <v>0</v>
      </c>
      <c r="M1617" s="1">
        <v>0</v>
      </c>
      <c r="N1617" t="s">
        <v>32789</v>
      </c>
      <c r="O1617" t="s">
        <v>32790</v>
      </c>
      <c r="P1617" t="s">
        <v>1032</v>
      </c>
      <c r="Q1617" t="s">
        <v>30026</v>
      </c>
      <c r="R1617" t="s">
        <v>29</v>
      </c>
    </row>
    <row r="1618" spans="1:18" x14ac:dyDescent="0.3">
      <c r="A1618">
        <v>8402768595</v>
      </c>
      <c r="B1618" t="s">
        <v>30020</v>
      </c>
      <c r="C1618" t="s">
        <v>30106</v>
      </c>
      <c r="D1618" s="2" t="s">
        <v>30079</v>
      </c>
      <c r="E1618" s="2" t="s">
        <v>31162</v>
      </c>
      <c r="F1618">
        <v>2</v>
      </c>
      <c r="G1618">
        <v>25</v>
      </c>
      <c r="H1618" t="s">
        <v>33</v>
      </c>
      <c r="I1618" t="s">
        <v>37</v>
      </c>
      <c r="J1618">
        <v>0</v>
      </c>
      <c r="K1618">
        <v>0</v>
      </c>
      <c r="L1618">
        <v>0</v>
      </c>
      <c r="M1618" s="1">
        <v>0</v>
      </c>
      <c r="N1618" t="s">
        <v>32791</v>
      </c>
      <c r="O1618" t="s">
        <v>32792</v>
      </c>
      <c r="P1618" t="s">
        <v>1033</v>
      </c>
      <c r="Q1618" t="s">
        <v>30026</v>
      </c>
      <c r="R1618" t="s">
        <v>29</v>
      </c>
    </row>
    <row r="1619" spans="1:18" x14ac:dyDescent="0.3">
      <c r="A1619">
        <v>8402763936</v>
      </c>
      <c r="B1619" t="s">
        <v>30020</v>
      </c>
      <c r="C1619" t="s">
        <v>30078</v>
      </c>
      <c r="D1619" s="2" t="s">
        <v>30079</v>
      </c>
      <c r="E1619" s="2" t="s">
        <v>30072</v>
      </c>
      <c r="F1619">
        <v>1</v>
      </c>
      <c r="G1619">
        <v>25</v>
      </c>
      <c r="H1619" t="s">
        <v>33</v>
      </c>
      <c r="I1619" t="s">
        <v>31</v>
      </c>
      <c r="J1619">
        <v>0</v>
      </c>
      <c r="K1619">
        <v>0</v>
      </c>
      <c r="L1619">
        <v>0</v>
      </c>
      <c r="M1619" s="1">
        <v>0</v>
      </c>
      <c r="N1619" t="s">
        <v>32793</v>
      </c>
      <c r="O1619" t="s">
        <v>32794</v>
      </c>
      <c r="P1619" t="s">
        <v>1032</v>
      </c>
      <c r="Q1619" t="s">
        <v>30026</v>
      </c>
      <c r="R1619" t="s">
        <v>29</v>
      </c>
    </row>
    <row r="1620" spans="1:18" x14ac:dyDescent="0.3">
      <c r="A1620">
        <v>8402760525</v>
      </c>
      <c r="B1620" t="s">
        <v>30020</v>
      </c>
      <c r="C1620" t="s">
        <v>30228</v>
      </c>
      <c r="D1620" s="2" t="s">
        <v>30079</v>
      </c>
      <c r="E1620" s="2" t="s">
        <v>30265</v>
      </c>
      <c r="F1620">
        <v>3</v>
      </c>
      <c r="G1620">
        <v>25</v>
      </c>
      <c r="H1620" t="s">
        <v>33</v>
      </c>
      <c r="I1620" t="s">
        <v>34</v>
      </c>
      <c r="J1620">
        <v>0</v>
      </c>
      <c r="K1620">
        <v>0</v>
      </c>
      <c r="L1620">
        <v>0</v>
      </c>
      <c r="M1620" s="1">
        <v>0</v>
      </c>
      <c r="N1620" t="s">
        <v>32795</v>
      </c>
      <c r="O1620" t="s">
        <v>32796</v>
      </c>
      <c r="P1620" t="s">
        <v>1032</v>
      </c>
      <c r="Q1620" t="s">
        <v>30026</v>
      </c>
      <c r="R1620" t="s">
        <v>29</v>
      </c>
    </row>
    <row r="1621" spans="1:18" x14ac:dyDescent="0.3">
      <c r="A1621">
        <v>8402758990</v>
      </c>
      <c r="B1621" t="s">
        <v>30020</v>
      </c>
      <c r="C1621" t="s">
        <v>30062</v>
      </c>
      <c r="D1621" s="2" t="s">
        <v>30079</v>
      </c>
      <c r="E1621" s="2" t="s">
        <v>30265</v>
      </c>
      <c r="F1621">
        <v>3</v>
      </c>
      <c r="G1621">
        <v>25</v>
      </c>
      <c r="H1621" t="s">
        <v>33</v>
      </c>
      <c r="I1621" t="s">
        <v>31</v>
      </c>
      <c r="J1621">
        <v>0</v>
      </c>
      <c r="K1621">
        <v>0</v>
      </c>
      <c r="L1621">
        <v>0</v>
      </c>
      <c r="M1621" s="1">
        <v>0</v>
      </c>
      <c r="N1621" t="s">
        <v>32797</v>
      </c>
      <c r="O1621" t="s">
        <v>32798</v>
      </c>
      <c r="P1621" t="s">
        <v>1032</v>
      </c>
      <c r="Q1621" t="s">
        <v>30026</v>
      </c>
      <c r="R1621" t="s">
        <v>29</v>
      </c>
    </row>
    <row r="1622" spans="1:18" x14ac:dyDescent="0.3">
      <c r="A1622">
        <v>8402766123</v>
      </c>
      <c r="B1622" t="s">
        <v>30020</v>
      </c>
      <c r="C1622" t="s">
        <v>30152</v>
      </c>
      <c r="D1622" s="2" t="s">
        <v>30079</v>
      </c>
      <c r="E1622" s="2" t="s">
        <v>31162</v>
      </c>
      <c r="F1622">
        <v>2</v>
      </c>
      <c r="G1622">
        <v>25</v>
      </c>
      <c r="H1622" t="s">
        <v>33</v>
      </c>
      <c r="I1622" t="s">
        <v>39</v>
      </c>
      <c r="J1622">
        <v>0</v>
      </c>
      <c r="K1622">
        <v>0</v>
      </c>
      <c r="L1622">
        <v>0</v>
      </c>
      <c r="M1622" s="1">
        <v>0</v>
      </c>
      <c r="N1622" t="s">
        <v>32799</v>
      </c>
      <c r="O1622" t="s">
        <v>32800</v>
      </c>
      <c r="P1622" t="s">
        <v>1032</v>
      </c>
      <c r="Q1622" t="s">
        <v>30026</v>
      </c>
      <c r="R1622" t="s">
        <v>29</v>
      </c>
    </row>
    <row r="1623" spans="1:18" x14ac:dyDescent="0.3">
      <c r="A1623">
        <v>8402766066</v>
      </c>
      <c r="B1623" t="s">
        <v>30020</v>
      </c>
      <c r="C1623" t="s">
        <v>30152</v>
      </c>
      <c r="D1623" s="2" t="s">
        <v>30079</v>
      </c>
      <c r="E1623" s="2" t="s">
        <v>31162</v>
      </c>
      <c r="F1623">
        <v>2</v>
      </c>
      <c r="G1623">
        <v>25</v>
      </c>
      <c r="H1623" t="s">
        <v>33</v>
      </c>
      <c r="I1623" t="s">
        <v>39</v>
      </c>
      <c r="J1623">
        <v>0</v>
      </c>
      <c r="K1623">
        <v>0</v>
      </c>
      <c r="L1623">
        <v>0</v>
      </c>
      <c r="M1623" s="1">
        <v>0</v>
      </c>
      <c r="N1623" t="s">
        <v>32799</v>
      </c>
      <c r="O1623" t="s">
        <v>32801</v>
      </c>
      <c r="P1623" t="s">
        <v>1032</v>
      </c>
      <c r="Q1623" t="s">
        <v>30026</v>
      </c>
      <c r="R1623" t="s">
        <v>29</v>
      </c>
    </row>
    <row r="1624" spans="1:18" x14ac:dyDescent="0.3">
      <c r="A1624">
        <v>8402764735</v>
      </c>
      <c r="B1624" t="s">
        <v>30020</v>
      </c>
      <c r="C1624" t="e">
        <v>#N/A</v>
      </c>
      <c r="D1624" s="2" t="s">
        <v>30079</v>
      </c>
      <c r="E1624" s="2" t="s">
        <v>31003</v>
      </c>
      <c r="F1624">
        <v>7</v>
      </c>
      <c r="G1624">
        <v>25</v>
      </c>
      <c r="H1624" t="s">
        <v>33</v>
      </c>
      <c r="I1624" t="s">
        <v>31</v>
      </c>
      <c r="J1624">
        <v>0</v>
      </c>
      <c r="K1624">
        <v>0</v>
      </c>
      <c r="L1624">
        <v>0</v>
      </c>
      <c r="M1624" s="1">
        <v>0</v>
      </c>
      <c r="N1624" t="s">
        <v>32802</v>
      </c>
      <c r="O1624" t="s">
        <v>32803</v>
      </c>
      <c r="P1624" t="e">
        <v>#N/A</v>
      </c>
      <c r="Q1624" t="s">
        <v>30026</v>
      </c>
      <c r="R1624" t="s">
        <v>29</v>
      </c>
    </row>
    <row r="1625" spans="1:18" x14ac:dyDescent="0.3">
      <c r="A1625">
        <v>8402761536</v>
      </c>
      <c r="B1625" t="s">
        <v>30020</v>
      </c>
      <c r="C1625" t="s">
        <v>30276</v>
      </c>
      <c r="D1625" s="2" t="s">
        <v>30079</v>
      </c>
      <c r="E1625" s="2" t="s">
        <v>31162</v>
      </c>
      <c r="F1625">
        <v>2</v>
      </c>
      <c r="G1625">
        <v>25</v>
      </c>
      <c r="H1625" t="s">
        <v>33</v>
      </c>
      <c r="I1625" t="s">
        <v>31</v>
      </c>
      <c r="J1625">
        <v>0</v>
      </c>
      <c r="K1625">
        <v>0</v>
      </c>
      <c r="L1625">
        <v>0</v>
      </c>
      <c r="M1625" s="1">
        <v>0</v>
      </c>
      <c r="N1625" t="s">
        <v>32804</v>
      </c>
      <c r="O1625" t="s">
        <v>32805</v>
      </c>
      <c r="P1625" t="s">
        <v>1032</v>
      </c>
      <c r="Q1625" t="s">
        <v>30026</v>
      </c>
      <c r="R1625" t="s">
        <v>29</v>
      </c>
    </row>
    <row r="1626" spans="1:18" x14ac:dyDescent="0.3">
      <c r="A1626">
        <v>8402763431</v>
      </c>
      <c r="B1626" t="s">
        <v>30020</v>
      </c>
      <c r="C1626" t="s">
        <v>30078</v>
      </c>
      <c r="D1626" s="2" t="s">
        <v>30079</v>
      </c>
      <c r="E1626" s="2" t="s">
        <v>31162</v>
      </c>
      <c r="F1626">
        <v>2</v>
      </c>
      <c r="G1626">
        <v>25</v>
      </c>
      <c r="H1626" t="s">
        <v>33</v>
      </c>
      <c r="I1626" t="s">
        <v>31</v>
      </c>
      <c r="J1626">
        <v>0</v>
      </c>
      <c r="K1626">
        <v>0</v>
      </c>
      <c r="L1626">
        <v>0</v>
      </c>
      <c r="M1626" s="1">
        <v>0</v>
      </c>
      <c r="N1626" t="s">
        <v>32806</v>
      </c>
      <c r="O1626" t="s">
        <v>32807</v>
      </c>
      <c r="P1626" t="s">
        <v>1032</v>
      </c>
      <c r="Q1626" t="s">
        <v>30026</v>
      </c>
      <c r="R1626" t="s">
        <v>29</v>
      </c>
    </row>
    <row r="1627" spans="1:18" x14ac:dyDescent="0.3">
      <c r="A1627">
        <v>8402765966</v>
      </c>
      <c r="B1627" t="s">
        <v>30020</v>
      </c>
      <c r="C1627" t="s">
        <v>30152</v>
      </c>
      <c r="D1627" s="2" t="s">
        <v>30079</v>
      </c>
      <c r="E1627" s="2" t="s">
        <v>31162</v>
      </c>
      <c r="F1627">
        <v>2</v>
      </c>
      <c r="G1627">
        <v>25</v>
      </c>
      <c r="H1627" t="s">
        <v>33</v>
      </c>
      <c r="I1627" t="s">
        <v>39</v>
      </c>
      <c r="J1627">
        <v>0</v>
      </c>
      <c r="K1627">
        <v>0</v>
      </c>
      <c r="L1627">
        <v>0</v>
      </c>
      <c r="M1627" s="1">
        <v>0</v>
      </c>
      <c r="N1627" t="s">
        <v>32799</v>
      </c>
      <c r="O1627" t="s">
        <v>32808</v>
      </c>
      <c r="P1627" t="s">
        <v>1032</v>
      </c>
      <c r="Q1627" t="s">
        <v>30026</v>
      </c>
      <c r="R1627" t="s">
        <v>29</v>
      </c>
    </row>
    <row r="1628" spans="1:18" x14ac:dyDescent="0.3">
      <c r="A1628">
        <v>8402761249</v>
      </c>
      <c r="B1628" t="s">
        <v>30020</v>
      </c>
      <c r="C1628" t="s">
        <v>30021</v>
      </c>
      <c r="D1628" s="2" t="s">
        <v>30079</v>
      </c>
      <c r="E1628" s="2" t="s">
        <v>30396</v>
      </c>
      <c r="F1628">
        <v>4</v>
      </c>
      <c r="G1628">
        <v>25</v>
      </c>
      <c r="H1628" t="s">
        <v>33</v>
      </c>
      <c r="I1628" t="s">
        <v>31</v>
      </c>
      <c r="J1628">
        <v>0</v>
      </c>
      <c r="K1628">
        <v>0</v>
      </c>
      <c r="L1628">
        <v>0</v>
      </c>
      <c r="M1628" s="1">
        <v>0</v>
      </c>
      <c r="N1628" t="s">
        <v>32809</v>
      </c>
      <c r="O1628" t="s">
        <v>32810</v>
      </c>
      <c r="P1628" t="s">
        <v>1032</v>
      </c>
      <c r="Q1628" t="s">
        <v>30026</v>
      </c>
      <c r="R1628" t="s">
        <v>29</v>
      </c>
    </row>
    <row r="1629" spans="1:18" x14ac:dyDescent="0.3">
      <c r="A1629">
        <v>8402757030</v>
      </c>
      <c r="B1629" t="s">
        <v>30020</v>
      </c>
      <c r="C1629" t="s">
        <v>30078</v>
      </c>
      <c r="D1629" s="2" t="s">
        <v>30079</v>
      </c>
      <c r="E1629" s="2" t="s">
        <v>31162</v>
      </c>
      <c r="F1629">
        <v>2</v>
      </c>
      <c r="G1629">
        <v>50</v>
      </c>
      <c r="H1629" t="s">
        <v>30043</v>
      </c>
      <c r="I1629" t="s">
        <v>31</v>
      </c>
      <c r="J1629">
        <v>0</v>
      </c>
      <c r="K1629">
        <v>0</v>
      </c>
      <c r="L1629">
        <v>0</v>
      </c>
      <c r="M1629" s="1">
        <v>0</v>
      </c>
      <c r="N1629" t="s">
        <v>32811</v>
      </c>
      <c r="O1629" t="s">
        <v>32812</v>
      </c>
      <c r="P1629" t="s">
        <v>1032</v>
      </c>
      <c r="Q1629" t="s">
        <v>30026</v>
      </c>
      <c r="R1629" t="s">
        <v>29</v>
      </c>
    </row>
    <row r="1630" spans="1:18" x14ac:dyDescent="0.3">
      <c r="A1630">
        <v>8402767814</v>
      </c>
      <c r="B1630" t="s">
        <v>30020</v>
      </c>
      <c r="C1630" t="e">
        <v>#N/A</v>
      </c>
      <c r="D1630" s="2" t="s">
        <v>30079</v>
      </c>
      <c r="E1630" s="2" t="s">
        <v>31162</v>
      </c>
      <c r="F1630">
        <v>2</v>
      </c>
      <c r="G1630">
        <v>25</v>
      </c>
      <c r="H1630" t="s">
        <v>33</v>
      </c>
      <c r="I1630" t="s">
        <v>31</v>
      </c>
      <c r="J1630">
        <v>0</v>
      </c>
      <c r="K1630">
        <v>0</v>
      </c>
      <c r="L1630">
        <v>0</v>
      </c>
      <c r="M1630" s="1">
        <v>0</v>
      </c>
      <c r="N1630" t="s">
        <v>32813</v>
      </c>
      <c r="O1630" t="s">
        <v>32814</v>
      </c>
      <c r="P1630" t="e">
        <v>#N/A</v>
      </c>
      <c r="Q1630" t="s">
        <v>30026</v>
      </c>
      <c r="R1630" t="s">
        <v>29</v>
      </c>
    </row>
    <row r="1631" spans="1:18" x14ac:dyDescent="0.3">
      <c r="A1631">
        <v>8402764142</v>
      </c>
      <c r="B1631" t="s">
        <v>30020</v>
      </c>
      <c r="C1631" t="s">
        <v>30175</v>
      </c>
      <c r="D1631" s="2" t="s">
        <v>30079</v>
      </c>
      <c r="E1631" s="2" t="s">
        <v>31162</v>
      </c>
      <c r="F1631">
        <v>2</v>
      </c>
      <c r="G1631">
        <v>25</v>
      </c>
      <c r="H1631" t="s">
        <v>33</v>
      </c>
      <c r="I1631" t="s">
        <v>31</v>
      </c>
      <c r="J1631">
        <v>0</v>
      </c>
      <c r="K1631">
        <v>0</v>
      </c>
      <c r="L1631">
        <v>0</v>
      </c>
      <c r="M1631" s="1">
        <v>0</v>
      </c>
      <c r="N1631" t="s">
        <v>30770</v>
      </c>
      <c r="O1631" t="s">
        <v>30771</v>
      </c>
      <c r="P1631" t="s">
        <v>1032</v>
      </c>
      <c r="Q1631" t="s">
        <v>30026</v>
      </c>
      <c r="R1631" t="s">
        <v>29</v>
      </c>
    </row>
    <row r="1632" spans="1:18" x14ac:dyDescent="0.3">
      <c r="A1632">
        <v>8402767907</v>
      </c>
      <c r="B1632" t="s">
        <v>30020</v>
      </c>
      <c r="C1632" t="s">
        <v>30049</v>
      </c>
      <c r="D1632" s="2" t="s">
        <v>30079</v>
      </c>
      <c r="E1632" s="2" t="s">
        <v>31162</v>
      </c>
      <c r="F1632">
        <v>2</v>
      </c>
      <c r="G1632">
        <v>25</v>
      </c>
      <c r="H1632" t="s">
        <v>33</v>
      </c>
      <c r="I1632" t="s">
        <v>31</v>
      </c>
      <c r="J1632">
        <v>0</v>
      </c>
      <c r="K1632">
        <v>0</v>
      </c>
      <c r="L1632">
        <v>0</v>
      </c>
      <c r="M1632" s="1">
        <v>0</v>
      </c>
      <c r="N1632" t="s">
        <v>32815</v>
      </c>
      <c r="O1632" t="s">
        <v>32816</v>
      </c>
      <c r="P1632" t="s">
        <v>1032</v>
      </c>
      <c r="Q1632" t="s">
        <v>30026</v>
      </c>
      <c r="R1632" t="s">
        <v>29</v>
      </c>
    </row>
    <row r="1633" spans="1:18" x14ac:dyDescent="0.3">
      <c r="A1633">
        <v>8402767108</v>
      </c>
      <c r="B1633" t="s">
        <v>30020</v>
      </c>
      <c r="C1633" t="s">
        <v>30103</v>
      </c>
      <c r="D1633" s="2" t="s">
        <v>30079</v>
      </c>
      <c r="E1633" s="2" t="s">
        <v>31162</v>
      </c>
      <c r="F1633">
        <v>2</v>
      </c>
      <c r="G1633">
        <v>25</v>
      </c>
      <c r="H1633" t="s">
        <v>33</v>
      </c>
      <c r="I1633" t="s">
        <v>31</v>
      </c>
      <c r="J1633">
        <v>0</v>
      </c>
      <c r="K1633">
        <v>0</v>
      </c>
      <c r="L1633">
        <v>0</v>
      </c>
      <c r="M1633" s="1">
        <v>0</v>
      </c>
      <c r="N1633" t="s">
        <v>32817</v>
      </c>
      <c r="O1633" t="s">
        <v>32818</v>
      </c>
      <c r="P1633" t="s">
        <v>1032</v>
      </c>
      <c r="Q1633" t="s">
        <v>30026</v>
      </c>
      <c r="R1633" t="s">
        <v>29</v>
      </c>
    </row>
    <row r="1634" spans="1:18" x14ac:dyDescent="0.3">
      <c r="A1634">
        <v>8402764659</v>
      </c>
      <c r="B1634" t="s">
        <v>30020</v>
      </c>
      <c r="C1634" t="s">
        <v>30675</v>
      </c>
      <c r="D1634" s="2" t="s">
        <v>30079</v>
      </c>
      <c r="E1634" s="2" t="s">
        <v>31371</v>
      </c>
      <c r="F1634">
        <v>11</v>
      </c>
      <c r="G1634">
        <v>50</v>
      </c>
      <c r="H1634" t="s">
        <v>30043</v>
      </c>
      <c r="I1634" t="s">
        <v>31</v>
      </c>
      <c r="J1634">
        <v>0</v>
      </c>
      <c r="K1634">
        <v>0</v>
      </c>
      <c r="L1634">
        <v>0</v>
      </c>
      <c r="M1634" s="1">
        <v>0</v>
      </c>
      <c r="N1634" t="s">
        <v>32819</v>
      </c>
      <c r="O1634" t="s">
        <v>32820</v>
      </c>
      <c r="P1634" t="s">
        <v>1032</v>
      </c>
      <c r="Q1634" t="s">
        <v>30026</v>
      </c>
      <c r="R1634" t="s">
        <v>29</v>
      </c>
    </row>
    <row r="1635" spans="1:18" x14ac:dyDescent="0.3">
      <c r="A1635">
        <v>8402761231</v>
      </c>
      <c r="B1635" t="s">
        <v>30020</v>
      </c>
      <c r="C1635" t="s">
        <v>30132</v>
      </c>
      <c r="D1635" s="2" t="s">
        <v>30079</v>
      </c>
      <c r="E1635" s="2" t="s">
        <v>30396</v>
      </c>
      <c r="F1635">
        <v>4</v>
      </c>
      <c r="G1635">
        <v>50</v>
      </c>
      <c r="H1635" t="s">
        <v>30043</v>
      </c>
      <c r="I1635" t="s">
        <v>31</v>
      </c>
      <c r="J1635">
        <v>0</v>
      </c>
      <c r="K1635">
        <v>0</v>
      </c>
      <c r="L1635">
        <v>0</v>
      </c>
      <c r="M1635" s="1">
        <v>0</v>
      </c>
      <c r="N1635" t="s">
        <v>32821</v>
      </c>
      <c r="O1635" t="s">
        <v>32822</v>
      </c>
      <c r="P1635" t="s">
        <v>1032</v>
      </c>
      <c r="Q1635" t="s">
        <v>30026</v>
      </c>
      <c r="R1635" t="s">
        <v>29</v>
      </c>
    </row>
    <row r="1636" spans="1:18" x14ac:dyDescent="0.3">
      <c r="A1636">
        <v>8402762661</v>
      </c>
      <c r="B1636" t="s">
        <v>30020</v>
      </c>
      <c r="C1636" t="s">
        <v>30062</v>
      </c>
      <c r="D1636" s="2" t="s">
        <v>30079</v>
      </c>
      <c r="E1636" s="2" t="s">
        <v>30396</v>
      </c>
      <c r="F1636">
        <v>4</v>
      </c>
      <c r="G1636">
        <v>50</v>
      </c>
      <c r="H1636" t="s">
        <v>30043</v>
      </c>
      <c r="I1636" t="s">
        <v>31</v>
      </c>
      <c r="J1636">
        <v>0</v>
      </c>
      <c r="K1636">
        <v>0</v>
      </c>
      <c r="L1636">
        <v>0</v>
      </c>
      <c r="M1636" s="1">
        <v>0</v>
      </c>
      <c r="N1636" t="s">
        <v>32823</v>
      </c>
      <c r="O1636" t="s">
        <v>32824</v>
      </c>
      <c r="P1636" t="s">
        <v>1033</v>
      </c>
      <c r="Q1636" t="s">
        <v>30026</v>
      </c>
      <c r="R1636" t="s">
        <v>29</v>
      </c>
    </row>
    <row r="1637" spans="1:18" x14ac:dyDescent="0.3">
      <c r="A1637">
        <v>8402758289</v>
      </c>
      <c r="B1637" t="s">
        <v>30020</v>
      </c>
      <c r="C1637" t="s">
        <v>30291</v>
      </c>
      <c r="D1637" s="2" t="s">
        <v>30079</v>
      </c>
      <c r="E1637" s="2" t="s">
        <v>31162</v>
      </c>
      <c r="F1637">
        <v>2</v>
      </c>
      <c r="G1637">
        <v>50</v>
      </c>
      <c r="H1637" t="s">
        <v>30043</v>
      </c>
      <c r="I1637" t="s">
        <v>31</v>
      </c>
      <c r="J1637">
        <v>0</v>
      </c>
      <c r="K1637">
        <v>0</v>
      </c>
      <c r="L1637">
        <v>0</v>
      </c>
      <c r="M1637" s="1">
        <v>0</v>
      </c>
      <c r="N1637" t="s">
        <v>32825</v>
      </c>
      <c r="O1637" t="s">
        <v>32826</v>
      </c>
      <c r="P1637" t="s">
        <v>1032</v>
      </c>
      <c r="Q1637" t="s">
        <v>30026</v>
      </c>
      <c r="R1637" t="s">
        <v>29</v>
      </c>
    </row>
    <row r="1638" spans="1:18" x14ac:dyDescent="0.3">
      <c r="A1638">
        <v>8402765888</v>
      </c>
      <c r="B1638" t="s">
        <v>30020</v>
      </c>
      <c r="C1638" t="s">
        <v>30062</v>
      </c>
      <c r="D1638" s="2" t="s">
        <v>30079</v>
      </c>
      <c r="E1638" s="2" t="s">
        <v>30265</v>
      </c>
      <c r="F1638">
        <v>3</v>
      </c>
      <c r="G1638">
        <v>25</v>
      </c>
      <c r="H1638" t="s">
        <v>33</v>
      </c>
      <c r="I1638" t="s">
        <v>31</v>
      </c>
      <c r="J1638">
        <v>0</v>
      </c>
      <c r="K1638">
        <v>0</v>
      </c>
      <c r="L1638">
        <v>0</v>
      </c>
      <c r="M1638" s="1">
        <v>0</v>
      </c>
      <c r="N1638" t="s">
        <v>32827</v>
      </c>
      <c r="O1638" t="s">
        <v>32828</v>
      </c>
      <c r="P1638" t="s">
        <v>1032</v>
      </c>
      <c r="Q1638" t="s">
        <v>30026</v>
      </c>
      <c r="R1638" t="s">
        <v>29</v>
      </c>
    </row>
    <row r="1639" spans="1:18" x14ac:dyDescent="0.3">
      <c r="A1639">
        <v>8402758696</v>
      </c>
      <c r="B1639" t="s">
        <v>30020</v>
      </c>
      <c r="C1639" t="s">
        <v>30078</v>
      </c>
      <c r="D1639" s="2" t="s">
        <v>30079</v>
      </c>
      <c r="E1639" s="2" t="s">
        <v>31162</v>
      </c>
      <c r="F1639">
        <v>2</v>
      </c>
      <c r="G1639">
        <v>25</v>
      </c>
      <c r="H1639" t="s">
        <v>33</v>
      </c>
      <c r="I1639" t="s">
        <v>31</v>
      </c>
      <c r="J1639">
        <v>0</v>
      </c>
      <c r="K1639">
        <v>0</v>
      </c>
      <c r="L1639">
        <v>0</v>
      </c>
      <c r="M1639" s="1">
        <v>0</v>
      </c>
      <c r="N1639" t="s">
        <v>31635</v>
      </c>
      <c r="O1639" t="s">
        <v>31636</v>
      </c>
      <c r="P1639" t="s">
        <v>1033</v>
      </c>
      <c r="Q1639" t="s">
        <v>30026</v>
      </c>
      <c r="R1639" t="s">
        <v>29</v>
      </c>
    </row>
    <row r="1640" spans="1:18" x14ac:dyDescent="0.3">
      <c r="A1640">
        <v>8402761206</v>
      </c>
      <c r="B1640" t="s">
        <v>30020</v>
      </c>
      <c r="C1640" t="s">
        <v>30180</v>
      </c>
      <c r="D1640" s="2" t="s">
        <v>30079</v>
      </c>
      <c r="E1640" s="2" t="s">
        <v>30265</v>
      </c>
      <c r="F1640">
        <v>3</v>
      </c>
      <c r="G1640">
        <v>25</v>
      </c>
      <c r="H1640" t="s">
        <v>33</v>
      </c>
      <c r="I1640" t="s">
        <v>34</v>
      </c>
      <c r="J1640">
        <v>0</v>
      </c>
      <c r="K1640">
        <v>0</v>
      </c>
      <c r="L1640">
        <v>0</v>
      </c>
      <c r="M1640" s="1">
        <v>0</v>
      </c>
      <c r="N1640" t="s">
        <v>32829</v>
      </c>
      <c r="O1640" t="s">
        <v>32830</v>
      </c>
      <c r="P1640" t="s">
        <v>1032</v>
      </c>
      <c r="Q1640" t="s">
        <v>30026</v>
      </c>
      <c r="R1640" t="s">
        <v>29</v>
      </c>
    </row>
    <row r="1641" spans="1:18" x14ac:dyDescent="0.3">
      <c r="A1641">
        <v>8402764377</v>
      </c>
      <c r="B1641" t="s">
        <v>30020</v>
      </c>
      <c r="C1641" t="s">
        <v>30093</v>
      </c>
      <c r="D1641" s="2" t="s">
        <v>30079</v>
      </c>
      <c r="E1641" s="2" t="s">
        <v>30925</v>
      </c>
      <c r="F1641">
        <v>6</v>
      </c>
      <c r="G1641">
        <v>50</v>
      </c>
      <c r="H1641" t="s">
        <v>30043</v>
      </c>
      <c r="I1641" t="s">
        <v>31</v>
      </c>
      <c r="J1641">
        <v>0</v>
      </c>
      <c r="K1641">
        <v>0</v>
      </c>
      <c r="L1641">
        <v>0</v>
      </c>
      <c r="M1641" s="1">
        <v>0</v>
      </c>
      <c r="N1641" t="s">
        <v>32831</v>
      </c>
      <c r="O1641" t="s">
        <v>32832</v>
      </c>
      <c r="P1641" t="s">
        <v>1032</v>
      </c>
      <c r="Q1641" t="s">
        <v>30026</v>
      </c>
      <c r="R1641" t="s">
        <v>29</v>
      </c>
    </row>
    <row r="1642" spans="1:18" x14ac:dyDescent="0.3">
      <c r="A1642">
        <v>8402758829</v>
      </c>
      <c r="B1642" t="s">
        <v>30020</v>
      </c>
      <c r="C1642" t="s">
        <v>32833</v>
      </c>
      <c r="D1642" s="2" t="s">
        <v>30079</v>
      </c>
      <c r="E1642" s="2" t="s">
        <v>30072</v>
      </c>
      <c r="F1642">
        <v>1</v>
      </c>
      <c r="G1642">
        <v>25</v>
      </c>
      <c r="H1642" t="s">
        <v>33</v>
      </c>
      <c r="I1642" t="s">
        <v>38</v>
      </c>
      <c r="J1642">
        <v>0</v>
      </c>
      <c r="K1642">
        <v>0</v>
      </c>
      <c r="L1642">
        <v>0</v>
      </c>
      <c r="M1642" s="1">
        <v>0</v>
      </c>
      <c r="N1642" t="s">
        <v>32834</v>
      </c>
      <c r="O1642" t="s">
        <v>32835</v>
      </c>
      <c r="P1642" t="s">
        <v>1032</v>
      </c>
      <c r="Q1642" t="s">
        <v>30026</v>
      </c>
      <c r="R1642" t="s">
        <v>29</v>
      </c>
    </row>
    <row r="1643" spans="1:18" x14ac:dyDescent="0.3">
      <c r="A1643">
        <v>8402763105</v>
      </c>
      <c r="B1643" t="s">
        <v>30020</v>
      </c>
      <c r="C1643" t="s">
        <v>30032</v>
      </c>
      <c r="D1643" s="2" t="s">
        <v>30079</v>
      </c>
      <c r="E1643" s="2" t="s">
        <v>30072</v>
      </c>
      <c r="F1643">
        <v>1</v>
      </c>
      <c r="G1643">
        <v>50</v>
      </c>
      <c r="H1643" t="s">
        <v>30043</v>
      </c>
      <c r="I1643" t="s">
        <v>31</v>
      </c>
      <c r="J1643">
        <v>0</v>
      </c>
      <c r="K1643">
        <v>0</v>
      </c>
      <c r="L1643">
        <v>0</v>
      </c>
      <c r="M1643" s="1">
        <v>0</v>
      </c>
      <c r="N1643" t="s">
        <v>32836</v>
      </c>
      <c r="O1643" t="s">
        <v>32837</v>
      </c>
      <c r="P1643" t="s">
        <v>1032</v>
      </c>
      <c r="Q1643" t="s">
        <v>30026</v>
      </c>
      <c r="R1643" t="s">
        <v>29</v>
      </c>
    </row>
    <row r="1644" spans="1:18" x14ac:dyDescent="0.3">
      <c r="A1644">
        <v>8402757137</v>
      </c>
      <c r="B1644" t="s">
        <v>30020</v>
      </c>
      <c r="C1644" t="s">
        <v>31554</v>
      </c>
      <c r="D1644" s="2" t="s">
        <v>30079</v>
      </c>
      <c r="E1644" s="2" t="s">
        <v>30072</v>
      </c>
      <c r="F1644">
        <v>1</v>
      </c>
      <c r="G1644">
        <v>25</v>
      </c>
      <c r="H1644" t="s">
        <v>33</v>
      </c>
      <c r="I1644" t="s">
        <v>31</v>
      </c>
      <c r="J1644">
        <v>0</v>
      </c>
      <c r="K1644">
        <v>0</v>
      </c>
      <c r="L1644">
        <v>0</v>
      </c>
      <c r="M1644" s="1">
        <v>0</v>
      </c>
      <c r="N1644" t="s">
        <v>32838</v>
      </c>
      <c r="O1644" t="s">
        <v>32839</v>
      </c>
      <c r="P1644" t="s">
        <v>1033</v>
      </c>
      <c r="Q1644" t="s">
        <v>30026</v>
      </c>
      <c r="R1644" t="s">
        <v>29</v>
      </c>
    </row>
    <row r="1645" spans="1:18" x14ac:dyDescent="0.3">
      <c r="A1645">
        <v>8402761991</v>
      </c>
      <c r="B1645" t="s">
        <v>30020</v>
      </c>
      <c r="C1645" t="s">
        <v>30049</v>
      </c>
      <c r="D1645" s="2" t="s">
        <v>30079</v>
      </c>
      <c r="E1645" s="2" t="s">
        <v>30072</v>
      </c>
      <c r="F1645">
        <v>1</v>
      </c>
      <c r="G1645">
        <v>25</v>
      </c>
      <c r="H1645" t="s">
        <v>33</v>
      </c>
      <c r="I1645" t="s">
        <v>31</v>
      </c>
      <c r="J1645">
        <v>0</v>
      </c>
      <c r="K1645">
        <v>0</v>
      </c>
      <c r="L1645">
        <v>0</v>
      </c>
      <c r="M1645" s="1">
        <v>0</v>
      </c>
      <c r="N1645" t="s">
        <v>32840</v>
      </c>
      <c r="O1645" t="s">
        <v>32841</v>
      </c>
      <c r="P1645" t="s">
        <v>1033</v>
      </c>
      <c r="Q1645" t="s">
        <v>30026</v>
      </c>
      <c r="R1645" t="s">
        <v>29</v>
      </c>
    </row>
    <row r="1646" spans="1:18" x14ac:dyDescent="0.3">
      <c r="A1646">
        <v>8402763025</v>
      </c>
      <c r="B1646" t="s">
        <v>30020</v>
      </c>
      <c r="C1646" t="e">
        <v>#N/A</v>
      </c>
      <c r="D1646" s="2" t="s">
        <v>30079</v>
      </c>
      <c r="E1646" s="2" t="s">
        <v>31162</v>
      </c>
      <c r="F1646">
        <v>2</v>
      </c>
      <c r="G1646">
        <v>25</v>
      </c>
      <c r="H1646" t="e">
        <v>#N/A</v>
      </c>
      <c r="I1646" t="s">
        <v>31</v>
      </c>
      <c r="J1646">
        <v>0</v>
      </c>
      <c r="K1646">
        <v>0</v>
      </c>
      <c r="L1646">
        <v>0</v>
      </c>
      <c r="M1646" s="1">
        <v>0</v>
      </c>
      <c r="N1646" t="s">
        <v>30310</v>
      </c>
      <c r="O1646" t="s">
        <v>1031</v>
      </c>
      <c r="P1646" t="e">
        <v>#N/A</v>
      </c>
      <c r="Q1646" t="s">
        <v>30026</v>
      </c>
      <c r="R1646" t="s">
        <v>29</v>
      </c>
    </row>
    <row r="1647" spans="1:18" x14ac:dyDescent="0.3">
      <c r="A1647">
        <v>8402763688</v>
      </c>
      <c r="B1647" t="s">
        <v>30020</v>
      </c>
      <c r="C1647" t="e">
        <v>#N/A</v>
      </c>
      <c r="D1647" s="2" t="s">
        <v>30079</v>
      </c>
      <c r="E1647" s="2" t="s">
        <v>30072</v>
      </c>
      <c r="F1647">
        <v>1</v>
      </c>
      <c r="G1647">
        <v>25</v>
      </c>
      <c r="H1647" t="e">
        <v>#N/A</v>
      </c>
      <c r="I1647" t="s">
        <v>31</v>
      </c>
      <c r="J1647">
        <v>0</v>
      </c>
      <c r="K1647">
        <v>0</v>
      </c>
      <c r="L1647">
        <v>0</v>
      </c>
      <c r="M1647" s="1">
        <v>0</v>
      </c>
      <c r="N1647" t="s">
        <v>32158</v>
      </c>
      <c r="O1647" t="s">
        <v>1031</v>
      </c>
      <c r="P1647" t="e">
        <v>#N/A</v>
      </c>
      <c r="Q1647" t="s">
        <v>30026</v>
      </c>
      <c r="R1647" t="s">
        <v>29</v>
      </c>
    </row>
    <row r="1648" spans="1:18" x14ac:dyDescent="0.3">
      <c r="A1648">
        <v>8402767482</v>
      </c>
      <c r="B1648" t="s">
        <v>30020</v>
      </c>
      <c r="C1648" t="e">
        <v>#N/A</v>
      </c>
      <c r="D1648" s="2" t="s">
        <v>30079</v>
      </c>
      <c r="E1648" s="2" t="s">
        <v>31162</v>
      </c>
      <c r="F1648">
        <v>2</v>
      </c>
      <c r="G1648">
        <v>25</v>
      </c>
      <c r="H1648" t="e">
        <v>#N/A</v>
      </c>
      <c r="I1648" t="s">
        <v>31</v>
      </c>
      <c r="J1648">
        <v>0</v>
      </c>
      <c r="K1648">
        <v>0</v>
      </c>
      <c r="L1648">
        <v>0</v>
      </c>
      <c r="M1648" s="1">
        <v>0</v>
      </c>
      <c r="N1648" t="s">
        <v>30310</v>
      </c>
      <c r="O1648" t="s">
        <v>1031</v>
      </c>
      <c r="P1648" t="e">
        <v>#N/A</v>
      </c>
      <c r="Q1648" t="s">
        <v>30026</v>
      </c>
      <c r="R1648" t="s">
        <v>29</v>
      </c>
    </row>
    <row r="1649" spans="1:18" x14ac:dyDescent="0.3">
      <c r="A1649">
        <v>8402764138</v>
      </c>
      <c r="B1649" t="s">
        <v>30020</v>
      </c>
      <c r="C1649" t="s">
        <v>30049</v>
      </c>
      <c r="D1649" s="2" t="s">
        <v>30079</v>
      </c>
      <c r="E1649" s="2" t="s">
        <v>30977</v>
      </c>
      <c r="F1649">
        <v>5</v>
      </c>
      <c r="G1649">
        <v>25</v>
      </c>
      <c r="H1649" t="s">
        <v>33</v>
      </c>
      <c r="I1649" t="s">
        <v>31</v>
      </c>
      <c r="J1649">
        <v>0</v>
      </c>
      <c r="K1649">
        <v>0</v>
      </c>
      <c r="L1649">
        <v>0</v>
      </c>
      <c r="M1649" s="1">
        <v>0</v>
      </c>
      <c r="N1649" t="s">
        <v>32842</v>
      </c>
      <c r="O1649" t="s">
        <v>32843</v>
      </c>
      <c r="P1649" t="s">
        <v>1032</v>
      </c>
      <c r="Q1649" t="s">
        <v>30026</v>
      </c>
      <c r="R1649" t="s">
        <v>29</v>
      </c>
    </row>
    <row r="1650" spans="1:18" x14ac:dyDescent="0.3">
      <c r="A1650">
        <v>8402764088</v>
      </c>
      <c r="B1650" t="s">
        <v>30020</v>
      </c>
      <c r="C1650" t="s">
        <v>30049</v>
      </c>
      <c r="D1650" s="2" t="s">
        <v>30079</v>
      </c>
      <c r="E1650" s="2" t="s">
        <v>31162</v>
      </c>
      <c r="F1650">
        <v>2</v>
      </c>
      <c r="G1650">
        <v>50</v>
      </c>
      <c r="H1650" t="s">
        <v>30043</v>
      </c>
      <c r="I1650" t="s">
        <v>31</v>
      </c>
      <c r="J1650">
        <v>0</v>
      </c>
      <c r="K1650">
        <v>0</v>
      </c>
      <c r="L1650">
        <v>0</v>
      </c>
      <c r="M1650" s="1">
        <v>0</v>
      </c>
      <c r="N1650" t="s">
        <v>32844</v>
      </c>
      <c r="O1650" t="s">
        <v>32845</v>
      </c>
      <c r="P1650" t="s">
        <v>1032</v>
      </c>
      <c r="Q1650" t="s">
        <v>30026</v>
      </c>
      <c r="R1650" t="s">
        <v>29</v>
      </c>
    </row>
    <row r="1651" spans="1:18" x14ac:dyDescent="0.3">
      <c r="A1651">
        <v>8402767914</v>
      </c>
      <c r="B1651" t="s">
        <v>30020</v>
      </c>
      <c r="C1651" t="s">
        <v>30461</v>
      </c>
      <c r="D1651" s="2" t="s">
        <v>30079</v>
      </c>
      <c r="E1651" s="2" t="s">
        <v>31371</v>
      </c>
      <c r="F1651">
        <v>11</v>
      </c>
      <c r="G1651">
        <v>25</v>
      </c>
      <c r="H1651" t="s">
        <v>33</v>
      </c>
      <c r="I1651" t="s">
        <v>31</v>
      </c>
      <c r="J1651">
        <v>0</v>
      </c>
      <c r="K1651">
        <v>0</v>
      </c>
      <c r="L1651">
        <v>0</v>
      </c>
      <c r="M1651" s="1">
        <v>0</v>
      </c>
      <c r="N1651" t="s">
        <v>32846</v>
      </c>
      <c r="O1651" t="s">
        <v>1031</v>
      </c>
      <c r="P1651" t="s">
        <v>1032</v>
      </c>
      <c r="Q1651" t="s">
        <v>30026</v>
      </c>
      <c r="R1651" t="s">
        <v>29</v>
      </c>
    </row>
    <row r="1652" spans="1:18" x14ac:dyDescent="0.3">
      <c r="A1652">
        <v>8402762498</v>
      </c>
      <c r="B1652" t="s">
        <v>30020</v>
      </c>
      <c r="C1652" t="s">
        <v>30128</v>
      </c>
      <c r="D1652" s="2" t="s">
        <v>30079</v>
      </c>
      <c r="E1652" s="2" t="s">
        <v>30265</v>
      </c>
      <c r="F1652">
        <v>3</v>
      </c>
      <c r="G1652">
        <v>25</v>
      </c>
      <c r="H1652" t="s">
        <v>33</v>
      </c>
      <c r="I1652" t="s">
        <v>31</v>
      </c>
      <c r="J1652">
        <v>0</v>
      </c>
      <c r="K1652">
        <v>0</v>
      </c>
      <c r="L1652">
        <v>0</v>
      </c>
      <c r="M1652" s="1">
        <v>0</v>
      </c>
      <c r="N1652" t="s">
        <v>32847</v>
      </c>
      <c r="O1652" t="s">
        <v>32848</v>
      </c>
      <c r="P1652" t="s">
        <v>1032</v>
      </c>
      <c r="Q1652" t="s">
        <v>30026</v>
      </c>
      <c r="R1652" t="s">
        <v>29</v>
      </c>
    </row>
    <row r="1653" spans="1:18" x14ac:dyDescent="0.3">
      <c r="A1653">
        <v>8402761077</v>
      </c>
      <c r="B1653" t="s">
        <v>30020</v>
      </c>
      <c r="C1653" t="s">
        <v>30049</v>
      </c>
      <c r="D1653" s="2" t="s">
        <v>30079</v>
      </c>
      <c r="E1653" s="2" t="s">
        <v>30265</v>
      </c>
      <c r="F1653">
        <v>3</v>
      </c>
      <c r="G1653">
        <v>25</v>
      </c>
      <c r="H1653" t="s">
        <v>33</v>
      </c>
      <c r="I1653" t="s">
        <v>31</v>
      </c>
      <c r="J1653">
        <v>0</v>
      </c>
      <c r="K1653">
        <v>0</v>
      </c>
      <c r="L1653">
        <v>0</v>
      </c>
      <c r="M1653" s="1">
        <v>0</v>
      </c>
      <c r="N1653" t="s">
        <v>32849</v>
      </c>
      <c r="O1653" t="s">
        <v>32850</v>
      </c>
      <c r="P1653" t="s">
        <v>1032</v>
      </c>
      <c r="Q1653" t="s">
        <v>30026</v>
      </c>
      <c r="R1653" t="s">
        <v>29</v>
      </c>
    </row>
    <row r="1654" spans="1:18" x14ac:dyDescent="0.3">
      <c r="A1654">
        <v>8402761705</v>
      </c>
      <c r="B1654" t="s">
        <v>30020</v>
      </c>
      <c r="C1654" t="s">
        <v>30291</v>
      </c>
      <c r="D1654" s="2" t="s">
        <v>30079</v>
      </c>
      <c r="E1654" s="2" t="s">
        <v>30265</v>
      </c>
      <c r="F1654">
        <v>3</v>
      </c>
      <c r="G1654">
        <v>50</v>
      </c>
      <c r="H1654" t="s">
        <v>30043</v>
      </c>
      <c r="I1654" t="s">
        <v>31</v>
      </c>
      <c r="J1654">
        <v>0</v>
      </c>
      <c r="K1654">
        <v>0</v>
      </c>
      <c r="L1654">
        <v>0</v>
      </c>
      <c r="M1654" s="1">
        <v>0</v>
      </c>
      <c r="N1654" t="s">
        <v>32851</v>
      </c>
      <c r="O1654" t="s">
        <v>32852</v>
      </c>
      <c r="P1654" t="s">
        <v>1033</v>
      </c>
      <c r="Q1654" t="s">
        <v>30026</v>
      </c>
      <c r="R1654" t="s">
        <v>29</v>
      </c>
    </row>
    <row r="1655" spans="1:18" x14ac:dyDescent="0.3">
      <c r="A1655">
        <v>8402760060</v>
      </c>
      <c r="B1655" t="s">
        <v>30020</v>
      </c>
      <c r="C1655" t="s">
        <v>30078</v>
      </c>
      <c r="D1655" s="2" t="s">
        <v>30079</v>
      </c>
      <c r="E1655" s="2" t="s">
        <v>30265</v>
      </c>
      <c r="F1655">
        <v>3</v>
      </c>
      <c r="G1655">
        <v>25</v>
      </c>
      <c r="H1655" t="s">
        <v>33</v>
      </c>
      <c r="I1655" t="s">
        <v>31</v>
      </c>
      <c r="J1655">
        <v>0</v>
      </c>
      <c r="K1655">
        <v>0</v>
      </c>
      <c r="L1655">
        <v>0</v>
      </c>
      <c r="M1655" s="1">
        <v>0</v>
      </c>
      <c r="N1655" t="s">
        <v>32853</v>
      </c>
      <c r="O1655" t="s">
        <v>32854</v>
      </c>
      <c r="P1655" t="s">
        <v>1033</v>
      </c>
      <c r="Q1655" t="s">
        <v>30026</v>
      </c>
      <c r="R1655" t="s">
        <v>29</v>
      </c>
    </row>
    <row r="1656" spans="1:18" x14ac:dyDescent="0.3">
      <c r="A1656">
        <v>8402758405</v>
      </c>
      <c r="B1656" t="s">
        <v>30020</v>
      </c>
      <c r="C1656" t="e">
        <v>#N/A</v>
      </c>
      <c r="D1656" s="2" t="s">
        <v>30079</v>
      </c>
      <c r="E1656" s="2" t="s">
        <v>30265</v>
      </c>
      <c r="F1656">
        <v>3</v>
      </c>
      <c r="G1656">
        <v>25</v>
      </c>
      <c r="H1656" t="e">
        <v>#N/A</v>
      </c>
      <c r="I1656" t="s">
        <v>31</v>
      </c>
      <c r="J1656">
        <v>0</v>
      </c>
      <c r="K1656">
        <v>0</v>
      </c>
      <c r="L1656">
        <v>0</v>
      </c>
      <c r="M1656" s="1">
        <v>0</v>
      </c>
      <c r="N1656" t="s">
        <v>30310</v>
      </c>
      <c r="O1656" t="s">
        <v>1031</v>
      </c>
      <c r="P1656" t="e">
        <v>#N/A</v>
      </c>
      <c r="Q1656" t="s">
        <v>30026</v>
      </c>
      <c r="R1656" t="s">
        <v>29</v>
      </c>
    </row>
    <row r="1657" spans="1:18" x14ac:dyDescent="0.3">
      <c r="A1657">
        <v>8402767071</v>
      </c>
      <c r="B1657" t="s">
        <v>30020</v>
      </c>
      <c r="C1657" t="s">
        <v>31121</v>
      </c>
      <c r="D1657" s="2" t="s">
        <v>30079</v>
      </c>
      <c r="E1657" s="2" t="s">
        <v>30265</v>
      </c>
      <c r="F1657">
        <v>3</v>
      </c>
      <c r="G1657">
        <v>50</v>
      </c>
      <c r="H1657" t="s">
        <v>30043</v>
      </c>
      <c r="I1657" t="s">
        <v>31</v>
      </c>
      <c r="J1657">
        <v>0</v>
      </c>
      <c r="K1657">
        <v>0</v>
      </c>
      <c r="L1657">
        <v>0</v>
      </c>
      <c r="M1657" s="1">
        <v>0</v>
      </c>
      <c r="N1657" t="s">
        <v>32855</v>
      </c>
      <c r="O1657" t="s">
        <v>32856</v>
      </c>
      <c r="P1657" t="s">
        <v>1033</v>
      </c>
      <c r="Q1657" t="s">
        <v>30026</v>
      </c>
      <c r="R1657" t="s">
        <v>29</v>
      </c>
    </row>
    <row r="1658" spans="1:18" x14ac:dyDescent="0.3">
      <c r="A1658">
        <v>8402757466</v>
      </c>
      <c r="B1658" t="s">
        <v>30020</v>
      </c>
      <c r="C1658" t="s">
        <v>30032</v>
      </c>
      <c r="D1658" s="2" t="s">
        <v>30079</v>
      </c>
      <c r="E1658" s="2" t="s">
        <v>31162</v>
      </c>
      <c r="F1658">
        <v>2</v>
      </c>
      <c r="G1658">
        <v>25</v>
      </c>
      <c r="H1658" t="s">
        <v>33</v>
      </c>
      <c r="I1658" t="s">
        <v>31</v>
      </c>
      <c r="J1658">
        <v>0</v>
      </c>
      <c r="K1658">
        <v>0</v>
      </c>
      <c r="L1658">
        <v>0</v>
      </c>
      <c r="M1658" s="1">
        <v>0</v>
      </c>
      <c r="N1658" t="s">
        <v>32857</v>
      </c>
      <c r="O1658" t="s">
        <v>32858</v>
      </c>
      <c r="P1658" t="s">
        <v>1033</v>
      </c>
      <c r="Q1658" t="s">
        <v>30026</v>
      </c>
      <c r="R1658" t="s">
        <v>29</v>
      </c>
    </row>
    <row r="1659" spans="1:18" x14ac:dyDescent="0.3">
      <c r="A1659">
        <v>8402761107</v>
      </c>
      <c r="B1659" t="s">
        <v>30020</v>
      </c>
      <c r="C1659" t="s">
        <v>30021</v>
      </c>
      <c r="D1659" s="2" t="s">
        <v>30079</v>
      </c>
      <c r="E1659" s="2" t="s">
        <v>30265</v>
      </c>
      <c r="F1659">
        <v>3</v>
      </c>
      <c r="G1659">
        <v>25</v>
      </c>
      <c r="H1659" t="s">
        <v>33</v>
      </c>
      <c r="I1659" t="s">
        <v>31</v>
      </c>
      <c r="J1659">
        <v>0</v>
      </c>
      <c r="K1659">
        <v>0</v>
      </c>
      <c r="L1659">
        <v>0</v>
      </c>
      <c r="M1659" s="1">
        <v>0</v>
      </c>
      <c r="N1659" t="s">
        <v>32859</v>
      </c>
      <c r="O1659" t="s">
        <v>32860</v>
      </c>
      <c r="P1659" t="s">
        <v>1032</v>
      </c>
      <c r="Q1659" t="s">
        <v>30026</v>
      </c>
      <c r="R1659" t="s">
        <v>29</v>
      </c>
    </row>
    <row r="1660" spans="1:18" x14ac:dyDescent="0.3">
      <c r="A1660">
        <v>8402762746</v>
      </c>
      <c r="B1660" t="s">
        <v>30020</v>
      </c>
      <c r="C1660" t="s">
        <v>31074</v>
      </c>
      <c r="D1660" s="2" t="s">
        <v>30079</v>
      </c>
      <c r="E1660" s="2" t="s">
        <v>31162</v>
      </c>
      <c r="F1660">
        <v>2</v>
      </c>
      <c r="G1660">
        <v>50</v>
      </c>
      <c r="H1660" t="s">
        <v>30043</v>
      </c>
      <c r="I1660" t="s">
        <v>34</v>
      </c>
      <c r="J1660">
        <v>0</v>
      </c>
      <c r="K1660">
        <v>0</v>
      </c>
      <c r="L1660">
        <v>0</v>
      </c>
      <c r="M1660" s="1">
        <v>0</v>
      </c>
      <c r="N1660" t="s">
        <v>32716</v>
      </c>
      <c r="O1660" t="s">
        <v>32861</v>
      </c>
      <c r="P1660" t="s">
        <v>1033</v>
      </c>
      <c r="Q1660" t="s">
        <v>30026</v>
      </c>
      <c r="R1660" t="s">
        <v>29</v>
      </c>
    </row>
    <row r="1661" spans="1:18" x14ac:dyDescent="0.3">
      <c r="A1661">
        <v>8402761346</v>
      </c>
      <c r="B1661" t="s">
        <v>30020</v>
      </c>
      <c r="C1661" t="e">
        <v>#N/A</v>
      </c>
      <c r="D1661" s="2" t="s">
        <v>30079</v>
      </c>
      <c r="E1661" s="2" t="s">
        <v>30360</v>
      </c>
      <c r="F1661">
        <v>13</v>
      </c>
      <c r="G1661">
        <v>25</v>
      </c>
      <c r="H1661" t="e">
        <v>#N/A</v>
      </c>
      <c r="I1661" t="s">
        <v>31</v>
      </c>
      <c r="J1661">
        <v>0</v>
      </c>
      <c r="K1661">
        <v>0</v>
      </c>
      <c r="L1661">
        <v>0</v>
      </c>
      <c r="M1661" s="1">
        <v>0</v>
      </c>
      <c r="N1661" t="s">
        <v>30310</v>
      </c>
      <c r="O1661" t="s">
        <v>1031</v>
      </c>
      <c r="P1661" t="e">
        <v>#N/A</v>
      </c>
      <c r="Q1661" t="s">
        <v>30026</v>
      </c>
      <c r="R1661" t="s">
        <v>29</v>
      </c>
    </row>
    <row r="1662" spans="1:18" x14ac:dyDescent="0.3">
      <c r="A1662">
        <v>8402759977</v>
      </c>
      <c r="B1662" t="s">
        <v>30020</v>
      </c>
      <c r="C1662" t="s">
        <v>30078</v>
      </c>
      <c r="D1662" s="2" t="s">
        <v>30079</v>
      </c>
      <c r="E1662" s="2" t="s">
        <v>30265</v>
      </c>
      <c r="F1662">
        <v>3</v>
      </c>
      <c r="G1662">
        <v>25</v>
      </c>
      <c r="H1662" t="s">
        <v>33</v>
      </c>
      <c r="I1662" t="s">
        <v>31</v>
      </c>
      <c r="J1662">
        <v>0</v>
      </c>
      <c r="K1662">
        <v>0</v>
      </c>
      <c r="L1662">
        <v>0</v>
      </c>
      <c r="M1662" s="1">
        <v>0</v>
      </c>
      <c r="N1662" t="s">
        <v>32352</v>
      </c>
      <c r="O1662" t="s">
        <v>32862</v>
      </c>
      <c r="P1662" t="s">
        <v>1032</v>
      </c>
      <c r="Q1662" t="s">
        <v>30026</v>
      </c>
      <c r="R1662" t="s">
        <v>29</v>
      </c>
    </row>
    <row r="1663" spans="1:18" x14ac:dyDescent="0.3">
      <c r="A1663">
        <v>8402769104</v>
      </c>
      <c r="B1663" t="s">
        <v>30020</v>
      </c>
      <c r="C1663" t="s">
        <v>30021</v>
      </c>
      <c r="D1663" s="2" t="s">
        <v>30079</v>
      </c>
      <c r="E1663" s="2" t="s">
        <v>30396</v>
      </c>
      <c r="F1663">
        <v>4</v>
      </c>
      <c r="G1663">
        <v>25</v>
      </c>
      <c r="H1663" t="s">
        <v>33</v>
      </c>
      <c r="I1663" t="s">
        <v>31</v>
      </c>
      <c r="J1663">
        <v>0</v>
      </c>
      <c r="K1663">
        <v>0</v>
      </c>
      <c r="L1663">
        <v>0</v>
      </c>
      <c r="M1663" s="1">
        <v>0</v>
      </c>
      <c r="N1663" t="s">
        <v>32863</v>
      </c>
      <c r="O1663" t="s">
        <v>32864</v>
      </c>
      <c r="P1663" t="s">
        <v>1032</v>
      </c>
      <c r="Q1663" t="s">
        <v>30026</v>
      </c>
      <c r="R1663" t="s">
        <v>29</v>
      </c>
    </row>
    <row r="1664" spans="1:18" x14ac:dyDescent="0.3">
      <c r="A1664">
        <v>8402764090</v>
      </c>
      <c r="B1664" t="s">
        <v>30020</v>
      </c>
      <c r="C1664" t="s">
        <v>30291</v>
      </c>
      <c r="D1664" s="2" t="s">
        <v>30079</v>
      </c>
      <c r="E1664" s="2" t="s">
        <v>31162</v>
      </c>
      <c r="F1664">
        <v>2</v>
      </c>
      <c r="G1664">
        <v>50</v>
      </c>
      <c r="H1664" t="s">
        <v>30043</v>
      </c>
      <c r="I1664" t="s">
        <v>31</v>
      </c>
      <c r="J1664">
        <v>0</v>
      </c>
      <c r="K1664">
        <v>0</v>
      </c>
      <c r="L1664">
        <v>0</v>
      </c>
      <c r="M1664" s="1">
        <v>0</v>
      </c>
      <c r="N1664" t="s">
        <v>32865</v>
      </c>
      <c r="O1664" t="s">
        <v>32866</v>
      </c>
      <c r="P1664" t="s">
        <v>1032</v>
      </c>
      <c r="Q1664" t="s">
        <v>30026</v>
      </c>
      <c r="R1664" t="s">
        <v>29</v>
      </c>
    </row>
    <row r="1665" spans="1:18" x14ac:dyDescent="0.3">
      <c r="A1665">
        <v>8402767064</v>
      </c>
      <c r="B1665" t="s">
        <v>30020</v>
      </c>
      <c r="C1665" t="s">
        <v>30049</v>
      </c>
      <c r="D1665" s="2" t="s">
        <v>30079</v>
      </c>
      <c r="E1665" s="2" t="s">
        <v>31162</v>
      </c>
      <c r="F1665">
        <v>2</v>
      </c>
      <c r="G1665">
        <v>50</v>
      </c>
      <c r="H1665" t="s">
        <v>30043</v>
      </c>
      <c r="I1665" t="s">
        <v>31</v>
      </c>
      <c r="J1665">
        <v>0</v>
      </c>
      <c r="K1665">
        <v>0</v>
      </c>
      <c r="L1665">
        <v>0</v>
      </c>
      <c r="M1665" s="1">
        <v>0</v>
      </c>
      <c r="N1665" t="s">
        <v>32867</v>
      </c>
      <c r="O1665" t="s">
        <v>32868</v>
      </c>
      <c r="P1665" t="s">
        <v>1033</v>
      </c>
      <c r="Q1665" t="s">
        <v>30026</v>
      </c>
      <c r="R1665" t="s">
        <v>29</v>
      </c>
    </row>
    <row r="1666" spans="1:18" x14ac:dyDescent="0.3">
      <c r="A1666">
        <v>8402767061</v>
      </c>
      <c r="B1666" t="s">
        <v>30020</v>
      </c>
      <c r="C1666" t="s">
        <v>30049</v>
      </c>
      <c r="D1666" s="2" t="s">
        <v>30079</v>
      </c>
      <c r="E1666" s="2" t="s">
        <v>31162</v>
      </c>
      <c r="F1666">
        <v>2</v>
      </c>
      <c r="G1666">
        <v>50</v>
      </c>
      <c r="H1666" t="s">
        <v>30043</v>
      </c>
      <c r="I1666" t="s">
        <v>31</v>
      </c>
      <c r="J1666">
        <v>0</v>
      </c>
      <c r="K1666">
        <v>0</v>
      </c>
      <c r="L1666">
        <v>0</v>
      </c>
      <c r="M1666" s="1">
        <v>0</v>
      </c>
      <c r="N1666" t="s">
        <v>32867</v>
      </c>
      <c r="O1666" t="s">
        <v>32869</v>
      </c>
      <c r="P1666" t="s">
        <v>1033</v>
      </c>
      <c r="Q1666" t="s">
        <v>30026</v>
      </c>
      <c r="R1666" t="s">
        <v>29</v>
      </c>
    </row>
    <row r="1667" spans="1:18" x14ac:dyDescent="0.3">
      <c r="A1667">
        <v>8402761656</v>
      </c>
      <c r="B1667" t="s">
        <v>30020</v>
      </c>
      <c r="C1667" t="s">
        <v>30291</v>
      </c>
      <c r="D1667" s="2" t="s">
        <v>30079</v>
      </c>
      <c r="E1667" s="2" t="s">
        <v>30265</v>
      </c>
      <c r="F1667">
        <v>3</v>
      </c>
      <c r="G1667">
        <v>25</v>
      </c>
      <c r="H1667" t="s">
        <v>33</v>
      </c>
      <c r="I1667" t="s">
        <v>31</v>
      </c>
      <c r="J1667">
        <v>0</v>
      </c>
      <c r="K1667">
        <v>0</v>
      </c>
      <c r="L1667">
        <v>0</v>
      </c>
      <c r="M1667" s="1">
        <v>0</v>
      </c>
      <c r="N1667" t="s">
        <v>32870</v>
      </c>
      <c r="O1667" t="s">
        <v>32871</v>
      </c>
      <c r="P1667" t="s">
        <v>1032</v>
      </c>
      <c r="Q1667" t="s">
        <v>30026</v>
      </c>
      <c r="R1667" t="s">
        <v>29</v>
      </c>
    </row>
    <row r="1668" spans="1:18" x14ac:dyDescent="0.3">
      <c r="A1668">
        <v>8402763669</v>
      </c>
      <c r="B1668" t="s">
        <v>30020</v>
      </c>
      <c r="C1668" t="s">
        <v>30049</v>
      </c>
      <c r="D1668" s="2" t="s">
        <v>30079</v>
      </c>
      <c r="E1668" s="2" t="s">
        <v>30072</v>
      </c>
      <c r="F1668">
        <v>1</v>
      </c>
      <c r="G1668">
        <v>25</v>
      </c>
      <c r="H1668" t="s">
        <v>33</v>
      </c>
      <c r="I1668" t="s">
        <v>31</v>
      </c>
      <c r="J1668">
        <v>0</v>
      </c>
      <c r="K1668">
        <v>0</v>
      </c>
      <c r="L1668">
        <v>0</v>
      </c>
      <c r="M1668" s="1">
        <v>0</v>
      </c>
      <c r="N1668" t="s">
        <v>32872</v>
      </c>
      <c r="O1668" t="s">
        <v>1031</v>
      </c>
      <c r="P1668" t="s">
        <v>1032</v>
      </c>
      <c r="Q1668" t="s">
        <v>30031</v>
      </c>
      <c r="R1668" t="s">
        <v>29</v>
      </c>
    </row>
    <row r="1669" spans="1:18" x14ac:dyDescent="0.3">
      <c r="A1669">
        <v>8402755350</v>
      </c>
      <c r="B1669" t="s">
        <v>30020</v>
      </c>
      <c r="C1669" t="s">
        <v>30540</v>
      </c>
      <c r="D1669" s="2" t="s">
        <v>30079</v>
      </c>
      <c r="E1669" s="2" t="s">
        <v>30897</v>
      </c>
      <c r="F1669">
        <v>0</v>
      </c>
      <c r="G1669">
        <v>25</v>
      </c>
      <c r="H1669" t="s">
        <v>33</v>
      </c>
      <c r="I1669" t="s">
        <v>36</v>
      </c>
      <c r="J1669">
        <v>0</v>
      </c>
      <c r="K1669">
        <v>0</v>
      </c>
      <c r="L1669">
        <v>0</v>
      </c>
      <c r="M1669" s="1">
        <v>0</v>
      </c>
      <c r="N1669" t="s">
        <v>32873</v>
      </c>
      <c r="O1669" t="s">
        <v>1031</v>
      </c>
      <c r="P1669" t="s">
        <v>1032</v>
      </c>
      <c r="Q1669" t="s">
        <v>30031</v>
      </c>
      <c r="R1669" t="s">
        <v>29</v>
      </c>
    </row>
    <row r="1670" spans="1:18" x14ac:dyDescent="0.3">
      <c r="A1670">
        <v>8402764800</v>
      </c>
      <c r="B1670" t="s">
        <v>30020</v>
      </c>
      <c r="C1670" t="s">
        <v>30049</v>
      </c>
      <c r="D1670" s="2" t="s">
        <v>30079</v>
      </c>
      <c r="E1670" s="2" t="s">
        <v>30072</v>
      </c>
      <c r="F1670">
        <v>1</v>
      </c>
      <c r="G1670">
        <v>25</v>
      </c>
      <c r="H1670" t="s">
        <v>33</v>
      </c>
      <c r="I1670" t="s">
        <v>31</v>
      </c>
      <c r="J1670">
        <v>0</v>
      </c>
      <c r="K1670">
        <v>0</v>
      </c>
      <c r="L1670">
        <v>0</v>
      </c>
      <c r="M1670" s="1">
        <v>0</v>
      </c>
      <c r="N1670" t="s">
        <v>32874</v>
      </c>
      <c r="O1670" t="s">
        <v>1031</v>
      </c>
      <c r="P1670" t="s">
        <v>1032</v>
      </c>
      <c r="Q1670" t="s">
        <v>30031</v>
      </c>
      <c r="R1670" t="s">
        <v>29</v>
      </c>
    </row>
    <row r="1671" spans="1:18" x14ac:dyDescent="0.3">
      <c r="A1671">
        <v>8402764684</v>
      </c>
      <c r="B1671" t="s">
        <v>30020</v>
      </c>
      <c r="C1671" t="e">
        <v>#N/A</v>
      </c>
      <c r="D1671" s="2" t="s">
        <v>30079</v>
      </c>
      <c r="E1671" s="2" t="s">
        <v>30072</v>
      </c>
      <c r="F1671">
        <v>1</v>
      </c>
      <c r="G1671">
        <v>25</v>
      </c>
      <c r="H1671" t="e">
        <v>#N/A</v>
      </c>
      <c r="I1671" t="s">
        <v>31</v>
      </c>
      <c r="J1671">
        <v>0</v>
      </c>
      <c r="K1671">
        <v>0</v>
      </c>
      <c r="L1671">
        <v>0</v>
      </c>
      <c r="M1671" s="1">
        <v>0</v>
      </c>
      <c r="N1671" t="s">
        <v>30358</v>
      </c>
      <c r="O1671" t="s">
        <v>1031</v>
      </c>
      <c r="P1671" t="e">
        <v>#N/A</v>
      </c>
      <c r="Q1671" t="s">
        <v>30031</v>
      </c>
      <c r="R1671" t="s">
        <v>29</v>
      </c>
    </row>
    <row r="1672" spans="1:18" x14ac:dyDescent="0.3">
      <c r="A1672">
        <v>8402766442</v>
      </c>
      <c r="B1672" t="s">
        <v>30020</v>
      </c>
      <c r="C1672" t="s">
        <v>30059</v>
      </c>
      <c r="D1672" s="2" t="s">
        <v>30079</v>
      </c>
      <c r="E1672" s="2" t="s">
        <v>30072</v>
      </c>
      <c r="F1672">
        <v>1</v>
      </c>
      <c r="G1672">
        <v>25</v>
      </c>
      <c r="H1672" t="s">
        <v>33</v>
      </c>
      <c r="I1672" t="s">
        <v>31</v>
      </c>
      <c r="J1672">
        <v>0</v>
      </c>
      <c r="K1672">
        <v>0</v>
      </c>
      <c r="L1672">
        <v>0</v>
      </c>
      <c r="M1672" s="1">
        <v>0</v>
      </c>
      <c r="N1672" t="s">
        <v>32875</v>
      </c>
      <c r="O1672" t="s">
        <v>1031</v>
      </c>
      <c r="P1672" t="s">
        <v>1033</v>
      </c>
      <c r="Q1672" t="s">
        <v>30031</v>
      </c>
      <c r="R1672" t="s">
        <v>29</v>
      </c>
    </row>
    <row r="1673" spans="1:18" x14ac:dyDescent="0.3">
      <c r="A1673">
        <v>8402765079</v>
      </c>
      <c r="B1673" t="s">
        <v>30020</v>
      </c>
      <c r="C1673" t="s">
        <v>30032</v>
      </c>
      <c r="D1673" s="2" t="s">
        <v>30079</v>
      </c>
      <c r="E1673" s="2" t="s">
        <v>31162</v>
      </c>
      <c r="F1673">
        <v>2</v>
      </c>
      <c r="G1673">
        <v>25</v>
      </c>
      <c r="H1673" t="s">
        <v>33</v>
      </c>
      <c r="I1673" t="s">
        <v>31</v>
      </c>
      <c r="J1673">
        <v>0</v>
      </c>
      <c r="K1673">
        <v>0</v>
      </c>
      <c r="L1673">
        <v>0</v>
      </c>
      <c r="M1673" s="1">
        <v>0</v>
      </c>
      <c r="N1673" t="s">
        <v>29630</v>
      </c>
      <c r="O1673" t="s">
        <v>1031</v>
      </c>
      <c r="P1673" t="s">
        <v>1032</v>
      </c>
      <c r="Q1673" t="s">
        <v>30026</v>
      </c>
      <c r="R1673" t="s">
        <v>29</v>
      </c>
    </row>
    <row r="1674" spans="1:18" x14ac:dyDescent="0.3">
      <c r="A1674">
        <v>8402756799</v>
      </c>
      <c r="B1674" t="s">
        <v>30020</v>
      </c>
      <c r="C1674" t="s">
        <v>30049</v>
      </c>
      <c r="D1674" s="2" t="s">
        <v>30079</v>
      </c>
      <c r="E1674" s="2" t="s">
        <v>31162</v>
      </c>
      <c r="F1674">
        <v>2</v>
      </c>
      <c r="G1674">
        <v>25</v>
      </c>
      <c r="H1674" t="s">
        <v>33</v>
      </c>
      <c r="I1674" t="s">
        <v>31</v>
      </c>
      <c r="J1674">
        <v>0</v>
      </c>
      <c r="K1674">
        <v>0</v>
      </c>
      <c r="L1674">
        <v>0</v>
      </c>
      <c r="M1674" s="1">
        <v>0</v>
      </c>
      <c r="N1674" t="s">
        <v>32876</v>
      </c>
      <c r="O1674" t="s">
        <v>32877</v>
      </c>
      <c r="P1674" t="s">
        <v>1032</v>
      </c>
      <c r="Q1674" t="s">
        <v>30026</v>
      </c>
      <c r="R1674" t="s">
        <v>29</v>
      </c>
    </row>
    <row r="1675" spans="1:18" x14ac:dyDescent="0.3">
      <c r="A1675">
        <v>8402760404</v>
      </c>
      <c r="B1675" t="s">
        <v>30020</v>
      </c>
      <c r="C1675" t="s">
        <v>30062</v>
      </c>
      <c r="D1675" s="2" t="s">
        <v>30079</v>
      </c>
      <c r="E1675" s="2" t="s">
        <v>30265</v>
      </c>
      <c r="F1675">
        <v>3</v>
      </c>
      <c r="G1675">
        <v>25</v>
      </c>
      <c r="H1675" t="s">
        <v>33</v>
      </c>
      <c r="I1675" t="s">
        <v>31</v>
      </c>
      <c r="J1675">
        <v>0</v>
      </c>
      <c r="K1675">
        <v>0</v>
      </c>
      <c r="L1675">
        <v>0</v>
      </c>
      <c r="M1675" s="1">
        <v>0</v>
      </c>
      <c r="N1675" t="s">
        <v>32878</v>
      </c>
      <c r="O1675" t="s">
        <v>1031</v>
      </c>
      <c r="P1675" t="s">
        <v>1032</v>
      </c>
      <c r="Q1675" t="s">
        <v>30026</v>
      </c>
      <c r="R1675" t="s">
        <v>29</v>
      </c>
    </row>
    <row r="1676" spans="1:18" x14ac:dyDescent="0.3">
      <c r="A1676">
        <v>8402757582</v>
      </c>
      <c r="B1676" t="s">
        <v>30020</v>
      </c>
      <c r="C1676" t="s">
        <v>30128</v>
      </c>
      <c r="D1676" s="2" t="s">
        <v>30079</v>
      </c>
      <c r="E1676" s="2" t="s">
        <v>31162</v>
      </c>
      <c r="F1676">
        <v>2</v>
      </c>
      <c r="G1676">
        <v>25</v>
      </c>
      <c r="H1676" t="s">
        <v>33</v>
      </c>
      <c r="I1676" t="s">
        <v>31</v>
      </c>
      <c r="J1676">
        <v>0</v>
      </c>
      <c r="K1676">
        <v>0</v>
      </c>
      <c r="L1676">
        <v>0</v>
      </c>
      <c r="M1676" s="1">
        <v>0</v>
      </c>
      <c r="N1676" t="s">
        <v>32879</v>
      </c>
      <c r="O1676" t="s">
        <v>1031</v>
      </c>
      <c r="P1676" t="s">
        <v>1032</v>
      </c>
      <c r="Q1676" t="s">
        <v>30026</v>
      </c>
      <c r="R1676" t="s">
        <v>29</v>
      </c>
    </row>
    <row r="1677" spans="1:18" x14ac:dyDescent="0.3">
      <c r="A1677">
        <v>8402763954</v>
      </c>
      <c r="B1677" t="s">
        <v>30020</v>
      </c>
      <c r="C1677" t="s">
        <v>30065</v>
      </c>
      <c r="D1677" s="2" t="s">
        <v>30079</v>
      </c>
      <c r="E1677" s="2" t="s">
        <v>30072</v>
      </c>
      <c r="F1677">
        <v>1</v>
      </c>
      <c r="G1677">
        <v>50</v>
      </c>
      <c r="H1677" t="s">
        <v>30043</v>
      </c>
      <c r="I1677" t="s">
        <v>31</v>
      </c>
      <c r="J1677">
        <v>0</v>
      </c>
      <c r="K1677">
        <v>0</v>
      </c>
      <c r="L1677">
        <v>0</v>
      </c>
      <c r="M1677" s="1">
        <v>0</v>
      </c>
      <c r="N1677" t="s">
        <v>32880</v>
      </c>
      <c r="O1677" t="s">
        <v>32881</v>
      </c>
      <c r="P1677" t="s">
        <v>1032</v>
      </c>
      <c r="Q1677" t="s">
        <v>30366</v>
      </c>
      <c r="R1677" t="s">
        <v>29</v>
      </c>
    </row>
    <row r="1678" spans="1:18" x14ac:dyDescent="0.3">
      <c r="A1678">
        <v>8402766385</v>
      </c>
      <c r="B1678" t="s">
        <v>30020</v>
      </c>
      <c r="C1678" t="s">
        <v>30382</v>
      </c>
      <c r="D1678" s="2" t="s">
        <v>30079</v>
      </c>
      <c r="E1678" s="2" t="s">
        <v>30072</v>
      </c>
      <c r="F1678">
        <v>1</v>
      </c>
      <c r="G1678">
        <v>25</v>
      </c>
      <c r="H1678" t="s">
        <v>33</v>
      </c>
      <c r="I1678" t="s">
        <v>36</v>
      </c>
      <c r="J1678">
        <v>0</v>
      </c>
      <c r="K1678">
        <v>0</v>
      </c>
      <c r="L1678">
        <v>0</v>
      </c>
      <c r="M1678" s="1">
        <v>0</v>
      </c>
      <c r="N1678" t="s">
        <v>32882</v>
      </c>
      <c r="O1678" t="s">
        <v>32883</v>
      </c>
      <c r="P1678" t="s">
        <v>1032</v>
      </c>
      <c r="Q1678" t="s">
        <v>30026</v>
      </c>
      <c r="R1678" t="s">
        <v>29</v>
      </c>
    </row>
    <row r="1679" spans="1:18" x14ac:dyDescent="0.3">
      <c r="A1679">
        <v>8402766519</v>
      </c>
      <c r="B1679" t="s">
        <v>30020</v>
      </c>
      <c r="C1679" t="s">
        <v>30062</v>
      </c>
      <c r="D1679" s="2" t="s">
        <v>30079</v>
      </c>
      <c r="E1679" s="2" t="s">
        <v>31162</v>
      </c>
      <c r="F1679">
        <v>2</v>
      </c>
      <c r="G1679">
        <v>25</v>
      </c>
      <c r="H1679" t="s">
        <v>33</v>
      </c>
      <c r="I1679" t="s">
        <v>31</v>
      </c>
      <c r="J1679">
        <v>0</v>
      </c>
      <c r="K1679">
        <v>0</v>
      </c>
      <c r="L1679">
        <v>0</v>
      </c>
      <c r="M1679" s="1">
        <v>0</v>
      </c>
      <c r="N1679" t="s">
        <v>32884</v>
      </c>
      <c r="O1679" t="s">
        <v>32885</v>
      </c>
      <c r="P1679" t="s">
        <v>1032</v>
      </c>
      <c r="Q1679" t="s">
        <v>30026</v>
      </c>
      <c r="R1679" t="s">
        <v>29</v>
      </c>
    </row>
    <row r="1680" spans="1:18" x14ac:dyDescent="0.3">
      <c r="A1680">
        <v>8402757103</v>
      </c>
      <c r="B1680" t="s">
        <v>30020</v>
      </c>
      <c r="C1680" t="s">
        <v>30046</v>
      </c>
      <c r="D1680" s="2" t="s">
        <v>30079</v>
      </c>
      <c r="E1680" s="2" t="s">
        <v>31162</v>
      </c>
      <c r="F1680">
        <v>2</v>
      </c>
      <c r="G1680">
        <v>25</v>
      </c>
      <c r="H1680" t="s">
        <v>33</v>
      </c>
      <c r="I1680" t="s">
        <v>35</v>
      </c>
      <c r="J1680">
        <v>0</v>
      </c>
      <c r="K1680">
        <v>0</v>
      </c>
      <c r="L1680">
        <v>0</v>
      </c>
      <c r="M1680" s="1">
        <v>0</v>
      </c>
      <c r="N1680" t="s">
        <v>32886</v>
      </c>
      <c r="O1680" t="s">
        <v>32887</v>
      </c>
      <c r="P1680" t="s">
        <v>1032</v>
      </c>
      <c r="Q1680" t="s">
        <v>30026</v>
      </c>
      <c r="R1680" t="s">
        <v>29</v>
      </c>
    </row>
    <row r="1681" spans="1:18" x14ac:dyDescent="0.3">
      <c r="A1681">
        <v>8402759083</v>
      </c>
      <c r="B1681" t="s">
        <v>30020</v>
      </c>
      <c r="C1681" t="s">
        <v>31652</v>
      </c>
      <c r="D1681" s="2" t="s">
        <v>30079</v>
      </c>
      <c r="E1681" s="2" t="s">
        <v>31162</v>
      </c>
      <c r="F1681">
        <v>2</v>
      </c>
      <c r="G1681">
        <v>50</v>
      </c>
      <c r="H1681" t="s">
        <v>30043</v>
      </c>
      <c r="I1681" t="s">
        <v>36</v>
      </c>
      <c r="J1681">
        <v>0</v>
      </c>
      <c r="K1681">
        <v>0</v>
      </c>
      <c r="L1681">
        <v>0</v>
      </c>
      <c r="M1681" s="1">
        <v>0</v>
      </c>
      <c r="N1681" t="s">
        <v>32888</v>
      </c>
      <c r="O1681" t="s">
        <v>32889</v>
      </c>
      <c r="P1681" t="s">
        <v>1032</v>
      </c>
      <c r="Q1681" t="s">
        <v>30026</v>
      </c>
      <c r="R1681" t="s">
        <v>29</v>
      </c>
    </row>
    <row r="1682" spans="1:18" x14ac:dyDescent="0.3">
      <c r="A1682">
        <v>8402757857</v>
      </c>
      <c r="B1682" t="s">
        <v>30020</v>
      </c>
      <c r="C1682" t="s">
        <v>30220</v>
      </c>
      <c r="D1682" s="2" t="s">
        <v>30079</v>
      </c>
      <c r="E1682" s="2" t="s">
        <v>31162</v>
      </c>
      <c r="F1682">
        <v>2</v>
      </c>
      <c r="G1682">
        <v>50</v>
      </c>
      <c r="H1682" t="s">
        <v>30043</v>
      </c>
      <c r="I1682" t="s">
        <v>39</v>
      </c>
      <c r="J1682">
        <v>0</v>
      </c>
      <c r="K1682">
        <v>0</v>
      </c>
      <c r="L1682">
        <v>0</v>
      </c>
      <c r="M1682" s="1">
        <v>0</v>
      </c>
      <c r="N1682" t="s">
        <v>32890</v>
      </c>
      <c r="O1682" t="s">
        <v>32891</v>
      </c>
      <c r="P1682" t="s">
        <v>1032</v>
      </c>
      <c r="Q1682" t="s">
        <v>30026</v>
      </c>
      <c r="R1682" t="s">
        <v>29</v>
      </c>
    </row>
    <row r="1683" spans="1:18" x14ac:dyDescent="0.3">
      <c r="A1683">
        <v>8402755903</v>
      </c>
      <c r="B1683" t="s">
        <v>30020</v>
      </c>
      <c r="C1683" t="s">
        <v>30540</v>
      </c>
      <c r="D1683" s="2" t="s">
        <v>30079</v>
      </c>
      <c r="E1683" s="2" t="s">
        <v>30072</v>
      </c>
      <c r="F1683">
        <v>1</v>
      </c>
      <c r="G1683">
        <v>25</v>
      </c>
      <c r="H1683" t="s">
        <v>33</v>
      </c>
      <c r="I1683" t="s">
        <v>36</v>
      </c>
      <c r="J1683">
        <v>0</v>
      </c>
      <c r="K1683">
        <v>0</v>
      </c>
      <c r="L1683">
        <v>0</v>
      </c>
      <c r="M1683" s="1">
        <v>0</v>
      </c>
      <c r="N1683" t="s">
        <v>32892</v>
      </c>
      <c r="O1683" t="s">
        <v>32893</v>
      </c>
      <c r="P1683" t="s">
        <v>1032</v>
      </c>
      <c r="Q1683" t="s">
        <v>30026</v>
      </c>
      <c r="R1683" t="s">
        <v>29</v>
      </c>
    </row>
    <row r="1684" spans="1:18" x14ac:dyDescent="0.3">
      <c r="A1684">
        <v>8402755934</v>
      </c>
      <c r="B1684" t="s">
        <v>30020</v>
      </c>
      <c r="C1684" t="s">
        <v>30382</v>
      </c>
      <c r="D1684" s="2" t="s">
        <v>30079</v>
      </c>
      <c r="E1684" s="2" t="s">
        <v>30072</v>
      </c>
      <c r="F1684">
        <v>1</v>
      </c>
      <c r="G1684">
        <v>25</v>
      </c>
      <c r="H1684" t="s">
        <v>33</v>
      </c>
      <c r="I1684" t="s">
        <v>36</v>
      </c>
      <c r="J1684">
        <v>0</v>
      </c>
      <c r="K1684">
        <v>0</v>
      </c>
      <c r="L1684">
        <v>0</v>
      </c>
      <c r="M1684" s="1">
        <v>0</v>
      </c>
      <c r="N1684" t="s">
        <v>32894</v>
      </c>
      <c r="O1684" t="s">
        <v>32895</v>
      </c>
      <c r="P1684" t="s">
        <v>1032</v>
      </c>
      <c r="Q1684" t="s">
        <v>30026</v>
      </c>
      <c r="R1684" t="s">
        <v>29</v>
      </c>
    </row>
    <row r="1685" spans="1:18" x14ac:dyDescent="0.3">
      <c r="A1685">
        <v>8402764771</v>
      </c>
      <c r="B1685" t="s">
        <v>30020</v>
      </c>
      <c r="C1685" t="s">
        <v>30207</v>
      </c>
      <c r="D1685" s="2" t="s">
        <v>30079</v>
      </c>
      <c r="E1685" s="2" t="s">
        <v>30265</v>
      </c>
      <c r="F1685">
        <v>3</v>
      </c>
      <c r="G1685">
        <v>50</v>
      </c>
      <c r="H1685" t="s">
        <v>30043</v>
      </c>
      <c r="I1685" t="s">
        <v>31</v>
      </c>
      <c r="J1685">
        <v>0</v>
      </c>
      <c r="K1685">
        <v>0</v>
      </c>
      <c r="L1685">
        <v>0</v>
      </c>
      <c r="M1685" s="1">
        <v>0</v>
      </c>
      <c r="N1685" t="s">
        <v>32896</v>
      </c>
      <c r="O1685" t="s">
        <v>32897</v>
      </c>
      <c r="P1685" t="s">
        <v>1033</v>
      </c>
      <c r="Q1685" t="s">
        <v>30026</v>
      </c>
      <c r="R1685" t="s">
        <v>29</v>
      </c>
    </row>
    <row r="1686" spans="1:18" x14ac:dyDescent="0.3">
      <c r="A1686">
        <v>8402757290</v>
      </c>
      <c r="B1686" t="s">
        <v>30020</v>
      </c>
      <c r="C1686" t="s">
        <v>30207</v>
      </c>
      <c r="D1686" s="2" t="s">
        <v>30079</v>
      </c>
      <c r="E1686" s="2" t="s">
        <v>30072</v>
      </c>
      <c r="F1686">
        <v>1</v>
      </c>
      <c r="G1686">
        <v>25</v>
      </c>
      <c r="H1686" t="s">
        <v>33</v>
      </c>
      <c r="I1686" t="s">
        <v>31</v>
      </c>
      <c r="J1686">
        <v>0</v>
      </c>
      <c r="K1686">
        <v>0</v>
      </c>
      <c r="L1686">
        <v>0</v>
      </c>
      <c r="M1686" s="1">
        <v>0</v>
      </c>
      <c r="N1686" t="s">
        <v>32898</v>
      </c>
      <c r="O1686" t="s">
        <v>32899</v>
      </c>
      <c r="P1686" t="s">
        <v>1032</v>
      </c>
      <c r="Q1686" t="s">
        <v>30026</v>
      </c>
      <c r="R1686" t="s">
        <v>29</v>
      </c>
    </row>
    <row r="1687" spans="1:18" x14ac:dyDescent="0.3">
      <c r="A1687">
        <v>8402758299</v>
      </c>
      <c r="B1687" t="s">
        <v>30020</v>
      </c>
      <c r="C1687" t="s">
        <v>30078</v>
      </c>
      <c r="D1687" s="2" t="s">
        <v>30079</v>
      </c>
      <c r="E1687" s="2" t="s">
        <v>31162</v>
      </c>
      <c r="F1687">
        <v>2</v>
      </c>
      <c r="G1687">
        <v>25</v>
      </c>
      <c r="H1687" t="s">
        <v>33</v>
      </c>
      <c r="I1687" t="s">
        <v>31</v>
      </c>
      <c r="J1687">
        <v>0</v>
      </c>
      <c r="K1687">
        <v>0</v>
      </c>
      <c r="L1687">
        <v>0</v>
      </c>
      <c r="M1687" s="1">
        <v>0</v>
      </c>
      <c r="N1687" t="s">
        <v>32900</v>
      </c>
      <c r="O1687" t="s">
        <v>32901</v>
      </c>
      <c r="P1687" t="s">
        <v>1032</v>
      </c>
      <c r="Q1687" t="s">
        <v>30026</v>
      </c>
      <c r="R1687" t="s">
        <v>29</v>
      </c>
    </row>
    <row r="1688" spans="1:18" x14ac:dyDescent="0.3">
      <c r="A1688">
        <v>8402755978</v>
      </c>
      <c r="B1688" t="s">
        <v>30020</v>
      </c>
      <c r="C1688" t="s">
        <v>30032</v>
      </c>
      <c r="D1688" s="2" t="s">
        <v>30079</v>
      </c>
      <c r="E1688" s="2" t="s">
        <v>30072</v>
      </c>
      <c r="F1688">
        <v>1</v>
      </c>
      <c r="G1688">
        <v>25</v>
      </c>
      <c r="H1688" t="s">
        <v>33</v>
      </c>
      <c r="I1688" t="s">
        <v>31</v>
      </c>
      <c r="J1688">
        <v>0</v>
      </c>
      <c r="K1688">
        <v>0</v>
      </c>
      <c r="L1688">
        <v>0</v>
      </c>
      <c r="M1688" s="1">
        <v>0</v>
      </c>
      <c r="N1688" t="s">
        <v>32902</v>
      </c>
      <c r="O1688" t="s">
        <v>32903</v>
      </c>
      <c r="P1688" t="s">
        <v>1033</v>
      </c>
      <c r="Q1688" t="s">
        <v>30026</v>
      </c>
      <c r="R1688" t="s">
        <v>29</v>
      </c>
    </row>
    <row r="1689" spans="1:18" x14ac:dyDescent="0.3">
      <c r="A1689">
        <v>8402757832</v>
      </c>
      <c r="B1689" t="s">
        <v>30020</v>
      </c>
      <c r="C1689" t="s">
        <v>30519</v>
      </c>
      <c r="D1689" s="2" t="s">
        <v>30079</v>
      </c>
      <c r="E1689" s="2" t="s">
        <v>30072</v>
      </c>
      <c r="F1689">
        <v>1</v>
      </c>
      <c r="G1689">
        <v>25</v>
      </c>
      <c r="H1689" t="s">
        <v>33</v>
      </c>
      <c r="I1689" t="s">
        <v>31</v>
      </c>
      <c r="J1689">
        <v>0</v>
      </c>
      <c r="K1689">
        <v>0</v>
      </c>
      <c r="L1689">
        <v>0</v>
      </c>
      <c r="M1689" s="1">
        <v>0</v>
      </c>
      <c r="N1689" t="s">
        <v>32904</v>
      </c>
      <c r="O1689" t="s">
        <v>32905</v>
      </c>
      <c r="P1689" t="s">
        <v>1032</v>
      </c>
      <c r="Q1689" t="s">
        <v>30026</v>
      </c>
      <c r="R1689" t="s">
        <v>29</v>
      </c>
    </row>
    <row r="1690" spans="1:18" x14ac:dyDescent="0.3">
      <c r="A1690">
        <v>8402759249</v>
      </c>
      <c r="B1690" t="s">
        <v>30020</v>
      </c>
      <c r="C1690" t="s">
        <v>30046</v>
      </c>
      <c r="D1690" s="2" t="s">
        <v>30079</v>
      </c>
      <c r="E1690" s="2" t="s">
        <v>30072</v>
      </c>
      <c r="F1690">
        <v>1</v>
      </c>
      <c r="G1690">
        <v>25</v>
      </c>
      <c r="H1690" t="s">
        <v>33</v>
      </c>
      <c r="I1690" t="s">
        <v>35</v>
      </c>
      <c r="J1690">
        <v>0</v>
      </c>
      <c r="K1690">
        <v>0</v>
      </c>
      <c r="L1690">
        <v>0</v>
      </c>
      <c r="M1690" s="1">
        <v>0</v>
      </c>
      <c r="N1690" t="s">
        <v>32907</v>
      </c>
      <c r="O1690" t="s">
        <v>32908</v>
      </c>
      <c r="P1690" t="s">
        <v>1032</v>
      </c>
      <c r="Q1690" t="s">
        <v>30026</v>
      </c>
      <c r="R1690" t="s">
        <v>29</v>
      </c>
    </row>
    <row r="1691" spans="1:18" x14ac:dyDescent="0.3">
      <c r="A1691">
        <v>8402757644</v>
      </c>
      <c r="B1691" t="s">
        <v>30020</v>
      </c>
      <c r="C1691" t="s">
        <v>30078</v>
      </c>
      <c r="D1691" s="2" t="s">
        <v>30079</v>
      </c>
      <c r="E1691" s="2" t="s">
        <v>30072</v>
      </c>
      <c r="F1691">
        <v>1</v>
      </c>
      <c r="G1691">
        <v>25</v>
      </c>
      <c r="H1691" t="s">
        <v>33</v>
      </c>
      <c r="I1691" t="s">
        <v>31</v>
      </c>
      <c r="J1691">
        <v>0</v>
      </c>
      <c r="K1691">
        <v>0</v>
      </c>
      <c r="L1691">
        <v>0</v>
      </c>
      <c r="M1691" s="1">
        <v>0</v>
      </c>
      <c r="N1691" t="s">
        <v>32909</v>
      </c>
      <c r="O1691" t="s">
        <v>32910</v>
      </c>
      <c r="P1691" t="s">
        <v>1033</v>
      </c>
      <c r="Q1691" t="s">
        <v>30026</v>
      </c>
      <c r="R1691" t="s">
        <v>29</v>
      </c>
    </row>
    <row r="1692" spans="1:18" x14ac:dyDescent="0.3">
      <c r="A1692">
        <v>8402755980</v>
      </c>
      <c r="B1692" t="s">
        <v>30020</v>
      </c>
      <c r="C1692" t="s">
        <v>30291</v>
      </c>
      <c r="D1692" s="2" t="s">
        <v>30079</v>
      </c>
      <c r="E1692" s="2" t="s">
        <v>30072</v>
      </c>
      <c r="F1692">
        <v>1</v>
      </c>
      <c r="G1692">
        <v>25</v>
      </c>
      <c r="H1692" t="s">
        <v>33</v>
      </c>
      <c r="I1692" t="s">
        <v>31</v>
      </c>
      <c r="J1692">
        <v>0</v>
      </c>
      <c r="K1692">
        <v>0</v>
      </c>
      <c r="L1692">
        <v>0</v>
      </c>
      <c r="M1692" s="1">
        <v>0</v>
      </c>
      <c r="N1692" t="s">
        <v>32911</v>
      </c>
      <c r="O1692" t="s">
        <v>32912</v>
      </c>
      <c r="P1692" t="s">
        <v>1033</v>
      </c>
      <c r="Q1692" t="s">
        <v>30026</v>
      </c>
      <c r="R1692" t="s">
        <v>29</v>
      </c>
    </row>
    <row r="1693" spans="1:18" x14ac:dyDescent="0.3">
      <c r="A1693">
        <v>8402762319</v>
      </c>
      <c r="B1693" t="s">
        <v>30020</v>
      </c>
      <c r="C1693" t="s">
        <v>30027</v>
      </c>
      <c r="D1693" s="2" t="s">
        <v>30079</v>
      </c>
      <c r="E1693" s="2" t="s">
        <v>30072</v>
      </c>
      <c r="F1693">
        <v>1</v>
      </c>
      <c r="G1693">
        <v>50</v>
      </c>
      <c r="H1693" t="s">
        <v>30043</v>
      </c>
      <c r="I1693" t="s">
        <v>34</v>
      </c>
      <c r="J1693">
        <v>0</v>
      </c>
      <c r="K1693">
        <v>0</v>
      </c>
      <c r="L1693">
        <v>0</v>
      </c>
      <c r="M1693" s="1">
        <v>0</v>
      </c>
      <c r="N1693" t="s">
        <v>32914</v>
      </c>
      <c r="O1693" t="s">
        <v>32915</v>
      </c>
      <c r="P1693" t="s">
        <v>1032</v>
      </c>
      <c r="Q1693" t="s">
        <v>30026</v>
      </c>
      <c r="R1693" t="s">
        <v>29</v>
      </c>
    </row>
    <row r="1694" spans="1:18" x14ac:dyDescent="0.3">
      <c r="A1694">
        <v>8402764033</v>
      </c>
      <c r="B1694" t="s">
        <v>30020</v>
      </c>
      <c r="C1694" t="s">
        <v>30155</v>
      </c>
      <c r="D1694" s="2" t="s">
        <v>30079</v>
      </c>
      <c r="E1694" s="2" t="s">
        <v>30072</v>
      </c>
      <c r="F1694">
        <v>1</v>
      </c>
      <c r="G1694">
        <v>25</v>
      </c>
      <c r="H1694" t="s">
        <v>33</v>
      </c>
      <c r="I1694" t="s">
        <v>31</v>
      </c>
      <c r="J1694">
        <v>0</v>
      </c>
      <c r="K1694">
        <v>0</v>
      </c>
      <c r="L1694">
        <v>0</v>
      </c>
      <c r="M1694" s="1">
        <v>0</v>
      </c>
      <c r="N1694" t="s">
        <v>32916</v>
      </c>
      <c r="O1694" t="s">
        <v>32917</v>
      </c>
      <c r="P1694" t="s">
        <v>1032</v>
      </c>
      <c r="Q1694" t="s">
        <v>30026</v>
      </c>
      <c r="R1694" t="s">
        <v>29</v>
      </c>
    </row>
    <row r="1695" spans="1:18" x14ac:dyDescent="0.3">
      <c r="A1695">
        <v>8402758104</v>
      </c>
      <c r="B1695" t="s">
        <v>30020</v>
      </c>
      <c r="C1695" t="s">
        <v>30291</v>
      </c>
      <c r="D1695" s="2" t="s">
        <v>30079</v>
      </c>
      <c r="E1695" s="2" t="s">
        <v>30072</v>
      </c>
      <c r="F1695">
        <v>1</v>
      </c>
      <c r="G1695">
        <v>25</v>
      </c>
      <c r="H1695" t="s">
        <v>33</v>
      </c>
      <c r="I1695" t="s">
        <v>31</v>
      </c>
      <c r="J1695">
        <v>0</v>
      </c>
      <c r="K1695">
        <v>0</v>
      </c>
      <c r="L1695">
        <v>0</v>
      </c>
      <c r="M1695" s="1">
        <v>0</v>
      </c>
      <c r="N1695" t="s">
        <v>32918</v>
      </c>
      <c r="O1695" t="s">
        <v>32919</v>
      </c>
      <c r="P1695" t="s">
        <v>1032</v>
      </c>
      <c r="Q1695" t="s">
        <v>30026</v>
      </c>
      <c r="R1695" t="s">
        <v>29</v>
      </c>
    </row>
    <row r="1696" spans="1:18" x14ac:dyDescent="0.3">
      <c r="A1696">
        <v>8402755930</v>
      </c>
      <c r="B1696" t="s">
        <v>30020</v>
      </c>
      <c r="C1696" t="s">
        <v>30291</v>
      </c>
      <c r="D1696" s="2" t="s">
        <v>30079</v>
      </c>
      <c r="E1696" s="2" t="s">
        <v>30072</v>
      </c>
      <c r="F1696">
        <v>1</v>
      </c>
      <c r="G1696">
        <v>25</v>
      </c>
      <c r="H1696" t="s">
        <v>33</v>
      </c>
      <c r="I1696" t="s">
        <v>31</v>
      </c>
      <c r="J1696">
        <v>0</v>
      </c>
      <c r="K1696">
        <v>0</v>
      </c>
      <c r="L1696">
        <v>0</v>
      </c>
      <c r="M1696" s="1">
        <v>0</v>
      </c>
      <c r="N1696" t="s">
        <v>32920</v>
      </c>
      <c r="O1696" t="s">
        <v>32921</v>
      </c>
      <c r="P1696" t="s">
        <v>1032</v>
      </c>
      <c r="Q1696" t="s">
        <v>30026</v>
      </c>
      <c r="R1696" t="s">
        <v>29</v>
      </c>
    </row>
    <row r="1697" spans="1:18" x14ac:dyDescent="0.3">
      <c r="A1697">
        <v>8402759299</v>
      </c>
      <c r="B1697" t="s">
        <v>30020</v>
      </c>
      <c r="C1697" t="s">
        <v>32116</v>
      </c>
      <c r="D1697" s="2" t="s">
        <v>30079</v>
      </c>
      <c r="E1697" s="2" t="s">
        <v>30072</v>
      </c>
      <c r="F1697">
        <v>1</v>
      </c>
      <c r="G1697">
        <v>25</v>
      </c>
      <c r="H1697" t="s">
        <v>33</v>
      </c>
      <c r="I1697" t="s">
        <v>35</v>
      </c>
      <c r="J1697">
        <v>0</v>
      </c>
      <c r="K1697">
        <v>0</v>
      </c>
      <c r="L1697">
        <v>0</v>
      </c>
      <c r="M1697" s="1">
        <v>0</v>
      </c>
      <c r="N1697" t="s">
        <v>32922</v>
      </c>
      <c r="O1697" t="s">
        <v>32923</v>
      </c>
      <c r="P1697" t="s">
        <v>1032</v>
      </c>
      <c r="Q1697" t="s">
        <v>30026</v>
      </c>
      <c r="R1697" t="s">
        <v>29</v>
      </c>
    </row>
    <row r="1698" spans="1:18" x14ac:dyDescent="0.3">
      <c r="A1698">
        <v>8402765513</v>
      </c>
      <c r="B1698" t="s">
        <v>30020</v>
      </c>
      <c r="C1698" t="s">
        <v>30291</v>
      </c>
      <c r="D1698" s="2" t="s">
        <v>30079</v>
      </c>
      <c r="E1698" s="2" t="s">
        <v>30072</v>
      </c>
      <c r="F1698">
        <v>1</v>
      </c>
      <c r="G1698">
        <v>25</v>
      </c>
      <c r="H1698" t="s">
        <v>33</v>
      </c>
      <c r="I1698" t="s">
        <v>31</v>
      </c>
      <c r="J1698">
        <v>0</v>
      </c>
      <c r="K1698">
        <v>0</v>
      </c>
      <c r="L1698">
        <v>0</v>
      </c>
      <c r="M1698" s="1">
        <v>0</v>
      </c>
      <c r="N1698" t="s">
        <v>32095</v>
      </c>
      <c r="O1698" t="s">
        <v>32096</v>
      </c>
      <c r="P1698" t="s">
        <v>1032</v>
      </c>
      <c r="Q1698" t="s">
        <v>30026</v>
      </c>
      <c r="R1698" t="s">
        <v>29</v>
      </c>
    </row>
    <row r="1699" spans="1:18" x14ac:dyDescent="0.3">
      <c r="A1699">
        <v>8402763209</v>
      </c>
      <c r="B1699" t="s">
        <v>30020</v>
      </c>
      <c r="C1699" t="s">
        <v>30032</v>
      </c>
      <c r="D1699" s="2" t="s">
        <v>30079</v>
      </c>
      <c r="E1699" s="2" t="s">
        <v>31162</v>
      </c>
      <c r="F1699">
        <v>2</v>
      </c>
      <c r="G1699">
        <v>25</v>
      </c>
      <c r="H1699" t="s">
        <v>33</v>
      </c>
      <c r="I1699" t="s">
        <v>31</v>
      </c>
      <c r="J1699">
        <v>0</v>
      </c>
      <c r="K1699">
        <v>0</v>
      </c>
      <c r="L1699">
        <v>0</v>
      </c>
      <c r="M1699" s="1">
        <v>0</v>
      </c>
      <c r="N1699" t="s">
        <v>32902</v>
      </c>
      <c r="O1699" t="s">
        <v>32903</v>
      </c>
      <c r="P1699" t="s">
        <v>1033</v>
      </c>
      <c r="Q1699" t="s">
        <v>30026</v>
      </c>
      <c r="R1699" t="s">
        <v>29</v>
      </c>
    </row>
    <row r="1700" spans="1:18" x14ac:dyDescent="0.3">
      <c r="A1700">
        <v>8402766265</v>
      </c>
      <c r="B1700" t="s">
        <v>30020</v>
      </c>
      <c r="C1700" t="s">
        <v>30049</v>
      </c>
      <c r="D1700" s="2" t="s">
        <v>30079</v>
      </c>
      <c r="E1700" s="2" t="s">
        <v>32924</v>
      </c>
      <c r="F1700">
        <v>10</v>
      </c>
      <c r="G1700">
        <v>50</v>
      </c>
      <c r="H1700" t="s">
        <v>30043</v>
      </c>
      <c r="I1700" t="s">
        <v>31</v>
      </c>
      <c r="J1700">
        <v>0</v>
      </c>
      <c r="K1700">
        <v>0</v>
      </c>
      <c r="L1700">
        <v>0</v>
      </c>
      <c r="M1700" s="1">
        <v>0</v>
      </c>
      <c r="N1700" t="s">
        <v>32925</v>
      </c>
      <c r="O1700" t="s">
        <v>32926</v>
      </c>
      <c r="P1700" t="s">
        <v>1032</v>
      </c>
      <c r="Q1700" t="s">
        <v>30031</v>
      </c>
      <c r="R1700" t="s">
        <v>29</v>
      </c>
    </row>
    <row r="1701" spans="1:18" x14ac:dyDescent="0.3">
      <c r="A1701">
        <v>8402757430</v>
      </c>
      <c r="B1701" t="s">
        <v>30020</v>
      </c>
      <c r="C1701" t="e">
        <v>#N/A</v>
      </c>
      <c r="D1701" s="2" t="s">
        <v>30079</v>
      </c>
      <c r="E1701" s="2" t="s">
        <v>30072</v>
      </c>
      <c r="F1701">
        <v>1</v>
      </c>
      <c r="G1701">
        <v>25</v>
      </c>
      <c r="H1701" t="e">
        <v>#N/A</v>
      </c>
      <c r="I1701" t="s">
        <v>31</v>
      </c>
      <c r="J1701">
        <v>0</v>
      </c>
      <c r="K1701">
        <v>0</v>
      </c>
      <c r="L1701">
        <v>0</v>
      </c>
      <c r="M1701" s="1">
        <v>0</v>
      </c>
      <c r="N1701" t="s">
        <v>30310</v>
      </c>
      <c r="O1701" t="s">
        <v>1031</v>
      </c>
      <c r="P1701" t="e">
        <v>#N/A</v>
      </c>
      <c r="Q1701" t="s">
        <v>30366</v>
      </c>
      <c r="R1701" t="s">
        <v>29</v>
      </c>
    </row>
    <row r="1702" spans="1:18" x14ac:dyDescent="0.3">
      <c r="A1702">
        <v>8402757641</v>
      </c>
      <c r="B1702" t="s">
        <v>30020</v>
      </c>
      <c r="C1702" t="e">
        <v>#N/A</v>
      </c>
      <c r="D1702" s="2" t="s">
        <v>30079</v>
      </c>
      <c r="E1702" s="2" t="s">
        <v>31162</v>
      </c>
      <c r="F1702">
        <v>2</v>
      </c>
      <c r="G1702">
        <v>25</v>
      </c>
      <c r="H1702" t="e">
        <v>#N/A</v>
      </c>
      <c r="I1702" t="s">
        <v>31</v>
      </c>
      <c r="J1702">
        <v>0</v>
      </c>
      <c r="K1702">
        <v>0</v>
      </c>
      <c r="L1702">
        <v>0</v>
      </c>
      <c r="M1702" s="1">
        <v>0</v>
      </c>
      <c r="N1702" t="s">
        <v>30310</v>
      </c>
      <c r="O1702" t="s">
        <v>1031</v>
      </c>
      <c r="P1702" t="e">
        <v>#N/A</v>
      </c>
      <c r="Q1702" t="s">
        <v>30366</v>
      </c>
      <c r="R1702" t="s">
        <v>29</v>
      </c>
    </row>
    <row r="1703" spans="1:18" x14ac:dyDescent="0.3">
      <c r="A1703">
        <v>8402759043</v>
      </c>
      <c r="B1703" t="s">
        <v>30020</v>
      </c>
      <c r="C1703" t="s">
        <v>30071</v>
      </c>
      <c r="D1703" s="2" t="s">
        <v>30079</v>
      </c>
      <c r="E1703" s="2" t="s">
        <v>32927</v>
      </c>
      <c r="F1703">
        <v>5</v>
      </c>
      <c r="G1703">
        <v>50</v>
      </c>
      <c r="H1703" t="s">
        <v>30043</v>
      </c>
      <c r="I1703" t="s">
        <v>31</v>
      </c>
      <c r="J1703">
        <v>0</v>
      </c>
      <c r="K1703">
        <v>0</v>
      </c>
      <c r="L1703">
        <v>0</v>
      </c>
      <c r="M1703" s="1">
        <v>0</v>
      </c>
      <c r="N1703" t="s">
        <v>32928</v>
      </c>
      <c r="O1703" t="s">
        <v>1031</v>
      </c>
      <c r="P1703" t="s">
        <v>1033</v>
      </c>
      <c r="Q1703" t="s">
        <v>30366</v>
      </c>
      <c r="R1703" t="s">
        <v>29</v>
      </c>
    </row>
    <row r="1704" spans="1:18" x14ac:dyDescent="0.3">
      <c r="A1704">
        <v>8402767144</v>
      </c>
      <c r="B1704" t="s">
        <v>30020</v>
      </c>
      <c r="C1704" t="s">
        <v>30062</v>
      </c>
      <c r="D1704" s="2" t="s">
        <v>30079</v>
      </c>
      <c r="E1704" s="2" t="s">
        <v>30072</v>
      </c>
      <c r="F1704">
        <v>1</v>
      </c>
      <c r="G1704">
        <v>25</v>
      </c>
      <c r="H1704" t="s">
        <v>33</v>
      </c>
      <c r="I1704" t="s">
        <v>31</v>
      </c>
      <c r="J1704">
        <v>0</v>
      </c>
      <c r="K1704">
        <v>0</v>
      </c>
      <c r="L1704">
        <v>0</v>
      </c>
      <c r="M1704" s="1">
        <v>0</v>
      </c>
      <c r="N1704" t="s">
        <v>32929</v>
      </c>
      <c r="O1704" t="s">
        <v>1031</v>
      </c>
      <c r="P1704" t="s">
        <v>1032</v>
      </c>
      <c r="Q1704" t="s">
        <v>30366</v>
      </c>
      <c r="R1704" t="s">
        <v>29</v>
      </c>
    </row>
    <row r="1705" spans="1:18" x14ac:dyDescent="0.3">
      <c r="A1705">
        <v>8402756048</v>
      </c>
      <c r="B1705" t="s">
        <v>30020</v>
      </c>
      <c r="C1705" t="e">
        <v>#N/A</v>
      </c>
      <c r="D1705" s="2" t="s">
        <v>30079</v>
      </c>
      <c r="E1705" s="2" t="s">
        <v>30072</v>
      </c>
      <c r="F1705">
        <v>1</v>
      </c>
      <c r="G1705">
        <v>25</v>
      </c>
      <c r="H1705" t="e">
        <v>#N/A</v>
      </c>
      <c r="I1705" t="s">
        <v>31</v>
      </c>
      <c r="J1705">
        <v>0</v>
      </c>
      <c r="K1705">
        <v>0</v>
      </c>
      <c r="L1705">
        <v>0</v>
      </c>
      <c r="M1705" s="1">
        <v>0</v>
      </c>
      <c r="N1705" t="s">
        <v>30358</v>
      </c>
      <c r="O1705" t="s">
        <v>1031</v>
      </c>
      <c r="P1705" t="e">
        <v>#N/A</v>
      </c>
      <c r="Q1705" t="s">
        <v>30366</v>
      </c>
      <c r="R1705" t="s">
        <v>29</v>
      </c>
    </row>
    <row r="1706" spans="1:18" x14ac:dyDescent="0.3">
      <c r="A1706">
        <v>8402756127</v>
      </c>
      <c r="B1706" t="s">
        <v>30020</v>
      </c>
      <c r="C1706" t="e">
        <v>#N/A</v>
      </c>
      <c r="D1706" s="2" t="s">
        <v>30079</v>
      </c>
      <c r="E1706" s="2" t="s">
        <v>30072</v>
      </c>
      <c r="F1706">
        <v>1</v>
      </c>
      <c r="G1706">
        <v>25</v>
      </c>
      <c r="H1706" t="e">
        <v>#N/A</v>
      </c>
      <c r="I1706" t="s">
        <v>31</v>
      </c>
      <c r="J1706">
        <v>0</v>
      </c>
      <c r="K1706">
        <v>0</v>
      </c>
      <c r="L1706">
        <v>0</v>
      </c>
      <c r="M1706" s="1">
        <v>0</v>
      </c>
      <c r="N1706" t="s">
        <v>30358</v>
      </c>
      <c r="O1706" t="s">
        <v>1031</v>
      </c>
      <c r="P1706" t="e">
        <v>#N/A</v>
      </c>
      <c r="Q1706" t="s">
        <v>30366</v>
      </c>
      <c r="R1706" t="s">
        <v>29</v>
      </c>
    </row>
    <row r="1707" spans="1:18" x14ac:dyDescent="0.3">
      <c r="A1707">
        <v>8402756161</v>
      </c>
      <c r="B1707" t="s">
        <v>30020</v>
      </c>
      <c r="C1707" t="e">
        <v>#N/A</v>
      </c>
      <c r="D1707" s="2" t="s">
        <v>30079</v>
      </c>
      <c r="E1707" s="2" t="s">
        <v>30072</v>
      </c>
      <c r="F1707">
        <v>1</v>
      </c>
      <c r="G1707">
        <v>25</v>
      </c>
      <c r="H1707" t="e">
        <v>#N/A</v>
      </c>
      <c r="I1707" t="s">
        <v>31</v>
      </c>
      <c r="J1707">
        <v>0</v>
      </c>
      <c r="K1707">
        <v>0</v>
      </c>
      <c r="L1707">
        <v>0</v>
      </c>
      <c r="M1707" s="1">
        <v>0</v>
      </c>
      <c r="N1707" t="s">
        <v>30358</v>
      </c>
      <c r="O1707" t="s">
        <v>1031</v>
      </c>
      <c r="P1707" t="e">
        <v>#N/A</v>
      </c>
      <c r="Q1707" t="s">
        <v>30366</v>
      </c>
      <c r="R1707" t="s">
        <v>29</v>
      </c>
    </row>
    <row r="1708" spans="1:18" x14ac:dyDescent="0.3">
      <c r="A1708">
        <v>8402758825</v>
      </c>
      <c r="B1708" t="s">
        <v>30020</v>
      </c>
      <c r="C1708" t="e">
        <v>#N/A</v>
      </c>
      <c r="D1708" s="2" t="s">
        <v>30079</v>
      </c>
      <c r="E1708" s="2" t="s">
        <v>30072</v>
      </c>
      <c r="F1708">
        <v>1</v>
      </c>
      <c r="G1708">
        <v>25</v>
      </c>
      <c r="H1708" t="e">
        <v>#N/A</v>
      </c>
      <c r="I1708" t="s">
        <v>31</v>
      </c>
      <c r="J1708">
        <v>0</v>
      </c>
      <c r="K1708">
        <v>0</v>
      </c>
      <c r="L1708">
        <v>0</v>
      </c>
      <c r="M1708" s="1">
        <v>0</v>
      </c>
      <c r="N1708" t="s">
        <v>30358</v>
      </c>
      <c r="O1708" t="s">
        <v>1031</v>
      </c>
      <c r="P1708" t="e">
        <v>#N/A</v>
      </c>
      <c r="Q1708" t="s">
        <v>30366</v>
      </c>
      <c r="R1708" t="s">
        <v>29</v>
      </c>
    </row>
    <row r="1709" spans="1:18" x14ac:dyDescent="0.3">
      <c r="A1709">
        <v>8402762202</v>
      </c>
      <c r="B1709" t="s">
        <v>30020</v>
      </c>
      <c r="C1709" t="s">
        <v>30062</v>
      </c>
      <c r="D1709" s="2" t="s">
        <v>30079</v>
      </c>
      <c r="E1709" s="2" t="s">
        <v>31162</v>
      </c>
      <c r="F1709">
        <v>2</v>
      </c>
      <c r="G1709">
        <v>25</v>
      </c>
      <c r="H1709" t="s">
        <v>33</v>
      </c>
      <c r="I1709" t="s">
        <v>31</v>
      </c>
      <c r="J1709">
        <v>0</v>
      </c>
      <c r="K1709">
        <v>0</v>
      </c>
      <c r="L1709">
        <v>0</v>
      </c>
      <c r="M1709" s="1">
        <v>0</v>
      </c>
      <c r="N1709" t="s">
        <v>32930</v>
      </c>
      <c r="O1709" t="s">
        <v>32931</v>
      </c>
      <c r="P1709" t="s">
        <v>1032</v>
      </c>
      <c r="Q1709" t="s">
        <v>30026</v>
      </c>
      <c r="R1709" t="s">
        <v>29</v>
      </c>
    </row>
    <row r="1710" spans="1:18" x14ac:dyDescent="0.3">
      <c r="A1710">
        <v>8402762258</v>
      </c>
      <c r="B1710" t="s">
        <v>30020</v>
      </c>
      <c r="C1710" t="s">
        <v>30128</v>
      </c>
      <c r="D1710" s="2" t="s">
        <v>30079</v>
      </c>
      <c r="E1710" s="2" t="s">
        <v>30977</v>
      </c>
      <c r="F1710">
        <v>5</v>
      </c>
      <c r="G1710">
        <v>25</v>
      </c>
      <c r="H1710" t="s">
        <v>33</v>
      </c>
      <c r="I1710" t="s">
        <v>31</v>
      </c>
      <c r="J1710">
        <v>0</v>
      </c>
      <c r="K1710">
        <v>0</v>
      </c>
      <c r="L1710">
        <v>0</v>
      </c>
      <c r="M1710" s="1">
        <v>0</v>
      </c>
      <c r="N1710" t="s">
        <v>32932</v>
      </c>
      <c r="O1710" t="s">
        <v>32933</v>
      </c>
      <c r="P1710" t="s">
        <v>1032</v>
      </c>
      <c r="Q1710" t="s">
        <v>30026</v>
      </c>
      <c r="R1710" t="s">
        <v>29</v>
      </c>
    </row>
    <row r="1711" spans="1:18" x14ac:dyDescent="0.3">
      <c r="A1711">
        <v>8402763571</v>
      </c>
      <c r="B1711" t="s">
        <v>30020</v>
      </c>
      <c r="C1711" t="s">
        <v>30436</v>
      </c>
      <c r="D1711" s="2" t="s">
        <v>30079</v>
      </c>
      <c r="E1711" s="2" t="s">
        <v>30072</v>
      </c>
      <c r="F1711">
        <v>1</v>
      </c>
      <c r="G1711">
        <v>50</v>
      </c>
      <c r="H1711" t="s">
        <v>30043</v>
      </c>
      <c r="I1711" t="s">
        <v>31</v>
      </c>
      <c r="J1711">
        <v>0</v>
      </c>
      <c r="K1711">
        <v>0</v>
      </c>
      <c r="L1711">
        <v>0</v>
      </c>
      <c r="M1711" s="1">
        <v>0</v>
      </c>
      <c r="N1711" t="s">
        <v>32670</v>
      </c>
      <c r="O1711" t="s">
        <v>32671</v>
      </c>
      <c r="P1711" t="s">
        <v>1032</v>
      </c>
      <c r="Q1711" t="s">
        <v>30026</v>
      </c>
      <c r="R1711" t="s">
        <v>29</v>
      </c>
    </row>
    <row r="1712" spans="1:18" x14ac:dyDescent="0.3">
      <c r="A1712">
        <v>8402767219</v>
      </c>
      <c r="B1712" t="s">
        <v>30020</v>
      </c>
      <c r="C1712" t="s">
        <v>30039</v>
      </c>
      <c r="D1712" s="2" t="s">
        <v>30079</v>
      </c>
      <c r="E1712" s="2" t="s">
        <v>30396</v>
      </c>
      <c r="F1712">
        <v>4</v>
      </c>
      <c r="G1712">
        <v>25</v>
      </c>
      <c r="H1712" t="s">
        <v>33</v>
      </c>
      <c r="I1712" t="s">
        <v>31</v>
      </c>
      <c r="J1712">
        <v>0</v>
      </c>
      <c r="K1712">
        <v>0</v>
      </c>
      <c r="L1712">
        <v>0</v>
      </c>
      <c r="M1712" s="1">
        <v>0</v>
      </c>
      <c r="N1712" t="s">
        <v>32934</v>
      </c>
      <c r="O1712" t="s">
        <v>32935</v>
      </c>
      <c r="P1712" t="s">
        <v>1032</v>
      </c>
      <c r="Q1712" t="s">
        <v>30026</v>
      </c>
      <c r="R1712" t="s">
        <v>29</v>
      </c>
    </row>
    <row r="1713" spans="1:18" x14ac:dyDescent="0.3">
      <c r="A1713">
        <v>8402758054</v>
      </c>
      <c r="B1713" t="s">
        <v>30020</v>
      </c>
      <c r="C1713" t="s">
        <v>30188</v>
      </c>
      <c r="D1713" s="2" t="s">
        <v>30079</v>
      </c>
      <c r="E1713" s="2" t="s">
        <v>1031</v>
      </c>
      <c r="F1713" t="e">
        <v>#VALUE!</v>
      </c>
      <c r="G1713">
        <v>50</v>
      </c>
      <c r="H1713" t="s">
        <v>30043</v>
      </c>
      <c r="I1713" t="s">
        <v>34</v>
      </c>
      <c r="J1713">
        <v>1</v>
      </c>
      <c r="K1713">
        <v>50</v>
      </c>
      <c r="L1713">
        <v>0</v>
      </c>
      <c r="M1713" s="1">
        <v>50</v>
      </c>
      <c r="N1713" t="s">
        <v>18330</v>
      </c>
      <c r="O1713" t="s">
        <v>32936</v>
      </c>
      <c r="P1713" t="s">
        <v>1032</v>
      </c>
      <c r="Q1713" t="s">
        <v>30031</v>
      </c>
      <c r="R1713" t="s">
        <v>29</v>
      </c>
    </row>
    <row r="1714" spans="1:18" x14ac:dyDescent="0.3">
      <c r="A1714">
        <v>8402764846</v>
      </c>
      <c r="B1714" t="s">
        <v>30020</v>
      </c>
      <c r="C1714" t="s">
        <v>30078</v>
      </c>
      <c r="D1714" s="2" t="s">
        <v>30079</v>
      </c>
      <c r="E1714" s="2" t="s">
        <v>1031</v>
      </c>
      <c r="F1714" t="e">
        <v>#VALUE!</v>
      </c>
      <c r="G1714">
        <v>25</v>
      </c>
      <c r="H1714" t="s">
        <v>33</v>
      </c>
      <c r="I1714" t="s">
        <v>31</v>
      </c>
      <c r="J1714">
        <v>1</v>
      </c>
      <c r="K1714">
        <v>25</v>
      </c>
      <c r="L1714">
        <v>0</v>
      </c>
      <c r="M1714" s="1">
        <v>25</v>
      </c>
      <c r="N1714" t="s">
        <v>32937</v>
      </c>
      <c r="O1714" t="s">
        <v>32938</v>
      </c>
      <c r="P1714" t="s">
        <v>1032</v>
      </c>
      <c r="Q1714" t="s">
        <v>30031</v>
      </c>
      <c r="R1714" t="s">
        <v>29</v>
      </c>
    </row>
    <row r="1715" spans="1:18" x14ac:dyDescent="0.3">
      <c r="A1715">
        <v>8402759350</v>
      </c>
      <c r="B1715" t="s">
        <v>30020</v>
      </c>
      <c r="C1715" t="s">
        <v>30207</v>
      </c>
      <c r="D1715" s="2" t="s">
        <v>30079</v>
      </c>
      <c r="E1715" s="2" t="s">
        <v>1031</v>
      </c>
      <c r="F1715" t="e">
        <v>#VALUE!</v>
      </c>
      <c r="G1715">
        <v>50</v>
      </c>
      <c r="H1715" t="s">
        <v>30043</v>
      </c>
      <c r="I1715" t="s">
        <v>31</v>
      </c>
      <c r="J1715">
        <v>0</v>
      </c>
      <c r="K1715">
        <v>0</v>
      </c>
      <c r="L1715">
        <v>0</v>
      </c>
      <c r="M1715" s="1">
        <v>0</v>
      </c>
      <c r="N1715" t="s">
        <v>30994</v>
      </c>
      <c r="O1715" t="s">
        <v>32939</v>
      </c>
      <c r="P1715" t="s">
        <v>1033</v>
      </c>
      <c r="Q1715" t="s">
        <v>30031</v>
      </c>
      <c r="R1715" t="s">
        <v>29</v>
      </c>
    </row>
    <row r="1716" spans="1:18" x14ac:dyDescent="0.3">
      <c r="A1716">
        <v>8402757305</v>
      </c>
      <c r="B1716" t="s">
        <v>30020</v>
      </c>
      <c r="C1716" t="s">
        <v>30039</v>
      </c>
      <c r="D1716" s="2" t="s">
        <v>30079</v>
      </c>
      <c r="E1716" s="2" t="s">
        <v>1031</v>
      </c>
      <c r="F1716" t="e">
        <v>#VALUE!</v>
      </c>
      <c r="G1716">
        <v>25</v>
      </c>
      <c r="H1716" t="s">
        <v>33</v>
      </c>
      <c r="I1716" t="s">
        <v>31</v>
      </c>
      <c r="J1716">
        <v>1</v>
      </c>
      <c r="K1716">
        <v>25</v>
      </c>
      <c r="L1716">
        <v>0</v>
      </c>
      <c r="M1716" s="1">
        <v>25</v>
      </c>
      <c r="N1716" t="s">
        <v>30960</v>
      </c>
      <c r="O1716" t="s">
        <v>1031</v>
      </c>
      <c r="P1716" t="s">
        <v>1032</v>
      </c>
      <c r="Q1716" t="s">
        <v>30031</v>
      </c>
      <c r="R1716" t="s">
        <v>29</v>
      </c>
    </row>
    <row r="1717" spans="1:18" x14ac:dyDescent="0.3">
      <c r="A1717">
        <v>8402764283</v>
      </c>
      <c r="B1717" t="s">
        <v>30020</v>
      </c>
      <c r="C1717" t="s">
        <v>30049</v>
      </c>
      <c r="D1717" s="2" t="s">
        <v>30079</v>
      </c>
      <c r="E1717" s="2" t="s">
        <v>1031</v>
      </c>
      <c r="F1717" t="e">
        <v>#VALUE!</v>
      </c>
      <c r="G1717">
        <v>50</v>
      </c>
      <c r="H1717" t="s">
        <v>30043</v>
      </c>
      <c r="I1717" t="s">
        <v>31</v>
      </c>
      <c r="J1717">
        <v>0</v>
      </c>
      <c r="K1717">
        <v>0</v>
      </c>
      <c r="L1717">
        <v>0</v>
      </c>
      <c r="M1717" s="1">
        <v>0</v>
      </c>
      <c r="N1717" t="s">
        <v>32940</v>
      </c>
      <c r="O1717" t="s">
        <v>32941</v>
      </c>
      <c r="P1717" t="s">
        <v>1033</v>
      </c>
      <c r="Q1717" t="s">
        <v>30366</v>
      </c>
      <c r="R1717" t="s">
        <v>29</v>
      </c>
    </row>
    <row r="1718" spans="1:18" x14ac:dyDescent="0.3">
      <c r="A1718">
        <v>8402764968</v>
      </c>
      <c r="B1718" t="s">
        <v>30020</v>
      </c>
      <c r="C1718" t="s">
        <v>30049</v>
      </c>
      <c r="D1718" s="2" t="s">
        <v>30079</v>
      </c>
      <c r="E1718" s="2" t="s">
        <v>1031</v>
      </c>
      <c r="F1718" t="e">
        <v>#VALUE!</v>
      </c>
      <c r="G1718">
        <v>25</v>
      </c>
      <c r="H1718" t="s">
        <v>33</v>
      </c>
      <c r="I1718" t="s">
        <v>31</v>
      </c>
      <c r="J1718">
        <v>1</v>
      </c>
      <c r="K1718">
        <v>25</v>
      </c>
      <c r="L1718">
        <v>0</v>
      </c>
      <c r="M1718" s="1">
        <v>25</v>
      </c>
      <c r="N1718" t="s">
        <v>32942</v>
      </c>
      <c r="O1718" t="s">
        <v>32943</v>
      </c>
      <c r="P1718" t="s">
        <v>1032</v>
      </c>
      <c r="Q1718" t="s">
        <v>30026</v>
      </c>
      <c r="R1718" t="s">
        <v>29</v>
      </c>
    </row>
    <row r="1719" spans="1:18" x14ac:dyDescent="0.3">
      <c r="A1719">
        <v>8402761053</v>
      </c>
      <c r="B1719" t="s">
        <v>30020</v>
      </c>
      <c r="C1719" t="s">
        <v>30062</v>
      </c>
      <c r="D1719" s="2" t="s">
        <v>30079</v>
      </c>
      <c r="E1719" s="2" t="s">
        <v>1031</v>
      </c>
      <c r="F1719" t="e">
        <v>#VALUE!</v>
      </c>
      <c r="G1719">
        <v>25</v>
      </c>
      <c r="H1719" t="s">
        <v>33</v>
      </c>
      <c r="I1719" t="s">
        <v>31</v>
      </c>
      <c r="J1719">
        <v>1</v>
      </c>
      <c r="K1719">
        <v>25</v>
      </c>
      <c r="L1719">
        <v>0</v>
      </c>
      <c r="M1719" s="1">
        <v>25</v>
      </c>
      <c r="N1719" t="s">
        <v>32944</v>
      </c>
      <c r="O1719" t="s">
        <v>32945</v>
      </c>
      <c r="P1719" t="s">
        <v>1032</v>
      </c>
      <c r="Q1719" t="s">
        <v>30026</v>
      </c>
      <c r="R1719" t="s">
        <v>29</v>
      </c>
    </row>
    <row r="1720" spans="1:18" x14ac:dyDescent="0.3">
      <c r="A1720">
        <v>8402764512</v>
      </c>
      <c r="B1720" t="s">
        <v>30020</v>
      </c>
      <c r="C1720" t="s">
        <v>30039</v>
      </c>
      <c r="D1720" s="2" t="s">
        <v>30079</v>
      </c>
      <c r="E1720" s="2" t="s">
        <v>30957</v>
      </c>
      <c r="F1720">
        <v>27</v>
      </c>
      <c r="G1720">
        <v>25</v>
      </c>
      <c r="H1720" t="s">
        <v>33</v>
      </c>
      <c r="I1720" t="s">
        <v>31</v>
      </c>
      <c r="J1720">
        <v>0</v>
      </c>
      <c r="K1720">
        <v>0</v>
      </c>
      <c r="L1720">
        <v>0</v>
      </c>
      <c r="M1720" s="1">
        <v>0</v>
      </c>
      <c r="N1720" t="s">
        <v>32946</v>
      </c>
      <c r="O1720" t="s">
        <v>32947</v>
      </c>
      <c r="P1720" t="s">
        <v>1032</v>
      </c>
      <c r="Q1720" t="s">
        <v>30490</v>
      </c>
      <c r="R1720" t="s">
        <v>29</v>
      </c>
    </row>
    <row r="1721" spans="1:18" x14ac:dyDescent="0.3">
      <c r="A1721">
        <v>8402762921</v>
      </c>
      <c r="B1721" t="s">
        <v>30020</v>
      </c>
      <c r="C1721" t="s">
        <v>31074</v>
      </c>
      <c r="D1721" s="2" t="s">
        <v>30079</v>
      </c>
      <c r="E1721" s="2" t="s">
        <v>1031</v>
      </c>
      <c r="F1721" t="e">
        <v>#VALUE!</v>
      </c>
      <c r="G1721">
        <v>50</v>
      </c>
      <c r="H1721" t="s">
        <v>30043</v>
      </c>
      <c r="I1721" t="s">
        <v>34</v>
      </c>
      <c r="J1721">
        <v>0</v>
      </c>
      <c r="K1721">
        <v>0</v>
      </c>
      <c r="L1721">
        <v>0</v>
      </c>
      <c r="M1721" s="1">
        <v>0</v>
      </c>
      <c r="N1721" t="s">
        <v>32716</v>
      </c>
      <c r="O1721" t="s">
        <v>32948</v>
      </c>
      <c r="P1721" t="s">
        <v>1033</v>
      </c>
      <c r="Q1721" t="s">
        <v>30026</v>
      </c>
      <c r="R1721" t="s">
        <v>29</v>
      </c>
    </row>
    <row r="1722" spans="1:18" x14ac:dyDescent="0.3">
      <c r="A1722">
        <v>8402758735</v>
      </c>
      <c r="B1722" t="s">
        <v>30020</v>
      </c>
      <c r="C1722" t="s">
        <v>30193</v>
      </c>
      <c r="D1722" s="2" t="s">
        <v>30079</v>
      </c>
      <c r="E1722" s="2" t="s">
        <v>1031</v>
      </c>
      <c r="F1722" t="e">
        <v>#VALUE!</v>
      </c>
      <c r="G1722">
        <v>25</v>
      </c>
      <c r="H1722" t="s">
        <v>33</v>
      </c>
      <c r="I1722" t="s">
        <v>34</v>
      </c>
      <c r="J1722">
        <v>1</v>
      </c>
      <c r="K1722">
        <v>25</v>
      </c>
      <c r="L1722">
        <v>0</v>
      </c>
      <c r="M1722" s="1">
        <v>25</v>
      </c>
      <c r="N1722" t="s">
        <v>32949</v>
      </c>
      <c r="O1722" t="s">
        <v>32950</v>
      </c>
      <c r="P1722" t="s">
        <v>1032</v>
      </c>
      <c r="Q1722" t="s">
        <v>30026</v>
      </c>
      <c r="R1722" t="s">
        <v>29</v>
      </c>
    </row>
    <row r="1723" spans="1:18" x14ac:dyDescent="0.3">
      <c r="A1723">
        <v>8402756457</v>
      </c>
      <c r="B1723" t="s">
        <v>30020</v>
      </c>
      <c r="C1723" t="s">
        <v>30046</v>
      </c>
      <c r="D1723" s="2" t="s">
        <v>30079</v>
      </c>
      <c r="E1723" s="2" t="s">
        <v>1031</v>
      </c>
      <c r="F1723" t="e">
        <v>#VALUE!</v>
      </c>
      <c r="G1723">
        <v>25</v>
      </c>
      <c r="H1723" t="s">
        <v>33</v>
      </c>
      <c r="I1723" t="s">
        <v>35</v>
      </c>
      <c r="J1723">
        <v>0</v>
      </c>
      <c r="K1723">
        <v>0</v>
      </c>
      <c r="L1723">
        <v>0</v>
      </c>
      <c r="M1723" s="1">
        <v>0</v>
      </c>
      <c r="N1723" t="s">
        <v>32951</v>
      </c>
      <c r="O1723" t="s">
        <v>32952</v>
      </c>
      <c r="P1723" t="s">
        <v>1033</v>
      </c>
      <c r="Q1723" t="s">
        <v>30026</v>
      </c>
      <c r="R1723" t="s">
        <v>29</v>
      </c>
    </row>
    <row r="1724" spans="1:18" x14ac:dyDescent="0.3">
      <c r="A1724">
        <v>8402760007</v>
      </c>
      <c r="B1724" t="s">
        <v>30020</v>
      </c>
      <c r="C1724" t="s">
        <v>30039</v>
      </c>
      <c r="D1724" s="2" t="s">
        <v>30079</v>
      </c>
      <c r="E1724" s="2" t="s">
        <v>1031</v>
      </c>
      <c r="F1724" t="e">
        <v>#VALUE!</v>
      </c>
      <c r="G1724">
        <v>50</v>
      </c>
      <c r="H1724" t="s">
        <v>30043</v>
      </c>
      <c r="I1724" t="s">
        <v>31</v>
      </c>
      <c r="J1724">
        <v>0</v>
      </c>
      <c r="K1724">
        <v>0</v>
      </c>
      <c r="L1724">
        <v>0</v>
      </c>
      <c r="M1724" s="1">
        <v>0</v>
      </c>
      <c r="N1724" t="s">
        <v>32953</v>
      </c>
      <c r="O1724" t="s">
        <v>32954</v>
      </c>
      <c r="P1724" t="s">
        <v>1033</v>
      </c>
      <c r="Q1724" t="s">
        <v>30026</v>
      </c>
      <c r="R1724" t="s">
        <v>29</v>
      </c>
    </row>
    <row r="1725" spans="1:18" x14ac:dyDescent="0.3">
      <c r="A1725">
        <v>8402763921</v>
      </c>
      <c r="B1725" t="s">
        <v>30020</v>
      </c>
      <c r="C1725" t="s">
        <v>30049</v>
      </c>
      <c r="D1725" s="2" t="s">
        <v>30079</v>
      </c>
      <c r="E1725" s="2" t="s">
        <v>1031</v>
      </c>
      <c r="F1725" t="e">
        <v>#VALUE!</v>
      </c>
      <c r="G1725">
        <v>50</v>
      </c>
      <c r="H1725" t="s">
        <v>30043</v>
      </c>
      <c r="I1725" t="s">
        <v>31</v>
      </c>
      <c r="J1725">
        <v>0</v>
      </c>
      <c r="K1725">
        <v>0</v>
      </c>
      <c r="L1725">
        <v>0</v>
      </c>
      <c r="M1725" s="1">
        <v>0</v>
      </c>
      <c r="N1725" t="s">
        <v>32955</v>
      </c>
      <c r="O1725" t="s">
        <v>32956</v>
      </c>
      <c r="P1725" t="s">
        <v>1033</v>
      </c>
      <c r="Q1725" t="s">
        <v>30026</v>
      </c>
      <c r="R1725" t="s">
        <v>29</v>
      </c>
    </row>
    <row r="1726" spans="1:18" x14ac:dyDescent="0.3">
      <c r="A1726">
        <v>8402767013</v>
      </c>
      <c r="B1726" t="s">
        <v>30020</v>
      </c>
      <c r="C1726" t="s">
        <v>30132</v>
      </c>
      <c r="D1726" s="2" t="s">
        <v>30079</v>
      </c>
      <c r="E1726" s="2" t="s">
        <v>31790</v>
      </c>
      <c r="F1726">
        <v>19</v>
      </c>
      <c r="G1726">
        <v>25</v>
      </c>
      <c r="H1726" t="s">
        <v>33</v>
      </c>
      <c r="I1726" t="s">
        <v>31</v>
      </c>
      <c r="J1726">
        <v>1</v>
      </c>
      <c r="K1726">
        <v>25</v>
      </c>
      <c r="L1726">
        <v>0</v>
      </c>
      <c r="M1726" s="1">
        <v>25</v>
      </c>
      <c r="N1726" t="s">
        <v>32957</v>
      </c>
      <c r="O1726" t="s">
        <v>32958</v>
      </c>
      <c r="P1726" t="s">
        <v>1032</v>
      </c>
      <c r="Q1726" t="s">
        <v>30026</v>
      </c>
      <c r="R1726" t="s">
        <v>29</v>
      </c>
    </row>
    <row r="1727" spans="1:18" x14ac:dyDescent="0.3">
      <c r="A1727">
        <v>8402767263</v>
      </c>
      <c r="B1727" t="s">
        <v>30020</v>
      </c>
      <c r="C1727" t="e">
        <v>#N/A</v>
      </c>
      <c r="D1727" s="2" t="s">
        <v>30079</v>
      </c>
      <c r="E1727" s="2" t="s">
        <v>1031</v>
      </c>
      <c r="F1727" t="e">
        <v>#VALUE!</v>
      </c>
      <c r="G1727">
        <v>25</v>
      </c>
      <c r="H1727" t="e">
        <v>#N/A</v>
      </c>
      <c r="I1727" t="s">
        <v>31</v>
      </c>
      <c r="J1727">
        <v>0</v>
      </c>
      <c r="K1727">
        <v>0</v>
      </c>
      <c r="L1727">
        <v>0</v>
      </c>
      <c r="M1727" s="1">
        <v>0</v>
      </c>
      <c r="N1727" t="s">
        <v>30358</v>
      </c>
      <c r="O1727" t="s">
        <v>1031</v>
      </c>
      <c r="P1727" t="e">
        <v>#N/A</v>
      </c>
      <c r="Q1727" t="s">
        <v>30026</v>
      </c>
      <c r="R1727" t="s">
        <v>29</v>
      </c>
    </row>
    <row r="1728" spans="1:18" x14ac:dyDescent="0.3">
      <c r="A1728">
        <v>8402755909</v>
      </c>
      <c r="B1728" t="s">
        <v>30020</v>
      </c>
      <c r="C1728" t="s">
        <v>30175</v>
      </c>
      <c r="D1728" s="2" t="s">
        <v>30079</v>
      </c>
      <c r="E1728" s="2" t="s">
        <v>1031</v>
      </c>
      <c r="F1728" t="e">
        <v>#VALUE!</v>
      </c>
      <c r="G1728">
        <v>50</v>
      </c>
      <c r="H1728" t="s">
        <v>30043</v>
      </c>
      <c r="I1728" t="s">
        <v>31</v>
      </c>
      <c r="J1728">
        <v>1</v>
      </c>
      <c r="K1728">
        <v>50</v>
      </c>
      <c r="L1728">
        <v>0</v>
      </c>
      <c r="M1728" s="1">
        <v>50</v>
      </c>
      <c r="N1728" t="s">
        <v>32959</v>
      </c>
      <c r="O1728" t="s">
        <v>32960</v>
      </c>
      <c r="P1728" t="s">
        <v>1032</v>
      </c>
      <c r="Q1728" t="s">
        <v>30026</v>
      </c>
      <c r="R1728" t="s">
        <v>29</v>
      </c>
    </row>
    <row r="1729" spans="1:18" x14ac:dyDescent="0.3">
      <c r="A1729">
        <v>8402757714</v>
      </c>
      <c r="B1729" t="s">
        <v>30020</v>
      </c>
      <c r="C1729" t="e">
        <v>#N/A</v>
      </c>
      <c r="D1729" s="2" t="s">
        <v>30079</v>
      </c>
      <c r="E1729" s="2" t="s">
        <v>1031</v>
      </c>
      <c r="F1729" t="e">
        <v>#VALUE!</v>
      </c>
      <c r="G1729">
        <v>25</v>
      </c>
      <c r="H1729" t="s">
        <v>33</v>
      </c>
      <c r="I1729" t="s">
        <v>31</v>
      </c>
      <c r="J1729">
        <v>1</v>
      </c>
      <c r="K1729">
        <v>25</v>
      </c>
      <c r="L1729">
        <v>0</v>
      </c>
      <c r="M1729" s="1">
        <v>25</v>
      </c>
      <c r="N1729" t="s">
        <v>32961</v>
      </c>
      <c r="O1729" t="s">
        <v>1031</v>
      </c>
      <c r="P1729" t="e">
        <v>#N/A</v>
      </c>
      <c r="Q1729" t="s">
        <v>30031</v>
      </c>
      <c r="R1729" t="s">
        <v>29</v>
      </c>
    </row>
    <row r="1730" spans="1:18" x14ac:dyDescent="0.3">
      <c r="A1730">
        <v>8402758032</v>
      </c>
      <c r="B1730" t="s">
        <v>30020</v>
      </c>
      <c r="C1730" t="e">
        <v>#N/A</v>
      </c>
      <c r="D1730" s="2" t="s">
        <v>30079</v>
      </c>
      <c r="E1730" s="2" t="s">
        <v>32435</v>
      </c>
      <c r="F1730">
        <v>16</v>
      </c>
      <c r="G1730">
        <v>25</v>
      </c>
      <c r="H1730" t="e">
        <v>#N/A</v>
      </c>
      <c r="I1730" t="s">
        <v>31</v>
      </c>
      <c r="J1730">
        <v>0</v>
      </c>
      <c r="K1730">
        <v>0</v>
      </c>
      <c r="L1730">
        <v>0</v>
      </c>
      <c r="M1730" s="1">
        <v>0</v>
      </c>
      <c r="N1730" t="s">
        <v>30310</v>
      </c>
      <c r="O1730" t="s">
        <v>1031</v>
      </c>
      <c r="P1730" t="e">
        <v>#N/A</v>
      </c>
      <c r="Q1730" t="s">
        <v>30366</v>
      </c>
      <c r="R1730" t="s">
        <v>29</v>
      </c>
    </row>
    <row r="1731" spans="1:18" x14ac:dyDescent="0.3">
      <c r="A1731">
        <v>8402758924</v>
      </c>
      <c r="B1731" t="s">
        <v>30020</v>
      </c>
      <c r="C1731" t="s">
        <v>30103</v>
      </c>
      <c r="D1731" s="2" t="s">
        <v>30079</v>
      </c>
      <c r="E1731" s="2" t="s">
        <v>32435</v>
      </c>
      <c r="F1731">
        <v>16</v>
      </c>
      <c r="G1731">
        <v>25</v>
      </c>
      <c r="H1731" t="s">
        <v>33</v>
      </c>
      <c r="I1731" t="s">
        <v>31</v>
      </c>
      <c r="J1731">
        <v>1</v>
      </c>
      <c r="K1731">
        <v>25</v>
      </c>
      <c r="L1731">
        <v>0</v>
      </c>
      <c r="M1731" s="1">
        <v>25</v>
      </c>
      <c r="N1731" t="s">
        <v>32962</v>
      </c>
      <c r="O1731" t="s">
        <v>32963</v>
      </c>
      <c r="P1731" t="s">
        <v>1032</v>
      </c>
      <c r="Q1731" t="s">
        <v>30366</v>
      </c>
      <c r="R1731" t="s">
        <v>29</v>
      </c>
    </row>
    <row r="1732" spans="1:18" x14ac:dyDescent="0.3">
      <c r="A1732">
        <v>8402755996</v>
      </c>
      <c r="B1732" t="s">
        <v>30020</v>
      </c>
      <c r="C1732" t="e">
        <v>#N/A</v>
      </c>
      <c r="D1732" s="2" t="s">
        <v>30079</v>
      </c>
      <c r="E1732" s="2" t="s">
        <v>1031</v>
      </c>
      <c r="F1732" t="e">
        <v>#VALUE!</v>
      </c>
      <c r="G1732">
        <v>25</v>
      </c>
      <c r="H1732" t="e">
        <v>#N/A</v>
      </c>
      <c r="I1732" t="s">
        <v>31</v>
      </c>
      <c r="J1732">
        <v>0</v>
      </c>
      <c r="K1732">
        <v>0</v>
      </c>
      <c r="L1732">
        <v>0</v>
      </c>
      <c r="M1732" s="1">
        <v>0</v>
      </c>
      <c r="N1732" t="s">
        <v>30358</v>
      </c>
      <c r="O1732" t="s">
        <v>1031</v>
      </c>
      <c r="P1732" t="e">
        <v>#N/A</v>
      </c>
      <c r="Q1732" t="s">
        <v>30366</v>
      </c>
      <c r="R1732" t="s">
        <v>29</v>
      </c>
    </row>
    <row r="1733" spans="1:18" x14ac:dyDescent="0.3">
      <c r="A1733">
        <v>8402762575</v>
      </c>
      <c r="B1733" t="s">
        <v>30020</v>
      </c>
      <c r="C1733" t="e">
        <v>#N/A</v>
      </c>
      <c r="D1733" s="2" t="s">
        <v>30079</v>
      </c>
      <c r="E1733" s="2" t="s">
        <v>1031</v>
      </c>
      <c r="F1733" t="e">
        <v>#VALUE!</v>
      </c>
      <c r="G1733">
        <v>25</v>
      </c>
      <c r="H1733" t="s">
        <v>33</v>
      </c>
      <c r="I1733" t="s">
        <v>31</v>
      </c>
      <c r="J1733">
        <v>1</v>
      </c>
      <c r="K1733">
        <v>25</v>
      </c>
      <c r="L1733">
        <v>0</v>
      </c>
      <c r="M1733" s="1">
        <v>25</v>
      </c>
      <c r="N1733" t="s">
        <v>32964</v>
      </c>
      <c r="O1733" t="s">
        <v>32965</v>
      </c>
      <c r="P1733" t="e">
        <v>#N/A</v>
      </c>
      <c r="Q1733" t="s">
        <v>30366</v>
      </c>
      <c r="R1733" t="s">
        <v>29</v>
      </c>
    </row>
    <row r="1734" spans="1:18" x14ac:dyDescent="0.3">
      <c r="A1734">
        <v>8402758129</v>
      </c>
      <c r="B1734" t="s">
        <v>30020</v>
      </c>
      <c r="C1734" t="s">
        <v>30382</v>
      </c>
      <c r="D1734" s="2" t="s">
        <v>30079</v>
      </c>
      <c r="E1734" s="2" t="s">
        <v>1031</v>
      </c>
      <c r="F1734" t="e">
        <v>#VALUE!</v>
      </c>
      <c r="G1734">
        <v>25</v>
      </c>
      <c r="H1734" t="s">
        <v>33</v>
      </c>
      <c r="I1734" t="s">
        <v>36</v>
      </c>
      <c r="J1734">
        <v>1</v>
      </c>
      <c r="K1734">
        <v>25</v>
      </c>
      <c r="L1734">
        <v>0</v>
      </c>
      <c r="M1734" s="1">
        <v>25</v>
      </c>
      <c r="N1734" t="s">
        <v>32966</v>
      </c>
      <c r="O1734" t="s">
        <v>32967</v>
      </c>
      <c r="P1734" t="s">
        <v>1032</v>
      </c>
      <c r="Q1734" t="s">
        <v>30026</v>
      </c>
      <c r="R1734" t="s">
        <v>29</v>
      </c>
    </row>
    <row r="1735" spans="1:18" x14ac:dyDescent="0.3">
      <c r="A1735">
        <v>8100004667</v>
      </c>
      <c r="B1735" t="s">
        <v>30020</v>
      </c>
      <c r="C1735" t="s">
        <v>30106</v>
      </c>
      <c r="D1735" s="2" t="s">
        <v>30079</v>
      </c>
      <c r="E1735" s="2" t="s">
        <v>31162</v>
      </c>
      <c r="F1735">
        <v>2</v>
      </c>
      <c r="G1735">
        <v>25</v>
      </c>
      <c r="H1735" t="s">
        <v>33</v>
      </c>
      <c r="I1735" t="s">
        <v>37</v>
      </c>
      <c r="J1735">
        <v>0</v>
      </c>
      <c r="K1735">
        <v>0</v>
      </c>
      <c r="L1735">
        <v>0</v>
      </c>
      <c r="M1735" s="1">
        <v>0</v>
      </c>
      <c r="N1735" t="s">
        <v>32968</v>
      </c>
      <c r="O1735" t="s">
        <v>32969</v>
      </c>
      <c r="P1735" t="s">
        <v>1032</v>
      </c>
      <c r="Q1735" t="s">
        <v>30026</v>
      </c>
      <c r="R1735" t="s">
        <v>29</v>
      </c>
    </row>
    <row r="1736" spans="1:18" x14ac:dyDescent="0.3">
      <c r="A1736">
        <v>8100004680</v>
      </c>
      <c r="B1736" t="s">
        <v>30020</v>
      </c>
      <c r="C1736" t="s">
        <v>30747</v>
      </c>
      <c r="D1736" s="2" t="s">
        <v>30079</v>
      </c>
      <c r="E1736" s="2" t="s">
        <v>31162</v>
      </c>
      <c r="F1736">
        <v>2</v>
      </c>
      <c r="G1736">
        <v>50</v>
      </c>
      <c r="H1736" t="s">
        <v>30043</v>
      </c>
      <c r="I1736" t="s">
        <v>31</v>
      </c>
      <c r="J1736">
        <v>0</v>
      </c>
      <c r="K1736">
        <v>0</v>
      </c>
      <c r="L1736">
        <v>0</v>
      </c>
      <c r="M1736" s="1">
        <v>0</v>
      </c>
      <c r="N1736" t="s">
        <v>32970</v>
      </c>
      <c r="O1736" t="s">
        <v>1031</v>
      </c>
      <c r="P1736" t="s">
        <v>1033</v>
      </c>
      <c r="Q1736" t="s">
        <v>30026</v>
      </c>
      <c r="R1736" t="s">
        <v>29</v>
      </c>
    </row>
    <row r="1737" spans="1:18" x14ac:dyDescent="0.3">
      <c r="A1737">
        <v>8100004685</v>
      </c>
      <c r="B1737" t="s">
        <v>30020</v>
      </c>
      <c r="C1737" t="s">
        <v>30106</v>
      </c>
      <c r="D1737" s="2" t="s">
        <v>30079</v>
      </c>
      <c r="E1737" s="2" t="s">
        <v>31162</v>
      </c>
      <c r="F1737">
        <v>2</v>
      </c>
      <c r="G1737">
        <v>25</v>
      </c>
      <c r="H1737" t="s">
        <v>33</v>
      </c>
      <c r="I1737" t="s">
        <v>37</v>
      </c>
      <c r="J1737">
        <v>0</v>
      </c>
      <c r="K1737">
        <v>0</v>
      </c>
      <c r="L1737">
        <v>0</v>
      </c>
      <c r="M1737" s="1">
        <v>0</v>
      </c>
      <c r="N1737" t="s">
        <v>32972</v>
      </c>
      <c r="O1737" t="s">
        <v>32973</v>
      </c>
      <c r="P1737" t="s">
        <v>1032</v>
      </c>
      <c r="Q1737" t="s">
        <v>30026</v>
      </c>
      <c r="R1737" t="s">
        <v>29</v>
      </c>
    </row>
    <row r="1738" spans="1:18" x14ac:dyDescent="0.3">
      <c r="A1738">
        <v>8100004662</v>
      </c>
      <c r="B1738" t="s">
        <v>30020</v>
      </c>
      <c r="C1738" t="s">
        <v>30062</v>
      </c>
      <c r="D1738" s="2" t="s">
        <v>30079</v>
      </c>
      <c r="E1738" s="2" t="s">
        <v>31162</v>
      </c>
      <c r="F1738">
        <v>2</v>
      </c>
      <c r="G1738">
        <v>25</v>
      </c>
      <c r="H1738" t="s">
        <v>33</v>
      </c>
      <c r="I1738" t="s">
        <v>31</v>
      </c>
      <c r="J1738">
        <v>0</v>
      </c>
      <c r="K1738">
        <v>0</v>
      </c>
      <c r="L1738">
        <v>0</v>
      </c>
      <c r="M1738" s="1">
        <v>0</v>
      </c>
      <c r="N1738" t="s">
        <v>32974</v>
      </c>
      <c r="O1738" t="s">
        <v>32975</v>
      </c>
      <c r="P1738" t="s">
        <v>1032</v>
      </c>
      <c r="Q1738" t="s">
        <v>30026</v>
      </c>
      <c r="R1738" t="s">
        <v>29</v>
      </c>
    </row>
    <row r="1739" spans="1:18" x14ac:dyDescent="0.3">
      <c r="A1739">
        <v>8100004664</v>
      </c>
      <c r="B1739" t="s">
        <v>30020</v>
      </c>
      <c r="C1739" t="s">
        <v>30032</v>
      </c>
      <c r="D1739" s="2" t="s">
        <v>30079</v>
      </c>
      <c r="E1739" s="2" t="s">
        <v>31162</v>
      </c>
      <c r="F1739">
        <v>2</v>
      </c>
      <c r="G1739">
        <v>25</v>
      </c>
      <c r="H1739" t="s">
        <v>33</v>
      </c>
      <c r="I1739" t="s">
        <v>31</v>
      </c>
      <c r="J1739">
        <v>0</v>
      </c>
      <c r="K1739">
        <v>0</v>
      </c>
      <c r="L1739">
        <v>0</v>
      </c>
      <c r="M1739" s="1">
        <v>0</v>
      </c>
      <c r="N1739" t="s">
        <v>32977</v>
      </c>
      <c r="O1739" t="s">
        <v>32978</v>
      </c>
      <c r="P1739" t="s">
        <v>1032</v>
      </c>
      <c r="Q1739" t="s">
        <v>30026</v>
      </c>
      <c r="R1739" t="s">
        <v>29</v>
      </c>
    </row>
    <row r="1740" spans="1:18" x14ac:dyDescent="0.3">
      <c r="A1740">
        <v>8100004682</v>
      </c>
      <c r="B1740" t="s">
        <v>30020</v>
      </c>
      <c r="C1740" t="s">
        <v>30049</v>
      </c>
      <c r="D1740" s="2" t="s">
        <v>30079</v>
      </c>
      <c r="E1740" s="2" t="s">
        <v>30072</v>
      </c>
      <c r="F1740">
        <v>1</v>
      </c>
      <c r="G1740">
        <v>50</v>
      </c>
      <c r="H1740" t="s">
        <v>30043</v>
      </c>
      <c r="I1740" t="s">
        <v>31</v>
      </c>
      <c r="J1740">
        <v>0</v>
      </c>
      <c r="K1740">
        <v>0</v>
      </c>
      <c r="L1740">
        <v>0</v>
      </c>
      <c r="M1740" s="1">
        <v>0</v>
      </c>
      <c r="N1740" t="s">
        <v>32979</v>
      </c>
      <c r="O1740" t="s">
        <v>32980</v>
      </c>
      <c r="P1740" t="s">
        <v>1032</v>
      </c>
      <c r="Q1740" t="s">
        <v>30026</v>
      </c>
      <c r="R1740" t="s">
        <v>29</v>
      </c>
    </row>
    <row r="1741" spans="1:18" x14ac:dyDescent="0.3">
      <c r="A1741">
        <v>8402766314</v>
      </c>
      <c r="B1741" t="s">
        <v>30020</v>
      </c>
      <c r="C1741" t="s">
        <v>31554</v>
      </c>
      <c r="D1741" s="2" t="s">
        <v>30079</v>
      </c>
      <c r="E1741" s="2" t="s">
        <v>30072</v>
      </c>
      <c r="F1741">
        <v>1</v>
      </c>
      <c r="G1741">
        <v>25</v>
      </c>
      <c r="H1741" t="s">
        <v>33</v>
      </c>
      <c r="I1741" t="s">
        <v>31</v>
      </c>
      <c r="J1741">
        <v>0</v>
      </c>
      <c r="K1741">
        <v>0</v>
      </c>
      <c r="L1741">
        <v>0</v>
      </c>
      <c r="M1741" s="1">
        <v>0</v>
      </c>
      <c r="N1741" t="s">
        <v>32981</v>
      </c>
      <c r="O1741" t="s">
        <v>32982</v>
      </c>
      <c r="P1741" t="s">
        <v>1033</v>
      </c>
      <c r="Q1741" t="s">
        <v>30490</v>
      </c>
      <c r="R1741" t="s">
        <v>29</v>
      </c>
    </row>
    <row r="1742" spans="1:18" x14ac:dyDescent="0.3">
      <c r="A1742">
        <v>8402758332</v>
      </c>
      <c r="B1742" t="s">
        <v>30020</v>
      </c>
      <c r="C1742" t="e">
        <v>#N/A</v>
      </c>
      <c r="D1742" s="2" t="s">
        <v>30079</v>
      </c>
      <c r="E1742" s="2" t="s">
        <v>31162</v>
      </c>
      <c r="F1742">
        <v>2</v>
      </c>
      <c r="G1742">
        <v>25</v>
      </c>
      <c r="H1742" t="e">
        <v>#N/A</v>
      </c>
      <c r="I1742" t="s">
        <v>31</v>
      </c>
      <c r="J1742">
        <v>0</v>
      </c>
      <c r="K1742">
        <v>0</v>
      </c>
      <c r="L1742">
        <v>0</v>
      </c>
      <c r="M1742" s="1">
        <v>0</v>
      </c>
      <c r="N1742" t="s">
        <v>30310</v>
      </c>
      <c r="O1742" t="s">
        <v>1031</v>
      </c>
      <c r="P1742" t="e">
        <v>#N/A</v>
      </c>
      <c r="Q1742" t="s">
        <v>30490</v>
      </c>
      <c r="R1742" t="s">
        <v>29</v>
      </c>
    </row>
    <row r="1743" spans="1:18" x14ac:dyDescent="0.3">
      <c r="A1743">
        <v>8402766005</v>
      </c>
      <c r="B1743" t="s">
        <v>30020</v>
      </c>
      <c r="C1743" t="e">
        <v>#N/A</v>
      </c>
      <c r="D1743" s="2" t="s">
        <v>30079</v>
      </c>
      <c r="E1743" s="2" t="s">
        <v>30072</v>
      </c>
      <c r="F1743">
        <v>1</v>
      </c>
      <c r="G1743">
        <v>25</v>
      </c>
      <c r="H1743" t="e">
        <v>#N/A</v>
      </c>
      <c r="I1743" t="s">
        <v>31</v>
      </c>
      <c r="J1743">
        <v>0</v>
      </c>
      <c r="K1743">
        <v>0</v>
      </c>
      <c r="L1743">
        <v>0</v>
      </c>
      <c r="M1743" s="1">
        <v>0</v>
      </c>
      <c r="N1743" t="s">
        <v>30310</v>
      </c>
      <c r="O1743" t="s">
        <v>1031</v>
      </c>
      <c r="P1743" t="e">
        <v>#N/A</v>
      </c>
      <c r="Q1743" t="s">
        <v>30490</v>
      </c>
      <c r="R1743" t="s">
        <v>29</v>
      </c>
    </row>
    <row r="1744" spans="1:18" x14ac:dyDescent="0.3">
      <c r="A1744">
        <v>8402756173</v>
      </c>
      <c r="B1744" t="s">
        <v>30020</v>
      </c>
      <c r="C1744" t="e">
        <v>#N/A</v>
      </c>
      <c r="D1744" s="2" t="s">
        <v>30079</v>
      </c>
      <c r="E1744" s="2" t="s">
        <v>31371</v>
      </c>
      <c r="F1744">
        <v>11</v>
      </c>
      <c r="G1744">
        <v>25</v>
      </c>
      <c r="H1744" t="e">
        <v>#N/A</v>
      </c>
      <c r="I1744" t="s">
        <v>31</v>
      </c>
      <c r="J1744">
        <v>0</v>
      </c>
      <c r="K1744">
        <v>0</v>
      </c>
      <c r="L1744">
        <v>0</v>
      </c>
      <c r="M1744" s="1">
        <v>0</v>
      </c>
      <c r="N1744" t="s">
        <v>30358</v>
      </c>
      <c r="O1744" t="s">
        <v>1031</v>
      </c>
      <c r="P1744" t="e">
        <v>#N/A</v>
      </c>
      <c r="Q1744" t="s">
        <v>30490</v>
      </c>
      <c r="R1744" t="s">
        <v>29</v>
      </c>
    </row>
    <row r="1745" spans="1:18" x14ac:dyDescent="0.3">
      <c r="A1745">
        <v>8402756050</v>
      </c>
      <c r="B1745" t="s">
        <v>30020</v>
      </c>
      <c r="C1745" t="s">
        <v>30436</v>
      </c>
      <c r="D1745" s="2" t="s">
        <v>30079</v>
      </c>
      <c r="E1745" s="2" t="s">
        <v>30925</v>
      </c>
      <c r="F1745">
        <v>6</v>
      </c>
      <c r="G1745">
        <v>25</v>
      </c>
      <c r="H1745" t="s">
        <v>33</v>
      </c>
      <c r="I1745" t="s">
        <v>31</v>
      </c>
      <c r="J1745">
        <v>0</v>
      </c>
      <c r="K1745">
        <v>0</v>
      </c>
      <c r="L1745">
        <v>0</v>
      </c>
      <c r="M1745" s="1">
        <v>0</v>
      </c>
      <c r="N1745" t="s">
        <v>32445</v>
      </c>
      <c r="O1745" t="s">
        <v>32446</v>
      </c>
      <c r="P1745" t="s">
        <v>1032</v>
      </c>
      <c r="Q1745" t="s">
        <v>30490</v>
      </c>
      <c r="R1745" t="s">
        <v>29</v>
      </c>
    </row>
    <row r="1746" spans="1:18" x14ac:dyDescent="0.3">
      <c r="A1746">
        <v>8402775383</v>
      </c>
      <c r="B1746" t="s">
        <v>30020</v>
      </c>
      <c r="C1746" t="s">
        <v>30128</v>
      </c>
      <c r="D1746" s="2" t="s">
        <v>30976</v>
      </c>
      <c r="E1746" s="2" t="s">
        <v>31481</v>
      </c>
      <c r="F1746">
        <v>22</v>
      </c>
      <c r="G1746">
        <v>25</v>
      </c>
      <c r="H1746" t="s">
        <v>33</v>
      </c>
      <c r="I1746" t="s">
        <v>31</v>
      </c>
      <c r="J1746">
        <v>1</v>
      </c>
      <c r="K1746">
        <v>25</v>
      </c>
      <c r="L1746">
        <v>0</v>
      </c>
      <c r="M1746" s="1">
        <v>25</v>
      </c>
      <c r="N1746" t="s">
        <v>32983</v>
      </c>
      <c r="O1746" t="s">
        <v>32984</v>
      </c>
      <c r="P1746" t="s">
        <v>1032</v>
      </c>
      <c r="Q1746" t="s">
        <v>30026</v>
      </c>
      <c r="R1746" t="s">
        <v>29</v>
      </c>
    </row>
    <row r="1747" spans="1:18" x14ac:dyDescent="0.3">
      <c r="A1747">
        <v>8402772031</v>
      </c>
      <c r="B1747" t="s">
        <v>30020</v>
      </c>
      <c r="C1747" t="s">
        <v>30046</v>
      </c>
      <c r="D1747" s="2" t="s">
        <v>30976</v>
      </c>
      <c r="E1747" s="2" t="s">
        <v>31162</v>
      </c>
      <c r="F1747">
        <v>1</v>
      </c>
      <c r="G1747">
        <v>50</v>
      </c>
      <c r="H1747" t="s">
        <v>30043</v>
      </c>
      <c r="I1747" t="s">
        <v>35</v>
      </c>
      <c r="J1747">
        <v>0</v>
      </c>
      <c r="K1747">
        <v>0</v>
      </c>
      <c r="L1747">
        <v>0</v>
      </c>
      <c r="M1747" s="1">
        <v>0</v>
      </c>
      <c r="N1747" t="s">
        <v>28325</v>
      </c>
      <c r="O1747" t="s">
        <v>32985</v>
      </c>
      <c r="P1747" t="s">
        <v>1032</v>
      </c>
      <c r="Q1747" t="s">
        <v>30026</v>
      </c>
      <c r="R1747" t="s">
        <v>29</v>
      </c>
    </row>
    <row r="1748" spans="1:18" x14ac:dyDescent="0.3">
      <c r="A1748">
        <v>8402775503</v>
      </c>
      <c r="B1748" t="s">
        <v>30020</v>
      </c>
      <c r="C1748" t="s">
        <v>30062</v>
      </c>
      <c r="D1748" s="2" t="s">
        <v>30976</v>
      </c>
      <c r="E1748" s="2" t="s">
        <v>31162</v>
      </c>
      <c r="F1748">
        <v>1</v>
      </c>
      <c r="G1748">
        <v>25</v>
      </c>
      <c r="H1748" t="s">
        <v>33</v>
      </c>
      <c r="I1748" t="s">
        <v>31</v>
      </c>
      <c r="J1748">
        <v>0</v>
      </c>
      <c r="K1748">
        <v>0</v>
      </c>
      <c r="L1748">
        <v>0</v>
      </c>
      <c r="M1748" s="1">
        <v>0</v>
      </c>
      <c r="N1748" t="s">
        <v>32986</v>
      </c>
      <c r="O1748" t="s">
        <v>32987</v>
      </c>
      <c r="P1748" t="s">
        <v>1032</v>
      </c>
      <c r="Q1748" t="s">
        <v>30026</v>
      </c>
      <c r="R1748" t="s">
        <v>29</v>
      </c>
    </row>
    <row r="1749" spans="1:18" x14ac:dyDescent="0.3">
      <c r="A1749">
        <v>8402770710</v>
      </c>
      <c r="B1749" t="s">
        <v>30020</v>
      </c>
      <c r="C1749" t="s">
        <v>30103</v>
      </c>
      <c r="D1749" s="2" t="s">
        <v>30976</v>
      </c>
      <c r="E1749" s="2" t="s">
        <v>31162</v>
      </c>
      <c r="F1749">
        <v>1</v>
      </c>
      <c r="G1749">
        <v>25</v>
      </c>
      <c r="H1749" t="s">
        <v>33</v>
      </c>
      <c r="I1749" t="s">
        <v>31</v>
      </c>
      <c r="J1749">
        <v>0</v>
      </c>
      <c r="K1749">
        <v>0</v>
      </c>
      <c r="L1749">
        <v>0</v>
      </c>
      <c r="M1749" s="1">
        <v>0</v>
      </c>
      <c r="N1749" t="s">
        <v>32988</v>
      </c>
      <c r="O1749" t="s">
        <v>32989</v>
      </c>
      <c r="P1749" t="s">
        <v>1032</v>
      </c>
      <c r="Q1749" t="s">
        <v>30026</v>
      </c>
      <c r="R1749" t="s">
        <v>29</v>
      </c>
    </row>
    <row r="1750" spans="1:18" x14ac:dyDescent="0.3">
      <c r="A1750">
        <v>8402773298</v>
      </c>
      <c r="B1750" t="s">
        <v>30020</v>
      </c>
      <c r="C1750" t="s">
        <v>30155</v>
      </c>
      <c r="D1750" s="2" t="s">
        <v>30976</v>
      </c>
      <c r="E1750" s="2" t="s">
        <v>30265</v>
      </c>
      <c r="F1750">
        <v>2</v>
      </c>
      <c r="G1750">
        <v>25</v>
      </c>
      <c r="H1750" t="s">
        <v>33</v>
      </c>
      <c r="I1750" t="s">
        <v>31</v>
      </c>
      <c r="J1750">
        <v>0</v>
      </c>
      <c r="K1750">
        <v>0</v>
      </c>
      <c r="L1750">
        <v>0</v>
      </c>
      <c r="M1750" s="1">
        <v>0</v>
      </c>
      <c r="N1750" t="s">
        <v>32990</v>
      </c>
      <c r="O1750" t="s">
        <v>32991</v>
      </c>
      <c r="P1750" t="s">
        <v>1032</v>
      </c>
      <c r="Q1750" t="s">
        <v>30026</v>
      </c>
      <c r="R1750" t="s">
        <v>29</v>
      </c>
    </row>
    <row r="1751" spans="1:18" x14ac:dyDescent="0.3">
      <c r="A1751">
        <v>8402777521</v>
      </c>
      <c r="B1751" t="s">
        <v>30020</v>
      </c>
      <c r="C1751" t="s">
        <v>30155</v>
      </c>
      <c r="D1751" s="2" t="s">
        <v>30976</v>
      </c>
      <c r="E1751" s="2" t="s">
        <v>30265</v>
      </c>
      <c r="F1751">
        <v>2</v>
      </c>
      <c r="G1751">
        <v>25</v>
      </c>
      <c r="H1751" t="s">
        <v>33</v>
      </c>
      <c r="I1751" t="s">
        <v>31</v>
      </c>
      <c r="J1751">
        <v>0</v>
      </c>
      <c r="K1751">
        <v>0</v>
      </c>
      <c r="L1751">
        <v>0</v>
      </c>
      <c r="M1751" s="1">
        <v>0</v>
      </c>
      <c r="N1751" t="s">
        <v>32992</v>
      </c>
      <c r="O1751" t="s">
        <v>32993</v>
      </c>
      <c r="P1751" t="s">
        <v>1032</v>
      </c>
      <c r="Q1751" t="s">
        <v>30026</v>
      </c>
      <c r="R1751" t="s">
        <v>29</v>
      </c>
    </row>
    <row r="1752" spans="1:18" x14ac:dyDescent="0.3">
      <c r="A1752">
        <v>8402775206</v>
      </c>
      <c r="B1752" t="s">
        <v>30020</v>
      </c>
      <c r="C1752" t="s">
        <v>30090</v>
      </c>
      <c r="D1752" s="2" t="s">
        <v>30976</v>
      </c>
      <c r="E1752" s="2" t="s">
        <v>30265</v>
      </c>
      <c r="F1752">
        <v>2</v>
      </c>
      <c r="G1752">
        <v>25</v>
      </c>
      <c r="H1752" t="s">
        <v>33</v>
      </c>
      <c r="I1752" t="s">
        <v>31</v>
      </c>
      <c r="J1752">
        <v>0</v>
      </c>
      <c r="K1752">
        <v>0</v>
      </c>
      <c r="L1752">
        <v>0</v>
      </c>
      <c r="M1752" s="1">
        <v>0</v>
      </c>
      <c r="N1752" t="s">
        <v>32994</v>
      </c>
      <c r="O1752" t="s">
        <v>32995</v>
      </c>
      <c r="P1752" t="s">
        <v>1032</v>
      </c>
      <c r="Q1752" t="s">
        <v>30026</v>
      </c>
      <c r="R1752" t="s">
        <v>29</v>
      </c>
    </row>
    <row r="1753" spans="1:18" x14ac:dyDescent="0.3">
      <c r="A1753">
        <v>8402777238</v>
      </c>
      <c r="B1753" t="s">
        <v>30020</v>
      </c>
      <c r="C1753" t="s">
        <v>30049</v>
      </c>
      <c r="D1753" s="2" t="s">
        <v>30976</v>
      </c>
      <c r="E1753" s="2" t="s">
        <v>31162</v>
      </c>
      <c r="F1753">
        <v>1</v>
      </c>
      <c r="G1753">
        <v>25</v>
      </c>
      <c r="H1753" t="s">
        <v>33</v>
      </c>
      <c r="I1753" t="s">
        <v>31</v>
      </c>
      <c r="J1753">
        <v>0</v>
      </c>
      <c r="K1753">
        <v>0</v>
      </c>
      <c r="L1753">
        <v>0</v>
      </c>
      <c r="M1753" s="1">
        <v>0</v>
      </c>
      <c r="N1753" t="s">
        <v>32996</v>
      </c>
      <c r="O1753" t="s">
        <v>32997</v>
      </c>
      <c r="P1753" t="s">
        <v>1033</v>
      </c>
      <c r="Q1753" t="s">
        <v>30026</v>
      </c>
      <c r="R1753" t="s">
        <v>29</v>
      </c>
    </row>
    <row r="1754" spans="1:18" x14ac:dyDescent="0.3">
      <c r="A1754">
        <v>8402774235</v>
      </c>
      <c r="B1754" t="s">
        <v>30020</v>
      </c>
      <c r="C1754" t="s">
        <v>30106</v>
      </c>
      <c r="D1754" s="2" t="s">
        <v>30976</v>
      </c>
      <c r="E1754" s="2" t="s">
        <v>31162</v>
      </c>
      <c r="F1754">
        <v>1</v>
      </c>
      <c r="G1754">
        <v>25</v>
      </c>
      <c r="H1754" t="s">
        <v>33</v>
      </c>
      <c r="I1754" t="s">
        <v>37</v>
      </c>
      <c r="J1754">
        <v>0</v>
      </c>
      <c r="K1754">
        <v>0</v>
      </c>
      <c r="L1754">
        <v>0</v>
      </c>
      <c r="M1754" s="1">
        <v>0</v>
      </c>
      <c r="N1754" t="s">
        <v>32998</v>
      </c>
      <c r="O1754" t="s">
        <v>32999</v>
      </c>
      <c r="P1754" t="s">
        <v>1032</v>
      </c>
      <c r="Q1754" t="s">
        <v>30026</v>
      </c>
      <c r="R1754" t="s">
        <v>29</v>
      </c>
    </row>
    <row r="1755" spans="1:18" x14ac:dyDescent="0.3">
      <c r="A1755">
        <v>8402774768</v>
      </c>
      <c r="B1755" t="s">
        <v>30020</v>
      </c>
      <c r="C1755" t="s">
        <v>30062</v>
      </c>
      <c r="D1755" s="2" t="s">
        <v>30976</v>
      </c>
      <c r="E1755" s="2" t="s">
        <v>31162</v>
      </c>
      <c r="F1755">
        <v>1</v>
      </c>
      <c r="G1755">
        <v>25</v>
      </c>
      <c r="H1755" t="s">
        <v>33</v>
      </c>
      <c r="I1755" t="s">
        <v>31</v>
      </c>
      <c r="J1755">
        <v>0</v>
      </c>
      <c r="K1755">
        <v>0</v>
      </c>
      <c r="L1755">
        <v>0</v>
      </c>
      <c r="M1755" s="1">
        <v>0</v>
      </c>
      <c r="N1755" t="s">
        <v>33000</v>
      </c>
      <c r="O1755" t="s">
        <v>33001</v>
      </c>
      <c r="P1755" t="s">
        <v>1032</v>
      </c>
      <c r="Q1755" t="s">
        <v>30026</v>
      </c>
      <c r="R1755" t="s">
        <v>29</v>
      </c>
    </row>
    <row r="1756" spans="1:18" x14ac:dyDescent="0.3">
      <c r="A1756">
        <v>8402774651</v>
      </c>
      <c r="B1756" t="s">
        <v>30020</v>
      </c>
      <c r="C1756" t="s">
        <v>30062</v>
      </c>
      <c r="D1756" s="2" t="s">
        <v>30976</v>
      </c>
      <c r="E1756" s="2" t="s">
        <v>31162</v>
      </c>
      <c r="F1756">
        <v>1</v>
      </c>
      <c r="G1756">
        <v>25</v>
      </c>
      <c r="H1756" t="s">
        <v>33</v>
      </c>
      <c r="I1756" t="s">
        <v>31</v>
      </c>
      <c r="J1756">
        <v>0</v>
      </c>
      <c r="K1756">
        <v>0</v>
      </c>
      <c r="L1756">
        <v>0</v>
      </c>
      <c r="M1756" s="1">
        <v>0</v>
      </c>
      <c r="N1756" t="s">
        <v>33002</v>
      </c>
      <c r="O1756" t="s">
        <v>33003</v>
      </c>
      <c r="P1756" t="s">
        <v>1032</v>
      </c>
      <c r="Q1756" t="s">
        <v>30026</v>
      </c>
      <c r="R1756" t="s">
        <v>29</v>
      </c>
    </row>
    <row r="1757" spans="1:18" x14ac:dyDescent="0.3">
      <c r="A1757">
        <v>8402775961</v>
      </c>
      <c r="B1757" t="s">
        <v>30020</v>
      </c>
      <c r="C1757" t="s">
        <v>31106</v>
      </c>
      <c r="D1757" s="2" t="s">
        <v>30976</v>
      </c>
      <c r="E1757" s="2" t="s">
        <v>31162</v>
      </c>
      <c r="F1757">
        <v>1</v>
      </c>
      <c r="G1757">
        <v>25</v>
      </c>
      <c r="H1757" t="s">
        <v>33</v>
      </c>
      <c r="I1757" t="s">
        <v>31</v>
      </c>
      <c r="J1757">
        <v>0</v>
      </c>
      <c r="K1757">
        <v>0</v>
      </c>
      <c r="L1757">
        <v>0</v>
      </c>
      <c r="M1757" s="1">
        <v>0</v>
      </c>
      <c r="N1757" t="s">
        <v>33004</v>
      </c>
      <c r="O1757" t="s">
        <v>33005</v>
      </c>
      <c r="P1757" t="s">
        <v>1032</v>
      </c>
      <c r="Q1757" t="s">
        <v>30026</v>
      </c>
      <c r="R1757" t="s">
        <v>29</v>
      </c>
    </row>
    <row r="1758" spans="1:18" x14ac:dyDescent="0.3">
      <c r="A1758">
        <v>8402777130</v>
      </c>
      <c r="B1758" t="s">
        <v>30020</v>
      </c>
      <c r="C1758" t="s">
        <v>30049</v>
      </c>
      <c r="D1758" s="2" t="s">
        <v>30976</v>
      </c>
      <c r="E1758" s="2" t="s">
        <v>31162</v>
      </c>
      <c r="F1758">
        <v>1</v>
      </c>
      <c r="G1758">
        <v>25</v>
      </c>
      <c r="H1758" t="s">
        <v>33</v>
      </c>
      <c r="I1758" t="s">
        <v>31</v>
      </c>
      <c r="J1758">
        <v>0</v>
      </c>
      <c r="K1758">
        <v>0</v>
      </c>
      <c r="L1758">
        <v>0</v>
      </c>
      <c r="M1758" s="1">
        <v>0</v>
      </c>
      <c r="N1758" t="s">
        <v>33006</v>
      </c>
      <c r="O1758" t="s">
        <v>33007</v>
      </c>
      <c r="P1758" t="s">
        <v>1032</v>
      </c>
      <c r="Q1758" t="s">
        <v>30026</v>
      </c>
      <c r="R1758" t="s">
        <v>29</v>
      </c>
    </row>
    <row r="1759" spans="1:18" x14ac:dyDescent="0.3">
      <c r="A1759">
        <v>8402773016</v>
      </c>
      <c r="B1759" t="s">
        <v>30020</v>
      </c>
      <c r="C1759" t="s">
        <v>30049</v>
      </c>
      <c r="D1759" s="2" t="s">
        <v>30976</v>
      </c>
      <c r="E1759" s="2" t="s">
        <v>31162</v>
      </c>
      <c r="F1759">
        <v>1</v>
      </c>
      <c r="G1759">
        <v>25</v>
      </c>
      <c r="H1759" t="s">
        <v>33</v>
      </c>
      <c r="I1759" t="s">
        <v>31</v>
      </c>
      <c r="J1759">
        <v>0</v>
      </c>
      <c r="K1759">
        <v>0</v>
      </c>
      <c r="L1759">
        <v>0</v>
      </c>
      <c r="M1759" s="1">
        <v>0</v>
      </c>
      <c r="N1759" t="s">
        <v>33008</v>
      </c>
      <c r="O1759" t="s">
        <v>33009</v>
      </c>
      <c r="P1759" t="s">
        <v>1032</v>
      </c>
      <c r="Q1759" t="s">
        <v>30026</v>
      </c>
      <c r="R1759" t="s">
        <v>29</v>
      </c>
    </row>
    <row r="1760" spans="1:18" x14ac:dyDescent="0.3">
      <c r="A1760">
        <v>8402777231</v>
      </c>
      <c r="B1760" t="s">
        <v>30020</v>
      </c>
      <c r="C1760" t="s">
        <v>30062</v>
      </c>
      <c r="D1760" s="2" t="s">
        <v>30976</v>
      </c>
      <c r="E1760" s="2" t="s">
        <v>30072</v>
      </c>
      <c r="F1760">
        <v>0</v>
      </c>
      <c r="G1760">
        <v>25</v>
      </c>
      <c r="H1760" t="s">
        <v>33</v>
      </c>
      <c r="I1760" t="s">
        <v>31</v>
      </c>
      <c r="J1760">
        <v>0</v>
      </c>
      <c r="K1760">
        <v>0</v>
      </c>
      <c r="L1760">
        <v>0</v>
      </c>
      <c r="M1760" s="1">
        <v>0</v>
      </c>
      <c r="N1760" t="s">
        <v>33010</v>
      </c>
      <c r="O1760" t="s">
        <v>33011</v>
      </c>
      <c r="P1760" t="s">
        <v>1032</v>
      </c>
      <c r="Q1760" t="s">
        <v>30026</v>
      </c>
      <c r="R1760" t="s">
        <v>29</v>
      </c>
    </row>
    <row r="1761" spans="1:18" x14ac:dyDescent="0.3">
      <c r="A1761">
        <v>8402772935</v>
      </c>
      <c r="B1761" t="s">
        <v>30020</v>
      </c>
      <c r="C1761" t="s">
        <v>31652</v>
      </c>
      <c r="D1761" s="2" t="s">
        <v>30976</v>
      </c>
      <c r="E1761" s="2" t="s">
        <v>31162</v>
      </c>
      <c r="F1761">
        <v>1</v>
      </c>
      <c r="G1761">
        <v>50</v>
      </c>
      <c r="H1761" t="s">
        <v>30043</v>
      </c>
      <c r="I1761" t="s">
        <v>36</v>
      </c>
      <c r="J1761">
        <v>0</v>
      </c>
      <c r="K1761">
        <v>0</v>
      </c>
      <c r="L1761">
        <v>0</v>
      </c>
      <c r="M1761" s="1">
        <v>0</v>
      </c>
      <c r="N1761" t="s">
        <v>33012</v>
      </c>
      <c r="O1761" t="s">
        <v>33013</v>
      </c>
      <c r="P1761" t="s">
        <v>1033</v>
      </c>
      <c r="Q1761" t="s">
        <v>30026</v>
      </c>
      <c r="R1761" t="s">
        <v>29</v>
      </c>
    </row>
    <row r="1762" spans="1:18" x14ac:dyDescent="0.3">
      <c r="A1762">
        <v>8402772680</v>
      </c>
      <c r="B1762" t="s">
        <v>30020</v>
      </c>
      <c r="C1762" t="s">
        <v>30062</v>
      </c>
      <c r="D1762" s="2" t="s">
        <v>30976</v>
      </c>
      <c r="E1762" s="2" t="s">
        <v>31162</v>
      </c>
      <c r="F1762">
        <v>1</v>
      </c>
      <c r="G1762">
        <v>25</v>
      </c>
      <c r="H1762" t="s">
        <v>33</v>
      </c>
      <c r="I1762" t="s">
        <v>31</v>
      </c>
      <c r="J1762">
        <v>0</v>
      </c>
      <c r="K1762">
        <v>0</v>
      </c>
      <c r="L1762">
        <v>0</v>
      </c>
      <c r="M1762" s="1">
        <v>0</v>
      </c>
      <c r="N1762" t="s">
        <v>33014</v>
      </c>
      <c r="O1762" t="s">
        <v>33015</v>
      </c>
      <c r="P1762" t="s">
        <v>1032</v>
      </c>
      <c r="Q1762" t="s">
        <v>30026</v>
      </c>
      <c r="R1762" t="s">
        <v>29</v>
      </c>
    </row>
    <row r="1763" spans="1:18" x14ac:dyDescent="0.3">
      <c r="A1763">
        <v>8402773062</v>
      </c>
      <c r="B1763" t="s">
        <v>30020</v>
      </c>
      <c r="C1763" t="s">
        <v>30078</v>
      </c>
      <c r="D1763" s="2" t="s">
        <v>30976</v>
      </c>
      <c r="E1763" s="2" t="s">
        <v>31162</v>
      </c>
      <c r="F1763">
        <v>1</v>
      </c>
      <c r="G1763">
        <v>25</v>
      </c>
      <c r="H1763" t="s">
        <v>33</v>
      </c>
      <c r="I1763" t="s">
        <v>31</v>
      </c>
      <c r="J1763">
        <v>0</v>
      </c>
      <c r="K1763">
        <v>0</v>
      </c>
      <c r="L1763">
        <v>0</v>
      </c>
      <c r="M1763" s="1">
        <v>0</v>
      </c>
      <c r="N1763" t="s">
        <v>33016</v>
      </c>
      <c r="O1763" t="s">
        <v>33017</v>
      </c>
      <c r="P1763" t="s">
        <v>1032</v>
      </c>
      <c r="Q1763" t="s">
        <v>30026</v>
      </c>
      <c r="R1763" t="s">
        <v>29</v>
      </c>
    </row>
    <row r="1764" spans="1:18" x14ac:dyDescent="0.3">
      <c r="A1764">
        <v>8402771877</v>
      </c>
      <c r="B1764" t="s">
        <v>30020</v>
      </c>
      <c r="C1764" t="s">
        <v>30155</v>
      </c>
      <c r="D1764" s="2" t="s">
        <v>30976</v>
      </c>
      <c r="E1764" s="2" t="s">
        <v>31162</v>
      </c>
      <c r="F1764">
        <v>1</v>
      </c>
      <c r="G1764">
        <v>25</v>
      </c>
      <c r="H1764" t="s">
        <v>33</v>
      </c>
      <c r="I1764" t="s">
        <v>31</v>
      </c>
      <c r="J1764">
        <v>0</v>
      </c>
      <c r="K1764">
        <v>0</v>
      </c>
      <c r="L1764">
        <v>0</v>
      </c>
      <c r="M1764" s="1">
        <v>0</v>
      </c>
      <c r="N1764" t="s">
        <v>33018</v>
      </c>
      <c r="O1764" t="s">
        <v>33019</v>
      </c>
      <c r="P1764" t="s">
        <v>1032</v>
      </c>
      <c r="Q1764" t="s">
        <v>30026</v>
      </c>
      <c r="R1764" t="s">
        <v>29</v>
      </c>
    </row>
    <row r="1765" spans="1:18" x14ac:dyDescent="0.3">
      <c r="A1765">
        <v>8402776019</v>
      </c>
      <c r="B1765" t="s">
        <v>30020</v>
      </c>
      <c r="C1765" t="s">
        <v>30049</v>
      </c>
      <c r="D1765" s="2" t="s">
        <v>30976</v>
      </c>
      <c r="E1765" s="2" t="s">
        <v>31162</v>
      </c>
      <c r="F1765">
        <v>1</v>
      </c>
      <c r="G1765">
        <v>50</v>
      </c>
      <c r="H1765" t="s">
        <v>30043</v>
      </c>
      <c r="I1765" t="s">
        <v>31</v>
      </c>
      <c r="J1765">
        <v>0</v>
      </c>
      <c r="K1765">
        <v>0</v>
      </c>
      <c r="L1765">
        <v>0</v>
      </c>
      <c r="M1765" s="1">
        <v>0</v>
      </c>
      <c r="N1765" t="s">
        <v>33020</v>
      </c>
      <c r="O1765" t="s">
        <v>33021</v>
      </c>
      <c r="P1765" t="s">
        <v>1033</v>
      </c>
      <c r="Q1765" t="s">
        <v>30026</v>
      </c>
      <c r="R1765" t="s">
        <v>29</v>
      </c>
    </row>
    <row r="1766" spans="1:18" x14ac:dyDescent="0.3">
      <c r="A1766">
        <v>8402771997</v>
      </c>
      <c r="B1766" t="s">
        <v>30020</v>
      </c>
      <c r="C1766" t="s">
        <v>30049</v>
      </c>
      <c r="D1766" s="2" t="s">
        <v>30976</v>
      </c>
      <c r="E1766" s="2" t="s">
        <v>31162</v>
      </c>
      <c r="F1766">
        <v>1</v>
      </c>
      <c r="G1766">
        <v>25</v>
      </c>
      <c r="H1766" t="s">
        <v>33</v>
      </c>
      <c r="I1766" t="s">
        <v>31</v>
      </c>
      <c r="J1766">
        <v>0</v>
      </c>
      <c r="K1766">
        <v>0</v>
      </c>
      <c r="L1766">
        <v>0</v>
      </c>
      <c r="M1766" s="1">
        <v>0</v>
      </c>
      <c r="N1766" t="s">
        <v>33022</v>
      </c>
      <c r="O1766" t="s">
        <v>33023</v>
      </c>
      <c r="P1766" t="s">
        <v>1032</v>
      </c>
      <c r="Q1766" t="s">
        <v>30026</v>
      </c>
      <c r="R1766" t="s">
        <v>29</v>
      </c>
    </row>
    <row r="1767" spans="1:18" x14ac:dyDescent="0.3">
      <c r="A1767">
        <v>8402776168</v>
      </c>
      <c r="B1767" t="s">
        <v>30020</v>
      </c>
      <c r="C1767" t="s">
        <v>30078</v>
      </c>
      <c r="D1767" s="2" t="s">
        <v>30976</v>
      </c>
      <c r="E1767" s="2" t="s">
        <v>31162</v>
      </c>
      <c r="F1767">
        <v>1</v>
      </c>
      <c r="G1767">
        <v>25</v>
      </c>
      <c r="H1767" t="s">
        <v>33</v>
      </c>
      <c r="I1767" t="s">
        <v>31</v>
      </c>
      <c r="J1767">
        <v>0</v>
      </c>
      <c r="K1767">
        <v>0</v>
      </c>
      <c r="L1767">
        <v>0</v>
      </c>
      <c r="M1767" s="1">
        <v>0</v>
      </c>
      <c r="N1767" t="s">
        <v>33024</v>
      </c>
      <c r="O1767" t="s">
        <v>33025</v>
      </c>
      <c r="P1767" t="s">
        <v>1032</v>
      </c>
      <c r="Q1767" t="s">
        <v>30026</v>
      </c>
      <c r="R1767" t="s">
        <v>29</v>
      </c>
    </row>
    <row r="1768" spans="1:18" x14ac:dyDescent="0.3">
      <c r="A1768">
        <v>8402770808</v>
      </c>
      <c r="B1768" t="s">
        <v>30020</v>
      </c>
      <c r="C1768" t="s">
        <v>30032</v>
      </c>
      <c r="D1768" s="2" t="s">
        <v>30976</v>
      </c>
      <c r="E1768" s="2" t="s">
        <v>31162</v>
      </c>
      <c r="F1768">
        <v>1</v>
      </c>
      <c r="G1768">
        <v>50</v>
      </c>
      <c r="H1768" t="s">
        <v>30043</v>
      </c>
      <c r="I1768" t="s">
        <v>31</v>
      </c>
      <c r="J1768">
        <v>0</v>
      </c>
      <c r="K1768">
        <v>0</v>
      </c>
      <c r="L1768">
        <v>0</v>
      </c>
      <c r="M1768" s="1">
        <v>0</v>
      </c>
      <c r="N1768" t="s">
        <v>33026</v>
      </c>
      <c r="O1768" t="s">
        <v>33027</v>
      </c>
      <c r="P1768" t="s">
        <v>1033</v>
      </c>
      <c r="Q1768" t="s">
        <v>30026</v>
      </c>
      <c r="R1768" t="s">
        <v>29</v>
      </c>
    </row>
    <row r="1769" spans="1:18" x14ac:dyDescent="0.3">
      <c r="A1769">
        <v>8402772217</v>
      </c>
      <c r="B1769" t="s">
        <v>30020</v>
      </c>
      <c r="C1769" t="s">
        <v>30032</v>
      </c>
      <c r="D1769" s="2" t="s">
        <v>30976</v>
      </c>
      <c r="E1769" s="2" t="s">
        <v>31162</v>
      </c>
      <c r="F1769">
        <v>1</v>
      </c>
      <c r="G1769">
        <v>25</v>
      </c>
      <c r="H1769" t="s">
        <v>33</v>
      </c>
      <c r="I1769" t="s">
        <v>31</v>
      </c>
      <c r="J1769">
        <v>0</v>
      </c>
      <c r="K1769">
        <v>0</v>
      </c>
      <c r="L1769">
        <v>0</v>
      </c>
      <c r="M1769" s="1">
        <v>0</v>
      </c>
      <c r="N1769" t="s">
        <v>33028</v>
      </c>
      <c r="O1769" t="s">
        <v>33029</v>
      </c>
      <c r="P1769" t="s">
        <v>1032</v>
      </c>
      <c r="Q1769" t="s">
        <v>30026</v>
      </c>
      <c r="R1769" t="s">
        <v>29</v>
      </c>
    </row>
    <row r="1770" spans="1:18" x14ac:dyDescent="0.3">
      <c r="A1770">
        <v>8402774724</v>
      </c>
      <c r="B1770" t="s">
        <v>30020</v>
      </c>
      <c r="C1770" t="s">
        <v>30128</v>
      </c>
      <c r="D1770" s="2" t="s">
        <v>30976</v>
      </c>
      <c r="E1770" s="2" t="s">
        <v>31162</v>
      </c>
      <c r="F1770">
        <v>1</v>
      </c>
      <c r="G1770">
        <v>25</v>
      </c>
      <c r="H1770" t="s">
        <v>33</v>
      </c>
      <c r="I1770" t="s">
        <v>31</v>
      </c>
      <c r="J1770">
        <v>0</v>
      </c>
      <c r="K1770">
        <v>0</v>
      </c>
      <c r="L1770">
        <v>0</v>
      </c>
      <c r="M1770" s="1">
        <v>0</v>
      </c>
      <c r="N1770" t="s">
        <v>33030</v>
      </c>
      <c r="O1770" t="s">
        <v>1031</v>
      </c>
      <c r="P1770" t="s">
        <v>1032</v>
      </c>
      <c r="Q1770" t="s">
        <v>30026</v>
      </c>
      <c r="R1770" t="s">
        <v>29</v>
      </c>
    </row>
    <row r="1771" spans="1:18" x14ac:dyDescent="0.3">
      <c r="A1771">
        <v>8402774179</v>
      </c>
      <c r="B1771" t="s">
        <v>30020</v>
      </c>
      <c r="C1771" t="s">
        <v>30291</v>
      </c>
      <c r="D1771" s="2" t="s">
        <v>30976</v>
      </c>
      <c r="E1771" s="2" t="s">
        <v>31162</v>
      </c>
      <c r="F1771">
        <v>1</v>
      </c>
      <c r="G1771">
        <v>50</v>
      </c>
      <c r="H1771" t="s">
        <v>30043</v>
      </c>
      <c r="I1771" t="s">
        <v>31</v>
      </c>
      <c r="J1771">
        <v>0</v>
      </c>
      <c r="K1771">
        <v>0</v>
      </c>
      <c r="L1771">
        <v>0</v>
      </c>
      <c r="M1771" s="1">
        <v>0</v>
      </c>
      <c r="N1771" t="s">
        <v>33031</v>
      </c>
      <c r="O1771" t="s">
        <v>33032</v>
      </c>
      <c r="P1771" t="s">
        <v>1032</v>
      </c>
      <c r="Q1771" t="s">
        <v>30026</v>
      </c>
      <c r="R1771" t="s">
        <v>29</v>
      </c>
    </row>
    <row r="1772" spans="1:18" x14ac:dyDescent="0.3">
      <c r="A1772">
        <v>8402776593</v>
      </c>
      <c r="B1772" t="s">
        <v>30020</v>
      </c>
      <c r="C1772" t="s">
        <v>30032</v>
      </c>
      <c r="D1772" s="2" t="s">
        <v>30976</v>
      </c>
      <c r="E1772" s="2" t="s">
        <v>31162</v>
      </c>
      <c r="F1772">
        <v>1</v>
      </c>
      <c r="G1772">
        <v>25</v>
      </c>
      <c r="H1772" t="s">
        <v>33</v>
      </c>
      <c r="I1772" t="s">
        <v>31</v>
      </c>
      <c r="J1772">
        <v>0</v>
      </c>
      <c r="K1772">
        <v>0</v>
      </c>
      <c r="L1772">
        <v>0</v>
      </c>
      <c r="M1772" s="1">
        <v>0</v>
      </c>
      <c r="N1772" t="s">
        <v>33033</v>
      </c>
      <c r="O1772" t="s">
        <v>33034</v>
      </c>
      <c r="P1772" t="s">
        <v>1032</v>
      </c>
      <c r="Q1772" t="s">
        <v>30026</v>
      </c>
      <c r="R1772" t="s">
        <v>29</v>
      </c>
    </row>
    <row r="1773" spans="1:18" x14ac:dyDescent="0.3">
      <c r="A1773">
        <v>8402771495</v>
      </c>
      <c r="B1773" t="s">
        <v>30020</v>
      </c>
      <c r="C1773" t="s">
        <v>30291</v>
      </c>
      <c r="D1773" s="2" t="s">
        <v>30976</v>
      </c>
      <c r="E1773" s="2" t="s">
        <v>30265</v>
      </c>
      <c r="F1773">
        <v>2</v>
      </c>
      <c r="G1773">
        <v>50</v>
      </c>
      <c r="H1773" t="s">
        <v>30043</v>
      </c>
      <c r="I1773" t="s">
        <v>31</v>
      </c>
      <c r="J1773">
        <v>0</v>
      </c>
      <c r="K1773">
        <v>0</v>
      </c>
      <c r="L1773">
        <v>0</v>
      </c>
      <c r="M1773" s="1">
        <v>0</v>
      </c>
      <c r="N1773" t="s">
        <v>33035</v>
      </c>
      <c r="O1773" t="s">
        <v>33036</v>
      </c>
      <c r="P1773" t="s">
        <v>1032</v>
      </c>
      <c r="Q1773" t="s">
        <v>30026</v>
      </c>
      <c r="R1773" t="s">
        <v>29</v>
      </c>
    </row>
    <row r="1774" spans="1:18" x14ac:dyDescent="0.3">
      <c r="A1774">
        <v>8402770554</v>
      </c>
      <c r="B1774" t="s">
        <v>30020</v>
      </c>
      <c r="C1774" t="s">
        <v>30049</v>
      </c>
      <c r="D1774" s="2" t="s">
        <v>30976</v>
      </c>
      <c r="E1774" s="2" t="s">
        <v>30265</v>
      </c>
      <c r="F1774">
        <v>2</v>
      </c>
      <c r="G1774">
        <v>50</v>
      </c>
      <c r="H1774" t="s">
        <v>30043</v>
      </c>
      <c r="I1774" t="s">
        <v>31</v>
      </c>
      <c r="J1774">
        <v>0</v>
      </c>
      <c r="K1774">
        <v>0</v>
      </c>
      <c r="L1774">
        <v>0</v>
      </c>
      <c r="M1774" s="1">
        <v>0</v>
      </c>
      <c r="N1774" t="s">
        <v>33037</v>
      </c>
      <c r="O1774" t="s">
        <v>1031</v>
      </c>
      <c r="P1774" t="s">
        <v>1032</v>
      </c>
      <c r="Q1774" t="s">
        <v>30026</v>
      </c>
      <c r="R1774" t="s">
        <v>29</v>
      </c>
    </row>
    <row r="1775" spans="1:18" x14ac:dyDescent="0.3">
      <c r="A1775">
        <v>8402771672</v>
      </c>
      <c r="B1775" t="s">
        <v>30020</v>
      </c>
      <c r="C1775" t="s">
        <v>30121</v>
      </c>
      <c r="D1775" s="2" t="s">
        <v>30976</v>
      </c>
      <c r="E1775" s="2" t="s">
        <v>31162</v>
      </c>
      <c r="F1775">
        <v>1</v>
      </c>
      <c r="G1775">
        <v>25</v>
      </c>
      <c r="H1775" t="s">
        <v>33</v>
      </c>
      <c r="I1775" t="s">
        <v>31</v>
      </c>
      <c r="J1775">
        <v>0</v>
      </c>
      <c r="K1775">
        <v>0</v>
      </c>
      <c r="L1775">
        <v>0</v>
      </c>
      <c r="M1775" s="1">
        <v>0</v>
      </c>
      <c r="N1775" t="s">
        <v>33038</v>
      </c>
      <c r="O1775" t="s">
        <v>33039</v>
      </c>
      <c r="P1775" t="s">
        <v>1032</v>
      </c>
      <c r="Q1775" t="s">
        <v>30026</v>
      </c>
      <c r="R1775" t="s">
        <v>29</v>
      </c>
    </row>
    <row r="1776" spans="1:18" x14ac:dyDescent="0.3">
      <c r="A1776">
        <v>8402773788</v>
      </c>
      <c r="B1776" t="s">
        <v>30020</v>
      </c>
      <c r="C1776" t="s">
        <v>30062</v>
      </c>
      <c r="D1776" s="2" t="s">
        <v>30976</v>
      </c>
      <c r="E1776" s="2" t="s">
        <v>31162</v>
      </c>
      <c r="F1776">
        <v>1</v>
      </c>
      <c r="G1776">
        <v>25</v>
      </c>
      <c r="H1776" t="s">
        <v>33</v>
      </c>
      <c r="I1776" t="s">
        <v>31</v>
      </c>
      <c r="J1776">
        <v>0</v>
      </c>
      <c r="K1776">
        <v>0</v>
      </c>
      <c r="L1776">
        <v>0</v>
      </c>
      <c r="M1776" s="1">
        <v>0</v>
      </c>
      <c r="N1776" t="s">
        <v>33040</v>
      </c>
      <c r="O1776" t="s">
        <v>33041</v>
      </c>
      <c r="P1776" t="s">
        <v>1032</v>
      </c>
      <c r="Q1776" t="s">
        <v>30026</v>
      </c>
      <c r="R1776" t="s">
        <v>29</v>
      </c>
    </row>
    <row r="1777" spans="1:18" x14ac:dyDescent="0.3">
      <c r="A1777">
        <v>8402772736</v>
      </c>
      <c r="B1777" t="s">
        <v>30020</v>
      </c>
      <c r="C1777" t="s">
        <v>30207</v>
      </c>
      <c r="D1777" s="2" t="s">
        <v>30976</v>
      </c>
      <c r="E1777" s="2" t="s">
        <v>31162</v>
      </c>
      <c r="F1777">
        <v>1</v>
      </c>
      <c r="G1777">
        <v>25</v>
      </c>
      <c r="H1777" t="s">
        <v>33</v>
      </c>
      <c r="I1777" t="s">
        <v>31</v>
      </c>
      <c r="J1777">
        <v>0</v>
      </c>
      <c r="K1777">
        <v>0</v>
      </c>
      <c r="L1777">
        <v>0</v>
      </c>
      <c r="M1777" s="1">
        <v>0</v>
      </c>
      <c r="N1777" t="s">
        <v>33042</v>
      </c>
      <c r="O1777" t="s">
        <v>33043</v>
      </c>
      <c r="P1777" t="s">
        <v>1032</v>
      </c>
      <c r="Q1777" t="s">
        <v>30026</v>
      </c>
      <c r="R1777" t="s">
        <v>29</v>
      </c>
    </row>
    <row r="1778" spans="1:18" x14ac:dyDescent="0.3">
      <c r="A1778">
        <v>8402777009</v>
      </c>
      <c r="B1778" t="s">
        <v>30020</v>
      </c>
      <c r="C1778" t="s">
        <v>30207</v>
      </c>
      <c r="D1778" s="2" t="s">
        <v>30976</v>
      </c>
      <c r="E1778" s="2" t="s">
        <v>31162</v>
      </c>
      <c r="F1778">
        <v>1</v>
      </c>
      <c r="G1778">
        <v>25</v>
      </c>
      <c r="H1778" t="s">
        <v>33</v>
      </c>
      <c r="I1778" t="s">
        <v>31</v>
      </c>
      <c r="J1778">
        <v>0</v>
      </c>
      <c r="K1778">
        <v>0</v>
      </c>
      <c r="L1778">
        <v>0</v>
      </c>
      <c r="M1778" s="1">
        <v>0</v>
      </c>
      <c r="N1778" t="s">
        <v>33044</v>
      </c>
      <c r="O1778" t="s">
        <v>33045</v>
      </c>
      <c r="P1778" t="s">
        <v>1032</v>
      </c>
      <c r="Q1778" t="s">
        <v>30026</v>
      </c>
      <c r="R1778" t="s">
        <v>29</v>
      </c>
    </row>
    <row r="1779" spans="1:18" x14ac:dyDescent="0.3">
      <c r="A1779">
        <v>8402775932</v>
      </c>
      <c r="B1779" t="s">
        <v>30020</v>
      </c>
      <c r="C1779" t="s">
        <v>30021</v>
      </c>
      <c r="D1779" s="2" t="s">
        <v>30976</v>
      </c>
      <c r="E1779" s="2" t="s">
        <v>31162</v>
      </c>
      <c r="F1779">
        <v>1</v>
      </c>
      <c r="G1779">
        <v>25</v>
      </c>
      <c r="H1779" t="s">
        <v>33</v>
      </c>
      <c r="I1779" t="s">
        <v>31</v>
      </c>
      <c r="J1779">
        <v>0</v>
      </c>
      <c r="K1779">
        <v>0</v>
      </c>
      <c r="L1779">
        <v>0</v>
      </c>
      <c r="M1779" s="1">
        <v>0</v>
      </c>
      <c r="N1779" t="s">
        <v>33046</v>
      </c>
      <c r="O1779" t="s">
        <v>33047</v>
      </c>
      <c r="P1779" t="s">
        <v>1032</v>
      </c>
      <c r="Q1779" t="s">
        <v>30026</v>
      </c>
      <c r="R1779" t="s">
        <v>29</v>
      </c>
    </row>
    <row r="1780" spans="1:18" x14ac:dyDescent="0.3">
      <c r="A1780">
        <v>8402771614</v>
      </c>
      <c r="B1780" t="s">
        <v>30020</v>
      </c>
      <c r="C1780" t="s">
        <v>30231</v>
      </c>
      <c r="D1780" s="2" t="s">
        <v>30976</v>
      </c>
      <c r="E1780" s="2" t="s">
        <v>31162</v>
      </c>
      <c r="F1780">
        <v>1</v>
      </c>
      <c r="G1780">
        <v>25</v>
      </c>
      <c r="H1780" t="s">
        <v>33</v>
      </c>
      <c r="I1780" t="s">
        <v>31</v>
      </c>
      <c r="J1780">
        <v>0</v>
      </c>
      <c r="K1780">
        <v>0</v>
      </c>
      <c r="L1780">
        <v>0</v>
      </c>
      <c r="M1780" s="1">
        <v>0</v>
      </c>
      <c r="N1780" t="s">
        <v>33048</v>
      </c>
      <c r="O1780" t="s">
        <v>33049</v>
      </c>
      <c r="P1780" t="s">
        <v>1032</v>
      </c>
      <c r="Q1780" t="s">
        <v>30026</v>
      </c>
      <c r="R1780" t="s">
        <v>29</v>
      </c>
    </row>
    <row r="1781" spans="1:18" x14ac:dyDescent="0.3">
      <c r="A1781">
        <v>8402772317</v>
      </c>
      <c r="B1781" t="s">
        <v>30020</v>
      </c>
      <c r="C1781" t="s">
        <v>30078</v>
      </c>
      <c r="D1781" s="2" t="s">
        <v>30976</v>
      </c>
      <c r="E1781" s="2" t="s">
        <v>31162</v>
      </c>
      <c r="F1781">
        <v>1</v>
      </c>
      <c r="G1781">
        <v>25</v>
      </c>
      <c r="H1781" t="s">
        <v>33</v>
      </c>
      <c r="I1781" t="s">
        <v>31</v>
      </c>
      <c r="J1781">
        <v>0</v>
      </c>
      <c r="K1781">
        <v>0</v>
      </c>
      <c r="L1781">
        <v>0</v>
      </c>
      <c r="M1781" s="1">
        <v>0</v>
      </c>
      <c r="N1781" t="s">
        <v>33050</v>
      </c>
      <c r="O1781" t="s">
        <v>33051</v>
      </c>
      <c r="P1781" t="s">
        <v>1032</v>
      </c>
      <c r="Q1781" t="s">
        <v>30026</v>
      </c>
      <c r="R1781" t="s">
        <v>29</v>
      </c>
    </row>
    <row r="1782" spans="1:18" x14ac:dyDescent="0.3">
      <c r="A1782">
        <v>8402776812</v>
      </c>
      <c r="B1782" t="s">
        <v>30020</v>
      </c>
      <c r="C1782" t="e">
        <v>#N/A</v>
      </c>
      <c r="D1782" s="2" t="s">
        <v>30976</v>
      </c>
      <c r="E1782" s="2" t="s">
        <v>30072</v>
      </c>
      <c r="F1782">
        <v>0</v>
      </c>
      <c r="G1782">
        <v>25</v>
      </c>
      <c r="H1782" t="e">
        <v>#N/A</v>
      </c>
      <c r="I1782" t="s">
        <v>31</v>
      </c>
      <c r="J1782">
        <v>0</v>
      </c>
      <c r="K1782">
        <v>0</v>
      </c>
      <c r="L1782">
        <v>0</v>
      </c>
      <c r="M1782" s="1">
        <v>0</v>
      </c>
      <c r="N1782" t="s">
        <v>30358</v>
      </c>
      <c r="O1782" t="s">
        <v>1031</v>
      </c>
      <c r="P1782" t="e">
        <v>#N/A</v>
      </c>
      <c r="Q1782" t="s">
        <v>30031</v>
      </c>
      <c r="R1782" t="s">
        <v>29</v>
      </c>
    </row>
    <row r="1783" spans="1:18" x14ac:dyDescent="0.3">
      <c r="A1783">
        <v>8402772926</v>
      </c>
      <c r="B1783" t="s">
        <v>30020</v>
      </c>
      <c r="C1783" t="e">
        <v>#N/A</v>
      </c>
      <c r="D1783" s="2" t="s">
        <v>30976</v>
      </c>
      <c r="E1783" s="2" t="s">
        <v>30072</v>
      </c>
      <c r="F1783">
        <v>0</v>
      </c>
      <c r="G1783">
        <v>25</v>
      </c>
      <c r="H1783" t="e">
        <v>#N/A</v>
      </c>
      <c r="I1783" t="s">
        <v>31</v>
      </c>
      <c r="J1783">
        <v>0</v>
      </c>
      <c r="K1783">
        <v>0</v>
      </c>
      <c r="L1783">
        <v>0</v>
      </c>
      <c r="M1783" s="1">
        <v>0</v>
      </c>
      <c r="N1783" t="s">
        <v>30358</v>
      </c>
      <c r="O1783" t="s">
        <v>1031</v>
      </c>
      <c r="P1783" t="e">
        <v>#N/A</v>
      </c>
      <c r="Q1783" t="s">
        <v>30031</v>
      </c>
      <c r="R1783" t="s">
        <v>29</v>
      </c>
    </row>
    <row r="1784" spans="1:18" x14ac:dyDescent="0.3">
      <c r="A1784">
        <v>8402774005</v>
      </c>
      <c r="B1784" t="s">
        <v>30020</v>
      </c>
      <c r="C1784" t="s">
        <v>30436</v>
      </c>
      <c r="D1784" s="2" t="s">
        <v>30976</v>
      </c>
      <c r="E1784" s="2" t="s">
        <v>31162</v>
      </c>
      <c r="F1784">
        <v>1</v>
      </c>
      <c r="G1784">
        <v>25</v>
      </c>
      <c r="H1784" t="s">
        <v>33</v>
      </c>
      <c r="I1784" t="s">
        <v>31</v>
      </c>
      <c r="J1784">
        <v>0</v>
      </c>
      <c r="K1784">
        <v>0</v>
      </c>
      <c r="L1784">
        <v>0</v>
      </c>
      <c r="M1784" s="1">
        <v>0</v>
      </c>
      <c r="N1784" t="s">
        <v>33052</v>
      </c>
      <c r="O1784" t="s">
        <v>1031</v>
      </c>
      <c r="P1784" t="s">
        <v>1033</v>
      </c>
      <c r="Q1784" t="s">
        <v>30026</v>
      </c>
      <c r="R1784" t="s">
        <v>29</v>
      </c>
    </row>
    <row r="1785" spans="1:18" x14ac:dyDescent="0.3">
      <c r="A1785">
        <v>8402774538</v>
      </c>
      <c r="B1785" t="s">
        <v>30020</v>
      </c>
      <c r="C1785" t="s">
        <v>30021</v>
      </c>
      <c r="D1785" s="2" t="s">
        <v>30976</v>
      </c>
      <c r="E1785" s="2" t="s">
        <v>30072</v>
      </c>
      <c r="F1785">
        <v>0</v>
      </c>
      <c r="G1785">
        <v>25</v>
      </c>
      <c r="H1785" t="s">
        <v>33</v>
      </c>
      <c r="I1785" t="s">
        <v>31</v>
      </c>
      <c r="J1785">
        <v>0</v>
      </c>
      <c r="K1785">
        <v>0</v>
      </c>
      <c r="L1785">
        <v>0</v>
      </c>
      <c r="M1785" s="1">
        <v>0</v>
      </c>
      <c r="N1785" t="s">
        <v>33053</v>
      </c>
      <c r="O1785" t="s">
        <v>1031</v>
      </c>
      <c r="P1785" t="s">
        <v>1032</v>
      </c>
      <c r="Q1785" t="s">
        <v>30031</v>
      </c>
      <c r="R1785" t="s">
        <v>29</v>
      </c>
    </row>
    <row r="1786" spans="1:18" x14ac:dyDescent="0.3">
      <c r="A1786">
        <v>8402777409</v>
      </c>
      <c r="B1786" t="s">
        <v>30020</v>
      </c>
      <c r="C1786" t="s">
        <v>30111</v>
      </c>
      <c r="D1786" s="2" t="s">
        <v>30976</v>
      </c>
      <c r="E1786" s="2" t="s">
        <v>31162</v>
      </c>
      <c r="F1786">
        <v>1</v>
      </c>
      <c r="G1786">
        <v>25</v>
      </c>
      <c r="H1786" t="s">
        <v>33</v>
      </c>
      <c r="I1786" t="s">
        <v>34</v>
      </c>
      <c r="J1786">
        <v>0</v>
      </c>
      <c r="K1786">
        <v>0</v>
      </c>
      <c r="L1786">
        <v>0</v>
      </c>
      <c r="M1786" s="1">
        <v>0</v>
      </c>
      <c r="N1786" t="s">
        <v>33054</v>
      </c>
      <c r="O1786" t="s">
        <v>33055</v>
      </c>
      <c r="P1786" t="s">
        <v>1032</v>
      </c>
      <c r="Q1786" t="s">
        <v>30026</v>
      </c>
      <c r="R1786" t="s">
        <v>29</v>
      </c>
    </row>
    <row r="1787" spans="1:18" x14ac:dyDescent="0.3">
      <c r="A1787">
        <v>8402774506</v>
      </c>
      <c r="B1787" t="s">
        <v>30020</v>
      </c>
      <c r="C1787" t="s">
        <v>30231</v>
      </c>
      <c r="D1787" s="2" t="s">
        <v>30976</v>
      </c>
      <c r="E1787" s="2" t="s">
        <v>1031</v>
      </c>
      <c r="F1787" t="e">
        <v>#VALUE!</v>
      </c>
      <c r="G1787">
        <v>25</v>
      </c>
      <c r="H1787" t="s">
        <v>33</v>
      </c>
      <c r="I1787" t="s">
        <v>31</v>
      </c>
      <c r="J1787">
        <v>1</v>
      </c>
      <c r="K1787">
        <v>25</v>
      </c>
      <c r="L1787">
        <v>0</v>
      </c>
      <c r="M1787" s="1">
        <v>25</v>
      </c>
      <c r="N1787" t="s">
        <v>33056</v>
      </c>
      <c r="O1787" t="s">
        <v>33057</v>
      </c>
      <c r="P1787" t="s">
        <v>1032</v>
      </c>
      <c r="Q1787" t="s">
        <v>30026</v>
      </c>
      <c r="R1787" t="s">
        <v>29</v>
      </c>
    </row>
    <row r="1788" spans="1:18" x14ac:dyDescent="0.3">
      <c r="A1788">
        <v>8402777225</v>
      </c>
      <c r="B1788" t="s">
        <v>30020</v>
      </c>
      <c r="C1788" t="s">
        <v>30207</v>
      </c>
      <c r="D1788" s="2" t="s">
        <v>30976</v>
      </c>
      <c r="E1788" s="2" t="s">
        <v>1031</v>
      </c>
      <c r="F1788" t="e">
        <v>#VALUE!</v>
      </c>
      <c r="G1788">
        <v>25</v>
      </c>
      <c r="H1788" t="s">
        <v>33</v>
      </c>
      <c r="I1788" t="s">
        <v>31</v>
      </c>
      <c r="J1788">
        <v>1</v>
      </c>
      <c r="K1788">
        <v>25</v>
      </c>
      <c r="L1788">
        <v>0</v>
      </c>
      <c r="M1788" s="1">
        <v>25</v>
      </c>
      <c r="N1788" t="s">
        <v>33058</v>
      </c>
      <c r="O1788" t="s">
        <v>1031</v>
      </c>
      <c r="P1788" t="s">
        <v>1032</v>
      </c>
      <c r="Q1788" t="s">
        <v>30026</v>
      </c>
      <c r="R1788" t="s">
        <v>29</v>
      </c>
    </row>
    <row r="1789" spans="1:18" x14ac:dyDescent="0.3">
      <c r="A1789">
        <v>8402771027</v>
      </c>
      <c r="B1789" t="s">
        <v>30020</v>
      </c>
      <c r="C1789" t="s">
        <v>30540</v>
      </c>
      <c r="D1789" s="2" t="s">
        <v>30976</v>
      </c>
      <c r="E1789" s="2" t="s">
        <v>1031</v>
      </c>
      <c r="F1789" t="e">
        <v>#VALUE!</v>
      </c>
      <c r="G1789">
        <v>25</v>
      </c>
      <c r="H1789" t="s">
        <v>33</v>
      </c>
      <c r="I1789" t="s">
        <v>36</v>
      </c>
      <c r="J1789">
        <v>1</v>
      </c>
      <c r="K1789">
        <v>25</v>
      </c>
      <c r="L1789">
        <v>0</v>
      </c>
      <c r="M1789" s="1">
        <v>25</v>
      </c>
      <c r="N1789" t="s">
        <v>33059</v>
      </c>
      <c r="O1789" t="s">
        <v>33060</v>
      </c>
      <c r="P1789" t="s">
        <v>1032</v>
      </c>
      <c r="Q1789" t="s">
        <v>30031</v>
      </c>
      <c r="R1789" t="s">
        <v>29</v>
      </c>
    </row>
    <row r="1790" spans="1:18" x14ac:dyDescent="0.3">
      <c r="A1790">
        <v>8402777327</v>
      </c>
      <c r="B1790" t="s">
        <v>30020</v>
      </c>
      <c r="C1790" t="s">
        <v>31376</v>
      </c>
      <c r="D1790" s="2" t="s">
        <v>30976</v>
      </c>
      <c r="E1790" s="2" t="s">
        <v>30487</v>
      </c>
      <c r="F1790">
        <v>20</v>
      </c>
      <c r="G1790">
        <v>25</v>
      </c>
      <c r="H1790" t="s">
        <v>33</v>
      </c>
      <c r="I1790" t="s">
        <v>31</v>
      </c>
      <c r="J1790">
        <v>1</v>
      </c>
      <c r="K1790">
        <v>25</v>
      </c>
      <c r="L1790">
        <v>0</v>
      </c>
      <c r="M1790" s="1">
        <v>25</v>
      </c>
      <c r="N1790" t="s">
        <v>33062</v>
      </c>
      <c r="O1790" t="s">
        <v>33063</v>
      </c>
      <c r="P1790" t="s">
        <v>1032</v>
      </c>
      <c r="Q1790" t="s">
        <v>30026</v>
      </c>
      <c r="R1790" t="s">
        <v>29</v>
      </c>
    </row>
    <row r="1791" spans="1:18" x14ac:dyDescent="0.3">
      <c r="A1791">
        <v>8100004687</v>
      </c>
      <c r="B1791" t="s">
        <v>30020</v>
      </c>
      <c r="C1791" t="s">
        <v>30032</v>
      </c>
      <c r="D1791" s="2" t="s">
        <v>30976</v>
      </c>
      <c r="E1791" s="2" t="s">
        <v>31162</v>
      </c>
      <c r="F1791">
        <v>1</v>
      </c>
      <c r="G1791">
        <v>25</v>
      </c>
      <c r="H1791" t="s">
        <v>33</v>
      </c>
      <c r="I1791" t="s">
        <v>31</v>
      </c>
      <c r="J1791">
        <v>0</v>
      </c>
      <c r="K1791">
        <v>0</v>
      </c>
      <c r="L1791">
        <v>0</v>
      </c>
      <c r="M1791" s="1">
        <v>0</v>
      </c>
      <c r="N1791" t="s">
        <v>33065</v>
      </c>
      <c r="O1791" t="s">
        <v>33066</v>
      </c>
      <c r="P1791" t="s">
        <v>1032</v>
      </c>
      <c r="Q1791" t="s">
        <v>30026</v>
      </c>
      <c r="R1791" t="s">
        <v>29</v>
      </c>
    </row>
    <row r="1792" spans="1:18" x14ac:dyDescent="0.3">
      <c r="A1792">
        <v>8402775677</v>
      </c>
      <c r="B1792" t="s">
        <v>30020</v>
      </c>
      <c r="C1792" t="s">
        <v>30408</v>
      </c>
      <c r="D1792" s="2" t="s">
        <v>30976</v>
      </c>
      <c r="E1792" s="2" t="s">
        <v>30072</v>
      </c>
      <c r="F1792">
        <v>0</v>
      </c>
      <c r="G1792">
        <v>25</v>
      </c>
      <c r="H1792" t="s">
        <v>33</v>
      </c>
      <c r="I1792" t="s">
        <v>31</v>
      </c>
      <c r="J1792">
        <v>0</v>
      </c>
      <c r="K1792">
        <v>0</v>
      </c>
      <c r="L1792">
        <v>0</v>
      </c>
      <c r="M1792" s="1">
        <v>0</v>
      </c>
      <c r="N1792" t="s">
        <v>33067</v>
      </c>
      <c r="O1792" t="s">
        <v>33068</v>
      </c>
      <c r="P1792" t="s">
        <v>1032</v>
      </c>
      <c r="Q1792" t="s">
        <v>30490</v>
      </c>
      <c r="R1792" t="s">
        <v>29</v>
      </c>
    </row>
    <row r="1793" spans="1:18" x14ac:dyDescent="0.3">
      <c r="A1793">
        <v>8402778205</v>
      </c>
      <c r="B1793" t="s">
        <v>30020</v>
      </c>
      <c r="C1793" t="s">
        <v>30075</v>
      </c>
      <c r="D1793" s="2" t="s">
        <v>30897</v>
      </c>
      <c r="E1793" s="2" t="s">
        <v>30396</v>
      </c>
      <c r="F1793">
        <v>3</v>
      </c>
      <c r="G1793">
        <v>50</v>
      </c>
      <c r="H1793" t="s">
        <v>30043</v>
      </c>
      <c r="I1793" t="s">
        <v>31</v>
      </c>
      <c r="J1793">
        <v>0</v>
      </c>
      <c r="K1793">
        <v>0</v>
      </c>
      <c r="L1793">
        <v>0</v>
      </c>
      <c r="M1793" s="1">
        <v>0</v>
      </c>
      <c r="N1793" t="s">
        <v>32159</v>
      </c>
      <c r="O1793" t="s">
        <v>32160</v>
      </c>
      <c r="P1793" t="s">
        <v>1032</v>
      </c>
      <c r="Q1793" t="s">
        <v>30031</v>
      </c>
      <c r="R1793" t="s">
        <v>29</v>
      </c>
    </row>
    <row r="1794" spans="1:18" x14ac:dyDescent="0.3">
      <c r="A1794">
        <v>8402778191</v>
      </c>
      <c r="B1794" t="s">
        <v>30020</v>
      </c>
      <c r="C1794" t="s">
        <v>30075</v>
      </c>
      <c r="D1794" s="2" t="s">
        <v>30897</v>
      </c>
      <c r="E1794" s="2" t="s">
        <v>31162</v>
      </c>
      <c r="F1794">
        <v>1</v>
      </c>
      <c r="G1794">
        <v>25</v>
      </c>
      <c r="H1794" t="s">
        <v>33</v>
      </c>
      <c r="I1794" t="s">
        <v>31</v>
      </c>
      <c r="J1794">
        <v>0</v>
      </c>
      <c r="K1794">
        <v>0</v>
      </c>
      <c r="L1794">
        <v>0</v>
      </c>
      <c r="M1794" s="1">
        <v>0</v>
      </c>
      <c r="N1794" t="s">
        <v>33069</v>
      </c>
      <c r="O1794" t="s">
        <v>33070</v>
      </c>
      <c r="P1794" t="s">
        <v>1032</v>
      </c>
      <c r="Q1794" t="s">
        <v>30026</v>
      </c>
      <c r="R1794" t="s">
        <v>29</v>
      </c>
    </row>
    <row r="1795" spans="1:18" x14ac:dyDescent="0.3">
      <c r="A1795">
        <v>8402778889</v>
      </c>
      <c r="B1795" t="s">
        <v>30020</v>
      </c>
      <c r="C1795" t="s">
        <v>30121</v>
      </c>
      <c r="D1795" s="2" t="s">
        <v>30897</v>
      </c>
      <c r="E1795" s="2" t="s">
        <v>30265</v>
      </c>
      <c r="F1795">
        <v>2</v>
      </c>
      <c r="G1795">
        <v>25</v>
      </c>
      <c r="H1795" t="s">
        <v>33</v>
      </c>
      <c r="I1795" t="s">
        <v>31</v>
      </c>
      <c r="J1795">
        <v>0</v>
      </c>
      <c r="K1795">
        <v>0</v>
      </c>
      <c r="L1795">
        <v>0</v>
      </c>
      <c r="M1795" s="1">
        <v>0</v>
      </c>
      <c r="N1795" t="s">
        <v>33071</v>
      </c>
      <c r="O1795" t="s">
        <v>33072</v>
      </c>
      <c r="P1795" t="s">
        <v>1032</v>
      </c>
      <c r="Q1795" t="s">
        <v>30026</v>
      </c>
      <c r="R1795" t="s">
        <v>29</v>
      </c>
    </row>
    <row r="1796" spans="1:18" x14ac:dyDescent="0.3">
      <c r="A1796">
        <v>8402777930</v>
      </c>
      <c r="B1796" t="s">
        <v>30020</v>
      </c>
      <c r="C1796" t="s">
        <v>31554</v>
      </c>
      <c r="D1796" s="2" t="s">
        <v>30897</v>
      </c>
      <c r="E1796" s="2" t="s">
        <v>30265</v>
      </c>
      <c r="F1796">
        <v>2</v>
      </c>
      <c r="G1796">
        <v>50</v>
      </c>
      <c r="H1796" t="s">
        <v>30043</v>
      </c>
      <c r="I1796" t="s">
        <v>31</v>
      </c>
      <c r="J1796">
        <v>0</v>
      </c>
      <c r="K1796">
        <v>0</v>
      </c>
      <c r="L1796">
        <v>0</v>
      </c>
      <c r="M1796" s="1">
        <v>0</v>
      </c>
      <c r="N1796" t="s">
        <v>33073</v>
      </c>
      <c r="O1796" t="s">
        <v>33074</v>
      </c>
      <c r="P1796" t="s">
        <v>1032</v>
      </c>
      <c r="Q1796" t="s">
        <v>30026</v>
      </c>
      <c r="R1796" t="s">
        <v>29</v>
      </c>
    </row>
    <row r="1797" spans="1:18" x14ac:dyDescent="0.3">
      <c r="A1797">
        <v>8402777887</v>
      </c>
      <c r="B1797" t="s">
        <v>30020</v>
      </c>
      <c r="C1797" t="s">
        <v>30121</v>
      </c>
      <c r="D1797" s="2" t="s">
        <v>30897</v>
      </c>
      <c r="E1797" s="2" t="s">
        <v>30265</v>
      </c>
      <c r="F1797">
        <v>2</v>
      </c>
      <c r="G1797">
        <v>50</v>
      </c>
      <c r="H1797" t="s">
        <v>30043</v>
      </c>
      <c r="I1797" t="s">
        <v>31</v>
      </c>
      <c r="J1797">
        <v>0</v>
      </c>
      <c r="K1797">
        <v>0</v>
      </c>
      <c r="L1797">
        <v>0</v>
      </c>
      <c r="M1797" s="1">
        <v>0</v>
      </c>
      <c r="N1797" t="s">
        <v>33075</v>
      </c>
      <c r="O1797" t="s">
        <v>33076</v>
      </c>
      <c r="P1797" t="s">
        <v>1033</v>
      </c>
      <c r="Q1797" t="s">
        <v>30026</v>
      </c>
      <c r="R1797" t="s">
        <v>29</v>
      </c>
    </row>
    <row r="1798" spans="1:18" x14ac:dyDescent="0.3">
      <c r="A1798">
        <v>8402778860</v>
      </c>
      <c r="B1798" t="s">
        <v>30020</v>
      </c>
      <c r="C1798" t="s">
        <v>30032</v>
      </c>
      <c r="D1798" s="2" t="s">
        <v>30897</v>
      </c>
      <c r="E1798" s="2" t="s">
        <v>31162</v>
      </c>
      <c r="F1798">
        <v>1</v>
      </c>
      <c r="G1798">
        <v>25</v>
      </c>
      <c r="H1798" t="s">
        <v>33</v>
      </c>
      <c r="I1798" t="s">
        <v>31</v>
      </c>
      <c r="J1798">
        <v>0</v>
      </c>
      <c r="K1798">
        <v>0</v>
      </c>
      <c r="L1798">
        <v>0</v>
      </c>
      <c r="M1798" s="1">
        <v>0</v>
      </c>
      <c r="N1798" t="s">
        <v>33077</v>
      </c>
      <c r="O1798" t="s">
        <v>33078</v>
      </c>
      <c r="P1798" t="s">
        <v>1032</v>
      </c>
      <c r="Q1798" t="s">
        <v>30026</v>
      </c>
      <c r="R1798" t="s">
        <v>29</v>
      </c>
    </row>
    <row r="1799" spans="1:18" x14ac:dyDescent="0.3">
      <c r="A1799">
        <v>8402779148</v>
      </c>
      <c r="B1799" t="s">
        <v>30020</v>
      </c>
      <c r="C1799" t="s">
        <v>30128</v>
      </c>
      <c r="D1799" s="2" t="s">
        <v>30897</v>
      </c>
      <c r="E1799" s="2" t="s">
        <v>31162</v>
      </c>
      <c r="F1799">
        <v>1</v>
      </c>
      <c r="G1799">
        <v>25</v>
      </c>
      <c r="H1799" t="s">
        <v>33</v>
      </c>
      <c r="I1799" t="s">
        <v>31</v>
      </c>
      <c r="J1799">
        <v>0</v>
      </c>
      <c r="K1799">
        <v>0</v>
      </c>
      <c r="L1799">
        <v>0</v>
      </c>
      <c r="M1799" s="1">
        <v>0</v>
      </c>
      <c r="N1799" t="s">
        <v>33079</v>
      </c>
      <c r="O1799" t="s">
        <v>33080</v>
      </c>
      <c r="P1799" t="s">
        <v>1032</v>
      </c>
      <c r="Q1799" t="s">
        <v>30026</v>
      </c>
      <c r="R1799" t="s">
        <v>29</v>
      </c>
    </row>
    <row r="1800" spans="1:18" x14ac:dyDescent="0.3">
      <c r="A1800">
        <v>8402779340</v>
      </c>
      <c r="B1800" t="s">
        <v>30020</v>
      </c>
      <c r="C1800" t="s">
        <v>30207</v>
      </c>
      <c r="D1800" s="2" t="s">
        <v>30897</v>
      </c>
      <c r="E1800" s="2" t="s">
        <v>30265</v>
      </c>
      <c r="F1800">
        <v>2</v>
      </c>
      <c r="G1800">
        <v>25</v>
      </c>
      <c r="H1800" t="s">
        <v>33</v>
      </c>
      <c r="I1800" t="s">
        <v>31</v>
      </c>
      <c r="J1800">
        <v>0</v>
      </c>
      <c r="K1800">
        <v>0</v>
      </c>
      <c r="L1800">
        <v>0</v>
      </c>
      <c r="M1800" s="1">
        <v>0</v>
      </c>
      <c r="N1800" t="s">
        <v>33081</v>
      </c>
      <c r="O1800" t="s">
        <v>33082</v>
      </c>
      <c r="P1800" t="s">
        <v>1032</v>
      </c>
      <c r="Q1800" t="s">
        <v>30026</v>
      </c>
      <c r="R1800" t="s">
        <v>29</v>
      </c>
    </row>
    <row r="1801" spans="1:18" x14ac:dyDescent="0.3">
      <c r="A1801">
        <v>8402779504</v>
      </c>
      <c r="B1801" t="s">
        <v>30020</v>
      </c>
      <c r="C1801" t="s">
        <v>30062</v>
      </c>
      <c r="D1801" s="2" t="s">
        <v>30897</v>
      </c>
      <c r="E1801" s="2" t="s">
        <v>30265</v>
      </c>
      <c r="F1801">
        <v>2</v>
      </c>
      <c r="G1801">
        <v>25</v>
      </c>
      <c r="H1801" t="s">
        <v>33</v>
      </c>
      <c r="I1801" t="s">
        <v>31</v>
      </c>
      <c r="J1801">
        <v>0</v>
      </c>
      <c r="K1801">
        <v>0</v>
      </c>
      <c r="L1801">
        <v>0</v>
      </c>
      <c r="M1801" s="1">
        <v>0</v>
      </c>
      <c r="N1801" t="s">
        <v>33083</v>
      </c>
      <c r="O1801" t="s">
        <v>33084</v>
      </c>
      <c r="P1801" t="s">
        <v>1032</v>
      </c>
      <c r="Q1801" t="s">
        <v>30026</v>
      </c>
      <c r="R1801" t="s">
        <v>29</v>
      </c>
    </row>
    <row r="1802" spans="1:18" x14ac:dyDescent="0.3">
      <c r="A1802">
        <v>8402779193</v>
      </c>
      <c r="B1802" t="s">
        <v>30020</v>
      </c>
      <c r="C1802" t="s">
        <v>30032</v>
      </c>
      <c r="D1802" s="2" t="s">
        <v>30897</v>
      </c>
      <c r="E1802" s="2" t="s">
        <v>30072</v>
      </c>
      <c r="F1802">
        <v>0</v>
      </c>
      <c r="G1802">
        <v>25</v>
      </c>
      <c r="H1802" t="s">
        <v>33</v>
      </c>
      <c r="I1802" t="s">
        <v>31</v>
      </c>
      <c r="J1802">
        <v>0</v>
      </c>
      <c r="K1802">
        <v>0</v>
      </c>
      <c r="L1802">
        <v>0</v>
      </c>
      <c r="M1802" s="1">
        <v>0</v>
      </c>
      <c r="N1802" t="s">
        <v>18252</v>
      </c>
      <c r="O1802" t="s">
        <v>33085</v>
      </c>
      <c r="P1802" t="s">
        <v>1032</v>
      </c>
      <c r="Q1802" t="s">
        <v>30026</v>
      </c>
      <c r="R1802" t="s">
        <v>29</v>
      </c>
    </row>
    <row r="1803" spans="1:18" x14ac:dyDescent="0.3">
      <c r="A1803">
        <v>8402778982</v>
      </c>
      <c r="B1803" t="s">
        <v>30020</v>
      </c>
      <c r="C1803" t="s">
        <v>30111</v>
      </c>
      <c r="D1803" s="2" t="s">
        <v>30897</v>
      </c>
      <c r="E1803" s="2" t="s">
        <v>30265</v>
      </c>
      <c r="F1803">
        <v>2</v>
      </c>
      <c r="G1803">
        <v>25</v>
      </c>
      <c r="H1803" t="s">
        <v>33</v>
      </c>
      <c r="I1803" t="s">
        <v>34</v>
      </c>
      <c r="J1803">
        <v>0</v>
      </c>
      <c r="K1803">
        <v>0</v>
      </c>
      <c r="L1803">
        <v>0</v>
      </c>
      <c r="M1803" s="1">
        <v>0</v>
      </c>
      <c r="N1803" t="s">
        <v>21636</v>
      </c>
      <c r="O1803" t="s">
        <v>33086</v>
      </c>
      <c r="P1803" t="s">
        <v>1032</v>
      </c>
      <c r="Q1803" t="s">
        <v>30026</v>
      </c>
      <c r="R1803" t="s">
        <v>29</v>
      </c>
    </row>
    <row r="1804" spans="1:18" x14ac:dyDescent="0.3">
      <c r="A1804">
        <v>8402779472</v>
      </c>
      <c r="B1804" t="s">
        <v>30020</v>
      </c>
      <c r="C1804" t="s">
        <v>30128</v>
      </c>
      <c r="D1804" s="2" t="s">
        <v>30897</v>
      </c>
      <c r="E1804" s="2" t="s">
        <v>31162</v>
      </c>
      <c r="F1804">
        <v>1</v>
      </c>
      <c r="G1804">
        <v>25</v>
      </c>
      <c r="H1804" t="s">
        <v>33</v>
      </c>
      <c r="I1804" t="s">
        <v>31</v>
      </c>
      <c r="J1804">
        <v>0</v>
      </c>
      <c r="K1804">
        <v>0</v>
      </c>
      <c r="L1804">
        <v>0</v>
      </c>
      <c r="M1804" s="1">
        <v>0</v>
      </c>
      <c r="N1804" t="s">
        <v>33087</v>
      </c>
      <c r="O1804" t="s">
        <v>33088</v>
      </c>
      <c r="P1804" t="s">
        <v>1032</v>
      </c>
      <c r="Q1804" t="s">
        <v>30026</v>
      </c>
      <c r="R1804" t="s">
        <v>29</v>
      </c>
    </row>
    <row r="1805" spans="1:18" x14ac:dyDescent="0.3">
      <c r="A1805">
        <v>8402778002</v>
      </c>
      <c r="B1805" t="s">
        <v>30020</v>
      </c>
      <c r="C1805" t="s">
        <v>30207</v>
      </c>
      <c r="D1805" s="2" t="s">
        <v>30897</v>
      </c>
      <c r="E1805" s="2" t="s">
        <v>31162</v>
      </c>
      <c r="F1805">
        <v>1</v>
      </c>
      <c r="G1805">
        <v>25</v>
      </c>
      <c r="H1805" t="s">
        <v>33</v>
      </c>
      <c r="I1805" t="s">
        <v>31</v>
      </c>
      <c r="J1805">
        <v>0</v>
      </c>
      <c r="K1805">
        <v>0</v>
      </c>
      <c r="L1805">
        <v>0</v>
      </c>
      <c r="M1805" s="1">
        <v>0</v>
      </c>
      <c r="N1805" t="s">
        <v>33089</v>
      </c>
      <c r="O1805" t="s">
        <v>33090</v>
      </c>
      <c r="P1805" t="s">
        <v>1033</v>
      </c>
      <c r="Q1805" t="s">
        <v>30026</v>
      </c>
      <c r="R1805" t="s">
        <v>29</v>
      </c>
    </row>
    <row r="1806" spans="1:18" x14ac:dyDescent="0.3">
      <c r="A1806">
        <v>8402778706</v>
      </c>
      <c r="B1806" t="s">
        <v>30020</v>
      </c>
      <c r="C1806" t="s">
        <v>30106</v>
      </c>
      <c r="D1806" s="2" t="s">
        <v>30897</v>
      </c>
      <c r="E1806" s="2" t="s">
        <v>31162</v>
      </c>
      <c r="F1806">
        <v>1</v>
      </c>
      <c r="G1806">
        <v>25</v>
      </c>
      <c r="H1806" t="s">
        <v>33</v>
      </c>
      <c r="I1806" t="s">
        <v>37</v>
      </c>
      <c r="J1806">
        <v>0</v>
      </c>
      <c r="K1806">
        <v>0</v>
      </c>
      <c r="L1806">
        <v>0</v>
      </c>
      <c r="M1806" s="1">
        <v>0</v>
      </c>
      <c r="N1806" t="s">
        <v>33091</v>
      </c>
      <c r="O1806" t="s">
        <v>33092</v>
      </c>
      <c r="P1806" t="s">
        <v>1032</v>
      </c>
      <c r="Q1806" t="s">
        <v>30026</v>
      </c>
      <c r="R1806" t="s">
        <v>29</v>
      </c>
    </row>
    <row r="1807" spans="1:18" x14ac:dyDescent="0.3">
      <c r="A1807">
        <v>8402779326</v>
      </c>
      <c r="B1807" t="s">
        <v>30020</v>
      </c>
      <c r="C1807" t="s">
        <v>30049</v>
      </c>
      <c r="D1807" s="2" t="s">
        <v>30897</v>
      </c>
      <c r="E1807" s="2" t="s">
        <v>30072</v>
      </c>
      <c r="F1807">
        <v>0</v>
      </c>
      <c r="G1807">
        <v>50</v>
      </c>
      <c r="H1807" t="s">
        <v>30043</v>
      </c>
      <c r="I1807" t="s">
        <v>31</v>
      </c>
      <c r="J1807">
        <v>0</v>
      </c>
      <c r="K1807">
        <v>0</v>
      </c>
      <c r="L1807">
        <v>0</v>
      </c>
      <c r="M1807" s="1">
        <v>0</v>
      </c>
      <c r="N1807" t="s">
        <v>33093</v>
      </c>
      <c r="O1807" t="s">
        <v>33094</v>
      </c>
      <c r="P1807" t="s">
        <v>1033</v>
      </c>
      <c r="Q1807" t="s">
        <v>30026</v>
      </c>
      <c r="R1807" t="s">
        <v>29</v>
      </c>
    </row>
    <row r="1808" spans="1:18" x14ac:dyDescent="0.3">
      <c r="A1808">
        <v>8402779461</v>
      </c>
      <c r="B1808" t="s">
        <v>30020</v>
      </c>
      <c r="C1808" t="s">
        <v>30021</v>
      </c>
      <c r="D1808" s="2" t="s">
        <v>30897</v>
      </c>
      <c r="E1808" s="2" t="s">
        <v>31162</v>
      </c>
      <c r="F1808">
        <v>1</v>
      </c>
      <c r="G1808">
        <v>25</v>
      </c>
      <c r="H1808" t="s">
        <v>33</v>
      </c>
      <c r="I1808" t="s">
        <v>31</v>
      </c>
      <c r="J1808">
        <v>0</v>
      </c>
      <c r="K1808">
        <v>0</v>
      </c>
      <c r="L1808">
        <v>0</v>
      </c>
      <c r="M1808" s="1">
        <v>0</v>
      </c>
      <c r="N1808" t="s">
        <v>33095</v>
      </c>
      <c r="O1808" t="s">
        <v>33096</v>
      </c>
      <c r="P1808" t="s">
        <v>1032</v>
      </c>
      <c r="Q1808" t="s">
        <v>30026</v>
      </c>
      <c r="R1808" t="s">
        <v>29</v>
      </c>
    </row>
    <row r="1809" spans="1:18" x14ac:dyDescent="0.3">
      <c r="A1809">
        <v>8402778530</v>
      </c>
      <c r="B1809" t="s">
        <v>30020</v>
      </c>
      <c r="C1809" t="e">
        <v>#N/A</v>
      </c>
      <c r="D1809" s="2" t="s">
        <v>30897</v>
      </c>
      <c r="E1809" s="2" t="s">
        <v>30360</v>
      </c>
      <c r="F1809">
        <v>12</v>
      </c>
      <c r="G1809">
        <v>25</v>
      </c>
      <c r="H1809" t="e">
        <v>#N/A</v>
      </c>
      <c r="I1809" t="s">
        <v>31</v>
      </c>
      <c r="J1809">
        <v>0</v>
      </c>
      <c r="K1809">
        <v>0</v>
      </c>
      <c r="L1809">
        <v>0</v>
      </c>
      <c r="M1809" s="1">
        <v>0</v>
      </c>
      <c r="N1809" t="s">
        <v>30310</v>
      </c>
      <c r="O1809" t="s">
        <v>1031</v>
      </c>
      <c r="P1809" t="e">
        <v>#N/A</v>
      </c>
      <c r="Q1809" t="s">
        <v>30026</v>
      </c>
      <c r="R1809" t="s">
        <v>29</v>
      </c>
    </row>
    <row r="1810" spans="1:18" x14ac:dyDescent="0.3">
      <c r="A1810">
        <v>8402779162</v>
      </c>
      <c r="B1810" t="s">
        <v>30020</v>
      </c>
      <c r="C1810" t="s">
        <v>30276</v>
      </c>
      <c r="D1810" s="2" t="s">
        <v>30897</v>
      </c>
      <c r="E1810" s="2" t="s">
        <v>30072</v>
      </c>
      <c r="F1810">
        <v>0</v>
      </c>
      <c r="G1810">
        <v>25</v>
      </c>
      <c r="H1810" t="s">
        <v>33</v>
      </c>
      <c r="I1810" t="s">
        <v>31</v>
      </c>
      <c r="J1810">
        <v>0</v>
      </c>
      <c r="K1810">
        <v>0</v>
      </c>
      <c r="L1810">
        <v>0</v>
      </c>
      <c r="M1810" s="1">
        <v>0</v>
      </c>
      <c r="N1810" t="s">
        <v>23887</v>
      </c>
      <c r="O1810" t="s">
        <v>1031</v>
      </c>
      <c r="P1810" t="s">
        <v>1032</v>
      </c>
      <c r="Q1810" t="s">
        <v>30031</v>
      </c>
      <c r="R1810" t="s">
        <v>29</v>
      </c>
    </row>
    <row r="1811" spans="1:18" x14ac:dyDescent="0.3">
      <c r="A1811">
        <v>8402778046</v>
      </c>
      <c r="B1811" t="s">
        <v>30020</v>
      </c>
      <c r="C1811" t="s">
        <v>30128</v>
      </c>
      <c r="D1811" s="2" t="s">
        <v>30897</v>
      </c>
      <c r="E1811" s="2" t="s">
        <v>30265</v>
      </c>
      <c r="F1811">
        <v>2</v>
      </c>
      <c r="G1811">
        <v>25</v>
      </c>
      <c r="H1811" t="s">
        <v>33</v>
      </c>
      <c r="I1811" t="s">
        <v>31</v>
      </c>
      <c r="J1811">
        <v>0</v>
      </c>
      <c r="K1811">
        <v>0</v>
      </c>
      <c r="L1811">
        <v>0</v>
      </c>
      <c r="M1811" s="1">
        <v>0</v>
      </c>
      <c r="N1811" t="s">
        <v>33097</v>
      </c>
      <c r="O1811" t="s">
        <v>33098</v>
      </c>
      <c r="P1811" t="s">
        <v>1032</v>
      </c>
      <c r="Q1811" t="s">
        <v>30031</v>
      </c>
      <c r="R1811" t="s">
        <v>29</v>
      </c>
    </row>
    <row r="1812" spans="1:18" x14ac:dyDescent="0.3">
      <c r="A1812">
        <v>8402778022</v>
      </c>
      <c r="B1812" t="s">
        <v>30020</v>
      </c>
      <c r="C1812" t="s">
        <v>30540</v>
      </c>
      <c r="D1812" s="2" t="s">
        <v>30897</v>
      </c>
      <c r="E1812" s="2" t="s">
        <v>31162</v>
      </c>
      <c r="F1812">
        <v>1</v>
      </c>
      <c r="G1812">
        <v>25</v>
      </c>
      <c r="H1812" t="s">
        <v>33</v>
      </c>
      <c r="I1812" t="s">
        <v>36</v>
      </c>
      <c r="J1812">
        <v>0</v>
      </c>
      <c r="K1812">
        <v>0</v>
      </c>
      <c r="L1812">
        <v>0</v>
      </c>
      <c r="M1812" s="1">
        <v>0</v>
      </c>
      <c r="N1812" t="s">
        <v>33099</v>
      </c>
      <c r="O1812" t="s">
        <v>1031</v>
      </c>
      <c r="P1812" t="s">
        <v>1032</v>
      </c>
      <c r="Q1812" t="s">
        <v>30031</v>
      </c>
      <c r="R1812" t="s">
        <v>29</v>
      </c>
    </row>
    <row r="1813" spans="1:18" x14ac:dyDescent="0.3">
      <c r="A1813">
        <v>8402778025</v>
      </c>
      <c r="B1813" t="s">
        <v>30020</v>
      </c>
      <c r="C1813" t="e">
        <v>#N/A</v>
      </c>
      <c r="D1813" s="2" t="s">
        <v>30897</v>
      </c>
      <c r="E1813" s="2" t="s">
        <v>31162</v>
      </c>
      <c r="F1813">
        <v>1</v>
      </c>
      <c r="G1813">
        <v>25</v>
      </c>
      <c r="H1813" t="e">
        <v>#N/A</v>
      </c>
      <c r="I1813" t="s">
        <v>31</v>
      </c>
      <c r="J1813">
        <v>0</v>
      </c>
      <c r="K1813">
        <v>0</v>
      </c>
      <c r="L1813">
        <v>0</v>
      </c>
      <c r="M1813" s="1">
        <v>0</v>
      </c>
      <c r="N1813" t="s">
        <v>30358</v>
      </c>
      <c r="O1813" t="s">
        <v>1031</v>
      </c>
      <c r="P1813" t="e">
        <v>#N/A</v>
      </c>
      <c r="Q1813" t="s">
        <v>30031</v>
      </c>
      <c r="R1813" t="s">
        <v>29</v>
      </c>
    </row>
    <row r="1814" spans="1:18" x14ac:dyDescent="0.3">
      <c r="A1814">
        <v>8402777592</v>
      </c>
      <c r="B1814" t="s">
        <v>30020</v>
      </c>
      <c r="C1814" t="e">
        <v>#N/A</v>
      </c>
      <c r="D1814" s="2" t="s">
        <v>30897</v>
      </c>
      <c r="E1814" s="2" t="s">
        <v>30360</v>
      </c>
      <c r="F1814">
        <v>12</v>
      </c>
      <c r="G1814">
        <v>50</v>
      </c>
      <c r="H1814" t="s">
        <v>30043</v>
      </c>
      <c r="I1814" t="s">
        <v>31</v>
      </c>
      <c r="J1814">
        <v>0</v>
      </c>
      <c r="K1814">
        <v>0</v>
      </c>
      <c r="L1814">
        <v>0</v>
      </c>
      <c r="M1814" s="1">
        <v>0</v>
      </c>
      <c r="N1814" t="s">
        <v>33100</v>
      </c>
      <c r="O1814" t="s">
        <v>33101</v>
      </c>
      <c r="P1814" t="e">
        <v>#N/A</v>
      </c>
      <c r="Q1814" t="s">
        <v>30026</v>
      </c>
      <c r="R1814" t="s">
        <v>29</v>
      </c>
    </row>
    <row r="1815" spans="1:18" x14ac:dyDescent="0.3">
      <c r="A1815">
        <v>8402779036</v>
      </c>
      <c r="B1815" t="s">
        <v>30020</v>
      </c>
      <c r="C1815" t="e">
        <v>#N/A</v>
      </c>
      <c r="D1815" s="2" t="s">
        <v>30897</v>
      </c>
      <c r="E1815" s="2" t="s">
        <v>31162</v>
      </c>
      <c r="F1815">
        <v>1</v>
      </c>
      <c r="G1815">
        <v>25</v>
      </c>
      <c r="H1815" t="e">
        <v>#N/A</v>
      </c>
      <c r="I1815" t="s">
        <v>31</v>
      </c>
      <c r="J1815">
        <v>0</v>
      </c>
      <c r="K1815">
        <v>0</v>
      </c>
      <c r="L1815">
        <v>0</v>
      </c>
      <c r="M1815" s="1">
        <v>0</v>
      </c>
      <c r="N1815" t="s">
        <v>30358</v>
      </c>
      <c r="O1815" t="s">
        <v>1031</v>
      </c>
      <c r="P1815" t="e">
        <v>#N/A</v>
      </c>
      <c r="Q1815" t="s">
        <v>30026</v>
      </c>
      <c r="R1815" t="s">
        <v>29</v>
      </c>
    </row>
    <row r="1816" spans="1:18" x14ac:dyDescent="0.3">
      <c r="A1816">
        <v>8402781408</v>
      </c>
      <c r="B1816" t="s">
        <v>30020</v>
      </c>
      <c r="C1816" t="s">
        <v>30059</v>
      </c>
      <c r="D1816" s="2" t="s">
        <v>30072</v>
      </c>
      <c r="E1816" s="2" t="s">
        <v>30265</v>
      </c>
      <c r="F1816">
        <v>2</v>
      </c>
      <c r="G1816">
        <v>25</v>
      </c>
      <c r="H1816" t="s">
        <v>33</v>
      </c>
      <c r="I1816" t="s">
        <v>31</v>
      </c>
      <c r="J1816">
        <v>0</v>
      </c>
      <c r="K1816">
        <v>0</v>
      </c>
      <c r="L1816">
        <v>0</v>
      </c>
      <c r="M1816" s="1">
        <v>0</v>
      </c>
      <c r="N1816" t="s">
        <v>32499</v>
      </c>
      <c r="O1816" t="s">
        <v>32500</v>
      </c>
      <c r="P1816" t="s">
        <v>1032</v>
      </c>
      <c r="Q1816" t="s">
        <v>30031</v>
      </c>
      <c r="R1816" t="s">
        <v>29</v>
      </c>
    </row>
    <row r="1817" spans="1:18" x14ac:dyDescent="0.3">
      <c r="A1817">
        <v>8402785711</v>
      </c>
      <c r="B1817" t="s">
        <v>30020</v>
      </c>
      <c r="C1817" t="s">
        <v>30078</v>
      </c>
      <c r="D1817" s="2" t="s">
        <v>30072</v>
      </c>
      <c r="E1817" s="2" t="s">
        <v>31162</v>
      </c>
      <c r="F1817">
        <v>1</v>
      </c>
      <c r="G1817">
        <v>25</v>
      </c>
      <c r="H1817" t="s">
        <v>33</v>
      </c>
      <c r="I1817" t="s">
        <v>31</v>
      </c>
      <c r="J1817">
        <v>0</v>
      </c>
      <c r="K1817">
        <v>0</v>
      </c>
      <c r="L1817">
        <v>0</v>
      </c>
      <c r="M1817" s="1">
        <v>0</v>
      </c>
      <c r="N1817" t="s">
        <v>33102</v>
      </c>
      <c r="O1817" t="s">
        <v>33103</v>
      </c>
      <c r="P1817" t="s">
        <v>1032</v>
      </c>
      <c r="Q1817" t="s">
        <v>30031</v>
      </c>
      <c r="R1817" t="s">
        <v>29</v>
      </c>
    </row>
    <row r="1818" spans="1:18" x14ac:dyDescent="0.3">
      <c r="A1818">
        <v>8402789312</v>
      </c>
      <c r="B1818" t="s">
        <v>30020</v>
      </c>
      <c r="C1818" t="s">
        <v>30021</v>
      </c>
      <c r="D1818" s="2" t="s">
        <v>30072</v>
      </c>
      <c r="E1818" s="2" t="s">
        <v>31162</v>
      </c>
      <c r="F1818">
        <v>1</v>
      </c>
      <c r="G1818">
        <v>50</v>
      </c>
      <c r="H1818" t="s">
        <v>30043</v>
      </c>
      <c r="I1818" t="s">
        <v>31</v>
      </c>
      <c r="J1818">
        <v>0</v>
      </c>
      <c r="K1818">
        <v>0</v>
      </c>
      <c r="L1818">
        <v>0</v>
      </c>
      <c r="M1818" s="1">
        <v>0</v>
      </c>
      <c r="N1818" t="s">
        <v>33104</v>
      </c>
      <c r="O1818" t="s">
        <v>33105</v>
      </c>
      <c r="P1818" t="s">
        <v>1033</v>
      </c>
      <c r="Q1818" t="s">
        <v>30031</v>
      </c>
      <c r="R1818" t="s">
        <v>29</v>
      </c>
    </row>
    <row r="1819" spans="1:18" x14ac:dyDescent="0.3">
      <c r="A1819">
        <v>8402781997</v>
      </c>
      <c r="B1819" t="s">
        <v>30020</v>
      </c>
      <c r="C1819" t="s">
        <v>30276</v>
      </c>
      <c r="D1819" s="2" t="s">
        <v>30072</v>
      </c>
      <c r="E1819" s="2" t="s">
        <v>30265</v>
      </c>
      <c r="F1819">
        <v>2</v>
      </c>
      <c r="G1819">
        <v>50</v>
      </c>
      <c r="H1819" t="s">
        <v>30043</v>
      </c>
      <c r="I1819" t="s">
        <v>31</v>
      </c>
      <c r="J1819">
        <v>0</v>
      </c>
      <c r="K1819">
        <v>0</v>
      </c>
      <c r="L1819">
        <v>0</v>
      </c>
      <c r="M1819" s="1">
        <v>0</v>
      </c>
      <c r="N1819" t="s">
        <v>33106</v>
      </c>
      <c r="O1819" t="s">
        <v>33107</v>
      </c>
      <c r="P1819" t="s">
        <v>1032</v>
      </c>
      <c r="Q1819" t="s">
        <v>30031</v>
      </c>
      <c r="R1819" t="s">
        <v>29</v>
      </c>
    </row>
    <row r="1820" spans="1:18" x14ac:dyDescent="0.3">
      <c r="A1820">
        <v>8402787789</v>
      </c>
      <c r="B1820" t="s">
        <v>30020</v>
      </c>
      <c r="C1820" t="s">
        <v>30823</v>
      </c>
      <c r="D1820" s="2" t="s">
        <v>30072</v>
      </c>
      <c r="E1820" s="2" t="s">
        <v>31162</v>
      </c>
      <c r="F1820">
        <v>1</v>
      </c>
      <c r="G1820">
        <v>50</v>
      </c>
      <c r="H1820" t="s">
        <v>30043</v>
      </c>
      <c r="I1820" t="s">
        <v>31</v>
      </c>
      <c r="J1820">
        <v>0</v>
      </c>
      <c r="K1820">
        <v>0</v>
      </c>
      <c r="L1820">
        <v>0</v>
      </c>
      <c r="M1820" s="1">
        <v>0</v>
      </c>
      <c r="N1820" t="s">
        <v>33108</v>
      </c>
      <c r="O1820" t="s">
        <v>33109</v>
      </c>
      <c r="P1820" t="s">
        <v>1032</v>
      </c>
      <c r="Q1820" t="s">
        <v>30031</v>
      </c>
      <c r="R1820" t="s">
        <v>29</v>
      </c>
    </row>
    <row r="1821" spans="1:18" x14ac:dyDescent="0.3">
      <c r="A1821">
        <v>8402792425</v>
      </c>
      <c r="B1821" t="s">
        <v>30020</v>
      </c>
      <c r="C1821" t="s">
        <v>30046</v>
      </c>
      <c r="D1821" s="2" t="s">
        <v>30072</v>
      </c>
      <c r="E1821" s="2" t="s">
        <v>31162</v>
      </c>
      <c r="F1821">
        <v>1</v>
      </c>
      <c r="G1821">
        <v>50</v>
      </c>
      <c r="H1821" t="s">
        <v>30043</v>
      </c>
      <c r="I1821" t="s">
        <v>35</v>
      </c>
      <c r="J1821">
        <v>0</v>
      </c>
      <c r="K1821">
        <v>0</v>
      </c>
      <c r="L1821">
        <v>0</v>
      </c>
      <c r="M1821" s="1">
        <v>0</v>
      </c>
      <c r="N1821" t="s">
        <v>33110</v>
      </c>
      <c r="O1821" t="s">
        <v>33111</v>
      </c>
      <c r="P1821" t="s">
        <v>1032</v>
      </c>
      <c r="Q1821" t="s">
        <v>30031</v>
      </c>
      <c r="R1821" t="s">
        <v>29</v>
      </c>
    </row>
    <row r="1822" spans="1:18" x14ac:dyDescent="0.3">
      <c r="A1822">
        <v>8402792330</v>
      </c>
      <c r="B1822" t="s">
        <v>30020</v>
      </c>
      <c r="C1822" t="s">
        <v>30046</v>
      </c>
      <c r="D1822" s="2" t="s">
        <v>30072</v>
      </c>
      <c r="E1822" s="2" t="s">
        <v>31162</v>
      </c>
      <c r="F1822">
        <v>1</v>
      </c>
      <c r="G1822">
        <v>50</v>
      </c>
      <c r="H1822" t="s">
        <v>30043</v>
      </c>
      <c r="I1822" t="s">
        <v>35</v>
      </c>
      <c r="J1822">
        <v>0</v>
      </c>
      <c r="K1822">
        <v>0</v>
      </c>
      <c r="L1822">
        <v>0</v>
      </c>
      <c r="M1822" s="1">
        <v>0</v>
      </c>
      <c r="N1822" t="s">
        <v>33112</v>
      </c>
      <c r="O1822" t="s">
        <v>33113</v>
      </c>
      <c r="P1822" t="s">
        <v>1032</v>
      </c>
      <c r="Q1822" t="s">
        <v>30031</v>
      </c>
      <c r="R1822" t="s">
        <v>29</v>
      </c>
    </row>
    <row r="1823" spans="1:18" x14ac:dyDescent="0.3">
      <c r="A1823">
        <v>8402790341</v>
      </c>
      <c r="B1823" t="s">
        <v>30020</v>
      </c>
      <c r="C1823" t="s">
        <v>30207</v>
      </c>
      <c r="D1823" s="2" t="s">
        <v>30072</v>
      </c>
      <c r="E1823" s="2" t="s">
        <v>31162</v>
      </c>
      <c r="F1823">
        <v>1</v>
      </c>
      <c r="G1823">
        <v>50</v>
      </c>
      <c r="H1823" t="s">
        <v>30043</v>
      </c>
      <c r="I1823" t="s">
        <v>31</v>
      </c>
      <c r="J1823">
        <v>0</v>
      </c>
      <c r="K1823">
        <v>0</v>
      </c>
      <c r="L1823">
        <v>0</v>
      </c>
      <c r="M1823" s="1">
        <v>0</v>
      </c>
      <c r="N1823" t="s">
        <v>33114</v>
      </c>
      <c r="O1823" t="s">
        <v>33115</v>
      </c>
      <c r="P1823" t="s">
        <v>1032</v>
      </c>
      <c r="Q1823" t="s">
        <v>30031</v>
      </c>
      <c r="R1823" t="s">
        <v>29</v>
      </c>
    </row>
    <row r="1824" spans="1:18" x14ac:dyDescent="0.3">
      <c r="A1824">
        <v>8402782923</v>
      </c>
      <c r="B1824" t="s">
        <v>30020</v>
      </c>
      <c r="C1824" t="e">
        <v>#N/A</v>
      </c>
      <c r="D1824" s="2" t="s">
        <v>30072</v>
      </c>
      <c r="E1824" s="2" t="s">
        <v>30396</v>
      </c>
      <c r="F1824">
        <v>3</v>
      </c>
      <c r="G1824">
        <v>25</v>
      </c>
      <c r="H1824" t="e">
        <v>#N/A</v>
      </c>
      <c r="I1824" t="s">
        <v>31</v>
      </c>
      <c r="J1824">
        <v>0</v>
      </c>
      <c r="K1824">
        <v>0</v>
      </c>
      <c r="L1824">
        <v>0</v>
      </c>
      <c r="M1824" s="1">
        <v>0</v>
      </c>
      <c r="N1824" t="s">
        <v>30310</v>
      </c>
      <c r="O1824" t="s">
        <v>1031</v>
      </c>
      <c r="P1824" t="e">
        <v>#N/A</v>
      </c>
      <c r="Q1824" t="s">
        <v>30031</v>
      </c>
      <c r="R1824" t="s">
        <v>29</v>
      </c>
    </row>
    <row r="1825" spans="1:18" x14ac:dyDescent="0.3">
      <c r="A1825">
        <v>8402785121</v>
      </c>
      <c r="B1825" t="s">
        <v>30020</v>
      </c>
      <c r="C1825" t="s">
        <v>30049</v>
      </c>
      <c r="D1825" s="2" t="s">
        <v>30072</v>
      </c>
      <c r="E1825" s="2" t="s">
        <v>30072</v>
      </c>
      <c r="F1825">
        <v>0</v>
      </c>
      <c r="G1825">
        <v>50</v>
      </c>
      <c r="H1825" t="s">
        <v>30043</v>
      </c>
      <c r="I1825" t="s">
        <v>31</v>
      </c>
      <c r="J1825">
        <v>0</v>
      </c>
      <c r="K1825">
        <v>0</v>
      </c>
      <c r="L1825">
        <v>0</v>
      </c>
      <c r="M1825" s="1">
        <v>0</v>
      </c>
      <c r="N1825" t="s">
        <v>33116</v>
      </c>
      <c r="O1825" t="s">
        <v>33117</v>
      </c>
      <c r="P1825" t="s">
        <v>1032</v>
      </c>
      <c r="Q1825" t="s">
        <v>30366</v>
      </c>
      <c r="R1825" t="s">
        <v>29</v>
      </c>
    </row>
    <row r="1826" spans="1:18" x14ac:dyDescent="0.3">
      <c r="A1826">
        <v>8402783420</v>
      </c>
      <c r="B1826" t="s">
        <v>30020</v>
      </c>
      <c r="C1826" t="s">
        <v>30291</v>
      </c>
      <c r="D1826" s="2" t="s">
        <v>30072</v>
      </c>
      <c r="E1826" s="2" t="s">
        <v>30072</v>
      </c>
      <c r="F1826">
        <v>0</v>
      </c>
      <c r="G1826">
        <v>50</v>
      </c>
      <c r="H1826" t="s">
        <v>30043</v>
      </c>
      <c r="I1826" t="s">
        <v>31</v>
      </c>
      <c r="J1826">
        <v>0</v>
      </c>
      <c r="K1826">
        <v>0</v>
      </c>
      <c r="L1826">
        <v>0</v>
      </c>
      <c r="M1826" s="1">
        <v>0</v>
      </c>
      <c r="N1826" t="s">
        <v>33118</v>
      </c>
      <c r="O1826" t="s">
        <v>33119</v>
      </c>
      <c r="P1826" t="s">
        <v>1032</v>
      </c>
      <c r="Q1826" t="s">
        <v>30366</v>
      </c>
      <c r="R1826" t="s">
        <v>29</v>
      </c>
    </row>
    <row r="1827" spans="1:18" x14ac:dyDescent="0.3">
      <c r="A1827">
        <v>8402792923</v>
      </c>
      <c r="B1827" t="s">
        <v>30020</v>
      </c>
      <c r="C1827" t="s">
        <v>30207</v>
      </c>
      <c r="D1827" s="2" t="s">
        <v>30072</v>
      </c>
      <c r="E1827" s="2" t="s">
        <v>31162</v>
      </c>
      <c r="F1827">
        <v>1</v>
      </c>
      <c r="G1827">
        <v>50</v>
      </c>
      <c r="H1827" t="s">
        <v>30043</v>
      </c>
      <c r="I1827" t="s">
        <v>31</v>
      </c>
      <c r="J1827">
        <v>0</v>
      </c>
      <c r="K1827">
        <v>0</v>
      </c>
      <c r="L1827">
        <v>0</v>
      </c>
      <c r="M1827" s="1">
        <v>0</v>
      </c>
      <c r="N1827" t="s">
        <v>33120</v>
      </c>
      <c r="O1827" t="s">
        <v>33121</v>
      </c>
      <c r="P1827" t="s">
        <v>1032</v>
      </c>
      <c r="Q1827" t="s">
        <v>30366</v>
      </c>
      <c r="R1827" t="s">
        <v>29</v>
      </c>
    </row>
    <row r="1828" spans="1:18" x14ac:dyDescent="0.3">
      <c r="A1828">
        <v>8402783842</v>
      </c>
      <c r="B1828" t="s">
        <v>30020</v>
      </c>
      <c r="C1828" t="s">
        <v>30291</v>
      </c>
      <c r="D1828" s="2" t="s">
        <v>30072</v>
      </c>
      <c r="E1828" s="2" t="s">
        <v>30072</v>
      </c>
      <c r="F1828">
        <v>0</v>
      </c>
      <c r="G1828">
        <v>50</v>
      </c>
      <c r="H1828" t="s">
        <v>30043</v>
      </c>
      <c r="I1828" t="s">
        <v>31</v>
      </c>
      <c r="J1828">
        <v>0</v>
      </c>
      <c r="K1828">
        <v>0</v>
      </c>
      <c r="L1828">
        <v>0</v>
      </c>
      <c r="M1828" s="1">
        <v>0</v>
      </c>
      <c r="N1828" t="s">
        <v>33122</v>
      </c>
      <c r="O1828" t="s">
        <v>33123</v>
      </c>
      <c r="P1828" t="s">
        <v>1032</v>
      </c>
      <c r="Q1828" t="s">
        <v>30366</v>
      </c>
      <c r="R1828" t="s">
        <v>29</v>
      </c>
    </row>
    <row r="1829" spans="1:18" x14ac:dyDescent="0.3">
      <c r="A1829">
        <v>8402794413</v>
      </c>
      <c r="B1829" t="s">
        <v>30020</v>
      </c>
      <c r="C1829" t="s">
        <v>30291</v>
      </c>
      <c r="D1829" s="2" t="s">
        <v>30072</v>
      </c>
      <c r="E1829" s="2" t="s">
        <v>31162</v>
      </c>
      <c r="F1829">
        <v>1</v>
      </c>
      <c r="G1829">
        <v>50</v>
      </c>
      <c r="H1829" t="s">
        <v>30043</v>
      </c>
      <c r="I1829" t="s">
        <v>31</v>
      </c>
      <c r="J1829">
        <v>0</v>
      </c>
      <c r="K1829">
        <v>0</v>
      </c>
      <c r="L1829">
        <v>0</v>
      </c>
      <c r="M1829" s="1">
        <v>0</v>
      </c>
      <c r="N1829" t="s">
        <v>33124</v>
      </c>
      <c r="O1829" t="s">
        <v>33125</v>
      </c>
      <c r="P1829" t="s">
        <v>1032</v>
      </c>
      <c r="Q1829" t="s">
        <v>30366</v>
      </c>
      <c r="R1829" t="s">
        <v>29</v>
      </c>
    </row>
    <row r="1830" spans="1:18" x14ac:dyDescent="0.3">
      <c r="A1830">
        <v>8402791411</v>
      </c>
      <c r="B1830" t="s">
        <v>30020</v>
      </c>
      <c r="C1830" t="e">
        <v>#N/A</v>
      </c>
      <c r="D1830" s="2" t="s">
        <v>30072</v>
      </c>
      <c r="E1830" s="2" t="s">
        <v>30925</v>
      </c>
      <c r="F1830">
        <v>5</v>
      </c>
      <c r="G1830">
        <v>25</v>
      </c>
      <c r="H1830" t="s">
        <v>33</v>
      </c>
      <c r="I1830" t="s">
        <v>31</v>
      </c>
      <c r="J1830">
        <v>0</v>
      </c>
      <c r="K1830">
        <v>0</v>
      </c>
      <c r="L1830">
        <v>0</v>
      </c>
      <c r="M1830" s="1">
        <v>0</v>
      </c>
      <c r="N1830" t="s">
        <v>33126</v>
      </c>
      <c r="O1830" t="s">
        <v>33127</v>
      </c>
      <c r="P1830" t="e">
        <v>#N/A</v>
      </c>
      <c r="Q1830" t="s">
        <v>30026</v>
      </c>
      <c r="R1830" t="s">
        <v>29</v>
      </c>
    </row>
    <row r="1831" spans="1:18" x14ac:dyDescent="0.3">
      <c r="A1831">
        <v>8402781093</v>
      </c>
      <c r="B1831" t="s">
        <v>30020</v>
      </c>
      <c r="C1831" t="s">
        <v>30389</v>
      </c>
      <c r="D1831" s="2" t="s">
        <v>30072</v>
      </c>
      <c r="E1831" s="2" t="s">
        <v>30265</v>
      </c>
      <c r="F1831">
        <v>2</v>
      </c>
      <c r="G1831">
        <v>25</v>
      </c>
      <c r="H1831" t="s">
        <v>33</v>
      </c>
      <c r="I1831" t="s">
        <v>31</v>
      </c>
      <c r="J1831">
        <v>0</v>
      </c>
      <c r="K1831">
        <v>0</v>
      </c>
      <c r="L1831">
        <v>0</v>
      </c>
      <c r="M1831" s="1">
        <v>0</v>
      </c>
      <c r="N1831" t="s">
        <v>33128</v>
      </c>
      <c r="O1831" t="s">
        <v>33129</v>
      </c>
      <c r="P1831" t="s">
        <v>1032</v>
      </c>
      <c r="Q1831" t="s">
        <v>30026</v>
      </c>
      <c r="R1831" t="s">
        <v>29</v>
      </c>
    </row>
    <row r="1832" spans="1:18" x14ac:dyDescent="0.3">
      <c r="A1832">
        <v>8402781921</v>
      </c>
      <c r="B1832" t="s">
        <v>30020</v>
      </c>
      <c r="C1832" t="s">
        <v>30389</v>
      </c>
      <c r="D1832" s="2" t="s">
        <v>30072</v>
      </c>
      <c r="E1832" s="2" t="s">
        <v>30265</v>
      </c>
      <c r="F1832">
        <v>2</v>
      </c>
      <c r="G1832">
        <v>25</v>
      </c>
      <c r="H1832" t="s">
        <v>33</v>
      </c>
      <c r="I1832" t="s">
        <v>31</v>
      </c>
      <c r="J1832">
        <v>0</v>
      </c>
      <c r="K1832">
        <v>0</v>
      </c>
      <c r="L1832">
        <v>0</v>
      </c>
      <c r="M1832" s="1">
        <v>0</v>
      </c>
      <c r="N1832" t="s">
        <v>33128</v>
      </c>
      <c r="O1832" t="s">
        <v>33129</v>
      </c>
      <c r="P1832" t="s">
        <v>1032</v>
      </c>
      <c r="Q1832" t="s">
        <v>30026</v>
      </c>
      <c r="R1832" t="s">
        <v>29</v>
      </c>
    </row>
    <row r="1833" spans="1:18" x14ac:dyDescent="0.3">
      <c r="A1833">
        <v>8402791831</v>
      </c>
      <c r="B1833" t="s">
        <v>30020</v>
      </c>
      <c r="C1833" t="s">
        <v>30062</v>
      </c>
      <c r="D1833" s="2" t="s">
        <v>30072</v>
      </c>
      <c r="E1833" s="2" t="s">
        <v>30265</v>
      </c>
      <c r="F1833">
        <v>2</v>
      </c>
      <c r="G1833">
        <v>50</v>
      </c>
      <c r="H1833" t="s">
        <v>30043</v>
      </c>
      <c r="I1833" t="s">
        <v>31</v>
      </c>
      <c r="J1833">
        <v>0</v>
      </c>
      <c r="K1833">
        <v>0</v>
      </c>
      <c r="L1833">
        <v>0</v>
      </c>
      <c r="M1833" s="1">
        <v>0</v>
      </c>
      <c r="N1833" t="s">
        <v>33130</v>
      </c>
      <c r="O1833" t="s">
        <v>33131</v>
      </c>
      <c r="P1833" t="s">
        <v>1032</v>
      </c>
      <c r="Q1833" t="s">
        <v>30026</v>
      </c>
      <c r="R1833" t="s">
        <v>29</v>
      </c>
    </row>
    <row r="1834" spans="1:18" x14ac:dyDescent="0.3">
      <c r="A1834">
        <v>8402783286</v>
      </c>
      <c r="B1834" t="s">
        <v>30020</v>
      </c>
      <c r="C1834" t="s">
        <v>30027</v>
      </c>
      <c r="D1834" s="2" t="s">
        <v>30072</v>
      </c>
      <c r="E1834" s="2" t="s">
        <v>30265</v>
      </c>
      <c r="F1834">
        <v>2</v>
      </c>
      <c r="G1834">
        <v>50</v>
      </c>
      <c r="H1834" t="s">
        <v>30043</v>
      </c>
      <c r="I1834" t="s">
        <v>34</v>
      </c>
      <c r="J1834">
        <v>0</v>
      </c>
      <c r="K1834">
        <v>0</v>
      </c>
      <c r="L1834">
        <v>0</v>
      </c>
      <c r="M1834" s="1">
        <v>0</v>
      </c>
      <c r="N1834" t="s">
        <v>33132</v>
      </c>
      <c r="O1834" t="s">
        <v>33133</v>
      </c>
      <c r="P1834" t="s">
        <v>1032</v>
      </c>
      <c r="Q1834" t="s">
        <v>30026</v>
      </c>
      <c r="R1834" t="s">
        <v>29</v>
      </c>
    </row>
    <row r="1835" spans="1:18" x14ac:dyDescent="0.3">
      <c r="A1835">
        <v>8402784238</v>
      </c>
      <c r="B1835" t="s">
        <v>30020</v>
      </c>
      <c r="C1835" t="s">
        <v>30155</v>
      </c>
      <c r="D1835" s="2" t="s">
        <v>30072</v>
      </c>
      <c r="E1835" s="2" t="s">
        <v>30265</v>
      </c>
      <c r="F1835">
        <v>2</v>
      </c>
      <c r="G1835">
        <v>25</v>
      </c>
      <c r="H1835" t="s">
        <v>33</v>
      </c>
      <c r="I1835" t="s">
        <v>31</v>
      </c>
      <c r="J1835">
        <v>0</v>
      </c>
      <c r="K1835">
        <v>0</v>
      </c>
      <c r="L1835">
        <v>0</v>
      </c>
      <c r="M1835" s="1">
        <v>0</v>
      </c>
      <c r="N1835" t="s">
        <v>33134</v>
      </c>
      <c r="O1835" t="s">
        <v>33135</v>
      </c>
      <c r="P1835" t="s">
        <v>1033</v>
      </c>
      <c r="Q1835" t="s">
        <v>30026</v>
      </c>
      <c r="R1835" t="s">
        <v>29</v>
      </c>
    </row>
    <row r="1836" spans="1:18" x14ac:dyDescent="0.3">
      <c r="A1836">
        <v>8402793582</v>
      </c>
      <c r="B1836" t="s">
        <v>30020</v>
      </c>
      <c r="C1836" t="s">
        <v>30062</v>
      </c>
      <c r="D1836" s="2" t="s">
        <v>30072</v>
      </c>
      <c r="E1836" s="2" t="s">
        <v>30265</v>
      </c>
      <c r="F1836">
        <v>2</v>
      </c>
      <c r="G1836">
        <v>25</v>
      </c>
      <c r="H1836" t="s">
        <v>33</v>
      </c>
      <c r="I1836" t="s">
        <v>31</v>
      </c>
      <c r="J1836">
        <v>0</v>
      </c>
      <c r="K1836">
        <v>0</v>
      </c>
      <c r="L1836">
        <v>0</v>
      </c>
      <c r="M1836" s="1">
        <v>0</v>
      </c>
      <c r="N1836" t="s">
        <v>33137</v>
      </c>
      <c r="O1836" t="s">
        <v>33138</v>
      </c>
      <c r="P1836" t="s">
        <v>1032</v>
      </c>
      <c r="Q1836" t="s">
        <v>30026</v>
      </c>
      <c r="R1836" t="s">
        <v>29</v>
      </c>
    </row>
    <row r="1837" spans="1:18" x14ac:dyDescent="0.3">
      <c r="A1837">
        <v>8402781695</v>
      </c>
      <c r="B1837" t="s">
        <v>30020</v>
      </c>
      <c r="C1837" t="s">
        <v>30036</v>
      </c>
      <c r="D1837" s="2" t="s">
        <v>30072</v>
      </c>
      <c r="E1837" s="2" t="s">
        <v>30265</v>
      </c>
      <c r="F1837">
        <v>2</v>
      </c>
      <c r="G1837">
        <v>25</v>
      </c>
      <c r="H1837" t="s">
        <v>33</v>
      </c>
      <c r="I1837" t="s">
        <v>31</v>
      </c>
      <c r="J1837">
        <v>0</v>
      </c>
      <c r="K1837">
        <v>0</v>
      </c>
      <c r="L1837">
        <v>0</v>
      </c>
      <c r="M1837" s="1">
        <v>0</v>
      </c>
      <c r="N1837" t="s">
        <v>33139</v>
      </c>
      <c r="O1837" t="s">
        <v>33140</v>
      </c>
      <c r="P1837" t="s">
        <v>1032</v>
      </c>
      <c r="Q1837" t="s">
        <v>30026</v>
      </c>
      <c r="R1837" t="s">
        <v>29</v>
      </c>
    </row>
    <row r="1838" spans="1:18" x14ac:dyDescent="0.3">
      <c r="A1838">
        <v>8402786488</v>
      </c>
      <c r="B1838" t="s">
        <v>30020</v>
      </c>
      <c r="C1838" t="s">
        <v>30954</v>
      </c>
      <c r="D1838" s="2" t="s">
        <v>30072</v>
      </c>
      <c r="E1838" s="2" t="s">
        <v>30265</v>
      </c>
      <c r="F1838">
        <v>2</v>
      </c>
      <c r="G1838">
        <v>25</v>
      </c>
      <c r="H1838" t="s">
        <v>33</v>
      </c>
      <c r="I1838" t="s">
        <v>31</v>
      </c>
      <c r="J1838">
        <v>0</v>
      </c>
      <c r="K1838">
        <v>0</v>
      </c>
      <c r="L1838">
        <v>0</v>
      </c>
      <c r="M1838" s="1">
        <v>0</v>
      </c>
      <c r="N1838" t="s">
        <v>33141</v>
      </c>
      <c r="O1838" t="s">
        <v>1031</v>
      </c>
      <c r="P1838" t="s">
        <v>1032</v>
      </c>
      <c r="Q1838" t="s">
        <v>30026</v>
      </c>
      <c r="R1838" t="s">
        <v>29</v>
      </c>
    </row>
    <row r="1839" spans="1:18" x14ac:dyDescent="0.3">
      <c r="A1839">
        <v>8402786027</v>
      </c>
      <c r="B1839" t="s">
        <v>30020</v>
      </c>
      <c r="C1839" t="s">
        <v>30049</v>
      </c>
      <c r="D1839" s="2" t="s">
        <v>30072</v>
      </c>
      <c r="E1839" s="2" t="s">
        <v>30265</v>
      </c>
      <c r="F1839">
        <v>2</v>
      </c>
      <c r="G1839">
        <v>50</v>
      </c>
      <c r="H1839" t="s">
        <v>30043</v>
      </c>
      <c r="I1839" t="s">
        <v>31</v>
      </c>
      <c r="J1839">
        <v>0</v>
      </c>
      <c r="K1839">
        <v>0</v>
      </c>
      <c r="L1839">
        <v>0</v>
      </c>
      <c r="M1839" s="1">
        <v>0</v>
      </c>
      <c r="N1839" t="s">
        <v>33142</v>
      </c>
      <c r="O1839" t="s">
        <v>33143</v>
      </c>
      <c r="P1839" t="s">
        <v>1033</v>
      </c>
      <c r="Q1839" t="s">
        <v>30026</v>
      </c>
      <c r="R1839" t="s">
        <v>29</v>
      </c>
    </row>
    <row r="1840" spans="1:18" x14ac:dyDescent="0.3">
      <c r="A1840">
        <v>8402780518</v>
      </c>
      <c r="B1840" t="s">
        <v>30020</v>
      </c>
      <c r="C1840" t="s">
        <v>30062</v>
      </c>
      <c r="D1840" s="2" t="s">
        <v>30072</v>
      </c>
      <c r="E1840" s="2" t="s">
        <v>30396</v>
      </c>
      <c r="F1840">
        <v>3</v>
      </c>
      <c r="G1840">
        <v>25</v>
      </c>
      <c r="H1840" t="s">
        <v>33</v>
      </c>
      <c r="I1840" t="s">
        <v>31</v>
      </c>
      <c r="J1840">
        <v>0</v>
      </c>
      <c r="K1840">
        <v>0</v>
      </c>
      <c r="L1840">
        <v>0</v>
      </c>
      <c r="M1840" s="1">
        <v>0</v>
      </c>
      <c r="N1840" t="s">
        <v>33144</v>
      </c>
      <c r="O1840" t="s">
        <v>33145</v>
      </c>
      <c r="P1840" t="s">
        <v>1032</v>
      </c>
      <c r="Q1840" t="s">
        <v>30026</v>
      </c>
      <c r="R1840" t="s">
        <v>29</v>
      </c>
    </row>
    <row r="1841" spans="1:18" x14ac:dyDescent="0.3">
      <c r="A1841">
        <v>8402791129</v>
      </c>
      <c r="B1841" t="s">
        <v>30020</v>
      </c>
      <c r="C1841" t="s">
        <v>30049</v>
      </c>
      <c r="D1841" s="2" t="s">
        <v>30072</v>
      </c>
      <c r="E1841" s="2" t="s">
        <v>30396</v>
      </c>
      <c r="F1841">
        <v>3</v>
      </c>
      <c r="G1841">
        <v>25</v>
      </c>
      <c r="H1841" t="s">
        <v>33</v>
      </c>
      <c r="I1841" t="s">
        <v>31</v>
      </c>
      <c r="J1841">
        <v>0</v>
      </c>
      <c r="K1841">
        <v>0</v>
      </c>
      <c r="L1841">
        <v>0</v>
      </c>
      <c r="M1841" s="1">
        <v>0</v>
      </c>
      <c r="N1841" t="s">
        <v>33146</v>
      </c>
      <c r="O1841" t="s">
        <v>33147</v>
      </c>
      <c r="P1841" t="s">
        <v>1032</v>
      </c>
      <c r="Q1841" t="s">
        <v>30026</v>
      </c>
      <c r="R1841" t="s">
        <v>29</v>
      </c>
    </row>
    <row r="1842" spans="1:18" x14ac:dyDescent="0.3">
      <c r="A1842">
        <v>8402783168</v>
      </c>
      <c r="B1842" t="s">
        <v>30020</v>
      </c>
      <c r="C1842" t="s">
        <v>30062</v>
      </c>
      <c r="D1842" s="2" t="s">
        <v>30072</v>
      </c>
      <c r="E1842" s="2" t="s">
        <v>30265</v>
      </c>
      <c r="F1842">
        <v>2</v>
      </c>
      <c r="G1842">
        <v>50</v>
      </c>
      <c r="H1842" t="s">
        <v>30043</v>
      </c>
      <c r="I1842" t="s">
        <v>31</v>
      </c>
      <c r="J1842">
        <v>0</v>
      </c>
      <c r="K1842">
        <v>0</v>
      </c>
      <c r="L1842">
        <v>0</v>
      </c>
      <c r="M1842" s="1">
        <v>0</v>
      </c>
      <c r="N1842" t="s">
        <v>33148</v>
      </c>
      <c r="O1842" t="s">
        <v>33149</v>
      </c>
      <c r="P1842" t="s">
        <v>1032</v>
      </c>
      <c r="Q1842" t="s">
        <v>30026</v>
      </c>
      <c r="R1842" t="s">
        <v>29</v>
      </c>
    </row>
    <row r="1843" spans="1:18" x14ac:dyDescent="0.3">
      <c r="A1843">
        <v>8402779913</v>
      </c>
      <c r="B1843" t="s">
        <v>30020</v>
      </c>
      <c r="C1843" t="s">
        <v>30093</v>
      </c>
      <c r="D1843" s="2" t="s">
        <v>30072</v>
      </c>
      <c r="E1843" s="2" t="s">
        <v>30265</v>
      </c>
      <c r="F1843">
        <v>2</v>
      </c>
      <c r="G1843">
        <v>25</v>
      </c>
      <c r="H1843" t="s">
        <v>33</v>
      </c>
      <c r="I1843" t="s">
        <v>31</v>
      </c>
      <c r="J1843">
        <v>0</v>
      </c>
      <c r="K1843">
        <v>0</v>
      </c>
      <c r="L1843">
        <v>0</v>
      </c>
      <c r="M1843" s="1">
        <v>0</v>
      </c>
      <c r="N1843" t="s">
        <v>33150</v>
      </c>
      <c r="O1843" t="s">
        <v>33151</v>
      </c>
      <c r="P1843" t="s">
        <v>1032</v>
      </c>
      <c r="Q1843" t="s">
        <v>30026</v>
      </c>
      <c r="R1843" t="s">
        <v>29</v>
      </c>
    </row>
    <row r="1844" spans="1:18" x14ac:dyDescent="0.3">
      <c r="A1844">
        <v>8402787566</v>
      </c>
      <c r="B1844" t="s">
        <v>30020</v>
      </c>
      <c r="C1844" t="s">
        <v>30093</v>
      </c>
      <c r="D1844" s="2" t="s">
        <v>30072</v>
      </c>
      <c r="E1844" s="2" t="s">
        <v>30265</v>
      </c>
      <c r="F1844">
        <v>2</v>
      </c>
      <c r="G1844">
        <v>25</v>
      </c>
      <c r="H1844" t="s">
        <v>33</v>
      </c>
      <c r="I1844" t="s">
        <v>31</v>
      </c>
      <c r="J1844">
        <v>0</v>
      </c>
      <c r="K1844">
        <v>0</v>
      </c>
      <c r="L1844">
        <v>0</v>
      </c>
      <c r="M1844" s="1">
        <v>0</v>
      </c>
      <c r="N1844" t="s">
        <v>33152</v>
      </c>
      <c r="O1844" t="s">
        <v>33153</v>
      </c>
      <c r="P1844" t="s">
        <v>1032</v>
      </c>
      <c r="Q1844" t="s">
        <v>30026</v>
      </c>
      <c r="R1844" t="s">
        <v>29</v>
      </c>
    </row>
    <row r="1845" spans="1:18" x14ac:dyDescent="0.3">
      <c r="A1845">
        <v>8402782997</v>
      </c>
      <c r="B1845" t="s">
        <v>30020</v>
      </c>
      <c r="C1845" t="s">
        <v>30049</v>
      </c>
      <c r="D1845" s="2" t="s">
        <v>30072</v>
      </c>
      <c r="E1845" s="2" t="s">
        <v>30265</v>
      </c>
      <c r="F1845">
        <v>2</v>
      </c>
      <c r="G1845">
        <v>25</v>
      </c>
      <c r="H1845" t="s">
        <v>33</v>
      </c>
      <c r="I1845" t="s">
        <v>31</v>
      </c>
      <c r="J1845">
        <v>0</v>
      </c>
      <c r="K1845">
        <v>0</v>
      </c>
      <c r="L1845">
        <v>0</v>
      </c>
      <c r="M1845" s="1">
        <v>0</v>
      </c>
      <c r="N1845" t="s">
        <v>22624</v>
      </c>
      <c r="O1845" t="s">
        <v>33154</v>
      </c>
      <c r="P1845" t="s">
        <v>1032</v>
      </c>
      <c r="Q1845" t="s">
        <v>30026</v>
      </c>
      <c r="R1845" t="s">
        <v>29</v>
      </c>
    </row>
    <row r="1846" spans="1:18" x14ac:dyDescent="0.3">
      <c r="A1846">
        <v>8402785503</v>
      </c>
      <c r="B1846" t="s">
        <v>30020</v>
      </c>
      <c r="C1846" t="s">
        <v>30132</v>
      </c>
      <c r="D1846" s="2" t="s">
        <v>30072</v>
      </c>
      <c r="E1846" s="2" t="s">
        <v>30265</v>
      </c>
      <c r="F1846">
        <v>2</v>
      </c>
      <c r="G1846">
        <v>25</v>
      </c>
      <c r="H1846" t="s">
        <v>33</v>
      </c>
      <c r="I1846" t="s">
        <v>31</v>
      </c>
      <c r="J1846">
        <v>0</v>
      </c>
      <c r="K1846">
        <v>0</v>
      </c>
      <c r="L1846">
        <v>0</v>
      </c>
      <c r="M1846" s="1">
        <v>0</v>
      </c>
      <c r="N1846" t="s">
        <v>33155</v>
      </c>
      <c r="O1846" t="s">
        <v>33156</v>
      </c>
      <c r="P1846" t="s">
        <v>1032</v>
      </c>
      <c r="Q1846" t="s">
        <v>30026</v>
      </c>
      <c r="R1846" t="s">
        <v>29</v>
      </c>
    </row>
    <row r="1847" spans="1:18" x14ac:dyDescent="0.3">
      <c r="A1847">
        <v>8402780353</v>
      </c>
      <c r="B1847" t="s">
        <v>30020</v>
      </c>
      <c r="C1847" t="s">
        <v>30021</v>
      </c>
      <c r="D1847" s="2" t="s">
        <v>30072</v>
      </c>
      <c r="E1847" s="2" t="s">
        <v>30265</v>
      </c>
      <c r="F1847">
        <v>2</v>
      </c>
      <c r="G1847">
        <v>25</v>
      </c>
      <c r="H1847" t="s">
        <v>33</v>
      </c>
      <c r="I1847" t="s">
        <v>31</v>
      </c>
      <c r="J1847">
        <v>0</v>
      </c>
      <c r="K1847">
        <v>0</v>
      </c>
      <c r="L1847">
        <v>0</v>
      </c>
      <c r="M1847" s="1">
        <v>0</v>
      </c>
      <c r="N1847" t="s">
        <v>33157</v>
      </c>
      <c r="O1847" t="s">
        <v>33158</v>
      </c>
      <c r="P1847" t="s">
        <v>1032</v>
      </c>
      <c r="Q1847" t="s">
        <v>30026</v>
      </c>
      <c r="R1847" t="s">
        <v>29</v>
      </c>
    </row>
    <row r="1848" spans="1:18" x14ac:dyDescent="0.3">
      <c r="A1848">
        <v>8402783427</v>
      </c>
      <c r="B1848" t="s">
        <v>30020</v>
      </c>
      <c r="C1848" t="s">
        <v>30096</v>
      </c>
      <c r="D1848" s="2" t="s">
        <v>30072</v>
      </c>
      <c r="E1848" s="2" t="s">
        <v>30265</v>
      </c>
      <c r="F1848">
        <v>2</v>
      </c>
      <c r="G1848">
        <v>25</v>
      </c>
      <c r="H1848" t="s">
        <v>33</v>
      </c>
      <c r="I1848" t="s">
        <v>31</v>
      </c>
      <c r="J1848">
        <v>0</v>
      </c>
      <c r="K1848">
        <v>0</v>
      </c>
      <c r="L1848">
        <v>0</v>
      </c>
      <c r="M1848" s="1">
        <v>0</v>
      </c>
      <c r="N1848" t="s">
        <v>33159</v>
      </c>
      <c r="O1848" t="s">
        <v>33160</v>
      </c>
      <c r="P1848" t="s">
        <v>1032</v>
      </c>
      <c r="Q1848" t="s">
        <v>30026</v>
      </c>
      <c r="R1848" t="s">
        <v>29</v>
      </c>
    </row>
    <row r="1849" spans="1:18" x14ac:dyDescent="0.3">
      <c r="A1849">
        <v>8402781317</v>
      </c>
      <c r="B1849" t="s">
        <v>30020</v>
      </c>
      <c r="C1849" t="s">
        <v>30075</v>
      </c>
      <c r="D1849" s="2" t="s">
        <v>30072</v>
      </c>
      <c r="E1849" s="2" t="s">
        <v>30265</v>
      </c>
      <c r="F1849">
        <v>2</v>
      </c>
      <c r="G1849">
        <v>25</v>
      </c>
      <c r="H1849" t="s">
        <v>33</v>
      </c>
      <c r="I1849" t="s">
        <v>31</v>
      </c>
      <c r="J1849">
        <v>0</v>
      </c>
      <c r="K1849">
        <v>0</v>
      </c>
      <c r="L1849">
        <v>0</v>
      </c>
      <c r="M1849" s="1">
        <v>0</v>
      </c>
      <c r="N1849" t="s">
        <v>33161</v>
      </c>
      <c r="O1849" t="s">
        <v>33162</v>
      </c>
      <c r="P1849" t="s">
        <v>1032</v>
      </c>
      <c r="Q1849" t="s">
        <v>30026</v>
      </c>
      <c r="R1849" t="s">
        <v>29</v>
      </c>
    </row>
    <row r="1850" spans="1:18" x14ac:dyDescent="0.3">
      <c r="A1850">
        <v>8402793367</v>
      </c>
      <c r="B1850" t="s">
        <v>30020</v>
      </c>
      <c r="C1850" t="s">
        <v>30231</v>
      </c>
      <c r="D1850" s="2" t="s">
        <v>30072</v>
      </c>
      <c r="E1850" s="2" t="s">
        <v>30265</v>
      </c>
      <c r="F1850">
        <v>2</v>
      </c>
      <c r="G1850">
        <v>25</v>
      </c>
      <c r="H1850" t="s">
        <v>33</v>
      </c>
      <c r="I1850" t="s">
        <v>31</v>
      </c>
      <c r="J1850">
        <v>0</v>
      </c>
      <c r="K1850">
        <v>0</v>
      </c>
      <c r="L1850">
        <v>0</v>
      </c>
      <c r="M1850" s="1">
        <v>0</v>
      </c>
      <c r="N1850" t="s">
        <v>31041</v>
      </c>
      <c r="O1850" t="s">
        <v>31042</v>
      </c>
      <c r="P1850" t="s">
        <v>1032</v>
      </c>
      <c r="Q1850" t="s">
        <v>30026</v>
      </c>
      <c r="R1850" t="s">
        <v>29</v>
      </c>
    </row>
    <row r="1851" spans="1:18" x14ac:dyDescent="0.3">
      <c r="A1851">
        <v>8402787412</v>
      </c>
      <c r="B1851" t="s">
        <v>30020</v>
      </c>
      <c r="C1851" t="s">
        <v>30049</v>
      </c>
      <c r="D1851" s="2" t="s">
        <v>30072</v>
      </c>
      <c r="E1851" s="2" t="s">
        <v>30396</v>
      </c>
      <c r="F1851">
        <v>3</v>
      </c>
      <c r="G1851">
        <v>25</v>
      </c>
      <c r="H1851" t="s">
        <v>33</v>
      </c>
      <c r="I1851" t="s">
        <v>31</v>
      </c>
      <c r="J1851">
        <v>0</v>
      </c>
      <c r="K1851">
        <v>0</v>
      </c>
      <c r="L1851">
        <v>0</v>
      </c>
      <c r="M1851" s="1">
        <v>0</v>
      </c>
      <c r="N1851" t="s">
        <v>33163</v>
      </c>
      <c r="O1851" t="s">
        <v>33164</v>
      </c>
      <c r="P1851" t="s">
        <v>1032</v>
      </c>
      <c r="Q1851" t="s">
        <v>30026</v>
      </c>
      <c r="R1851" t="s">
        <v>29</v>
      </c>
    </row>
    <row r="1852" spans="1:18" x14ac:dyDescent="0.3">
      <c r="A1852">
        <v>8402786176</v>
      </c>
      <c r="B1852" t="s">
        <v>30020</v>
      </c>
      <c r="C1852" t="s">
        <v>30049</v>
      </c>
      <c r="D1852" s="2" t="s">
        <v>30072</v>
      </c>
      <c r="E1852" s="2" t="s">
        <v>30977</v>
      </c>
      <c r="F1852">
        <v>4</v>
      </c>
      <c r="G1852">
        <v>50</v>
      </c>
      <c r="H1852" t="s">
        <v>30043</v>
      </c>
      <c r="I1852" t="s">
        <v>31</v>
      </c>
      <c r="J1852">
        <v>0</v>
      </c>
      <c r="K1852">
        <v>0</v>
      </c>
      <c r="L1852">
        <v>0</v>
      </c>
      <c r="M1852" s="1">
        <v>0</v>
      </c>
      <c r="N1852" t="s">
        <v>30136</v>
      </c>
      <c r="O1852" t="s">
        <v>30137</v>
      </c>
      <c r="P1852" t="s">
        <v>1032</v>
      </c>
      <c r="Q1852" t="s">
        <v>30026</v>
      </c>
      <c r="R1852" t="s">
        <v>29</v>
      </c>
    </row>
    <row r="1853" spans="1:18" x14ac:dyDescent="0.3">
      <c r="A1853">
        <v>8402787437</v>
      </c>
      <c r="B1853" t="s">
        <v>30020</v>
      </c>
      <c r="C1853" t="s">
        <v>30049</v>
      </c>
      <c r="D1853" s="2" t="s">
        <v>30072</v>
      </c>
      <c r="E1853" s="2" t="s">
        <v>30977</v>
      </c>
      <c r="F1853">
        <v>4</v>
      </c>
      <c r="G1853">
        <v>25</v>
      </c>
      <c r="H1853" t="s">
        <v>33</v>
      </c>
      <c r="I1853" t="s">
        <v>31</v>
      </c>
      <c r="J1853">
        <v>0</v>
      </c>
      <c r="K1853">
        <v>0</v>
      </c>
      <c r="L1853">
        <v>0</v>
      </c>
      <c r="M1853" s="1">
        <v>0</v>
      </c>
      <c r="N1853" t="s">
        <v>33165</v>
      </c>
      <c r="O1853" t="s">
        <v>33166</v>
      </c>
      <c r="P1853" t="s">
        <v>1032</v>
      </c>
      <c r="Q1853" t="s">
        <v>30026</v>
      </c>
      <c r="R1853" t="s">
        <v>29</v>
      </c>
    </row>
    <row r="1854" spans="1:18" x14ac:dyDescent="0.3">
      <c r="A1854">
        <v>8402785702</v>
      </c>
      <c r="B1854" t="s">
        <v>30020</v>
      </c>
      <c r="C1854" t="s">
        <v>30121</v>
      </c>
      <c r="D1854" s="2" t="s">
        <v>30072</v>
      </c>
      <c r="E1854" s="2" t="s">
        <v>31371</v>
      </c>
      <c r="F1854">
        <v>10</v>
      </c>
      <c r="G1854">
        <v>50</v>
      </c>
      <c r="H1854" t="s">
        <v>30043</v>
      </c>
      <c r="I1854" t="s">
        <v>31</v>
      </c>
      <c r="J1854">
        <v>0</v>
      </c>
      <c r="K1854">
        <v>0</v>
      </c>
      <c r="L1854">
        <v>0</v>
      </c>
      <c r="M1854" s="1">
        <v>0</v>
      </c>
      <c r="N1854" t="s">
        <v>33167</v>
      </c>
      <c r="O1854" t="s">
        <v>33168</v>
      </c>
      <c r="P1854" t="s">
        <v>1032</v>
      </c>
      <c r="Q1854" t="s">
        <v>30026</v>
      </c>
      <c r="R1854" t="s">
        <v>29</v>
      </c>
    </row>
    <row r="1855" spans="1:18" x14ac:dyDescent="0.3">
      <c r="A1855">
        <v>8402793258</v>
      </c>
      <c r="B1855" t="s">
        <v>30020</v>
      </c>
      <c r="C1855" t="s">
        <v>30096</v>
      </c>
      <c r="D1855" s="2" t="s">
        <v>30072</v>
      </c>
      <c r="E1855" s="2" t="s">
        <v>30265</v>
      </c>
      <c r="F1855">
        <v>2</v>
      </c>
      <c r="G1855">
        <v>25</v>
      </c>
      <c r="H1855" t="s">
        <v>33</v>
      </c>
      <c r="I1855" t="s">
        <v>31</v>
      </c>
      <c r="J1855">
        <v>0</v>
      </c>
      <c r="K1855">
        <v>0</v>
      </c>
      <c r="L1855">
        <v>0</v>
      </c>
      <c r="M1855" s="1">
        <v>0</v>
      </c>
      <c r="N1855" t="s">
        <v>33169</v>
      </c>
      <c r="O1855" t="s">
        <v>33170</v>
      </c>
      <c r="P1855" t="s">
        <v>1033</v>
      </c>
      <c r="Q1855" t="s">
        <v>30026</v>
      </c>
      <c r="R1855" t="s">
        <v>29</v>
      </c>
    </row>
    <row r="1856" spans="1:18" x14ac:dyDescent="0.3">
      <c r="A1856">
        <v>8402793431</v>
      </c>
      <c r="B1856" t="s">
        <v>30020</v>
      </c>
      <c r="C1856" t="s">
        <v>30085</v>
      </c>
      <c r="D1856" s="2" t="s">
        <v>30072</v>
      </c>
      <c r="E1856" s="2" t="s">
        <v>30265</v>
      </c>
      <c r="F1856">
        <v>2</v>
      </c>
      <c r="G1856">
        <v>25</v>
      </c>
      <c r="H1856" t="s">
        <v>33</v>
      </c>
      <c r="I1856" t="s">
        <v>31</v>
      </c>
      <c r="J1856">
        <v>0</v>
      </c>
      <c r="K1856">
        <v>0</v>
      </c>
      <c r="L1856">
        <v>0</v>
      </c>
      <c r="M1856" s="1">
        <v>0</v>
      </c>
      <c r="N1856" t="s">
        <v>32492</v>
      </c>
      <c r="O1856" t="s">
        <v>32493</v>
      </c>
      <c r="P1856" t="s">
        <v>1032</v>
      </c>
      <c r="Q1856" t="s">
        <v>30026</v>
      </c>
      <c r="R1856" t="s">
        <v>29</v>
      </c>
    </row>
    <row r="1857" spans="1:18" x14ac:dyDescent="0.3">
      <c r="A1857">
        <v>8402783124</v>
      </c>
      <c r="B1857" t="s">
        <v>30020</v>
      </c>
      <c r="C1857" t="s">
        <v>30103</v>
      </c>
      <c r="D1857" s="2" t="s">
        <v>30072</v>
      </c>
      <c r="E1857" s="2" t="s">
        <v>30265</v>
      </c>
      <c r="F1857">
        <v>2</v>
      </c>
      <c r="G1857">
        <v>25</v>
      </c>
      <c r="H1857" t="s">
        <v>33</v>
      </c>
      <c r="I1857" t="s">
        <v>31</v>
      </c>
      <c r="J1857">
        <v>0</v>
      </c>
      <c r="K1857">
        <v>0</v>
      </c>
      <c r="L1857">
        <v>0</v>
      </c>
      <c r="M1857" s="1">
        <v>0</v>
      </c>
      <c r="N1857" t="s">
        <v>32457</v>
      </c>
      <c r="O1857" t="s">
        <v>33171</v>
      </c>
      <c r="P1857" t="s">
        <v>1032</v>
      </c>
      <c r="Q1857" t="s">
        <v>30026</v>
      </c>
      <c r="R1857" t="s">
        <v>29</v>
      </c>
    </row>
    <row r="1858" spans="1:18" x14ac:dyDescent="0.3">
      <c r="A1858">
        <v>8402789767</v>
      </c>
      <c r="B1858" t="s">
        <v>30020</v>
      </c>
      <c r="C1858" t="s">
        <v>30021</v>
      </c>
      <c r="D1858" s="2" t="s">
        <v>30072</v>
      </c>
      <c r="E1858" s="2" t="s">
        <v>30265</v>
      </c>
      <c r="F1858">
        <v>2</v>
      </c>
      <c r="G1858">
        <v>25</v>
      </c>
      <c r="H1858" t="s">
        <v>33</v>
      </c>
      <c r="I1858" t="s">
        <v>31</v>
      </c>
      <c r="J1858">
        <v>0</v>
      </c>
      <c r="K1858">
        <v>0</v>
      </c>
      <c r="L1858">
        <v>0</v>
      </c>
      <c r="M1858" s="1">
        <v>0</v>
      </c>
      <c r="N1858" t="s">
        <v>33172</v>
      </c>
      <c r="O1858" t="s">
        <v>33173</v>
      </c>
      <c r="P1858" t="s">
        <v>1032</v>
      </c>
      <c r="Q1858" t="s">
        <v>30026</v>
      </c>
      <c r="R1858" t="s">
        <v>29</v>
      </c>
    </row>
    <row r="1859" spans="1:18" x14ac:dyDescent="0.3">
      <c r="A1859">
        <v>8402794433</v>
      </c>
      <c r="B1859" t="s">
        <v>30020</v>
      </c>
      <c r="C1859" t="s">
        <v>30096</v>
      </c>
      <c r="D1859" s="2" t="s">
        <v>30072</v>
      </c>
      <c r="E1859" s="2" t="s">
        <v>30265</v>
      </c>
      <c r="F1859">
        <v>2</v>
      </c>
      <c r="G1859">
        <v>25</v>
      </c>
      <c r="H1859" t="s">
        <v>33</v>
      </c>
      <c r="I1859" t="s">
        <v>31</v>
      </c>
      <c r="J1859">
        <v>0</v>
      </c>
      <c r="K1859">
        <v>0</v>
      </c>
      <c r="L1859">
        <v>0</v>
      </c>
      <c r="M1859" s="1">
        <v>0</v>
      </c>
      <c r="N1859" t="s">
        <v>33174</v>
      </c>
      <c r="O1859" t="s">
        <v>33175</v>
      </c>
      <c r="P1859" t="s">
        <v>1032</v>
      </c>
      <c r="Q1859" t="s">
        <v>30026</v>
      </c>
      <c r="R1859" t="s">
        <v>29</v>
      </c>
    </row>
    <row r="1860" spans="1:18" x14ac:dyDescent="0.3">
      <c r="A1860">
        <v>8402782131</v>
      </c>
      <c r="B1860" t="s">
        <v>30020</v>
      </c>
      <c r="C1860" t="s">
        <v>30075</v>
      </c>
      <c r="D1860" s="2" t="s">
        <v>30072</v>
      </c>
      <c r="E1860" s="2" t="s">
        <v>30265</v>
      </c>
      <c r="F1860">
        <v>2</v>
      </c>
      <c r="G1860">
        <v>25</v>
      </c>
      <c r="H1860" t="s">
        <v>33</v>
      </c>
      <c r="I1860" t="s">
        <v>31</v>
      </c>
      <c r="J1860">
        <v>0</v>
      </c>
      <c r="K1860">
        <v>0</v>
      </c>
      <c r="L1860">
        <v>0</v>
      </c>
      <c r="M1860" s="1">
        <v>0</v>
      </c>
      <c r="N1860" t="s">
        <v>33176</v>
      </c>
      <c r="O1860" t="s">
        <v>33177</v>
      </c>
      <c r="P1860" t="s">
        <v>1032</v>
      </c>
      <c r="Q1860" t="s">
        <v>30026</v>
      </c>
      <c r="R1860" t="s">
        <v>29</v>
      </c>
    </row>
    <row r="1861" spans="1:18" x14ac:dyDescent="0.3">
      <c r="A1861">
        <v>8402792633</v>
      </c>
      <c r="B1861" t="s">
        <v>30020</v>
      </c>
      <c r="C1861" t="s">
        <v>30540</v>
      </c>
      <c r="D1861" s="2" t="s">
        <v>30072</v>
      </c>
      <c r="E1861" s="2" t="s">
        <v>30265</v>
      </c>
      <c r="F1861">
        <v>2</v>
      </c>
      <c r="G1861">
        <v>25</v>
      </c>
      <c r="H1861" t="s">
        <v>33</v>
      </c>
      <c r="I1861" t="s">
        <v>36</v>
      </c>
      <c r="J1861">
        <v>0</v>
      </c>
      <c r="K1861">
        <v>0</v>
      </c>
      <c r="L1861">
        <v>0</v>
      </c>
      <c r="M1861" s="1">
        <v>0</v>
      </c>
      <c r="N1861" t="s">
        <v>24823</v>
      </c>
      <c r="O1861" t="s">
        <v>33178</v>
      </c>
      <c r="P1861" t="s">
        <v>1032</v>
      </c>
      <c r="Q1861" t="s">
        <v>30026</v>
      </c>
      <c r="R1861" t="s">
        <v>29</v>
      </c>
    </row>
    <row r="1862" spans="1:18" x14ac:dyDescent="0.3">
      <c r="A1862">
        <v>8402782840</v>
      </c>
      <c r="B1862" t="s">
        <v>30020</v>
      </c>
      <c r="C1862" t="s">
        <v>30049</v>
      </c>
      <c r="D1862" s="2" t="s">
        <v>30072</v>
      </c>
      <c r="E1862" s="2" t="s">
        <v>30265</v>
      </c>
      <c r="F1862">
        <v>2</v>
      </c>
      <c r="G1862">
        <v>50</v>
      </c>
      <c r="H1862" t="s">
        <v>30043</v>
      </c>
      <c r="I1862" t="s">
        <v>31</v>
      </c>
      <c r="J1862">
        <v>0</v>
      </c>
      <c r="K1862">
        <v>0</v>
      </c>
      <c r="L1862">
        <v>0</v>
      </c>
      <c r="M1862" s="1">
        <v>0</v>
      </c>
      <c r="N1862" t="s">
        <v>33179</v>
      </c>
      <c r="O1862" t="s">
        <v>33180</v>
      </c>
      <c r="P1862" t="s">
        <v>1033</v>
      </c>
      <c r="Q1862" t="s">
        <v>30026</v>
      </c>
      <c r="R1862" t="s">
        <v>29</v>
      </c>
    </row>
    <row r="1863" spans="1:18" x14ac:dyDescent="0.3">
      <c r="A1863">
        <v>8402789742</v>
      </c>
      <c r="B1863" t="s">
        <v>30020</v>
      </c>
      <c r="C1863" t="s">
        <v>30071</v>
      </c>
      <c r="D1863" s="2" t="s">
        <v>30072</v>
      </c>
      <c r="E1863" s="2" t="s">
        <v>30265</v>
      </c>
      <c r="F1863">
        <v>2</v>
      </c>
      <c r="G1863">
        <v>50</v>
      </c>
      <c r="H1863" t="s">
        <v>30043</v>
      </c>
      <c r="I1863" t="s">
        <v>31</v>
      </c>
      <c r="J1863">
        <v>0</v>
      </c>
      <c r="K1863">
        <v>0</v>
      </c>
      <c r="L1863">
        <v>0</v>
      </c>
      <c r="M1863" s="1">
        <v>0</v>
      </c>
      <c r="N1863" t="s">
        <v>33181</v>
      </c>
      <c r="O1863" t="s">
        <v>33182</v>
      </c>
      <c r="P1863" t="s">
        <v>1032</v>
      </c>
      <c r="Q1863" t="s">
        <v>30026</v>
      </c>
      <c r="R1863" t="s">
        <v>29</v>
      </c>
    </row>
    <row r="1864" spans="1:18" x14ac:dyDescent="0.3">
      <c r="A1864">
        <v>8402786906</v>
      </c>
      <c r="B1864" t="s">
        <v>30020</v>
      </c>
      <c r="C1864" t="s">
        <v>30039</v>
      </c>
      <c r="D1864" s="2" t="s">
        <v>30072</v>
      </c>
      <c r="E1864" s="2" t="s">
        <v>30265</v>
      </c>
      <c r="F1864">
        <v>2</v>
      </c>
      <c r="G1864">
        <v>25</v>
      </c>
      <c r="H1864" t="s">
        <v>33</v>
      </c>
      <c r="I1864" t="s">
        <v>31</v>
      </c>
      <c r="J1864">
        <v>0</v>
      </c>
      <c r="K1864">
        <v>0</v>
      </c>
      <c r="L1864">
        <v>0</v>
      </c>
      <c r="M1864" s="1">
        <v>0</v>
      </c>
      <c r="N1864" t="s">
        <v>33183</v>
      </c>
      <c r="O1864" t="s">
        <v>33184</v>
      </c>
      <c r="P1864" t="s">
        <v>1032</v>
      </c>
      <c r="Q1864" t="s">
        <v>30026</v>
      </c>
      <c r="R1864" t="s">
        <v>29</v>
      </c>
    </row>
    <row r="1865" spans="1:18" x14ac:dyDescent="0.3">
      <c r="A1865">
        <v>8402790098</v>
      </c>
      <c r="B1865" t="s">
        <v>30020</v>
      </c>
      <c r="C1865" t="s">
        <v>30075</v>
      </c>
      <c r="D1865" s="2" t="s">
        <v>30072</v>
      </c>
      <c r="E1865" s="2" t="s">
        <v>30265</v>
      </c>
      <c r="F1865">
        <v>2</v>
      </c>
      <c r="G1865">
        <v>25</v>
      </c>
      <c r="H1865" t="s">
        <v>33</v>
      </c>
      <c r="I1865" t="s">
        <v>31</v>
      </c>
      <c r="J1865">
        <v>0</v>
      </c>
      <c r="K1865">
        <v>0</v>
      </c>
      <c r="L1865">
        <v>0</v>
      </c>
      <c r="M1865" s="1">
        <v>0</v>
      </c>
      <c r="N1865" t="s">
        <v>33185</v>
      </c>
      <c r="O1865" t="s">
        <v>33186</v>
      </c>
      <c r="P1865" t="s">
        <v>1032</v>
      </c>
      <c r="Q1865" t="s">
        <v>30026</v>
      </c>
      <c r="R1865" t="s">
        <v>29</v>
      </c>
    </row>
    <row r="1866" spans="1:18" x14ac:dyDescent="0.3">
      <c r="A1866">
        <v>8402785333</v>
      </c>
      <c r="B1866" t="s">
        <v>30020</v>
      </c>
      <c r="C1866" t="s">
        <v>30121</v>
      </c>
      <c r="D1866" s="2" t="s">
        <v>30072</v>
      </c>
      <c r="E1866" s="2" t="s">
        <v>30265</v>
      </c>
      <c r="F1866">
        <v>2</v>
      </c>
      <c r="G1866">
        <v>25</v>
      </c>
      <c r="H1866" t="s">
        <v>33</v>
      </c>
      <c r="I1866" t="s">
        <v>31</v>
      </c>
      <c r="J1866">
        <v>0</v>
      </c>
      <c r="K1866">
        <v>0</v>
      </c>
      <c r="L1866">
        <v>0</v>
      </c>
      <c r="M1866" s="1">
        <v>0</v>
      </c>
      <c r="N1866" t="s">
        <v>33187</v>
      </c>
      <c r="O1866" t="s">
        <v>33188</v>
      </c>
      <c r="P1866" t="s">
        <v>1032</v>
      </c>
      <c r="Q1866" t="s">
        <v>30026</v>
      </c>
      <c r="R1866" t="s">
        <v>29</v>
      </c>
    </row>
    <row r="1867" spans="1:18" x14ac:dyDescent="0.3">
      <c r="A1867">
        <v>8402785940</v>
      </c>
      <c r="B1867" t="s">
        <v>30020</v>
      </c>
      <c r="C1867" t="s">
        <v>30093</v>
      </c>
      <c r="D1867" s="2" t="s">
        <v>30072</v>
      </c>
      <c r="E1867" s="2" t="s">
        <v>30265</v>
      </c>
      <c r="F1867">
        <v>2</v>
      </c>
      <c r="G1867">
        <v>50</v>
      </c>
      <c r="H1867" t="s">
        <v>30043</v>
      </c>
      <c r="I1867" t="s">
        <v>31</v>
      </c>
      <c r="J1867">
        <v>0</v>
      </c>
      <c r="K1867">
        <v>0</v>
      </c>
      <c r="L1867">
        <v>0</v>
      </c>
      <c r="M1867" s="1">
        <v>0</v>
      </c>
      <c r="N1867" t="s">
        <v>33189</v>
      </c>
      <c r="O1867" t="s">
        <v>33190</v>
      </c>
      <c r="P1867" t="s">
        <v>1033</v>
      </c>
      <c r="Q1867" t="s">
        <v>30026</v>
      </c>
      <c r="R1867" t="s">
        <v>29</v>
      </c>
    </row>
    <row r="1868" spans="1:18" x14ac:dyDescent="0.3">
      <c r="A1868">
        <v>8402784076</v>
      </c>
      <c r="B1868" t="s">
        <v>30020</v>
      </c>
      <c r="C1868" t="e">
        <v>#N/A</v>
      </c>
      <c r="D1868" s="2" t="s">
        <v>30072</v>
      </c>
      <c r="E1868" s="2" t="s">
        <v>30265</v>
      </c>
      <c r="F1868">
        <v>2</v>
      </c>
      <c r="G1868">
        <v>25</v>
      </c>
      <c r="H1868" t="s">
        <v>33</v>
      </c>
      <c r="I1868" t="s">
        <v>31</v>
      </c>
      <c r="J1868">
        <v>0</v>
      </c>
      <c r="K1868">
        <v>0</v>
      </c>
      <c r="L1868">
        <v>0</v>
      </c>
      <c r="M1868" s="1">
        <v>0</v>
      </c>
      <c r="N1868" t="s">
        <v>33191</v>
      </c>
      <c r="O1868" t="s">
        <v>33192</v>
      </c>
      <c r="P1868" t="e">
        <v>#N/A</v>
      </c>
      <c r="Q1868" t="s">
        <v>30026</v>
      </c>
      <c r="R1868" t="s">
        <v>29</v>
      </c>
    </row>
    <row r="1869" spans="1:18" x14ac:dyDescent="0.3">
      <c r="A1869">
        <v>8402782907</v>
      </c>
      <c r="B1869" t="s">
        <v>30020</v>
      </c>
      <c r="C1869" t="s">
        <v>30103</v>
      </c>
      <c r="D1869" s="2" t="s">
        <v>30072</v>
      </c>
      <c r="E1869" s="2" t="s">
        <v>30265</v>
      </c>
      <c r="F1869">
        <v>2</v>
      </c>
      <c r="G1869">
        <v>25</v>
      </c>
      <c r="H1869" t="s">
        <v>33</v>
      </c>
      <c r="I1869" t="s">
        <v>31</v>
      </c>
      <c r="J1869">
        <v>0</v>
      </c>
      <c r="K1869">
        <v>0</v>
      </c>
      <c r="L1869">
        <v>0</v>
      </c>
      <c r="M1869" s="1">
        <v>0</v>
      </c>
      <c r="N1869" t="s">
        <v>33193</v>
      </c>
      <c r="O1869" t="s">
        <v>33194</v>
      </c>
      <c r="P1869" t="s">
        <v>1032</v>
      </c>
      <c r="Q1869" t="s">
        <v>30026</v>
      </c>
      <c r="R1869" t="s">
        <v>29</v>
      </c>
    </row>
    <row r="1870" spans="1:18" x14ac:dyDescent="0.3">
      <c r="A1870">
        <v>8402791567</v>
      </c>
      <c r="B1870" t="s">
        <v>30020</v>
      </c>
      <c r="C1870" t="s">
        <v>30461</v>
      </c>
      <c r="D1870" s="2" t="s">
        <v>30072</v>
      </c>
      <c r="E1870" s="2" t="s">
        <v>30265</v>
      </c>
      <c r="F1870">
        <v>2</v>
      </c>
      <c r="G1870">
        <v>25</v>
      </c>
      <c r="H1870" t="s">
        <v>33</v>
      </c>
      <c r="I1870" t="s">
        <v>31</v>
      </c>
      <c r="J1870">
        <v>0</v>
      </c>
      <c r="K1870">
        <v>0</v>
      </c>
      <c r="L1870">
        <v>0</v>
      </c>
      <c r="M1870" s="1">
        <v>0</v>
      </c>
      <c r="N1870" t="s">
        <v>33195</v>
      </c>
      <c r="O1870" t="s">
        <v>33196</v>
      </c>
      <c r="P1870" t="s">
        <v>1032</v>
      </c>
      <c r="Q1870" t="s">
        <v>30026</v>
      </c>
      <c r="R1870" t="s">
        <v>29</v>
      </c>
    </row>
    <row r="1871" spans="1:18" x14ac:dyDescent="0.3">
      <c r="A1871">
        <v>8402789553</v>
      </c>
      <c r="B1871" t="s">
        <v>30020</v>
      </c>
      <c r="C1871" t="s">
        <v>30411</v>
      </c>
      <c r="D1871" s="2" t="s">
        <v>30072</v>
      </c>
      <c r="E1871" s="2" t="s">
        <v>30265</v>
      </c>
      <c r="F1871">
        <v>2</v>
      </c>
      <c r="G1871">
        <v>25</v>
      </c>
      <c r="H1871" t="s">
        <v>33</v>
      </c>
      <c r="I1871" t="s">
        <v>31</v>
      </c>
      <c r="J1871">
        <v>0</v>
      </c>
      <c r="K1871">
        <v>0</v>
      </c>
      <c r="L1871">
        <v>0</v>
      </c>
      <c r="M1871" s="1">
        <v>0</v>
      </c>
      <c r="N1871" t="s">
        <v>33197</v>
      </c>
      <c r="O1871" t="s">
        <v>33198</v>
      </c>
      <c r="P1871" t="s">
        <v>1032</v>
      </c>
      <c r="Q1871" t="s">
        <v>30026</v>
      </c>
      <c r="R1871" t="s">
        <v>29</v>
      </c>
    </row>
    <row r="1872" spans="1:18" x14ac:dyDescent="0.3">
      <c r="A1872">
        <v>8402782390</v>
      </c>
      <c r="B1872" t="s">
        <v>30020</v>
      </c>
      <c r="C1872" t="s">
        <v>30432</v>
      </c>
      <c r="D1872" s="2" t="s">
        <v>30072</v>
      </c>
      <c r="E1872" s="2" t="s">
        <v>30265</v>
      </c>
      <c r="F1872">
        <v>2</v>
      </c>
      <c r="G1872">
        <v>25</v>
      </c>
      <c r="H1872" t="s">
        <v>33</v>
      </c>
      <c r="I1872" t="s">
        <v>37</v>
      </c>
      <c r="J1872">
        <v>0</v>
      </c>
      <c r="K1872">
        <v>0</v>
      </c>
      <c r="L1872">
        <v>0</v>
      </c>
      <c r="M1872" s="1">
        <v>0</v>
      </c>
      <c r="N1872" t="s">
        <v>33199</v>
      </c>
      <c r="O1872" t="s">
        <v>33200</v>
      </c>
      <c r="P1872" t="s">
        <v>1032</v>
      </c>
      <c r="Q1872" t="s">
        <v>30026</v>
      </c>
      <c r="R1872" t="s">
        <v>29</v>
      </c>
    </row>
    <row r="1873" spans="1:18" x14ac:dyDescent="0.3">
      <c r="A1873">
        <v>8402787749</v>
      </c>
      <c r="B1873" t="s">
        <v>30020</v>
      </c>
      <c r="C1873" t="s">
        <v>30032</v>
      </c>
      <c r="D1873" s="2" t="s">
        <v>30072</v>
      </c>
      <c r="E1873" s="2" t="s">
        <v>30265</v>
      </c>
      <c r="F1873">
        <v>2</v>
      </c>
      <c r="G1873">
        <v>50</v>
      </c>
      <c r="H1873" t="s">
        <v>30043</v>
      </c>
      <c r="I1873" t="s">
        <v>31</v>
      </c>
      <c r="J1873">
        <v>0</v>
      </c>
      <c r="K1873">
        <v>0</v>
      </c>
      <c r="L1873">
        <v>0</v>
      </c>
      <c r="M1873" s="1">
        <v>0</v>
      </c>
      <c r="N1873" t="s">
        <v>30007</v>
      </c>
      <c r="O1873" t="s">
        <v>33201</v>
      </c>
      <c r="P1873" t="s">
        <v>1032</v>
      </c>
      <c r="Q1873" t="s">
        <v>30026</v>
      </c>
      <c r="R1873" t="s">
        <v>29</v>
      </c>
    </row>
    <row r="1874" spans="1:18" x14ac:dyDescent="0.3">
      <c r="A1874">
        <v>8402787382</v>
      </c>
      <c r="B1874" t="s">
        <v>30020</v>
      </c>
      <c r="C1874" t="s">
        <v>30106</v>
      </c>
      <c r="D1874" s="2" t="s">
        <v>30072</v>
      </c>
      <c r="E1874" s="2" t="s">
        <v>30265</v>
      </c>
      <c r="F1874">
        <v>2</v>
      </c>
      <c r="G1874">
        <v>25</v>
      </c>
      <c r="H1874" t="s">
        <v>33</v>
      </c>
      <c r="I1874" t="s">
        <v>37</v>
      </c>
      <c r="J1874">
        <v>0</v>
      </c>
      <c r="K1874">
        <v>0</v>
      </c>
      <c r="L1874">
        <v>0</v>
      </c>
      <c r="M1874" s="1">
        <v>0</v>
      </c>
      <c r="N1874" t="s">
        <v>30107</v>
      </c>
      <c r="O1874" t="s">
        <v>30108</v>
      </c>
      <c r="P1874" t="s">
        <v>1032</v>
      </c>
      <c r="Q1874" t="s">
        <v>30026</v>
      </c>
      <c r="R1874" t="s">
        <v>29</v>
      </c>
    </row>
    <row r="1875" spans="1:18" x14ac:dyDescent="0.3">
      <c r="A1875">
        <v>8402790625</v>
      </c>
      <c r="B1875" t="s">
        <v>30020</v>
      </c>
      <c r="C1875" t="s">
        <v>30103</v>
      </c>
      <c r="D1875" s="2" t="s">
        <v>30072</v>
      </c>
      <c r="E1875" s="2" t="s">
        <v>30265</v>
      </c>
      <c r="F1875">
        <v>2</v>
      </c>
      <c r="G1875">
        <v>25</v>
      </c>
      <c r="H1875" t="s">
        <v>33</v>
      </c>
      <c r="I1875" t="s">
        <v>31</v>
      </c>
      <c r="J1875">
        <v>0</v>
      </c>
      <c r="K1875">
        <v>0</v>
      </c>
      <c r="L1875">
        <v>0</v>
      </c>
      <c r="M1875" s="1">
        <v>0</v>
      </c>
      <c r="N1875" t="s">
        <v>33202</v>
      </c>
      <c r="O1875" t="s">
        <v>33203</v>
      </c>
      <c r="P1875" t="s">
        <v>1032</v>
      </c>
      <c r="Q1875" t="s">
        <v>30026</v>
      </c>
      <c r="R1875" t="s">
        <v>29</v>
      </c>
    </row>
    <row r="1876" spans="1:18" x14ac:dyDescent="0.3">
      <c r="A1876">
        <v>8402785380</v>
      </c>
      <c r="B1876" t="s">
        <v>30020</v>
      </c>
      <c r="C1876" t="s">
        <v>30276</v>
      </c>
      <c r="D1876" s="2" t="s">
        <v>30072</v>
      </c>
      <c r="E1876" s="2" t="s">
        <v>30265</v>
      </c>
      <c r="F1876">
        <v>2</v>
      </c>
      <c r="G1876">
        <v>25</v>
      </c>
      <c r="H1876" t="s">
        <v>33</v>
      </c>
      <c r="I1876" t="s">
        <v>31</v>
      </c>
      <c r="J1876">
        <v>0</v>
      </c>
      <c r="K1876">
        <v>0</v>
      </c>
      <c r="L1876">
        <v>0</v>
      </c>
      <c r="M1876" s="1">
        <v>0</v>
      </c>
      <c r="N1876" t="s">
        <v>20527</v>
      </c>
      <c r="O1876" t="s">
        <v>33204</v>
      </c>
      <c r="P1876" t="s">
        <v>1032</v>
      </c>
      <c r="Q1876" t="s">
        <v>30026</v>
      </c>
      <c r="R1876" t="s">
        <v>29</v>
      </c>
    </row>
    <row r="1877" spans="1:18" x14ac:dyDescent="0.3">
      <c r="A1877">
        <v>8402784157</v>
      </c>
      <c r="B1877" t="s">
        <v>30020</v>
      </c>
      <c r="C1877" t="s">
        <v>30193</v>
      </c>
      <c r="D1877" s="2" t="s">
        <v>30072</v>
      </c>
      <c r="E1877" s="2" t="s">
        <v>30265</v>
      </c>
      <c r="F1877">
        <v>2</v>
      </c>
      <c r="G1877">
        <v>25</v>
      </c>
      <c r="H1877" t="s">
        <v>33</v>
      </c>
      <c r="I1877" t="s">
        <v>34</v>
      </c>
      <c r="J1877">
        <v>0</v>
      </c>
      <c r="K1877">
        <v>0</v>
      </c>
      <c r="L1877">
        <v>0</v>
      </c>
      <c r="M1877" s="1">
        <v>0</v>
      </c>
      <c r="N1877" t="s">
        <v>30194</v>
      </c>
      <c r="O1877" t="s">
        <v>1031</v>
      </c>
      <c r="P1877" t="s">
        <v>1032</v>
      </c>
      <c r="Q1877" t="s">
        <v>30026</v>
      </c>
      <c r="R1877" t="s">
        <v>29</v>
      </c>
    </row>
    <row r="1878" spans="1:18" x14ac:dyDescent="0.3">
      <c r="A1878">
        <v>8402789686</v>
      </c>
      <c r="B1878" t="s">
        <v>30020</v>
      </c>
      <c r="C1878" t="s">
        <v>30075</v>
      </c>
      <c r="D1878" s="2" t="s">
        <v>30072</v>
      </c>
      <c r="E1878" s="2" t="s">
        <v>30265</v>
      </c>
      <c r="F1878">
        <v>2</v>
      </c>
      <c r="G1878">
        <v>25</v>
      </c>
      <c r="H1878" t="s">
        <v>33</v>
      </c>
      <c r="I1878" t="s">
        <v>31</v>
      </c>
      <c r="J1878">
        <v>0</v>
      </c>
      <c r="K1878">
        <v>0</v>
      </c>
      <c r="L1878">
        <v>0</v>
      </c>
      <c r="M1878" s="1">
        <v>0</v>
      </c>
      <c r="N1878" t="s">
        <v>33205</v>
      </c>
      <c r="O1878" t="s">
        <v>1031</v>
      </c>
      <c r="P1878" t="s">
        <v>1033</v>
      </c>
      <c r="Q1878" t="s">
        <v>30026</v>
      </c>
      <c r="R1878" t="s">
        <v>29</v>
      </c>
    </row>
    <row r="1879" spans="1:18" x14ac:dyDescent="0.3">
      <c r="A1879">
        <v>8402789199</v>
      </c>
      <c r="B1879" t="s">
        <v>30020</v>
      </c>
      <c r="C1879" t="s">
        <v>30093</v>
      </c>
      <c r="D1879" s="2" t="s">
        <v>30072</v>
      </c>
      <c r="E1879" s="2" t="s">
        <v>30265</v>
      </c>
      <c r="F1879">
        <v>2</v>
      </c>
      <c r="G1879">
        <v>25</v>
      </c>
      <c r="H1879" t="s">
        <v>33</v>
      </c>
      <c r="I1879" t="s">
        <v>31</v>
      </c>
      <c r="J1879">
        <v>0</v>
      </c>
      <c r="K1879">
        <v>0</v>
      </c>
      <c r="L1879">
        <v>0</v>
      </c>
      <c r="M1879" s="1">
        <v>0</v>
      </c>
      <c r="N1879" t="s">
        <v>32461</v>
      </c>
      <c r="O1879" t="s">
        <v>32462</v>
      </c>
      <c r="P1879" t="s">
        <v>1032</v>
      </c>
      <c r="Q1879" t="s">
        <v>30026</v>
      </c>
      <c r="R1879" t="s">
        <v>29</v>
      </c>
    </row>
    <row r="1880" spans="1:18" x14ac:dyDescent="0.3">
      <c r="A1880">
        <v>8402791875</v>
      </c>
      <c r="B1880" t="s">
        <v>30020</v>
      </c>
      <c r="C1880" t="s">
        <v>30138</v>
      </c>
      <c r="D1880" s="2" t="s">
        <v>30072</v>
      </c>
      <c r="E1880" s="2" t="s">
        <v>31162</v>
      </c>
      <c r="F1880">
        <v>1</v>
      </c>
      <c r="G1880">
        <v>25</v>
      </c>
      <c r="H1880" t="s">
        <v>33</v>
      </c>
      <c r="I1880" t="s">
        <v>31</v>
      </c>
      <c r="J1880">
        <v>0</v>
      </c>
      <c r="K1880">
        <v>0</v>
      </c>
      <c r="L1880">
        <v>0</v>
      </c>
      <c r="M1880" s="1">
        <v>0</v>
      </c>
      <c r="N1880" t="s">
        <v>30139</v>
      </c>
      <c r="O1880" t="s">
        <v>30140</v>
      </c>
      <c r="P1880" t="s">
        <v>1032</v>
      </c>
      <c r="Q1880" t="s">
        <v>30026</v>
      </c>
      <c r="R1880" t="s">
        <v>29</v>
      </c>
    </row>
    <row r="1881" spans="1:18" x14ac:dyDescent="0.3">
      <c r="A1881">
        <v>8402779729</v>
      </c>
      <c r="B1881" t="s">
        <v>30020</v>
      </c>
      <c r="C1881" t="s">
        <v>30049</v>
      </c>
      <c r="D1881" s="2" t="s">
        <v>30072</v>
      </c>
      <c r="E1881" s="2" t="s">
        <v>31162</v>
      </c>
      <c r="F1881">
        <v>1</v>
      </c>
      <c r="G1881">
        <v>25</v>
      </c>
      <c r="H1881" t="s">
        <v>33</v>
      </c>
      <c r="I1881" t="s">
        <v>31</v>
      </c>
      <c r="J1881">
        <v>0</v>
      </c>
      <c r="K1881">
        <v>0</v>
      </c>
      <c r="L1881">
        <v>0</v>
      </c>
      <c r="M1881" s="1">
        <v>0</v>
      </c>
      <c r="N1881" t="s">
        <v>33206</v>
      </c>
      <c r="O1881" t="s">
        <v>33207</v>
      </c>
      <c r="P1881" t="s">
        <v>1032</v>
      </c>
      <c r="Q1881" t="s">
        <v>30026</v>
      </c>
      <c r="R1881" t="s">
        <v>29</v>
      </c>
    </row>
    <row r="1882" spans="1:18" x14ac:dyDescent="0.3">
      <c r="A1882">
        <v>8402779756</v>
      </c>
      <c r="B1882" t="s">
        <v>30020</v>
      </c>
      <c r="C1882" t="s">
        <v>30062</v>
      </c>
      <c r="D1882" s="2" t="s">
        <v>30072</v>
      </c>
      <c r="E1882" s="2" t="s">
        <v>30265</v>
      </c>
      <c r="F1882">
        <v>2</v>
      </c>
      <c r="G1882">
        <v>50</v>
      </c>
      <c r="H1882" t="s">
        <v>30043</v>
      </c>
      <c r="I1882" t="s">
        <v>31</v>
      </c>
      <c r="J1882">
        <v>0</v>
      </c>
      <c r="K1882">
        <v>0</v>
      </c>
      <c r="L1882">
        <v>0</v>
      </c>
      <c r="M1882" s="1">
        <v>0</v>
      </c>
      <c r="N1882" t="s">
        <v>33208</v>
      </c>
      <c r="O1882" t="s">
        <v>33209</v>
      </c>
      <c r="P1882" t="s">
        <v>1032</v>
      </c>
      <c r="Q1882" t="s">
        <v>30026</v>
      </c>
      <c r="R1882" t="s">
        <v>29</v>
      </c>
    </row>
    <row r="1883" spans="1:18" x14ac:dyDescent="0.3">
      <c r="A1883">
        <v>8402792028</v>
      </c>
      <c r="B1883" t="s">
        <v>30020</v>
      </c>
      <c r="C1883" t="s">
        <v>30049</v>
      </c>
      <c r="D1883" s="2" t="s">
        <v>30072</v>
      </c>
      <c r="E1883" s="2" t="s">
        <v>30265</v>
      </c>
      <c r="F1883">
        <v>2</v>
      </c>
      <c r="G1883">
        <v>25</v>
      </c>
      <c r="H1883" t="s">
        <v>33</v>
      </c>
      <c r="I1883" t="s">
        <v>31</v>
      </c>
      <c r="J1883">
        <v>0</v>
      </c>
      <c r="K1883">
        <v>0</v>
      </c>
      <c r="L1883">
        <v>0</v>
      </c>
      <c r="M1883" s="1">
        <v>0</v>
      </c>
      <c r="N1883" t="s">
        <v>33210</v>
      </c>
      <c r="O1883" t="s">
        <v>33211</v>
      </c>
      <c r="P1883" t="s">
        <v>1033</v>
      </c>
      <c r="Q1883" t="s">
        <v>30026</v>
      </c>
      <c r="R1883" t="s">
        <v>29</v>
      </c>
    </row>
    <row r="1884" spans="1:18" x14ac:dyDescent="0.3">
      <c r="A1884">
        <v>8402788546</v>
      </c>
      <c r="B1884" t="s">
        <v>30020</v>
      </c>
      <c r="C1884" t="s">
        <v>30021</v>
      </c>
      <c r="D1884" s="2" t="s">
        <v>30072</v>
      </c>
      <c r="E1884" s="2" t="s">
        <v>32508</v>
      </c>
      <c r="F1884">
        <v>13</v>
      </c>
      <c r="G1884">
        <v>50</v>
      </c>
      <c r="H1884" t="s">
        <v>30043</v>
      </c>
      <c r="I1884" t="s">
        <v>31</v>
      </c>
      <c r="J1884">
        <v>0</v>
      </c>
      <c r="K1884">
        <v>0</v>
      </c>
      <c r="L1884">
        <v>0</v>
      </c>
      <c r="M1884" s="1">
        <v>0</v>
      </c>
      <c r="N1884" t="s">
        <v>33212</v>
      </c>
      <c r="O1884" t="s">
        <v>33213</v>
      </c>
      <c r="P1884" t="s">
        <v>1033</v>
      </c>
      <c r="Q1884" t="s">
        <v>30026</v>
      </c>
      <c r="R1884" t="s">
        <v>29</v>
      </c>
    </row>
    <row r="1885" spans="1:18" x14ac:dyDescent="0.3">
      <c r="A1885">
        <v>8402780861</v>
      </c>
      <c r="B1885" t="s">
        <v>30020</v>
      </c>
      <c r="C1885" t="s">
        <v>30049</v>
      </c>
      <c r="D1885" s="2" t="s">
        <v>30072</v>
      </c>
      <c r="E1885" s="2" t="s">
        <v>31162</v>
      </c>
      <c r="F1885">
        <v>1</v>
      </c>
      <c r="G1885">
        <v>50</v>
      </c>
      <c r="H1885" t="s">
        <v>30043</v>
      </c>
      <c r="I1885" t="s">
        <v>31</v>
      </c>
      <c r="J1885">
        <v>0</v>
      </c>
      <c r="K1885">
        <v>0</v>
      </c>
      <c r="L1885">
        <v>0</v>
      </c>
      <c r="M1885" s="1">
        <v>0</v>
      </c>
      <c r="N1885" t="s">
        <v>33214</v>
      </c>
      <c r="O1885" t="s">
        <v>33215</v>
      </c>
      <c r="P1885" t="s">
        <v>1032</v>
      </c>
      <c r="Q1885" t="s">
        <v>30026</v>
      </c>
      <c r="R1885" t="s">
        <v>29</v>
      </c>
    </row>
    <row r="1886" spans="1:18" x14ac:dyDescent="0.3">
      <c r="A1886">
        <v>8402781832</v>
      </c>
      <c r="B1886" t="s">
        <v>30020</v>
      </c>
      <c r="C1886" t="s">
        <v>30106</v>
      </c>
      <c r="D1886" s="2" t="s">
        <v>30072</v>
      </c>
      <c r="E1886" s="2" t="s">
        <v>30265</v>
      </c>
      <c r="F1886">
        <v>2</v>
      </c>
      <c r="G1886">
        <v>50</v>
      </c>
      <c r="H1886" t="s">
        <v>30043</v>
      </c>
      <c r="I1886" t="s">
        <v>37</v>
      </c>
      <c r="J1886">
        <v>0</v>
      </c>
      <c r="K1886">
        <v>0</v>
      </c>
      <c r="L1886">
        <v>0</v>
      </c>
      <c r="M1886" s="1">
        <v>0</v>
      </c>
      <c r="N1886" t="s">
        <v>33216</v>
      </c>
      <c r="O1886" t="s">
        <v>33217</v>
      </c>
      <c r="P1886" t="s">
        <v>1033</v>
      </c>
      <c r="Q1886" t="s">
        <v>30026</v>
      </c>
      <c r="R1886" t="s">
        <v>29</v>
      </c>
    </row>
    <row r="1887" spans="1:18" x14ac:dyDescent="0.3">
      <c r="A1887">
        <v>8402782881</v>
      </c>
      <c r="B1887" t="s">
        <v>30020</v>
      </c>
      <c r="C1887" t="s">
        <v>30021</v>
      </c>
      <c r="D1887" s="2" t="s">
        <v>30072</v>
      </c>
      <c r="E1887" s="2" t="s">
        <v>30265</v>
      </c>
      <c r="F1887">
        <v>2</v>
      </c>
      <c r="G1887">
        <v>50</v>
      </c>
      <c r="H1887" t="s">
        <v>30043</v>
      </c>
      <c r="I1887" t="s">
        <v>31</v>
      </c>
      <c r="J1887">
        <v>0</v>
      </c>
      <c r="K1887">
        <v>0</v>
      </c>
      <c r="L1887">
        <v>0</v>
      </c>
      <c r="M1887" s="1">
        <v>0</v>
      </c>
      <c r="N1887" t="s">
        <v>33218</v>
      </c>
      <c r="O1887" t="s">
        <v>33219</v>
      </c>
      <c r="P1887" t="s">
        <v>1032</v>
      </c>
      <c r="Q1887" t="s">
        <v>30026</v>
      </c>
      <c r="R1887" t="s">
        <v>29</v>
      </c>
    </row>
    <row r="1888" spans="1:18" x14ac:dyDescent="0.3">
      <c r="A1888">
        <v>8402791062</v>
      </c>
      <c r="B1888" t="s">
        <v>30020</v>
      </c>
      <c r="C1888" t="s">
        <v>30062</v>
      </c>
      <c r="D1888" s="2" t="s">
        <v>30072</v>
      </c>
      <c r="E1888" s="2" t="s">
        <v>30265</v>
      </c>
      <c r="F1888">
        <v>2</v>
      </c>
      <c r="G1888">
        <v>25</v>
      </c>
      <c r="H1888" t="s">
        <v>33</v>
      </c>
      <c r="I1888" t="s">
        <v>31</v>
      </c>
      <c r="J1888">
        <v>0</v>
      </c>
      <c r="K1888">
        <v>0</v>
      </c>
      <c r="L1888">
        <v>0</v>
      </c>
      <c r="M1888" s="1">
        <v>0</v>
      </c>
      <c r="N1888" t="s">
        <v>33220</v>
      </c>
      <c r="O1888" t="s">
        <v>33221</v>
      </c>
      <c r="P1888" t="s">
        <v>1032</v>
      </c>
      <c r="Q1888" t="s">
        <v>30026</v>
      </c>
      <c r="R1888" t="s">
        <v>29</v>
      </c>
    </row>
    <row r="1889" spans="1:18" x14ac:dyDescent="0.3">
      <c r="A1889">
        <v>8402790370</v>
      </c>
      <c r="B1889" t="s">
        <v>30020</v>
      </c>
      <c r="C1889" t="s">
        <v>30021</v>
      </c>
      <c r="D1889" s="2" t="s">
        <v>30072</v>
      </c>
      <c r="E1889" s="2" t="s">
        <v>30265</v>
      </c>
      <c r="F1889">
        <v>2</v>
      </c>
      <c r="G1889">
        <v>25</v>
      </c>
      <c r="H1889" t="s">
        <v>33</v>
      </c>
      <c r="I1889" t="s">
        <v>31</v>
      </c>
      <c r="J1889">
        <v>0</v>
      </c>
      <c r="K1889">
        <v>0</v>
      </c>
      <c r="L1889">
        <v>0</v>
      </c>
      <c r="M1889" s="1">
        <v>0</v>
      </c>
      <c r="N1889" t="s">
        <v>33222</v>
      </c>
      <c r="O1889" t="s">
        <v>33223</v>
      </c>
      <c r="P1889" t="s">
        <v>1033</v>
      </c>
      <c r="Q1889" t="s">
        <v>30026</v>
      </c>
      <c r="R1889" t="s">
        <v>29</v>
      </c>
    </row>
    <row r="1890" spans="1:18" x14ac:dyDescent="0.3">
      <c r="A1890">
        <v>8402790096</v>
      </c>
      <c r="B1890" t="s">
        <v>30020</v>
      </c>
      <c r="C1890" t="s">
        <v>31687</v>
      </c>
      <c r="D1890" s="2" t="s">
        <v>30072</v>
      </c>
      <c r="E1890" s="2" t="s">
        <v>30265</v>
      </c>
      <c r="F1890">
        <v>2</v>
      </c>
      <c r="G1890">
        <v>25</v>
      </c>
      <c r="H1890" t="s">
        <v>33</v>
      </c>
      <c r="I1890" t="s">
        <v>36</v>
      </c>
      <c r="J1890">
        <v>0</v>
      </c>
      <c r="K1890">
        <v>0</v>
      </c>
      <c r="L1890">
        <v>0</v>
      </c>
      <c r="M1890" s="1">
        <v>0</v>
      </c>
      <c r="N1890" t="s">
        <v>33224</v>
      </c>
      <c r="O1890" t="s">
        <v>33225</v>
      </c>
      <c r="P1890" t="s">
        <v>1032</v>
      </c>
      <c r="Q1890" t="s">
        <v>30026</v>
      </c>
      <c r="R1890" t="s">
        <v>29</v>
      </c>
    </row>
    <row r="1891" spans="1:18" x14ac:dyDescent="0.3">
      <c r="A1891">
        <v>8402792695</v>
      </c>
      <c r="B1891" t="s">
        <v>30020</v>
      </c>
      <c r="C1891" t="s">
        <v>30062</v>
      </c>
      <c r="D1891" s="2" t="s">
        <v>30072</v>
      </c>
      <c r="E1891" s="2" t="s">
        <v>30265</v>
      </c>
      <c r="F1891">
        <v>2</v>
      </c>
      <c r="G1891">
        <v>25</v>
      </c>
      <c r="H1891" t="s">
        <v>33</v>
      </c>
      <c r="I1891" t="s">
        <v>31</v>
      </c>
      <c r="J1891">
        <v>0</v>
      </c>
      <c r="K1891">
        <v>0</v>
      </c>
      <c r="L1891">
        <v>0</v>
      </c>
      <c r="M1891" s="1">
        <v>0</v>
      </c>
      <c r="N1891" t="s">
        <v>33226</v>
      </c>
      <c r="O1891" t="s">
        <v>33227</v>
      </c>
      <c r="P1891" t="s">
        <v>1032</v>
      </c>
      <c r="Q1891" t="s">
        <v>30026</v>
      </c>
      <c r="R1891" t="s">
        <v>29</v>
      </c>
    </row>
    <row r="1892" spans="1:18" x14ac:dyDescent="0.3">
      <c r="A1892">
        <v>8402790179</v>
      </c>
      <c r="B1892" t="s">
        <v>30020</v>
      </c>
      <c r="C1892" t="s">
        <v>30049</v>
      </c>
      <c r="D1892" s="2" t="s">
        <v>30072</v>
      </c>
      <c r="E1892" s="2" t="s">
        <v>30265</v>
      </c>
      <c r="F1892">
        <v>2</v>
      </c>
      <c r="G1892">
        <v>25</v>
      </c>
      <c r="H1892" t="s">
        <v>33</v>
      </c>
      <c r="I1892" t="s">
        <v>31</v>
      </c>
      <c r="J1892">
        <v>0</v>
      </c>
      <c r="K1892">
        <v>0</v>
      </c>
      <c r="L1892">
        <v>0</v>
      </c>
      <c r="M1892" s="1">
        <v>0</v>
      </c>
      <c r="N1892" t="s">
        <v>33228</v>
      </c>
      <c r="O1892" t="s">
        <v>33229</v>
      </c>
      <c r="P1892" t="s">
        <v>1032</v>
      </c>
      <c r="Q1892" t="s">
        <v>30026</v>
      </c>
      <c r="R1892" t="s">
        <v>29</v>
      </c>
    </row>
    <row r="1893" spans="1:18" x14ac:dyDescent="0.3">
      <c r="A1893">
        <v>8402780591</v>
      </c>
      <c r="B1893" t="s">
        <v>30020</v>
      </c>
      <c r="C1893" t="s">
        <v>31687</v>
      </c>
      <c r="D1893" s="2" t="s">
        <v>30072</v>
      </c>
      <c r="E1893" s="2" t="s">
        <v>30265</v>
      </c>
      <c r="F1893">
        <v>2</v>
      </c>
      <c r="G1893">
        <v>50</v>
      </c>
      <c r="H1893" t="s">
        <v>30043</v>
      </c>
      <c r="I1893" t="s">
        <v>36</v>
      </c>
      <c r="J1893">
        <v>0</v>
      </c>
      <c r="K1893">
        <v>0</v>
      </c>
      <c r="L1893">
        <v>0</v>
      </c>
      <c r="M1893" s="1">
        <v>0</v>
      </c>
      <c r="N1893" t="s">
        <v>33230</v>
      </c>
      <c r="O1893" t="s">
        <v>33231</v>
      </c>
      <c r="P1893" t="s">
        <v>1032</v>
      </c>
      <c r="Q1893" t="s">
        <v>30026</v>
      </c>
      <c r="R1893" t="s">
        <v>29</v>
      </c>
    </row>
    <row r="1894" spans="1:18" x14ac:dyDescent="0.3">
      <c r="A1894">
        <v>8402791439</v>
      </c>
      <c r="B1894" t="s">
        <v>30020</v>
      </c>
      <c r="C1894" t="s">
        <v>30540</v>
      </c>
      <c r="D1894" s="2" t="s">
        <v>30072</v>
      </c>
      <c r="E1894" s="2" t="s">
        <v>30265</v>
      </c>
      <c r="F1894">
        <v>2</v>
      </c>
      <c r="G1894">
        <v>25</v>
      </c>
      <c r="H1894" t="s">
        <v>33</v>
      </c>
      <c r="I1894" t="s">
        <v>36</v>
      </c>
      <c r="J1894">
        <v>0</v>
      </c>
      <c r="K1894">
        <v>0</v>
      </c>
      <c r="L1894">
        <v>0</v>
      </c>
      <c r="M1894" s="1">
        <v>0</v>
      </c>
      <c r="N1894" t="s">
        <v>33232</v>
      </c>
      <c r="O1894" t="s">
        <v>33233</v>
      </c>
      <c r="P1894" t="s">
        <v>1032</v>
      </c>
      <c r="Q1894" t="s">
        <v>30026</v>
      </c>
      <c r="R1894" t="s">
        <v>29</v>
      </c>
    </row>
    <row r="1895" spans="1:18" x14ac:dyDescent="0.3">
      <c r="A1895">
        <v>8402794714</v>
      </c>
      <c r="B1895" t="s">
        <v>30020</v>
      </c>
      <c r="C1895" t="s">
        <v>30128</v>
      </c>
      <c r="D1895" s="2" t="s">
        <v>30072</v>
      </c>
      <c r="E1895" s="2" t="s">
        <v>30396</v>
      </c>
      <c r="F1895">
        <v>3</v>
      </c>
      <c r="G1895">
        <v>25</v>
      </c>
      <c r="H1895" t="s">
        <v>33</v>
      </c>
      <c r="I1895" t="s">
        <v>31</v>
      </c>
      <c r="J1895">
        <v>0</v>
      </c>
      <c r="K1895">
        <v>0</v>
      </c>
      <c r="L1895">
        <v>0</v>
      </c>
      <c r="M1895" s="1">
        <v>0</v>
      </c>
      <c r="N1895" t="s">
        <v>33234</v>
      </c>
      <c r="O1895" t="s">
        <v>33235</v>
      </c>
      <c r="P1895" t="s">
        <v>1032</v>
      </c>
      <c r="Q1895" t="s">
        <v>30026</v>
      </c>
      <c r="R1895" t="s">
        <v>29</v>
      </c>
    </row>
    <row r="1896" spans="1:18" x14ac:dyDescent="0.3">
      <c r="A1896">
        <v>8402789829</v>
      </c>
      <c r="B1896" t="s">
        <v>30020</v>
      </c>
      <c r="C1896" t="s">
        <v>30032</v>
      </c>
      <c r="D1896" s="2" t="s">
        <v>30072</v>
      </c>
      <c r="E1896" s="2" t="s">
        <v>30265</v>
      </c>
      <c r="F1896">
        <v>2</v>
      </c>
      <c r="G1896">
        <v>25</v>
      </c>
      <c r="H1896" t="s">
        <v>33</v>
      </c>
      <c r="I1896" t="s">
        <v>31</v>
      </c>
      <c r="J1896">
        <v>0</v>
      </c>
      <c r="K1896">
        <v>0</v>
      </c>
      <c r="L1896">
        <v>0</v>
      </c>
      <c r="M1896" s="1">
        <v>0</v>
      </c>
      <c r="N1896" t="s">
        <v>31956</v>
      </c>
      <c r="O1896" t="s">
        <v>31957</v>
      </c>
      <c r="P1896" t="s">
        <v>1032</v>
      </c>
      <c r="Q1896" t="s">
        <v>30026</v>
      </c>
      <c r="R1896" t="s">
        <v>29</v>
      </c>
    </row>
    <row r="1897" spans="1:18" x14ac:dyDescent="0.3">
      <c r="A1897">
        <v>8402791513</v>
      </c>
      <c r="B1897" t="s">
        <v>30020</v>
      </c>
      <c r="C1897" t="s">
        <v>30106</v>
      </c>
      <c r="D1897" s="2" t="s">
        <v>30072</v>
      </c>
      <c r="E1897" s="2" t="s">
        <v>30396</v>
      </c>
      <c r="F1897">
        <v>3</v>
      </c>
      <c r="G1897">
        <v>25</v>
      </c>
      <c r="H1897" t="s">
        <v>33</v>
      </c>
      <c r="I1897" t="s">
        <v>37</v>
      </c>
      <c r="J1897">
        <v>0</v>
      </c>
      <c r="K1897">
        <v>0</v>
      </c>
      <c r="L1897">
        <v>0</v>
      </c>
      <c r="M1897" s="1">
        <v>0</v>
      </c>
      <c r="N1897" t="s">
        <v>33236</v>
      </c>
      <c r="O1897" t="s">
        <v>33237</v>
      </c>
      <c r="P1897" t="s">
        <v>1032</v>
      </c>
      <c r="Q1897" t="s">
        <v>30026</v>
      </c>
      <c r="R1897" t="s">
        <v>29</v>
      </c>
    </row>
    <row r="1898" spans="1:18" x14ac:dyDescent="0.3">
      <c r="A1898">
        <v>8402786501</v>
      </c>
      <c r="B1898" t="s">
        <v>30020</v>
      </c>
      <c r="C1898" t="s">
        <v>30078</v>
      </c>
      <c r="D1898" s="2" t="s">
        <v>30072</v>
      </c>
      <c r="E1898" s="2" t="s">
        <v>30265</v>
      </c>
      <c r="F1898">
        <v>2</v>
      </c>
      <c r="G1898">
        <v>25</v>
      </c>
      <c r="H1898" t="s">
        <v>33</v>
      </c>
      <c r="I1898" t="s">
        <v>31</v>
      </c>
      <c r="J1898">
        <v>0</v>
      </c>
      <c r="K1898">
        <v>0</v>
      </c>
      <c r="L1898">
        <v>0</v>
      </c>
      <c r="M1898" s="1">
        <v>0</v>
      </c>
      <c r="N1898" t="s">
        <v>33238</v>
      </c>
      <c r="O1898" t="s">
        <v>33239</v>
      </c>
      <c r="P1898" t="s">
        <v>1032</v>
      </c>
      <c r="Q1898" t="s">
        <v>30026</v>
      </c>
      <c r="R1898" t="s">
        <v>29</v>
      </c>
    </row>
    <row r="1899" spans="1:18" x14ac:dyDescent="0.3">
      <c r="A1899">
        <v>8402784156</v>
      </c>
      <c r="B1899" t="s">
        <v>30020</v>
      </c>
      <c r="C1899" t="s">
        <v>30078</v>
      </c>
      <c r="D1899" s="2" t="s">
        <v>30072</v>
      </c>
      <c r="E1899" s="2" t="s">
        <v>30265</v>
      </c>
      <c r="F1899">
        <v>2</v>
      </c>
      <c r="G1899">
        <v>25</v>
      </c>
      <c r="H1899" t="s">
        <v>33</v>
      </c>
      <c r="I1899" t="s">
        <v>31</v>
      </c>
      <c r="J1899">
        <v>0</v>
      </c>
      <c r="K1899">
        <v>0</v>
      </c>
      <c r="L1899">
        <v>0</v>
      </c>
      <c r="M1899" s="1">
        <v>0</v>
      </c>
      <c r="N1899" t="s">
        <v>31954</v>
      </c>
      <c r="O1899" t="s">
        <v>31955</v>
      </c>
      <c r="P1899" t="s">
        <v>1032</v>
      </c>
      <c r="Q1899" t="s">
        <v>30026</v>
      </c>
      <c r="R1899" t="s">
        <v>29</v>
      </c>
    </row>
    <row r="1900" spans="1:18" x14ac:dyDescent="0.3">
      <c r="A1900">
        <v>8402794806</v>
      </c>
      <c r="B1900" t="s">
        <v>30020</v>
      </c>
      <c r="C1900" t="s">
        <v>30078</v>
      </c>
      <c r="D1900" s="2" t="s">
        <v>30072</v>
      </c>
      <c r="E1900" s="2" t="s">
        <v>30265</v>
      </c>
      <c r="F1900">
        <v>2</v>
      </c>
      <c r="G1900">
        <v>25</v>
      </c>
      <c r="H1900" t="s">
        <v>33</v>
      </c>
      <c r="I1900" t="s">
        <v>31</v>
      </c>
      <c r="J1900">
        <v>0</v>
      </c>
      <c r="K1900">
        <v>0</v>
      </c>
      <c r="L1900">
        <v>0</v>
      </c>
      <c r="M1900" s="1">
        <v>0</v>
      </c>
      <c r="N1900" t="s">
        <v>33240</v>
      </c>
      <c r="O1900" t="s">
        <v>33241</v>
      </c>
      <c r="P1900" t="s">
        <v>1032</v>
      </c>
      <c r="Q1900" t="s">
        <v>30026</v>
      </c>
      <c r="R1900" t="s">
        <v>29</v>
      </c>
    </row>
    <row r="1901" spans="1:18" x14ac:dyDescent="0.3">
      <c r="A1901">
        <v>8402780109</v>
      </c>
      <c r="B1901" t="s">
        <v>30020</v>
      </c>
      <c r="C1901" t="s">
        <v>30121</v>
      </c>
      <c r="D1901" s="2" t="s">
        <v>30072</v>
      </c>
      <c r="E1901" s="2" t="s">
        <v>31162</v>
      </c>
      <c r="F1901">
        <v>1</v>
      </c>
      <c r="G1901">
        <v>25</v>
      </c>
      <c r="H1901" t="s">
        <v>33</v>
      </c>
      <c r="I1901" t="s">
        <v>31</v>
      </c>
      <c r="J1901">
        <v>0</v>
      </c>
      <c r="K1901">
        <v>0</v>
      </c>
      <c r="L1901">
        <v>0</v>
      </c>
      <c r="M1901" s="1">
        <v>0</v>
      </c>
      <c r="N1901" t="s">
        <v>33242</v>
      </c>
      <c r="O1901" t="s">
        <v>33243</v>
      </c>
      <c r="P1901" t="s">
        <v>1032</v>
      </c>
      <c r="Q1901" t="s">
        <v>30026</v>
      </c>
      <c r="R1901" t="s">
        <v>29</v>
      </c>
    </row>
    <row r="1902" spans="1:18" x14ac:dyDescent="0.3">
      <c r="A1902">
        <v>8402792943</v>
      </c>
      <c r="B1902" t="s">
        <v>30020</v>
      </c>
      <c r="C1902" t="s">
        <v>30411</v>
      </c>
      <c r="D1902" s="2" t="s">
        <v>30072</v>
      </c>
      <c r="E1902" s="2" t="s">
        <v>30265</v>
      </c>
      <c r="F1902">
        <v>2</v>
      </c>
      <c r="G1902">
        <v>25</v>
      </c>
      <c r="H1902" t="s">
        <v>33</v>
      </c>
      <c r="I1902" t="s">
        <v>31</v>
      </c>
      <c r="J1902">
        <v>0</v>
      </c>
      <c r="K1902">
        <v>0</v>
      </c>
      <c r="L1902">
        <v>0</v>
      </c>
      <c r="M1902" s="1">
        <v>0</v>
      </c>
      <c r="N1902" t="s">
        <v>33244</v>
      </c>
      <c r="O1902" t="s">
        <v>33245</v>
      </c>
      <c r="P1902" t="s">
        <v>1033</v>
      </c>
      <c r="Q1902" t="s">
        <v>30026</v>
      </c>
      <c r="R1902" t="s">
        <v>29</v>
      </c>
    </row>
    <row r="1903" spans="1:18" x14ac:dyDescent="0.3">
      <c r="A1903">
        <v>8402791642</v>
      </c>
      <c r="B1903" t="s">
        <v>30020</v>
      </c>
      <c r="C1903" t="s">
        <v>30062</v>
      </c>
      <c r="D1903" s="2" t="s">
        <v>30072</v>
      </c>
      <c r="E1903" s="2" t="s">
        <v>31162</v>
      </c>
      <c r="F1903">
        <v>1</v>
      </c>
      <c r="G1903">
        <v>25</v>
      </c>
      <c r="H1903" t="s">
        <v>33</v>
      </c>
      <c r="I1903" t="s">
        <v>31</v>
      </c>
      <c r="J1903">
        <v>0</v>
      </c>
      <c r="K1903">
        <v>0</v>
      </c>
      <c r="L1903">
        <v>0</v>
      </c>
      <c r="M1903" s="1">
        <v>0</v>
      </c>
      <c r="N1903" t="s">
        <v>33246</v>
      </c>
      <c r="O1903" t="s">
        <v>33247</v>
      </c>
      <c r="P1903" t="s">
        <v>1032</v>
      </c>
      <c r="Q1903" t="s">
        <v>30026</v>
      </c>
      <c r="R1903" t="s">
        <v>29</v>
      </c>
    </row>
    <row r="1904" spans="1:18" x14ac:dyDescent="0.3">
      <c r="A1904">
        <v>8402785675</v>
      </c>
      <c r="B1904" t="s">
        <v>30020</v>
      </c>
      <c r="C1904" t="s">
        <v>30021</v>
      </c>
      <c r="D1904" s="2" t="s">
        <v>30072</v>
      </c>
      <c r="E1904" s="2" t="s">
        <v>31162</v>
      </c>
      <c r="F1904">
        <v>1</v>
      </c>
      <c r="G1904">
        <v>25</v>
      </c>
      <c r="H1904" t="s">
        <v>33</v>
      </c>
      <c r="I1904" t="s">
        <v>31</v>
      </c>
      <c r="J1904">
        <v>0</v>
      </c>
      <c r="K1904">
        <v>0</v>
      </c>
      <c r="L1904">
        <v>0</v>
      </c>
      <c r="M1904" s="1">
        <v>0</v>
      </c>
      <c r="N1904" t="s">
        <v>33248</v>
      </c>
      <c r="O1904" t="s">
        <v>33249</v>
      </c>
      <c r="P1904" t="s">
        <v>1032</v>
      </c>
      <c r="Q1904" t="s">
        <v>30026</v>
      </c>
      <c r="R1904" t="s">
        <v>29</v>
      </c>
    </row>
    <row r="1905" spans="1:18" x14ac:dyDescent="0.3">
      <c r="A1905">
        <v>8402780217</v>
      </c>
      <c r="B1905" t="s">
        <v>30020</v>
      </c>
      <c r="C1905" t="s">
        <v>30078</v>
      </c>
      <c r="D1905" s="2" t="s">
        <v>30072</v>
      </c>
      <c r="E1905" s="2" t="s">
        <v>31162</v>
      </c>
      <c r="F1905">
        <v>1</v>
      </c>
      <c r="G1905">
        <v>25</v>
      </c>
      <c r="H1905" t="s">
        <v>33</v>
      </c>
      <c r="I1905" t="s">
        <v>31</v>
      </c>
      <c r="J1905">
        <v>0</v>
      </c>
      <c r="K1905">
        <v>0</v>
      </c>
      <c r="L1905">
        <v>0</v>
      </c>
      <c r="M1905" s="1">
        <v>0</v>
      </c>
      <c r="N1905" t="s">
        <v>33250</v>
      </c>
      <c r="O1905" t="s">
        <v>33251</v>
      </c>
      <c r="P1905" t="s">
        <v>1033</v>
      </c>
      <c r="Q1905" t="s">
        <v>30026</v>
      </c>
      <c r="R1905" t="s">
        <v>29</v>
      </c>
    </row>
    <row r="1906" spans="1:18" x14ac:dyDescent="0.3">
      <c r="A1906">
        <v>8402785699</v>
      </c>
      <c r="B1906" t="s">
        <v>30020</v>
      </c>
      <c r="C1906" t="s">
        <v>31187</v>
      </c>
      <c r="D1906" s="2" t="s">
        <v>30072</v>
      </c>
      <c r="E1906" s="2" t="s">
        <v>30396</v>
      </c>
      <c r="F1906">
        <v>3</v>
      </c>
      <c r="G1906">
        <v>50</v>
      </c>
      <c r="H1906" t="s">
        <v>30043</v>
      </c>
      <c r="I1906" t="s">
        <v>37</v>
      </c>
      <c r="J1906">
        <v>0</v>
      </c>
      <c r="K1906">
        <v>0</v>
      </c>
      <c r="L1906">
        <v>0</v>
      </c>
      <c r="M1906" s="1">
        <v>0</v>
      </c>
      <c r="N1906" t="s">
        <v>33252</v>
      </c>
      <c r="O1906" t="s">
        <v>33253</v>
      </c>
      <c r="P1906" t="s">
        <v>1033</v>
      </c>
      <c r="Q1906" t="s">
        <v>30026</v>
      </c>
      <c r="R1906" t="s">
        <v>29</v>
      </c>
    </row>
    <row r="1907" spans="1:18" x14ac:dyDescent="0.3">
      <c r="A1907">
        <v>8402780167</v>
      </c>
      <c r="B1907" t="s">
        <v>30020</v>
      </c>
      <c r="C1907" t="s">
        <v>30049</v>
      </c>
      <c r="D1907" s="2" t="s">
        <v>30072</v>
      </c>
      <c r="E1907" s="2" t="s">
        <v>30396</v>
      </c>
      <c r="F1907">
        <v>3</v>
      </c>
      <c r="G1907">
        <v>25</v>
      </c>
      <c r="H1907" t="s">
        <v>33</v>
      </c>
      <c r="I1907" t="s">
        <v>31</v>
      </c>
      <c r="J1907">
        <v>0</v>
      </c>
      <c r="K1907">
        <v>0</v>
      </c>
      <c r="L1907">
        <v>0</v>
      </c>
      <c r="M1907" s="1">
        <v>0</v>
      </c>
      <c r="N1907" t="s">
        <v>9044</v>
      </c>
      <c r="O1907" t="s">
        <v>9042</v>
      </c>
      <c r="P1907" t="s">
        <v>1032</v>
      </c>
      <c r="Q1907" t="s">
        <v>30026</v>
      </c>
      <c r="R1907" t="s">
        <v>29</v>
      </c>
    </row>
    <row r="1908" spans="1:18" x14ac:dyDescent="0.3">
      <c r="A1908">
        <v>8402780132</v>
      </c>
      <c r="B1908" t="s">
        <v>30020</v>
      </c>
      <c r="C1908" t="s">
        <v>30049</v>
      </c>
      <c r="D1908" s="2" t="s">
        <v>30072</v>
      </c>
      <c r="E1908" s="2" t="s">
        <v>30396</v>
      </c>
      <c r="F1908">
        <v>3</v>
      </c>
      <c r="G1908">
        <v>25</v>
      </c>
      <c r="H1908" t="s">
        <v>33</v>
      </c>
      <c r="I1908" t="s">
        <v>31</v>
      </c>
      <c r="J1908">
        <v>0</v>
      </c>
      <c r="K1908">
        <v>0</v>
      </c>
      <c r="L1908">
        <v>0</v>
      </c>
      <c r="M1908" s="1">
        <v>0</v>
      </c>
      <c r="N1908" t="s">
        <v>33254</v>
      </c>
      <c r="O1908" t="s">
        <v>33255</v>
      </c>
      <c r="P1908" t="s">
        <v>1033</v>
      </c>
      <c r="Q1908" t="s">
        <v>30026</v>
      </c>
      <c r="R1908" t="s">
        <v>29</v>
      </c>
    </row>
    <row r="1909" spans="1:18" x14ac:dyDescent="0.3">
      <c r="A1909">
        <v>8402791267</v>
      </c>
      <c r="B1909" t="s">
        <v>30020</v>
      </c>
      <c r="C1909" t="s">
        <v>31121</v>
      </c>
      <c r="D1909" s="2" t="s">
        <v>30072</v>
      </c>
      <c r="E1909" s="2" t="s">
        <v>30265</v>
      </c>
      <c r="F1909">
        <v>2</v>
      </c>
      <c r="G1909">
        <v>50</v>
      </c>
      <c r="H1909" t="s">
        <v>30043</v>
      </c>
      <c r="I1909" t="s">
        <v>31</v>
      </c>
      <c r="J1909">
        <v>0</v>
      </c>
      <c r="K1909">
        <v>0</v>
      </c>
      <c r="L1909">
        <v>0</v>
      </c>
      <c r="M1909" s="1">
        <v>0</v>
      </c>
      <c r="N1909" t="s">
        <v>33256</v>
      </c>
      <c r="O1909" t="s">
        <v>33257</v>
      </c>
      <c r="P1909" t="s">
        <v>1032</v>
      </c>
      <c r="Q1909" t="s">
        <v>30026</v>
      </c>
      <c r="R1909" t="s">
        <v>29</v>
      </c>
    </row>
    <row r="1910" spans="1:18" x14ac:dyDescent="0.3">
      <c r="A1910">
        <v>8402793696</v>
      </c>
      <c r="B1910" t="s">
        <v>30020</v>
      </c>
      <c r="C1910" t="s">
        <v>30021</v>
      </c>
      <c r="D1910" s="2" t="s">
        <v>30072</v>
      </c>
      <c r="E1910" s="2" t="s">
        <v>30265</v>
      </c>
      <c r="F1910">
        <v>2</v>
      </c>
      <c r="G1910">
        <v>25</v>
      </c>
      <c r="H1910" t="s">
        <v>33</v>
      </c>
      <c r="I1910" t="s">
        <v>31</v>
      </c>
      <c r="J1910">
        <v>0</v>
      </c>
      <c r="K1910">
        <v>0</v>
      </c>
      <c r="L1910">
        <v>0</v>
      </c>
      <c r="M1910" s="1">
        <v>0</v>
      </c>
      <c r="N1910" t="s">
        <v>33258</v>
      </c>
      <c r="O1910" t="s">
        <v>33259</v>
      </c>
      <c r="P1910" t="s">
        <v>1032</v>
      </c>
      <c r="Q1910" t="s">
        <v>30026</v>
      </c>
      <c r="R1910" t="s">
        <v>29</v>
      </c>
    </row>
    <row r="1911" spans="1:18" x14ac:dyDescent="0.3">
      <c r="A1911">
        <v>8402794819</v>
      </c>
      <c r="B1911" t="s">
        <v>30020</v>
      </c>
      <c r="C1911" t="s">
        <v>31187</v>
      </c>
      <c r="D1911" s="2" t="s">
        <v>30072</v>
      </c>
      <c r="E1911" s="2" t="s">
        <v>30265</v>
      </c>
      <c r="F1911">
        <v>2</v>
      </c>
      <c r="G1911">
        <v>25</v>
      </c>
      <c r="H1911" t="s">
        <v>33</v>
      </c>
      <c r="I1911" t="s">
        <v>37</v>
      </c>
      <c r="J1911">
        <v>0</v>
      </c>
      <c r="K1911">
        <v>0</v>
      </c>
      <c r="L1911">
        <v>0</v>
      </c>
      <c r="M1911" s="1">
        <v>0</v>
      </c>
      <c r="N1911" t="s">
        <v>33260</v>
      </c>
      <c r="O1911" t="s">
        <v>33261</v>
      </c>
      <c r="P1911" t="s">
        <v>1032</v>
      </c>
      <c r="Q1911" t="s">
        <v>30026</v>
      </c>
      <c r="R1911" t="s">
        <v>29</v>
      </c>
    </row>
    <row r="1912" spans="1:18" x14ac:dyDescent="0.3">
      <c r="A1912">
        <v>8402787394</v>
      </c>
      <c r="B1912" t="s">
        <v>30020</v>
      </c>
      <c r="C1912" t="s">
        <v>30062</v>
      </c>
      <c r="D1912" s="2" t="s">
        <v>30072</v>
      </c>
      <c r="E1912" s="2" t="s">
        <v>30265</v>
      </c>
      <c r="F1912">
        <v>2</v>
      </c>
      <c r="G1912">
        <v>25</v>
      </c>
      <c r="H1912" t="s">
        <v>33</v>
      </c>
      <c r="I1912" t="s">
        <v>31</v>
      </c>
      <c r="J1912">
        <v>0</v>
      </c>
      <c r="K1912">
        <v>0</v>
      </c>
      <c r="L1912">
        <v>0</v>
      </c>
      <c r="M1912" s="1">
        <v>0</v>
      </c>
      <c r="N1912" t="s">
        <v>33262</v>
      </c>
      <c r="O1912" t="s">
        <v>33263</v>
      </c>
      <c r="P1912" t="s">
        <v>1033</v>
      </c>
      <c r="Q1912" t="s">
        <v>30026</v>
      </c>
      <c r="R1912" t="s">
        <v>29</v>
      </c>
    </row>
    <row r="1913" spans="1:18" x14ac:dyDescent="0.3">
      <c r="A1913">
        <v>8402791033</v>
      </c>
      <c r="B1913" t="s">
        <v>30020</v>
      </c>
      <c r="C1913" t="s">
        <v>30032</v>
      </c>
      <c r="D1913" s="2" t="s">
        <v>30072</v>
      </c>
      <c r="E1913" s="2" t="s">
        <v>30265</v>
      </c>
      <c r="F1913">
        <v>2</v>
      </c>
      <c r="G1913">
        <v>50</v>
      </c>
      <c r="H1913" t="s">
        <v>30043</v>
      </c>
      <c r="I1913" t="s">
        <v>31</v>
      </c>
      <c r="J1913">
        <v>0</v>
      </c>
      <c r="K1913">
        <v>0</v>
      </c>
      <c r="L1913">
        <v>0</v>
      </c>
      <c r="M1913" s="1">
        <v>0</v>
      </c>
      <c r="N1913" t="s">
        <v>33265</v>
      </c>
      <c r="O1913" t="s">
        <v>33266</v>
      </c>
      <c r="P1913" t="s">
        <v>1032</v>
      </c>
      <c r="Q1913" t="s">
        <v>30026</v>
      </c>
      <c r="R1913" t="s">
        <v>29</v>
      </c>
    </row>
    <row r="1914" spans="1:18" x14ac:dyDescent="0.3">
      <c r="A1914">
        <v>8402783302</v>
      </c>
      <c r="B1914" t="s">
        <v>30020</v>
      </c>
      <c r="C1914" t="s">
        <v>30021</v>
      </c>
      <c r="D1914" s="2" t="s">
        <v>30072</v>
      </c>
      <c r="E1914" s="2" t="s">
        <v>30265</v>
      </c>
      <c r="F1914">
        <v>2</v>
      </c>
      <c r="G1914">
        <v>25</v>
      </c>
      <c r="H1914" t="s">
        <v>33</v>
      </c>
      <c r="I1914" t="s">
        <v>31</v>
      </c>
      <c r="J1914">
        <v>0</v>
      </c>
      <c r="K1914">
        <v>0</v>
      </c>
      <c r="L1914">
        <v>0</v>
      </c>
      <c r="M1914" s="1">
        <v>0</v>
      </c>
      <c r="N1914" t="s">
        <v>33267</v>
      </c>
      <c r="O1914" t="s">
        <v>33268</v>
      </c>
      <c r="P1914" t="s">
        <v>1032</v>
      </c>
      <c r="Q1914" t="s">
        <v>30026</v>
      </c>
      <c r="R1914" t="s">
        <v>29</v>
      </c>
    </row>
    <row r="1915" spans="1:18" x14ac:dyDescent="0.3">
      <c r="A1915">
        <v>8402794438</v>
      </c>
      <c r="B1915" t="s">
        <v>30020</v>
      </c>
      <c r="C1915" t="s">
        <v>30062</v>
      </c>
      <c r="D1915" s="2" t="s">
        <v>30072</v>
      </c>
      <c r="E1915" s="2" t="s">
        <v>30265</v>
      </c>
      <c r="F1915">
        <v>2</v>
      </c>
      <c r="G1915">
        <v>25</v>
      </c>
      <c r="H1915" t="s">
        <v>33</v>
      </c>
      <c r="I1915" t="s">
        <v>31</v>
      </c>
      <c r="J1915">
        <v>0</v>
      </c>
      <c r="K1915">
        <v>0</v>
      </c>
      <c r="L1915">
        <v>0</v>
      </c>
      <c r="M1915" s="1">
        <v>0</v>
      </c>
      <c r="N1915" t="s">
        <v>33269</v>
      </c>
      <c r="O1915" t="s">
        <v>33270</v>
      </c>
      <c r="P1915" t="s">
        <v>1033</v>
      </c>
      <c r="Q1915" t="s">
        <v>30026</v>
      </c>
      <c r="R1915" t="s">
        <v>29</v>
      </c>
    </row>
    <row r="1916" spans="1:18" x14ac:dyDescent="0.3">
      <c r="A1916">
        <v>8402781457</v>
      </c>
      <c r="B1916" t="s">
        <v>30020</v>
      </c>
      <c r="C1916" t="s">
        <v>30021</v>
      </c>
      <c r="D1916" s="2" t="s">
        <v>30072</v>
      </c>
      <c r="E1916" s="2" t="s">
        <v>30265</v>
      </c>
      <c r="F1916">
        <v>2</v>
      </c>
      <c r="G1916">
        <v>25</v>
      </c>
      <c r="H1916" t="s">
        <v>33</v>
      </c>
      <c r="I1916" t="s">
        <v>31</v>
      </c>
      <c r="J1916">
        <v>0</v>
      </c>
      <c r="K1916">
        <v>0</v>
      </c>
      <c r="L1916">
        <v>0</v>
      </c>
      <c r="M1916" s="1">
        <v>0</v>
      </c>
      <c r="N1916" t="s">
        <v>33271</v>
      </c>
      <c r="O1916" t="s">
        <v>33272</v>
      </c>
      <c r="P1916" t="s">
        <v>1032</v>
      </c>
      <c r="Q1916" t="s">
        <v>30026</v>
      </c>
      <c r="R1916" t="s">
        <v>29</v>
      </c>
    </row>
    <row r="1917" spans="1:18" x14ac:dyDescent="0.3">
      <c r="A1917">
        <v>8402787334</v>
      </c>
      <c r="B1917" t="s">
        <v>30020</v>
      </c>
      <c r="C1917" t="s">
        <v>30111</v>
      </c>
      <c r="D1917" s="2" t="s">
        <v>30072</v>
      </c>
      <c r="E1917" s="2" t="s">
        <v>30265</v>
      </c>
      <c r="F1917">
        <v>2</v>
      </c>
      <c r="G1917">
        <v>25</v>
      </c>
      <c r="H1917" t="s">
        <v>33</v>
      </c>
      <c r="I1917" t="s">
        <v>34</v>
      </c>
      <c r="J1917">
        <v>0</v>
      </c>
      <c r="K1917">
        <v>0</v>
      </c>
      <c r="L1917">
        <v>0</v>
      </c>
      <c r="M1917" s="1">
        <v>0</v>
      </c>
      <c r="N1917" t="s">
        <v>33273</v>
      </c>
      <c r="O1917" t="s">
        <v>33274</v>
      </c>
      <c r="P1917" t="s">
        <v>1032</v>
      </c>
      <c r="Q1917" t="s">
        <v>30026</v>
      </c>
      <c r="R1917" t="s">
        <v>29</v>
      </c>
    </row>
    <row r="1918" spans="1:18" x14ac:dyDescent="0.3">
      <c r="A1918">
        <v>8402790790</v>
      </c>
      <c r="B1918" t="s">
        <v>30020</v>
      </c>
      <c r="C1918" t="s">
        <v>30128</v>
      </c>
      <c r="D1918" s="2" t="s">
        <v>30072</v>
      </c>
      <c r="E1918" s="2" t="s">
        <v>30265</v>
      </c>
      <c r="F1918">
        <v>2</v>
      </c>
      <c r="G1918">
        <v>25</v>
      </c>
      <c r="H1918" t="s">
        <v>33</v>
      </c>
      <c r="I1918" t="s">
        <v>31</v>
      </c>
      <c r="J1918">
        <v>0</v>
      </c>
      <c r="K1918">
        <v>0</v>
      </c>
      <c r="L1918">
        <v>0</v>
      </c>
      <c r="M1918" s="1">
        <v>0</v>
      </c>
      <c r="N1918" t="s">
        <v>33275</v>
      </c>
      <c r="O1918" t="s">
        <v>1031</v>
      </c>
      <c r="P1918" t="s">
        <v>1032</v>
      </c>
      <c r="Q1918" t="s">
        <v>30026</v>
      </c>
      <c r="R1918" t="s">
        <v>29</v>
      </c>
    </row>
    <row r="1919" spans="1:18" x14ac:dyDescent="0.3">
      <c r="A1919">
        <v>8402783079</v>
      </c>
      <c r="B1919" t="s">
        <v>30020</v>
      </c>
      <c r="C1919" t="s">
        <v>30049</v>
      </c>
      <c r="D1919" s="2" t="s">
        <v>30072</v>
      </c>
      <c r="E1919" s="2" t="s">
        <v>30265</v>
      </c>
      <c r="F1919">
        <v>2</v>
      </c>
      <c r="G1919">
        <v>25</v>
      </c>
      <c r="H1919" t="s">
        <v>33</v>
      </c>
      <c r="I1919" t="s">
        <v>31</v>
      </c>
      <c r="J1919">
        <v>0</v>
      </c>
      <c r="K1919">
        <v>0</v>
      </c>
      <c r="L1919">
        <v>0</v>
      </c>
      <c r="M1919" s="1">
        <v>0</v>
      </c>
      <c r="N1919" t="s">
        <v>33276</v>
      </c>
      <c r="O1919" t="s">
        <v>33277</v>
      </c>
      <c r="P1919" t="s">
        <v>1033</v>
      </c>
      <c r="Q1919" t="s">
        <v>30026</v>
      </c>
      <c r="R1919" t="s">
        <v>29</v>
      </c>
    </row>
    <row r="1920" spans="1:18" x14ac:dyDescent="0.3">
      <c r="A1920">
        <v>8402783110</v>
      </c>
      <c r="B1920" t="s">
        <v>30020</v>
      </c>
      <c r="C1920" t="s">
        <v>30207</v>
      </c>
      <c r="D1920" s="2" t="s">
        <v>30072</v>
      </c>
      <c r="E1920" s="2" t="s">
        <v>30265</v>
      </c>
      <c r="F1920">
        <v>2</v>
      </c>
      <c r="G1920">
        <v>25</v>
      </c>
      <c r="H1920" t="s">
        <v>33</v>
      </c>
      <c r="I1920" t="s">
        <v>31</v>
      </c>
      <c r="J1920">
        <v>0</v>
      </c>
      <c r="K1920">
        <v>0</v>
      </c>
      <c r="L1920">
        <v>0</v>
      </c>
      <c r="M1920" s="1">
        <v>0</v>
      </c>
      <c r="N1920" t="s">
        <v>31981</v>
      </c>
      <c r="O1920" t="s">
        <v>31982</v>
      </c>
      <c r="P1920" t="s">
        <v>1032</v>
      </c>
      <c r="Q1920" t="s">
        <v>30026</v>
      </c>
      <c r="R1920" t="s">
        <v>29</v>
      </c>
    </row>
    <row r="1921" spans="1:18" x14ac:dyDescent="0.3">
      <c r="A1921">
        <v>8402790114</v>
      </c>
      <c r="B1921" t="s">
        <v>30020</v>
      </c>
      <c r="C1921" t="s">
        <v>31465</v>
      </c>
      <c r="D1921" s="2" t="s">
        <v>30072</v>
      </c>
      <c r="E1921" s="2" t="s">
        <v>30265</v>
      </c>
      <c r="F1921">
        <v>2</v>
      </c>
      <c r="G1921">
        <v>25</v>
      </c>
      <c r="H1921" t="s">
        <v>33</v>
      </c>
      <c r="I1921" t="s">
        <v>38</v>
      </c>
      <c r="J1921">
        <v>0</v>
      </c>
      <c r="K1921">
        <v>0</v>
      </c>
      <c r="L1921">
        <v>0</v>
      </c>
      <c r="M1921" s="1">
        <v>0</v>
      </c>
      <c r="N1921" t="s">
        <v>33278</v>
      </c>
      <c r="O1921" t="s">
        <v>33279</v>
      </c>
      <c r="P1921" t="s">
        <v>1032</v>
      </c>
      <c r="Q1921" t="s">
        <v>30026</v>
      </c>
      <c r="R1921" t="s">
        <v>29</v>
      </c>
    </row>
    <row r="1922" spans="1:18" x14ac:dyDescent="0.3">
      <c r="A1922">
        <v>8402784273</v>
      </c>
      <c r="B1922" t="s">
        <v>30020</v>
      </c>
      <c r="C1922" t="s">
        <v>30062</v>
      </c>
      <c r="D1922" s="2" t="s">
        <v>30072</v>
      </c>
      <c r="E1922" s="2" t="s">
        <v>30265</v>
      </c>
      <c r="F1922">
        <v>2</v>
      </c>
      <c r="G1922">
        <v>25</v>
      </c>
      <c r="H1922" t="s">
        <v>33</v>
      </c>
      <c r="I1922" t="s">
        <v>31</v>
      </c>
      <c r="J1922">
        <v>0</v>
      </c>
      <c r="K1922">
        <v>0</v>
      </c>
      <c r="L1922">
        <v>0</v>
      </c>
      <c r="M1922" s="1">
        <v>0</v>
      </c>
      <c r="N1922" t="s">
        <v>33280</v>
      </c>
      <c r="O1922" t="s">
        <v>33281</v>
      </c>
      <c r="P1922" t="s">
        <v>1033</v>
      </c>
      <c r="Q1922" t="s">
        <v>30026</v>
      </c>
      <c r="R1922" t="s">
        <v>29</v>
      </c>
    </row>
    <row r="1923" spans="1:18" x14ac:dyDescent="0.3">
      <c r="A1923">
        <v>8402779604</v>
      </c>
      <c r="B1923" t="s">
        <v>30020</v>
      </c>
      <c r="C1923" t="s">
        <v>30032</v>
      </c>
      <c r="D1923" s="2" t="s">
        <v>30072</v>
      </c>
      <c r="E1923" s="2" t="s">
        <v>31162</v>
      </c>
      <c r="F1923">
        <v>1</v>
      </c>
      <c r="G1923">
        <v>25</v>
      </c>
      <c r="H1923" t="s">
        <v>33</v>
      </c>
      <c r="I1923" t="s">
        <v>31</v>
      </c>
      <c r="J1923">
        <v>0</v>
      </c>
      <c r="K1923">
        <v>0</v>
      </c>
      <c r="L1923">
        <v>0</v>
      </c>
      <c r="M1923" s="1">
        <v>0</v>
      </c>
      <c r="N1923" t="s">
        <v>33282</v>
      </c>
      <c r="O1923" t="s">
        <v>1031</v>
      </c>
      <c r="P1923" t="s">
        <v>1032</v>
      </c>
      <c r="Q1923" t="s">
        <v>30026</v>
      </c>
      <c r="R1923" t="s">
        <v>29</v>
      </c>
    </row>
    <row r="1924" spans="1:18" x14ac:dyDescent="0.3">
      <c r="A1924">
        <v>8402794481</v>
      </c>
      <c r="B1924" t="s">
        <v>30020</v>
      </c>
      <c r="C1924" t="s">
        <v>30049</v>
      </c>
      <c r="D1924" s="2" t="s">
        <v>30072</v>
      </c>
      <c r="E1924" s="2" t="s">
        <v>30265</v>
      </c>
      <c r="F1924">
        <v>2</v>
      </c>
      <c r="G1924">
        <v>25</v>
      </c>
      <c r="H1924" t="s">
        <v>33</v>
      </c>
      <c r="I1924" t="s">
        <v>31</v>
      </c>
      <c r="J1924">
        <v>0</v>
      </c>
      <c r="K1924">
        <v>0</v>
      </c>
      <c r="L1924">
        <v>0</v>
      </c>
      <c r="M1924" s="1">
        <v>0</v>
      </c>
      <c r="N1924" t="s">
        <v>32702</v>
      </c>
      <c r="O1924" t="s">
        <v>32703</v>
      </c>
      <c r="P1924" t="s">
        <v>1032</v>
      </c>
      <c r="Q1924" t="s">
        <v>30026</v>
      </c>
      <c r="R1924" t="s">
        <v>29</v>
      </c>
    </row>
    <row r="1925" spans="1:18" x14ac:dyDescent="0.3">
      <c r="A1925">
        <v>8402793725</v>
      </c>
      <c r="B1925" t="s">
        <v>30020</v>
      </c>
      <c r="C1925" t="s">
        <v>30078</v>
      </c>
      <c r="D1925" s="2" t="s">
        <v>30072</v>
      </c>
      <c r="E1925" s="2" t="s">
        <v>30265</v>
      </c>
      <c r="F1925">
        <v>2</v>
      </c>
      <c r="G1925">
        <v>25</v>
      </c>
      <c r="H1925" t="s">
        <v>33</v>
      </c>
      <c r="I1925" t="s">
        <v>31</v>
      </c>
      <c r="J1925">
        <v>0</v>
      </c>
      <c r="K1925">
        <v>0</v>
      </c>
      <c r="L1925">
        <v>0</v>
      </c>
      <c r="M1925" s="1">
        <v>0</v>
      </c>
      <c r="N1925" t="s">
        <v>33283</v>
      </c>
      <c r="O1925" t="s">
        <v>33284</v>
      </c>
      <c r="P1925" t="s">
        <v>1032</v>
      </c>
      <c r="Q1925" t="s">
        <v>30026</v>
      </c>
      <c r="R1925" t="s">
        <v>29</v>
      </c>
    </row>
    <row r="1926" spans="1:18" x14ac:dyDescent="0.3">
      <c r="A1926">
        <v>8402794372</v>
      </c>
      <c r="B1926" t="s">
        <v>30020</v>
      </c>
      <c r="C1926" t="s">
        <v>30180</v>
      </c>
      <c r="D1926" s="2" t="s">
        <v>30072</v>
      </c>
      <c r="E1926" s="2" t="s">
        <v>30396</v>
      </c>
      <c r="F1926">
        <v>3</v>
      </c>
      <c r="G1926">
        <v>25</v>
      </c>
      <c r="H1926" t="s">
        <v>33</v>
      </c>
      <c r="I1926" t="s">
        <v>34</v>
      </c>
      <c r="J1926">
        <v>0</v>
      </c>
      <c r="K1926">
        <v>0</v>
      </c>
      <c r="L1926">
        <v>0</v>
      </c>
      <c r="M1926" s="1">
        <v>0</v>
      </c>
      <c r="N1926" t="s">
        <v>33286</v>
      </c>
      <c r="O1926" t="s">
        <v>33287</v>
      </c>
      <c r="P1926" t="s">
        <v>1032</v>
      </c>
      <c r="Q1926" t="s">
        <v>30026</v>
      </c>
      <c r="R1926" t="s">
        <v>29</v>
      </c>
    </row>
    <row r="1927" spans="1:18" x14ac:dyDescent="0.3">
      <c r="A1927">
        <v>8402787220</v>
      </c>
      <c r="B1927" t="s">
        <v>30020</v>
      </c>
      <c r="C1927" t="s">
        <v>33288</v>
      </c>
      <c r="D1927" s="2" t="s">
        <v>30072</v>
      </c>
      <c r="E1927" s="2" t="s">
        <v>30265</v>
      </c>
      <c r="F1927">
        <v>2</v>
      </c>
      <c r="G1927">
        <v>50</v>
      </c>
      <c r="H1927" t="s">
        <v>30043</v>
      </c>
      <c r="I1927" t="s">
        <v>31</v>
      </c>
      <c r="J1927">
        <v>0</v>
      </c>
      <c r="K1927">
        <v>0</v>
      </c>
      <c r="L1927">
        <v>0</v>
      </c>
      <c r="M1927" s="1">
        <v>0</v>
      </c>
      <c r="N1927" t="s">
        <v>33289</v>
      </c>
      <c r="O1927" t="s">
        <v>33290</v>
      </c>
      <c r="P1927" t="s">
        <v>1033</v>
      </c>
      <c r="Q1927" t="s">
        <v>30026</v>
      </c>
      <c r="R1927" t="s">
        <v>29</v>
      </c>
    </row>
    <row r="1928" spans="1:18" x14ac:dyDescent="0.3">
      <c r="A1928">
        <v>8402781873</v>
      </c>
      <c r="B1928" t="s">
        <v>30020</v>
      </c>
      <c r="C1928" t="e">
        <v>#N/A</v>
      </c>
      <c r="D1928" s="2" t="s">
        <v>30072</v>
      </c>
      <c r="E1928" s="2" t="s">
        <v>30265</v>
      </c>
      <c r="F1928">
        <v>2</v>
      </c>
      <c r="G1928">
        <v>25</v>
      </c>
      <c r="H1928" t="e">
        <v>#N/A</v>
      </c>
      <c r="I1928" t="s">
        <v>31</v>
      </c>
      <c r="J1928">
        <v>0</v>
      </c>
      <c r="K1928">
        <v>0</v>
      </c>
      <c r="L1928">
        <v>0</v>
      </c>
      <c r="M1928" s="1">
        <v>0</v>
      </c>
      <c r="N1928" t="s">
        <v>30310</v>
      </c>
      <c r="O1928" t="s">
        <v>1031</v>
      </c>
      <c r="P1928" t="e">
        <v>#N/A</v>
      </c>
      <c r="Q1928" t="s">
        <v>30026</v>
      </c>
      <c r="R1928" t="s">
        <v>29</v>
      </c>
    </row>
    <row r="1929" spans="1:18" x14ac:dyDescent="0.3">
      <c r="A1929">
        <v>8402784476</v>
      </c>
      <c r="B1929" t="s">
        <v>30020</v>
      </c>
      <c r="C1929" t="s">
        <v>30032</v>
      </c>
      <c r="D1929" s="2" t="s">
        <v>30072</v>
      </c>
      <c r="E1929" s="2" t="s">
        <v>30265</v>
      </c>
      <c r="F1929">
        <v>2</v>
      </c>
      <c r="G1929">
        <v>50</v>
      </c>
      <c r="H1929" t="s">
        <v>30043</v>
      </c>
      <c r="I1929" t="s">
        <v>31</v>
      </c>
      <c r="J1929">
        <v>0</v>
      </c>
      <c r="K1929">
        <v>0</v>
      </c>
      <c r="L1929">
        <v>0</v>
      </c>
      <c r="M1929" s="1">
        <v>0</v>
      </c>
      <c r="N1929" t="s">
        <v>33291</v>
      </c>
      <c r="O1929" t="s">
        <v>33292</v>
      </c>
      <c r="P1929" t="s">
        <v>1032</v>
      </c>
      <c r="Q1929" t="s">
        <v>30026</v>
      </c>
      <c r="R1929" t="s">
        <v>29</v>
      </c>
    </row>
    <row r="1930" spans="1:18" x14ac:dyDescent="0.3">
      <c r="A1930">
        <v>8402791924</v>
      </c>
      <c r="B1930" t="s">
        <v>30020</v>
      </c>
      <c r="C1930" t="s">
        <v>30049</v>
      </c>
      <c r="D1930" s="2" t="s">
        <v>30072</v>
      </c>
      <c r="E1930" s="2" t="s">
        <v>30265</v>
      </c>
      <c r="F1930">
        <v>2</v>
      </c>
      <c r="G1930">
        <v>50</v>
      </c>
      <c r="H1930" t="s">
        <v>30043</v>
      </c>
      <c r="I1930" t="s">
        <v>31</v>
      </c>
      <c r="J1930">
        <v>0</v>
      </c>
      <c r="K1930">
        <v>0</v>
      </c>
      <c r="L1930">
        <v>0</v>
      </c>
      <c r="M1930" s="1">
        <v>0</v>
      </c>
      <c r="N1930" t="s">
        <v>33293</v>
      </c>
      <c r="O1930" t="s">
        <v>33294</v>
      </c>
      <c r="P1930" t="s">
        <v>1032</v>
      </c>
      <c r="Q1930" t="s">
        <v>30026</v>
      </c>
      <c r="R1930" t="s">
        <v>29</v>
      </c>
    </row>
    <row r="1931" spans="1:18" x14ac:dyDescent="0.3">
      <c r="A1931">
        <v>8402791700</v>
      </c>
      <c r="B1931" t="s">
        <v>30020</v>
      </c>
      <c r="C1931" t="s">
        <v>30128</v>
      </c>
      <c r="D1931" s="2" t="s">
        <v>30072</v>
      </c>
      <c r="E1931" s="2" t="s">
        <v>30265</v>
      </c>
      <c r="F1931">
        <v>2</v>
      </c>
      <c r="G1931">
        <v>25</v>
      </c>
      <c r="H1931" t="s">
        <v>33</v>
      </c>
      <c r="I1931" t="s">
        <v>31</v>
      </c>
      <c r="J1931">
        <v>0</v>
      </c>
      <c r="K1931">
        <v>0</v>
      </c>
      <c r="L1931">
        <v>0</v>
      </c>
      <c r="M1931" s="1">
        <v>0</v>
      </c>
      <c r="N1931" t="s">
        <v>33295</v>
      </c>
      <c r="O1931" t="s">
        <v>33296</v>
      </c>
      <c r="P1931" t="s">
        <v>1032</v>
      </c>
      <c r="Q1931" t="s">
        <v>30026</v>
      </c>
      <c r="R1931" t="s">
        <v>29</v>
      </c>
    </row>
    <row r="1932" spans="1:18" x14ac:dyDescent="0.3">
      <c r="A1932">
        <v>8402785899</v>
      </c>
      <c r="B1932" t="s">
        <v>30020</v>
      </c>
      <c r="C1932" t="s">
        <v>30078</v>
      </c>
      <c r="D1932" s="2" t="s">
        <v>30072</v>
      </c>
      <c r="E1932" s="2" t="s">
        <v>30265</v>
      </c>
      <c r="F1932">
        <v>2</v>
      </c>
      <c r="G1932">
        <v>25</v>
      </c>
      <c r="H1932" t="s">
        <v>33</v>
      </c>
      <c r="I1932" t="s">
        <v>31</v>
      </c>
      <c r="J1932">
        <v>0</v>
      </c>
      <c r="K1932">
        <v>0</v>
      </c>
      <c r="L1932">
        <v>0</v>
      </c>
      <c r="M1932" s="1">
        <v>0</v>
      </c>
      <c r="N1932" t="s">
        <v>33297</v>
      </c>
      <c r="O1932" t="s">
        <v>33298</v>
      </c>
      <c r="P1932" t="s">
        <v>1033</v>
      </c>
      <c r="Q1932" t="s">
        <v>30026</v>
      </c>
      <c r="R1932" t="s">
        <v>29</v>
      </c>
    </row>
    <row r="1933" spans="1:18" x14ac:dyDescent="0.3">
      <c r="A1933">
        <v>8402781576</v>
      </c>
      <c r="B1933" t="s">
        <v>30020</v>
      </c>
      <c r="C1933" t="e">
        <v>#N/A</v>
      </c>
      <c r="D1933" s="2" t="s">
        <v>30072</v>
      </c>
      <c r="E1933" s="2" t="s">
        <v>30396</v>
      </c>
      <c r="F1933">
        <v>3</v>
      </c>
      <c r="G1933">
        <v>25</v>
      </c>
      <c r="H1933" t="e">
        <v>#N/A</v>
      </c>
      <c r="I1933" t="s">
        <v>31</v>
      </c>
      <c r="J1933">
        <v>0</v>
      </c>
      <c r="K1933">
        <v>0</v>
      </c>
      <c r="L1933">
        <v>0</v>
      </c>
      <c r="M1933" s="1">
        <v>0</v>
      </c>
      <c r="N1933" t="s">
        <v>30310</v>
      </c>
      <c r="O1933" t="s">
        <v>1031</v>
      </c>
      <c r="P1933" t="e">
        <v>#N/A</v>
      </c>
      <c r="Q1933" t="s">
        <v>30026</v>
      </c>
      <c r="R1933" t="s">
        <v>29</v>
      </c>
    </row>
    <row r="1934" spans="1:18" x14ac:dyDescent="0.3">
      <c r="A1934">
        <v>8402794701</v>
      </c>
      <c r="B1934" t="s">
        <v>30020</v>
      </c>
      <c r="C1934" t="s">
        <v>30021</v>
      </c>
      <c r="D1934" s="2" t="s">
        <v>30072</v>
      </c>
      <c r="E1934" s="2" t="s">
        <v>30396</v>
      </c>
      <c r="F1934">
        <v>3</v>
      </c>
      <c r="G1934">
        <v>25</v>
      </c>
      <c r="H1934" t="s">
        <v>33</v>
      </c>
      <c r="I1934" t="s">
        <v>31</v>
      </c>
      <c r="J1934">
        <v>0</v>
      </c>
      <c r="K1934">
        <v>0</v>
      </c>
      <c r="L1934">
        <v>0</v>
      </c>
      <c r="M1934" s="1">
        <v>0</v>
      </c>
      <c r="N1934" t="s">
        <v>33299</v>
      </c>
      <c r="O1934" t="s">
        <v>33300</v>
      </c>
      <c r="P1934" t="s">
        <v>1032</v>
      </c>
      <c r="Q1934" t="s">
        <v>30026</v>
      </c>
      <c r="R1934" t="s">
        <v>29</v>
      </c>
    </row>
    <row r="1935" spans="1:18" x14ac:dyDescent="0.3">
      <c r="A1935">
        <v>8402794204</v>
      </c>
      <c r="B1935" t="s">
        <v>30020</v>
      </c>
      <c r="C1935" t="s">
        <v>30032</v>
      </c>
      <c r="D1935" s="2" t="s">
        <v>30072</v>
      </c>
      <c r="E1935" s="2" t="s">
        <v>30396</v>
      </c>
      <c r="F1935">
        <v>3</v>
      </c>
      <c r="G1935">
        <v>25</v>
      </c>
      <c r="H1935" t="s">
        <v>33</v>
      </c>
      <c r="I1935" t="s">
        <v>31</v>
      </c>
      <c r="J1935">
        <v>0</v>
      </c>
      <c r="K1935">
        <v>0</v>
      </c>
      <c r="L1935">
        <v>0</v>
      </c>
      <c r="M1935" s="1">
        <v>0</v>
      </c>
      <c r="N1935" t="s">
        <v>33301</v>
      </c>
      <c r="O1935" t="s">
        <v>33302</v>
      </c>
      <c r="P1935" t="s">
        <v>1032</v>
      </c>
      <c r="Q1935" t="s">
        <v>30026</v>
      </c>
      <c r="R1935" t="s">
        <v>29</v>
      </c>
    </row>
    <row r="1936" spans="1:18" x14ac:dyDescent="0.3">
      <c r="A1936">
        <v>8402786652</v>
      </c>
      <c r="B1936" t="s">
        <v>30020</v>
      </c>
      <c r="C1936" t="s">
        <v>30436</v>
      </c>
      <c r="D1936" s="2" t="s">
        <v>30072</v>
      </c>
      <c r="E1936" s="2" t="s">
        <v>30396</v>
      </c>
      <c r="F1936">
        <v>3</v>
      </c>
      <c r="G1936">
        <v>50</v>
      </c>
      <c r="H1936" t="s">
        <v>30043</v>
      </c>
      <c r="I1936" t="s">
        <v>31</v>
      </c>
      <c r="J1936">
        <v>0</v>
      </c>
      <c r="K1936">
        <v>0</v>
      </c>
      <c r="L1936">
        <v>0</v>
      </c>
      <c r="M1936" s="1">
        <v>0</v>
      </c>
      <c r="N1936" t="s">
        <v>33303</v>
      </c>
      <c r="O1936" t="s">
        <v>33304</v>
      </c>
      <c r="P1936" t="s">
        <v>1032</v>
      </c>
      <c r="Q1936" t="s">
        <v>30026</v>
      </c>
      <c r="R1936" t="s">
        <v>29</v>
      </c>
    </row>
    <row r="1937" spans="1:18" x14ac:dyDescent="0.3">
      <c r="A1937">
        <v>8402786590</v>
      </c>
      <c r="B1937" t="s">
        <v>30020</v>
      </c>
      <c r="C1937" t="s">
        <v>30220</v>
      </c>
      <c r="D1937" s="2" t="s">
        <v>30072</v>
      </c>
      <c r="E1937" s="2" t="s">
        <v>30265</v>
      </c>
      <c r="F1937">
        <v>2</v>
      </c>
      <c r="G1937">
        <v>25</v>
      </c>
      <c r="H1937" t="s">
        <v>33</v>
      </c>
      <c r="I1937" t="s">
        <v>39</v>
      </c>
      <c r="J1937">
        <v>0</v>
      </c>
      <c r="K1937">
        <v>0</v>
      </c>
      <c r="L1937">
        <v>0</v>
      </c>
      <c r="M1937" s="1">
        <v>0</v>
      </c>
      <c r="N1937" t="s">
        <v>33305</v>
      </c>
      <c r="O1937" t="s">
        <v>33306</v>
      </c>
      <c r="P1937" t="s">
        <v>1032</v>
      </c>
      <c r="Q1937" t="s">
        <v>30026</v>
      </c>
      <c r="R1937" t="s">
        <v>29</v>
      </c>
    </row>
    <row r="1938" spans="1:18" x14ac:dyDescent="0.3">
      <c r="A1938">
        <v>8402794608</v>
      </c>
      <c r="B1938" t="s">
        <v>30020</v>
      </c>
      <c r="C1938" t="s">
        <v>30021</v>
      </c>
      <c r="D1938" s="2" t="s">
        <v>30072</v>
      </c>
      <c r="E1938" s="2" t="s">
        <v>30265</v>
      </c>
      <c r="F1938">
        <v>2</v>
      </c>
      <c r="G1938">
        <v>25</v>
      </c>
      <c r="H1938" t="s">
        <v>33</v>
      </c>
      <c r="I1938" t="s">
        <v>31</v>
      </c>
      <c r="J1938">
        <v>0</v>
      </c>
      <c r="K1938">
        <v>0</v>
      </c>
      <c r="L1938">
        <v>0</v>
      </c>
      <c r="M1938" s="1">
        <v>0</v>
      </c>
      <c r="N1938" t="s">
        <v>33308</v>
      </c>
      <c r="O1938" t="s">
        <v>33309</v>
      </c>
      <c r="P1938" t="s">
        <v>1032</v>
      </c>
      <c r="Q1938" t="s">
        <v>30026</v>
      </c>
      <c r="R1938" t="s">
        <v>29</v>
      </c>
    </row>
    <row r="1939" spans="1:18" x14ac:dyDescent="0.3">
      <c r="A1939">
        <v>8402794228</v>
      </c>
      <c r="B1939" t="s">
        <v>30020</v>
      </c>
      <c r="C1939" t="s">
        <v>30049</v>
      </c>
      <c r="D1939" s="2" t="s">
        <v>30072</v>
      </c>
      <c r="E1939" s="2" t="s">
        <v>30265</v>
      </c>
      <c r="F1939">
        <v>2</v>
      </c>
      <c r="G1939">
        <v>25</v>
      </c>
      <c r="H1939" t="s">
        <v>33</v>
      </c>
      <c r="I1939" t="s">
        <v>31</v>
      </c>
      <c r="J1939">
        <v>0</v>
      </c>
      <c r="K1939">
        <v>0</v>
      </c>
      <c r="L1939">
        <v>0</v>
      </c>
      <c r="M1939" s="1">
        <v>0</v>
      </c>
      <c r="N1939" t="s">
        <v>33310</v>
      </c>
      <c r="O1939" t="s">
        <v>33311</v>
      </c>
      <c r="P1939" t="s">
        <v>1032</v>
      </c>
      <c r="Q1939" t="s">
        <v>30026</v>
      </c>
      <c r="R1939" t="s">
        <v>29</v>
      </c>
    </row>
    <row r="1940" spans="1:18" x14ac:dyDescent="0.3">
      <c r="A1940">
        <v>8402787392</v>
      </c>
      <c r="B1940" t="s">
        <v>30020</v>
      </c>
      <c r="C1940" t="s">
        <v>30027</v>
      </c>
      <c r="D1940" s="2" t="s">
        <v>30072</v>
      </c>
      <c r="E1940" s="2" t="s">
        <v>30265</v>
      </c>
      <c r="F1940">
        <v>2</v>
      </c>
      <c r="G1940">
        <v>50</v>
      </c>
      <c r="H1940" t="s">
        <v>30043</v>
      </c>
      <c r="I1940" t="s">
        <v>34</v>
      </c>
      <c r="J1940">
        <v>0</v>
      </c>
      <c r="K1940">
        <v>0</v>
      </c>
      <c r="L1940">
        <v>0</v>
      </c>
      <c r="M1940" s="1">
        <v>0</v>
      </c>
      <c r="N1940" t="s">
        <v>33312</v>
      </c>
      <c r="O1940" t="s">
        <v>1031</v>
      </c>
      <c r="P1940" t="s">
        <v>1033</v>
      </c>
      <c r="Q1940" t="s">
        <v>30026</v>
      </c>
      <c r="R1940" t="s">
        <v>29</v>
      </c>
    </row>
    <row r="1941" spans="1:18" x14ac:dyDescent="0.3">
      <c r="A1941">
        <v>8402790334</v>
      </c>
      <c r="B1941" t="s">
        <v>30020</v>
      </c>
      <c r="C1941" t="s">
        <v>30207</v>
      </c>
      <c r="D1941" s="2" t="s">
        <v>30072</v>
      </c>
      <c r="E1941" s="2" t="s">
        <v>30265</v>
      </c>
      <c r="F1941">
        <v>2</v>
      </c>
      <c r="G1941">
        <v>25</v>
      </c>
      <c r="H1941" t="s">
        <v>33</v>
      </c>
      <c r="I1941" t="s">
        <v>31</v>
      </c>
      <c r="J1941">
        <v>0</v>
      </c>
      <c r="K1941">
        <v>0</v>
      </c>
      <c r="L1941">
        <v>0</v>
      </c>
      <c r="M1941" s="1">
        <v>0</v>
      </c>
      <c r="N1941" t="s">
        <v>33313</v>
      </c>
      <c r="O1941" t="s">
        <v>33314</v>
      </c>
      <c r="P1941" t="s">
        <v>1032</v>
      </c>
      <c r="Q1941" t="s">
        <v>30026</v>
      </c>
      <c r="R1941" t="s">
        <v>29</v>
      </c>
    </row>
    <row r="1942" spans="1:18" x14ac:dyDescent="0.3">
      <c r="A1942">
        <v>8402790342</v>
      </c>
      <c r="B1942" t="s">
        <v>30020</v>
      </c>
      <c r="C1942" t="s">
        <v>30103</v>
      </c>
      <c r="D1942" s="2" t="s">
        <v>30072</v>
      </c>
      <c r="E1942" s="2" t="s">
        <v>30265</v>
      </c>
      <c r="F1942">
        <v>2</v>
      </c>
      <c r="G1942">
        <v>50</v>
      </c>
      <c r="H1942" t="s">
        <v>30043</v>
      </c>
      <c r="I1942" t="s">
        <v>31</v>
      </c>
      <c r="J1942">
        <v>0</v>
      </c>
      <c r="K1942">
        <v>0</v>
      </c>
      <c r="L1942">
        <v>0</v>
      </c>
      <c r="M1942" s="1">
        <v>0</v>
      </c>
      <c r="N1942" t="s">
        <v>33315</v>
      </c>
      <c r="O1942" t="s">
        <v>1031</v>
      </c>
      <c r="P1942" t="s">
        <v>1033</v>
      </c>
      <c r="Q1942" t="s">
        <v>30026</v>
      </c>
      <c r="R1942" t="s">
        <v>29</v>
      </c>
    </row>
    <row r="1943" spans="1:18" x14ac:dyDescent="0.3">
      <c r="A1943">
        <v>8402794426</v>
      </c>
      <c r="B1943" t="s">
        <v>30020</v>
      </c>
      <c r="C1943" t="s">
        <v>30049</v>
      </c>
      <c r="D1943" s="2" t="s">
        <v>30072</v>
      </c>
      <c r="E1943" s="2" t="s">
        <v>31162</v>
      </c>
      <c r="F1943">
        <v>1</v>
      </c>
      <c r="G1943">
        <v>25</v>
      </c>
      <c r="H1943" t="s">
        <v>33</v>
      </c>
      <c r="I1943" t="s">
        <v>31</v>
      </c>
      <c r="J1943">
        <v>0</v>
      </c>
      <c r="K1943">
        <v>0</v>
      </c>
      <c r="L1943">
        <v>0</v>
      </c>
      <c r="M1943" s="1">
        <v>0</v>
      </c>
      <c r="N1943" t="s">
        <v>33310</v>
      </c>
      <c r="O1943" t="s">
        <v>33311</v>
      </c>
      <c r="P1943" t="s">
        <v>1032</v>
      </c>
      <c r="Q1943" t="s">
        <v>30026</v>
      </c>
      <c r="R1943" t="s">
        <v>29</v>
      </c>
    </row>
    <row r="1944" spans="1:18" x14ac:dyDescent="0.3">
      <c r="A1944">
        <v>8402780662</v>
      </c>
      <c r="B1944" t="s">
        <v>30020</v>
      </c>
      <c r="C1944" t="s">
        <v>30175</v>
      </c>
      <c r="D1944" s="2" t="s">
        <v>30072</v>
      </c>
      <c r="E1944" s="2" t="s">
        <v>30396</v>
      </c>
      <c r="F1944">
        <v>3</v>
      </c>
      <c r="G1944">
        <v>25</v>
      </c>
      <c r="H1944" t="s">
        <v>33</v>
      </c>
      <c r="I1944" t="s">
        <v>31</v>
      </c>
      <c r="J1944">
        <v>0</v>
      </c>
      <c r="K1944">
        <v>0</v>
      </c>
      <c r="L1944">
        <v>0</v>
      </c>
      <c r="M1944" s="1">
        <v>0</v>
      </c>
      <c r="N1944" t="s">
        <v>33316</v>
      </c>
      <c r="O1944" t="s">
        <v>33317</v>
      </c>
      <c r="P1944" t="s">
        <v>1032</v>
      </c>
      <c r="Q1944" t="s">
        <v>30026</v>
      </c>
      <c r="R1944" t="s">
        <v>29</v>
      </c>
    </row>
    <row r="1945" spans="1:18" x14ac:dyDescent="0.3">
      <c r="A1945">
        <v>8402783880</v>
      </c>
      <c r="B1945" t="s">
        <v>30020</v>
      </c>
      <c r="C1945" t="e">
        <v>#N/A</v>
      </c>
      <c r="D1945" s="2" t="s">
        <v>30072</v>
      </c>
      <c r="E1945" s="2" t="s">
        <v>30396</v>
      </c>
      <c r="F1945">
        <v>3</v>
      </c>
      <c r="G1945">
        <v>25</v>
      </c>
      <c r="H1945" t="e">
        <v>#N/A</v>
      </c>
      <c r="I1945" t="s">
        <v>31</v>
      </c>
      <c r="J1945">
        <v>0</v>
      </c>
      <c r="K1945">
        <v>0</v>
      </c>
      <c r="L1945">
        <v>0</v>
      </c>
      <c r="M1945" s="1">
        <v>0</v>
      </c>
      <c r="N1945" t="s">
        <v>30310</v>
      </c>
      <c r="O1945" t="s">
        <v>1031</v>
      </c>
      <c r="P1945" t="e">
        <v>#N/A</v>
      </c>
      <c r="Q1945" t="s">
        <v>30026</v>
      </c>
      <c r="R1945" t="s">
        <v>29</v>
      </c>
    </row>
    <row r="1946" spans="1:18" x14ac:dyDescent="0.3">
      <c r="A1946">
        <v>8402789560</v>
      </c>
      <c r="B1946" t="s">
        <v>30020</v>
      </c>
      <c r="C1946" t="s">
        <v>30021</v>
      </c>
      <c r="D1946" s="2" t="s">
        <v>30072</v>
      </c>
      <c r="E1946" s="2" t="s">
        <v>31162</v>
      </c>
      <c r="F1946">
        <v>1</v>
      </c>
      <c r="G1946">
        <v>25</v>
      </c>
      <c r="H1946" t="s">
        <v>33</v>
      </c>
      <c r="I1946" t="s">
        <v>31</v>
      </c>
      <c r="J1946">
        <v>0</v>
      </c>
      <c r="K1946">
        <v>0</v>
      </c>
      <c r="L1946">
        <v>0</v>
      </c>
      <c r="M1946" s="1">
        <v>0</v>
      </c>
      <c r="N1946" t="s">
        <v>33318</v>
      </c>
      <c r="O1946" t="s">
        <v>33319</v>
      </c>
      <c r="P1946" t="s">
        <v>1032</v>
      </c>
      <c r="Q1946" t="s">
        <v>30031</v>
      </c>
      <c r="R1946" t="s">
        <v>29</v>
      </c>
    </row>
    <row r="1947" spans="1:18" x14ac:dyDescent="0.3">
      <c r="A1947">
        <v>8402782789</v>
      </c>
      <c r="B1947" t="s">
        <v>30020</v>
      </c>
      <c r="C1947" t="e">
        <v>#N/A</v>
      </c>
      <c r="D1947" s="2" t="s">
        <v>30072</v>
      </c>
      <c r="E1947" s="2" t="s">
        <v>30396</v>
      </c>
      <c r="F1947">
        <v>3</v>
      </c>
      <c r="G1947">
        <v>25</v>
      </c>
      <c r="H1947" t="e">
        <v>#N/A</v>
      </c>
      <c r="I1947" t="s">
        <v>31</v>
      </c>
      <c r="J1947">
        <v>0</v>
      </c>
      <c r="K1947">
        <v>0</v>
      </c>
      <c r="L1947">
        <v>0</v>
      </c>
      <c r="M1947" s="1">
        <v>0</v>
      </c>
      <c r="N1947" t="s">
        <v>30358</v>
      </c>
      <c r="O1947" t="s">
        <v>1031</v>
      </c>
      <c r="P1947" t="e">
        <v>#N/A</v>
      </c>
      <c r="Q1947" t="s">
        <v>30031</v>
      </c>
      <c r="R1947" t="s">
        <v>29</v>
      </c>
    </row>
    <row r="1948" spans="1:18" x14ac:dyDescent="0.3">
      <c r="A1948">
        <v>8402788469</v>
      </c>
      <c r="B1948" t="s">
        <v>30020</v>
      </c>
      <c r="C1948" t="s">
        <v>30049</v>
      </c>
      <c r="D1948" s="2" t="s">
        <v>30072</v>
      </c>
      <c r="E1948" s="2" t="s">
        <v>31162</v>
      </c>
      <c r="F1948">
        <v>1</v>
      </c>
      <c r="G1948">
        <v>25</v>
      </c>
      <c r="H1948" t="s">
        <v>33</v>
      </c>
      <c r="I1948" t="s">
        <v>31</v>
      </c>
      <c r="J1948">
        <v>0</v>
      </c>
      <c r="K1948">
        <v>0</v>
      </c>
      <c r="L1948">
        <v>0</v>
      </c>
      <c r="M1948" s="1">
        <v>0</v>
      </c>
      <c r="N1948" t="s">
        <v>33320</v>
      </c>
      <c r="O1948" t="s">
        <v>1031</v>
      </c>
      <c r="P1948" t="s">
        <v>1032</v>
      </c>
      <c r="Q1948" t="s">
        <v>30031</v>
      </c>
      <c r="R1948" t="s">
        <v>29</v>
      </c>
    </row>
    <row r="1949" spans="1:18" x14ac:dyDescent="0.3">
      <c r="A1949">
        <v>8402787320</v>
      </c>
      <c r="B1949" t="s">
        <v>30020</v>
      </c>
      <c r="C1949" t="e">
        <v>#N/A</v>
      </c>
      <c r="D1949" s="2" t="s">
        <v>30072</v>
      </c>
      <c r="E1949" s="2" t="s">
        <v>31162</v>
      </c>
      <c r="F1949">
        <v>1</v>
      </c>
      <c r="G1949">
        <v>25</v>
      </c>
      <c r="H1949" t="e">
        <v>#N/A</v>
      </c>
      <c r="I1949" t="s">
        <v>31</v>
      </c>
      <c r="J1949">
        <v>0</v>
      </c>
      <c r="K1949">
        <v>0</v>
      </c>
      <c r="L1949">
        <v>0</v>
      </c>
      <c r="M1949" s="1">
        <v>0</v>
      </c>
      <c r="N1949" t="s">
        <v>30358</v>
      </c>
      <c r="O1949" t="s">
        <v>1031</v>
      </c>
      <c r="P1949" t="e">
        <v>#N/A</v>
      </c>
      <c r="Q1949" t="s">
        <v>30026</v>
      </c>
      <c r="R1949" t="s">
        <v>29</v>
      </c>
    </row>
    <row r="1950" spans="1:18" x14ac:dyDescent="0.3">
      <c r="A1950">
        <v>8402794839</v>
      </c>
      <c r="B1950" t="s">
        <v>30020</v>
      </c>
      <c r="C1950" t="s">
        <v>30049</v>
      </c>
      <c r="D1950" s="2" t="s">
        <v>30072</v>
      </c>
      <c r="E1950" s="2" t="s">
        <v>30265</v>
      </c>
      <c r="F1950">
        <v>2</v>
      </c>
      <c r="G1950">
        <v>25</v>
      </c>
      <c r="H1950" t="s">
        <v>33</v>
      </c>
      <c r="I1950" t="s">
        <v>31</v>
      </c>
      <c r="J1950">
        <v>0</v>
      </c>
      <c r="K1950">
        <v>0</v>
      </c>
      <c r="L1950">
        <v>0</v>
      </c>
      <c r="M1950" s="1">
        <v>0</v>
      </c>
      <c r="N1950" t="s">
        <v>33321</v>
      </c>
      <c r="O1950" t="s">
        <v>1031</v>
      </c>
      <c r="P1950" t="s">
        <v>1032</v>
      </c>
      <c r="Q1950" t="s">
        <v>30026</v>
      </c>
      <c r="R1950" t="s">
        <v>29</v>
      </c>
    </row>
    <row r="1951" spans="1:18" x14ac:dyDescent="0.3">
      <c r="A1951">
        <v>8402790433</v>
      </c>
      <c r="B1951" t="s">
        <v>30020</v>
      </c>
      <c r="C1951" t="e">
        <v>#N/A</v>
      </c>
      <c r="D1951" s="2" t="s">
        <v>30072</v>
      </c>
      <c r="E1951" s="2" t="s">
        <v>30396</v>
      </c>
      <c r="F1951">
        <v>3</v>
      </c>
      <c r="G1951">
        <v>25</v>
      </c>
      <c r="H1951" t="e">
        <v>#N/A</v>
      </c>
      <c r="I1951" t="s">
        <v>31</v>
      </c>
      <c r="J1951">
        <v>0</v>
      </c>
      <c r="K1951">
        <v>0</v>
      </c>
      <c r="L1951">
        <v>0</v>
      </c>
      <c r="M1951" s="1">
        <v>0</v>
      </c>
      <c r="N1951" t="s">
        <v>30358</v>
      </c>
      <c r="O1951" t="s">
        <v>1031</v>
      </c>
      <c r="P1951" t="e">
        <v>#N/A</v>
      </c>
      <c r="Q1951" t="s">
        <v>30026</v>
      </c>
      <c r="R1951" t="s">
        <v>29</v>
      </c>
    </row>
    <row r="1952" spans="1:18" x14ac:dyDescent="0.3">
      <c r="A1952">
        <v>8402785863</v>
      </c>
      <c r="B1952" t="s">
        <v>30020</v>
      </c>
      <c r="C1952" t="s">
        <v>30090</v>
      </c>
      <c r="D1952" s="2" t="s">
        <v>30072</v>
      </c>
      <c r="E1952" s="2" t="s">
        <v>30072</v>
      </c>
      <c r="F1952">
        <v>0</v>
      </c>
      <c r="G1952">
        <v>50</v>
      </c>
      <c r="H1952" t="s">
        <v>30043</v>
      </c>
      <c r="I1952" t="s">
        <v>31</v>
      </c>
      <c r="J1952">
        <v>0</v>
      </c>
      <c r="K1952">
        <v>0</v>
      </c>
      <c r="L1952">
        <v>0</v>
      </c>
      <c r="M1952" s="1">
        <v>0</v>
      </c>
      <c r="N1952" t="s">
        <v>33322</v>
      </c>
      <c r="O1952" t="s">
        <v>33323</v>
      </c>
      <c r="P1952" t="s">
        <v>1032</v>
      </c>
      <c r="Q1952" t="s">
        <v>30031</v>
      </c>
      <c r="R1952" t="s">
        <v>29</v>
      </c>
    </row>
    <row r="1953" spans="1:18" x14ac:dyDescent="0.3">
      <c r="A1953">
        <v>8402781928</v>
      </c>
      <c r="B1953" t="s">
        <v>30020</v>
      </c>
      <c r="C1953" t="s">
        <v>30540</v>
      </c>
      <c r="D1953" s="2" t="s">
        <v>30072</v>
      </c>
      <c r="E1953" s="2" t="s">
        <v>30265</v>
      </c>
      <c r="F1953">
        <v>2</v>
      </c>
      <c r="G1953">
        <v>25</v>
      </c>
      <c r="H1953" t="s">
        <v>33</v>
      </c>
      <c r="I1953" t="s">
        <v>36</v>
      </c>
      <c r="J1953">
        <v>0</v>
      </c>
      <c r="K1953">
        <v>0</v>
      </c>
      <c r="L1953">
        <v>0</v>
      </c>
      <c r="M1953" s="1">
        <v>0</v>
      </c>
      <c r="N1953" t="s">
        <v>33099</v>
      </c>
      <c r="O1953" t="s">
        <v>33324</v>
      </c>
      <c r="P1953" t="s">
        <v>1032</v>
      </c>
      <c r="Q1953" t="s">
        <v>30031</v>
      </c>
      <c r="R1953" t="s">
        <v>29</v>
      </c>
    </row>
    <row r="1954" spans="1:18" x14ac:dyDescent="0.3">
      <c r="A1954">
        <v>8402780569</v>
      </c>
      <c r="B1954" t="s">
        <v>30020</v>
      </c>
      <c r="C1954" t="s">
        <v>30021</v>
      </c>
      <c r="D1954" s="2" t="s">
        <v>30072</v>
      </c>
      <c r="E1954" s="2" t="s">
        <v>30265</v>
      </c>
      <c r="F1954">
        <v>2</v>
      </c>
      <c r="G1954">
        <v>25</v>
      </c>
      <c r="H1954" t="s">
        <v>33</v>
      </c>
      <c r="I1954" t="s">
        <v>31</v>
      </c>
      <c r="J1954">
        <v>0</v>
      </c>
      <c r="K1954">
        <v>0</v>
      </c>
      <c r="L1954">
        <v>0</v>
      </c>
      <c r="M1954" s="1">
        <v>0</v>
      </c>
      <c r="N1954" t="s">
        <v>30361</v>
      </c>
      <c r="O1954" t="s">
        <v>31350</v>
      </c>
      <c r="P1954" t="s">
        <v>1032</v>
      </c>
      <c r="Q1954" t="s">
        <v>30031</v>
      </c>
      <c r="R1954" t="s">
        <v>29</v>
      </c>
    </row>
    <row r="1955" spans="1:18" x14ac:dyDescent="0.3">
      <c r="A1955">
        <v>8402791480</v>
      </c>
      <c r="B1955" t="s">
        <v>30020</v>
      </c>
      <c r="C1955" t="s">
        <v>30291</v>
      </c>
      <c r="D1955" s="2" t="s">
        <v>30072</v>
      </c>
      <c r="E1955" s="2" t="s">
        <v>30072</v>
      </c>
      <c r="F1955">
        <v>0</v>
      </c>
      <c r="G1955">
        <v>50</v>
      </c>
      <c r="H1955" t="s">
        <v>30043</v>
      </c>
      <c r="I1955" t="s">
        <v>31</v>
      </c>
      <c r="J1955">
        <v>0</v>
      </c>
      <c r="K1955">
        <v>0</v>
      </c>
      <c r="L1955">
        <v>0</v>
      </c>
      <c r="M1955" s="1">
        <v>0</v>
      </c>
      <c r="N1955" t="s">
        <v>33325</v>
      </c>
      <c r="O1955" t="s">
        <v>33326</v>
      </c>
      <c r="P1955" t="s">
        <v>1032</v>
      </c>
      <c r="Q1955" t="s">
        <v>30366</v>
      </c>
      <c r="R1955" t="s">
        <v>29</v>
      </c>
    </row>
    <row r="1956" spans="1:18" x14ac:dyDescent="0.3">
      <c r="A1956">
        <v>8402791239</v>
      </c>
      <c r="B1956" t="s">
        <v>30020</v>
      </c>
      <c r="C1956" t="s">
        <v>30436</v>
      </c>
      <c r="D1956" s="2" t="s">
        <v>30072</v>
      </c>
      <c r="E1956" s="2" t="s">
        <v>30072</v>
      </c>
      <c r="F1956">
        <v>0</v>
      </c>
      <c r="G1956">
        <v>50</v>
      </c>
      <c r="H1956" t="s">
        <v>30043</v>
      </c>
      <c r="I1956" t="s">
        <v>31</v>
      </c>
      <c r="J1956">
        <v>0</v>
      </c>
      <c r="K1956">
        <v>0</v>
      </c>
      <c r="L1956">
        <v>0</v>
      </c>
      <c r="M1956" s="1">
        <v>0</v>
      </c>
      <c r="N1956" t="s">
        <v>33327</v>
      </c>
      <c r="O1956" t="s">
        <v>33328</v>
      </c>
      <c r="P1956" t="s">
        <v>1033</v>
      </c>
      <c r="Q1956" t="s">
        <v>30366</v>
      </c>
      <c r="R1956" t="s">
        <v>29</v>
      </c>
    </row>
    <row r="1957" spans="1:18" x14ac:dyDescent="0.3">
      <c r="A1957">
        <v>8402781698</v>
      </c>
      <c r="B1957" t="s">
        <v>30020</v>
      </c>
      <c r="C1957" t="s">
        <v>30207</v>
      </c>
      <c r="D1957" s="2" t="s">
        <v>30072</v>
      </c>
      <c r="E1957" s="2" t="s">
        <v>30072</v>
      </c>
      <c r="F1957">
        <v>0</v>
      </c>
      <c r="G1957">
        <v>50</v>
      </c>
      <c r="H1957" t="s">
        <v>30043</v>
      </c>
      <c r="I1957" t="s">
        <v>31</v>
      </c>
      <c r="J1957">
        <v>0</v>
      </c>
      <c r="K1957">
        <v>0</v>
      </c>
      <c r="L1957">
        <v>0</v>
      </c>
      <c r="M1957" s="1">
        <v>0</v>
      </c>
      <c r="N1957" t="s">
        <v>33120</v>
      </c>
      <c r="O1957" t="s">
        <v>33121</v>
      </c>
      <c r="P1957" t="s">
        <v>1032</v>
      </c>
      <c r="Q1957" t="s">
        <v>30366</v>
      </c>
      <c r="R1957" t="s">
        <v>29</v>
      </c>
    </row>
    <row r="1958" spans="1:18" x14ac:dyDescent="0.3">
      <c r="A1958">
        <v>8402787331</v>
      </c>
      <c r="B1958" t="s">
        <v>30020</v>
      </c>
      <c r="C1958" t="s">
        <v>30032</v>
      </c>
      <c r="D1958" s="2" t="s">
        <v>30072</v>
      </c>
      <c r="E1958" s="2" t="s">
        <v>31162</v>
      </c>
      <c r="F1958">
        <v>1</v>
      </c>
      <c r="G1958">
        <v>25</v>
      </c>
      <c r="H1958" t="s">
        <v>33</v>
      </c>
      <c r="I1958" t="s">
        <v>31</v>
      </c>
      <c r="J1958">
        <v>0</v>
      </c>
      <c r="K1958">
        <v>0</v>
      </c>
      <c r="L1958">
        <v>0</v>
      </c>
      <c r="M1958" s="1">
        <v>0</v>
      </c>
      <c r="N1958" t="s">
        <v>33329</v>
      </c>
      <c r="O1958" t="s">
        <v>33330</v>
      </c>
      <c r="P1958" t="s">
        <v>1032</v>
      </c>
      <c r="Q1958" t="s">
        <v>30026</v>
      </c>
      <c r="R1958" t="s">
        <v>29</v>
      </c>
    </row>
    <row r="1959" spans="1:18" x14ac:dyDescent="0.3">
      <c r="A1959">
        <v>8402782437</v>
      </c>
      <c r="B1959" t="s">
        <v>30020</v>
      </c>
      <c r="C1959" t="s">
        <v>30049</v>
      </c>
      <c r="D1959" s="2" t="s">
        <v>30072</v>
      </c>
      <c r="E1959" s="2" t="s">
        <v>30265</v>
      </c>
      <c r="F1959">
        <v>2</v>
      </c>
      <c r="G1959">
        <v>25</v>
      </c>
      <c r="H1959" t="s">
        <v>33</v>
      </c>
      <c r="I1959" t="s">
        <v>31</v>
      </c>
      <c r="J1959">
        <v>0</v>
      </c>
      <c r="K1959">
        <v>0</v>
      </c>
      <c r="L1959">
        <v>0</v>
      </c>
      <c r="M1959" s="1">
        <v>0</v>
      </c>
      <c r="N1959" t="s">
        <v>2755</v>
      </c>
      <c r="O1959" t="s">
        <v>2753</v>
      </c>
      <c r="P1959" t="s">
        <v>1032</v>
      </c>
      <c r="Q1959" t="s">
        <v>30026</v>
      </c>
      <c r="R1959" t="s">
        <v>29</v>
      </c>
    </row>
    <row r="1960" spans="1:18" x14ac:dyDescent="0.3">
      <c r="A1960">
        <v>8402781721</v>
      </c>
      <c r="B1960" t="s">
        <v>30020</v>
      </c>
      <c r="C1960" t="s">
        <v>30382</v>
      </c>
      <c r="D1960" s="2" t="s">
        <v>30072</v>
      </c>
      <c r="E1960" s="2" t="s">
        <v>30925</v>
      </c>
      <c r="F1960">
        <v>5</v>
      </c>
      <c r="G1960">
        <v>50</v>
      </c>
      <c r="H1960" t="s">
        <v>30043</v>
      </c>
      <c r="I1960" t="s">
        <v>36</v>
      </c>
      <c r="J1960">
        <v>0</v>
      </c>
      <c r="K1960">
        <v>0</v>
      </c>
      <c r="L1960">
        <v>0</v>
      </c>
      <c r="M1960" s="1">
        <v>0</v>
      </c>
      <c r="N1960" t="s">
        <v>33331</v>
      </c>
      <c r="O1960" t="s">
        <v>33332</v>
      </c>
      <c r="P1960" t="s">
        <v>1032</v>
      </c>
      <c r="Q1960" t="s">
        <v>30026</v>
      </c>
      <c r="R1960" t="s">
        <v>29</v>
      </c>
    </row>
    <row r="1961" spans="1:18" x14ac:dyDescent="0.3">
      <c r="A1961">
        <v>8402790967</v>
      </c>
      <c r="B1961" t="s">
        <v>30020</v>
      </c>
      <c r="C1961" t="s">
        <v>31420</v>
      </c>
      <c r="D1961" s="2" t="s">
        <v>30072</v>
      </c>
      <c r="E1961" s="2" t="s">
        <v>31003</v>
      </c>
      <c r="F1961">
        <v>6</v>
      </c>
      <c r="G1961">
        <v>25</v>
      </c>
      <c r="H1961" t="s">
        <v>33</v>
      </c>
      <c r="I1961" t="s">
        <v>36</v>
      </c>
      <c r="J1961">
        <v>0</v>
      </c>
      <c r="K1961">
        <v>0</v>
      </c>
      <c r="L1961">
        <v>0</v>
      </c>
      <c r="M1961" s="1">
        <v>0</v>
      </c>
      <c r="N1961" t="s">
        <v>33333</v>
      </c>
      <c r="O1961" t="s">
        <v>33334</v>
      </c>
      <c r="P1961" t="s">
        <v>1032</v>
      </c>
      <c r="Q1961" t="s">
        <v>30026</v>
      </c>
      <c r="R1961" t="s">
        <v>29</v>
      </c>
    </row>
    <row r="1962" spans="1:18" x14ac:dyDescent="0.3">
      <c r="A1962">
        <v>8402790986</v>
      </c>
      <c r="B1962" t="s">
        <v>30020</v>
      </c>
      <c r="C1962" t="e">
        <v>#N/A</v>
      </c>
      <c r="D1962" s="2" t="s">
        <v>30072</v>
      </c>
      <c r="E1962" s="2" t="s">
        <v>30265</v>
      </c>
      <c r="F1962">
        <v>2</v>
      </c>
      <c r="G1962">
        <v>25</v>
      </c>
      <c r="H1962" t="s">
        <v>33</v>
      </c>
      <c r="I1962" t="s">
        <v>31</v>
      </c>
      <c r="J1962">
        <v>0</v>
      </c>
      <c r="K1962">
        <v>0</v>
      </c>
      <c r="L1962">
        <v>0</v>
      </c>
      <c r="M1962" s="1">
        <v>0</v>
      </c>
      <c r="N1962" t="s">
        <v>33335</v>
      </c>
      <c r="O1962" t="s">
        <v>33336</v>
      </c>
      <c r="P1962" t="e">
        <v>#N/A</v>
      </c>
      <c r="Q1962" t="s">
        <v>30026</v>
      </c>
      <c r="R1962" t="s">
        <v>29</v>
      </c>
    </row>
    <row r="1963" spans="1:18" x14ac:dyDescent="0.3">
      <c r="A1963">
        <v>8402785299</v>
      </c>
      <c r="B1963" t="s">
        <v>30020</v>
      </c>
      <c r="C1963" t="s">
        <v>30220</v>
      </c>
      <c r="D1963" s="2" t="s">
        <v>30072</v>
      </c>
      <c r="E1963" s="2" t="s">
        <v>30265</v>
      </c>
      <c r="F1963">
        <v>2</v>
      </c>
      <c r="G1963">
        <v>25</v>
      </c>
      <c r="H1963" t="s">
        <v>33</v>
      </c>
      <c r="I1963" t="s">
        <v>39</v>
      </c>
      <c r="J1963">
        <v>0</v>
      </c>
      <c r="K1963">
        <v>0</v>
      </c>
      <c r="L1963">
        <v>0</v>
      </c>
      <c r="M1963" s="1">
        <v>0</v>
      </c>
      <c r="N1963" t="s">
        <v>33337</v>
      </c>
      <c r="O1963" t="s">
        <v>33338</v>
      </c>
      <c r="P1963" t="s">
        <v>1032</v>
      </c>
      <c r="Q1963" t="s">
        <v>30026</v>
      </c>
      <c r="R1963" t="s">
        <v>29</v>
      </c>
    </row>
    <row r="1964" spans="1:18" x14ac:dyDescent="0.3">
      <c r="A1964">
        <v>8402786076</v>
      </c>
      <c r="B1964" t="s">
        <v>30020</v>
      </c>
      <c r="C1964" t="s">
        <v>30078</v>
      </c>
      <c r="D1964" s="2" t="s">
        <v>30072</v>
      </c>
      <c r="E1964" s="2" t="s">
        <v>30396</v>
      </c>
      <c r="F1964">
        <v>3</v>
      </c>
      <c r="G1964">
        <v>50</v>
      </c>
      <c r="H1964" t="s">
        <v>30043</v>
      </c>
      <c r="I1964" t="s">
        <v>31</v>
      </c>
      <c r="J1964">
        <v>0</v>
      </c>
      <c r="K1964">
        <v>0</v>
      </c>
      <c r="L1964">
        <v>0</v>
      </c>
      <c r="M1964" s="1">
        <v>0</v>
      </c>
      <c r="N1964" t="s">
        <v>33339</v>
      </c>
      <c r="O1964" t="s">
        <v>33340</v>
      </c>
      <c r="P1964" t="s">
        <v>1032</v>
      </c>
      <c r="Q1964" t="s">
        <v>30026</v>
      </c>
      <c r="R1964" t="s">
        <v>29</v>
      </c>
    </row>
    <row r="1965" spans="1:18" x14ac:dyDescent="0.3">
      <c r="A1965">
        <v>8402790598</v>
      </c>
      <c r="B1965" t="s">
        <v>30020</v>
      </c>
      <c r="C1965" t="s">
        <v>30059</v>
      </c>
      <c r="D1965" s="2" t="s">
        <v>30072</v>
      </c>
      <c r="E1965" s="2" t="s">
        <v>30265</v>
      </c>
      <c r="F1965">
        <v>2</v>
      </c>
      <c r="G1965">
        <v>25</v>
      </c>
      <c r="H1965" t="s">
        <v>33</v>
      </c>
      <c r="I1965" t="s">
        <v>31</v>
      </c>
      <c r="J1965">
        <v>0</v>
      </c>
      <c r="K1965">
        <v>0</v>
      </c>
      <c r="L1965">
        <v>0</v>
      </c>
      <c r="M1965" s="1">
        <v>0</v>
      </c>
      <c r="N1965" t="s">
        <v>33341</v>
      </c>
      <c r="O1965" t="s">
        <v>33342</v>
      </c>
      <c r="P1965" t="s">
        <v>1032</v>
      </c>
      <c r="Q1965" t="s">
        <v>30026</v>
      </c>
      <c r="R1965" t="s">
        <v>29</v>
      </c>
    </row>
    <row r="1966" spans="1:18" x14ac:dyDescent="0.3">
      <c r="A1966">
        <v>8402790558</v>
      </c>
      <c r="B1966" t="s">
        <v>30020</v>
      </c>
      <c r="C1966" t="s">
        <v>30059</v>
      </c>
      <c r="D1966" s="2" t="s">
        <v>30072</v>
      </c>
      <c r="E1966" s="2" t="s">
        <v>30265</v>
      </c>
      <c r="F1966">
        <v>2</v>
      </c>
      <c r="G1966">
        <v>25</v>
      </c>
      <c r="H1966" t="s">
        <v>33</v>
      </c>
      <c r="I1966" t="s">
        <v>31</v>
      </c>
      <c r="J1966">
        <v>0</v>
      </c>
      <c r="K1966">
        <v>0</v>
      </c>
      <c r="L1966">
        <v>0</v>
      </c>
      <c r="M1966" s="1">
        <v>0</v>
      </c>
      <c r="N1966" t="s">
        <v>33341</v>
      </c>
      <c r="O1966" t="s">
        <v>33343</v>
      </c>
      <c r="P1966" t="s">
        <v>1032</v>
      </c>
      <c r="Q1966" t="s">
        <v>30026</v>
      </c>
      <c r="R1966" t="s">
        <v>29</v>
      </c>
    </row>
    <row r="1967" spans="1:18" x14ac:dyDescent="0.3">
      <c r="A1967">
        <v>8402790635</v>
      </c>
      <c r="B1967" t="s">
        <v>30020</v>
      </c>
      <c r="C1967" t="s">
        <v>30059</v>
      </c>
      <c r="D1967" s="2" t="s">
        <v>30072</v>
      </c>
      <c r="E1967" s="2" t="s">
        <v>30265</v>
      </c>
      <c r="F1967">
        <v>2</v>
      </c>
      <c r="G1967">
        <v>25</v>
      </c>
      <c r="H1967" t="s">
        <v>33</v>
      </c>
      <c r="I1967" t="s">
        <v>31</v>
      </c>
      <c r="J1967">
        <v>0</v>
      </c>
      <c r="K1967">
        <v>0</v>
      </c>
      <c r="L1967">
        <v>0</v>
      </c>
      <c r="M1967" s="1">
        <v>0</v>
      </c>
      <c r="N1967" t="s">
        <v>33341</v>
      </c>
      <c r="O1967" t="s">
        <v>33344</v>
      </c>
      <c r="P1967" t="s">
        <v>1033</v>
      </c>
      <c r="Q1967" t="s">
        <v>30026</v>
      </c>
      <c r="R1967" t="s">
        <v>29</v>
      </c>
    </row>
    <row r="1968" spans="1:18" x14ac:dyDescent="0.3">
      <c r="A1968">
        <v>8402785063</v>
      </c>
      <c r="B1968" t="s">
        <v>30020</v>
      </c>
      <c r="C1968" t="s">
        <v>30046</v>
      </c>
      <c r="D1968" s="2" t="s">
        <v>30072</v>
      </c>
      <c r="E1968" s="2" t="s">
        <v>30265</v>
      </c>
      <c r="F1968">
        <v>2</v>
      </c>
      <c r="G1968">
        <v>25</v>
      </c>
      <c r="H1968" t="s">
        <v>33</v>
      </c>
      <c r="I1968" t="s">
        <v>35</v>
      </c>
      <c r="J1968">
        <v>0</v>
      </c>
      <c r="K1968">
        <v>0</v>
      </c>
      <c r="L1968">
        <v>0</v>
      </c>
      <c r="M1968" s="1">
        <v>0</v>
      </c>
      <c r="N1968" t="s">
        <v>33345</v>
      </c>
      <c r="O1968" t="s">
        <v>33346</v>
      </c>
      <c r="P1968" t="s">
        <v>1032</v>
      </c>
      <c r="Q1968" t="s">
        <v>30026</v>
      </c>
      <c r="R1968" t="s">
        <v>29</v>
      </c>
    </row>
    <row r="1969" spans="1:18" x14ac:dyDescent="0.3">
      <c r="A1969">
        <v>8402788095</v>
      </c>
      <c r="B1969" t="s">
        <v>30020</v>
      </c>
      <c r="C1969" t="s">
        <v>30039</v>
      </c>
      <c r="D1969" s="2" t="s">
        <v>30072</v>
      </c>
      <c r="E1969" s="2" t="s">
        <v>31162</v>
      </c>
      <c r="F1969">
        <v>1</v>
      </c>
      <c r="G1969">
        <v>25</v>
      </c>
      <c r="H1969" t="s">
        <v>33</v>
      </c>
      <c r="I1969" t="s">
        <v>31</v>
      </c>
      <c r="J1969">
        <v>0</v>
      </c>
      <c r="K1969">
        <v>0</v>
      </c>
      <c r="L1969">
        <v>0</v>
      </c>
      <c r="M1969" s="1">
        <v>0</v>
      </c>
      <c r="N1969" t="s">
        <v>33347</v>
      </c>
      <c r="O1969" t="s">
        <v>33348</v>
      </c>
      <c r="P1969" t="s">
        <v>1032</v>
      </c>
      <c r="Q1969" t="s">
        <v>30026</v>
      </c>
      <c r="R1969" t="s">
        <v>29</v>
      </c>
    </row>
    <row r="1970" spans="1:18" x14ac:dyDescent="0.3">
      <c r="A1970">
        <v>8402780649</v>
      </c>
      <c r="B1970" t="s">
        <v>30020</v>
      </c>
      <c r="C1970" t="s">
        <v>30046</v>
      </c>
      <c r="D1970" s="2" t="s">
        <v>30072</v>
      </c>
      <c r="E1970" s="2" t="s">
        <v>31162</v>
      </c>
      <c r="F1970">
        <v>1</v>
      </c>
      <c r="G1970">
        <v>25</v>
      </c>
      <c r="H1970" t="s">
        <v>33</v>
      </c>
      <c r="I1970" t="s">
        <v>35</v>
      </c>
      <c r="J1970">
        <v>0</v>
      </c>
      <c r="K1970">
        <v>0</v>
      </c>
      <c r="L1970">
        <v>0</v>
      </c>
      <c r="M1970" s="1">
        <v>0</v>
      </c>
      <c r="N1970" t="s">
        <v>33349</v>
      </c>
      <c r="O1970" t="s">
        <v>33350</v>
      </c>
      <c r="P1970" t="s">
        <v>1032</v>
      </c>
      <c r="Q1970" t="s">
        <v>30026</v>
      </c>
      <c r="R1970" t="s">
        <v>29</v>
      </c>
    </row>
    <row r="1971" spans="1:18" x14ac:dyDescent="0.3">
      <c r="A1971">
        <v>8402780783</v>
      </c>
      <c r="B1971" t="s">
        <v>30020</v>
      </c>
      <c r="C1971" t="s">
        <v>30093</v>
      </c>
      <c r="D1971" s="2" t="s">
        <v>30072</v>
      </c>
      <c r="E1971" s="2" t="s">
        <v>31162</v>
      </c>
      <c r="F1971">
        <v>1</v>
      </c>
      <c r="G1971">
        <v>25</v>
      </c>
      <c r="H1971" t="s">
        <v>33</v>
      </c>
      <c r="I1971" t="s">
        <v>31</v>
      </c>
      <c r="J1971">
        <v>0</v>
      </c>
      <c r="K1971">
        <v>0</v>
      </c>
      <c r="L1971">
        <v>0</v>
      </c>
      <c r="M1971" s="1">
        <v>0</v>
      </c>
      <c r="N1971" t="s">
        <v>33351</v>
      </c>
      <c r="O1971" t="s">
        <v>33352</v>
      </c>
      <c r="P1971" t="s">
        <v>1032</v>
      </c>
      <c r="Q1971" t="s">
        <v>30026</v>
      </c>
      <c r="R1971" t="s">
        <v>29</v>
      </c>
    </row>
    <row r="1972" spans="1:18" x14ac:dyDescent="0.3">
      <c r="A1972">
        <v>8402780027</v>
      </c>
      <c r="B1972" t="s">
        <v>30020</v>
      </c>
      <c r="C1972" t="s">
        <v>30049</v>
      </c>
      <c r="D1972" s="2" t="s">
        <v>30072</v>
      </c>
      <c r="E1972" s="2" t="s">
        <v>30265</v>
      </c>
      <c r="F1972">
        <v>2</v>
      </c>
      <c r="G1972">
        <v>25</v>
      </c>
      <c r="H1972" t="s">
        <v>33</v>
      </c>
      <c r="I1972" t="s">
        <v>31</v>
      </c>
      <c r="J1972">
        <v>0</v>
      </c>
      <c r="K1972">
        <v>0</v>
      </c>
      <c r="L1972">
        <v>0</v>
      </c>
      <c r="M1972" s="1">
        <v>0</v>
      </c>
      <c r="N1972" t="s">
        <v>2857</v>
      </c>
      <c r="O1972" t="s">
        <v>2855</v>
      </c>
      <c r="P1972" t="s">
        <v>1032</v>
      </c>
      <c r="Q1972" t="s">
        <v>30026</v>
      </c>
      <c r="R1972" t="s">
        <v>29</v>
      </c>
    </row>
    <row r="1973" spans="1:18" x14ac:dyDescent="0.3">
      <c r="A1973">
        <v>8402788828</v>
      </c>
      <c r="B1973" t="s">
        <v>30020</v>
      </c>
      <c r="C1973" t="s">
        <v>30106</v>
      </c>
      <c r="D1973" s="2" t="s">
        <v>30072</v>
      </c>
      <c r="E1973" s="2" t="s">
        <v>31162</v>
      </c>
      <c r="F1973">
        <v>1</v>
      </c>
      <c r="G1973">
        <v>25</v>
      </c>
      <c r="H1973" t="s">
        <v>33</v>
      </c>
      <c r="I1973" t="s">
        <v>37</v>
      </c>
      <c r="J1973">
        <v>0</v>
      </c>
      <c r="K1973">
        <v>0</v>
      </c>
      <c r="L1973">
        <v>0</v>
      </c>
      <c r="M1973" s="1">
        <v>0</v>
      </c>
      <c r="N1973" t="s">
        <v>33353</v>
      </c>
      <c r="O1973" t="s">
        <v>33354</v>
      </c>
      <c r="P1973" t="s">
        <v>1032</v>
      </c>
      <c r="Q1973" t="s">
        <v>30026</v>
      </c>
      <c r="R1973" t="s">
        <v>29</v>
      </c>
    </row>
    <row r="1974" spans="1:18" x14ac:dyDescent="0.3">
      <c r="A1974">
        <v>8402790961</v>
      </c>
      <c r="B1974" t="s">
        <v>30020</v>
      </c>
      <c r="C1974" t="s">
        <v>30062</v>
      </c>
      <c r="D1974" s="2" t="s">
        <v>30072</v>
      </c>
      <c r="E1974" s="2" t="s">
        <v>31162</v>
      </c>
      <c r="F1974">
        <v>1</v>
      </c>
      <c r="G1974">
        <v>50</v>
      </c>
      <c r="H1974" t="s">
        <v>30043</v>
      </c>
      <c r="I1974" t="s">
        <v>31</v>
      </c>
      <c r="J1974">
        <v>0</v>
      </c>
      <c r="K1974">
        <v>0</v>
      </c>
      <c r="L1974">
        <v>0</v>
      </c>
      <c r="M1974" s="1">
        <v>0</v>
      </c>
      <c r="N1974" t="s">
        <v>33355</v>
      </c>
      <c r="O1974" t="s">
        <v>33356</v>
      </c>
      <c r="P1974" t="s">
        <v>1032</v>
      </c>
      <c r="Q1974" t="s">
        <v>30026</v>
      </c>
      <c r="R1974" t="s">
        <v>29</v>
      </c>
    </row>
    <row r="1975" spans="1:18" x14ac:dyDescent="0.3">
      <c r="A1975">
        <v>8402788683</v>
      </c>
      <c r="B1975" t="s">
        <v>30020</v>
      </c>
      <c r="C1975" t="s">
        <v>31076</v>
      </c>
      <c r="D1975" s="2" t="s">
        <v>30072</v>
      </c>
      <c r="E1975" s="2" t="s">
        <v>31162</v>
      </c>
      <c r="F1975">
        <v>1</v>
      </c>
      <c r="G1975">
        <v>25</v>
      </c>
      <c r="H1975" t="s">
        <v>33</v>
      </c>
      <c r="I1975" t="s">
        <v>31</v>
      </c>
      <c r="J1975">
        <v>0</v>
      </c>
      <c r="K1975">
        <v>0</v>
      </c>
      <c r="L1975">
        <v>0</v>
      </c>
      <c r="M1975" s="1">
        <v>0</v>
      </c>
      <c r="N1975" t="s">
        <v>33357</v>
      </c>
      <c r="O1975" t="s">
        <v>33358</v>
      </c>
      <c r="P1975" t="s">
        <v>1032</v>
      </c>
      <c r="Q1975" t="s">
        <v>30026</v>
      </c>
      <c r="R1975" t="s">
        <v>29</v>
      </c>
    </row>
    <row r="1976" spans="1:18" x14ac:dyDescent="0.3">
      <c r="A1976">
        <v>8402781069</v>
      </c>
      <c r="B1976" t="s">
        <v>30020</v>
      </c>
      <c r="C1976" t="s">
        <v>33359</v>
      </c>
      <c r="D1976" s="2" t="s">
        <v>30072</v>
      </c>
      <c r="E1976" s="2" t="s">
        <v>31162</v>
      </c>
      <c r="F1976">
        <v>1</v>
      </c>
      <c r="G1976">
        <v>25</v>
      </c>
      <c r="H1976" t="s">
        <v>33</v>
      </c>
      <c r="I1976" t="s">
        <v>31</v>
      </c>
      <c r="J1976">
        <v>0</v>
      </c>
      <c r="K1976">
        <v>0</v>
      </c>
      <c r="L1976">
        <v>0</v>
      </c>
      <c r="M1976" s="1">
        <v>0</v>
      </c>
      <c r="N1976" t="s">
        <v>33360</v>
      </c>
      <c r="O1976" t="s">
        <v>33361</v>
      </c>
      <c r="P1976" t="s">
        <v>1032</v>
      </c>
      <c r="Q1976" t="s">
        <v>30026</v>
      </c>
      <c r="R1976" t="s">
        <v>29</v>
      </c>
    </row>
    <row r="1977" spans="1:18" x14ac:dyDescent="0.3">
      <c r="A1977">
        <v>8402790541</v>
      </c>
      <c r="B1977" t="s">
        <v>30020</v>
      </c>
      <c r="C1977" t="s">
        <v>30207</v>
      </c>
      <c r="D1977" s="2" t="s">
        <v>30072</v>
      </c>
      <c r="E1977" s="2" t="s">
        <v>31162</v>
      </c>
      <c r="F1977">
        <v>1</v>
      </c>
      <c r="G1977">
        <v>25</v>
      </c>
      <c r="H1977" t="s">
        <v>33</v>
      </c>
      <c r="I1977" t="s">
        <v>31</v>
      </c>
      <c r="J1977">
        <v>0</v>
      </c>
      <c r="K1977">
        <v>0</v>
      </c>
      <c r="L1977">
        <v>0</v>
      </c>
      <c r="M1977" s="1">
        <v>0</v>
      </c>
      <c r="N1977" t="s">
        <v>30240</v>
      </c>
      <c r="O1977" t="s">
        <v>30241</v>
      </c>
      <c r="P1977" t="s">
        <v>1032</v>
      </c>
      <c r="Q1977" t="s">
        <v>30026</v>
      </c>
      <c r="R1977" t="s">
        <v>29</v>
      </c>
    </row>
    <row r="1978" spans="1:18" x14ac:dyDescent="0.3">
      <c r="A1978">
        <v>8402790887</v>
      </c>
      <c r="B1978" t="s">
        <v>30020</v>
      </c>
      <c r="C1978" t="e">
        <v>#N/A</v>
      </c>
      <c r="D1978" s="2" t="s">
        <v>30072</v>
      </c>
      <c r="E1978" s="2" t="s">
        <v>30977</v>
      </c>
      <c r="F1978">
        <v>4</v>
      </c>
      <c r="G1978">
        <v>25</v>
      </c>
      <c r="H1978" t="s">
        <v>33</v>
      </c>
      <c r="I1978" t="s">
        <v>31</v>
      </c>
      <c r="J1978">
        <v>0</v>
      </c>
      <c r="K1978">
        <v>0</v>
      </c>
      <c r="L1978">
        <v>0</v>
      </c>
      <c r="M1978" s="1">
        <v>0</v>
      </c>
      <c r="N1978" t="s">
        <v>33362</v>
      </c>
      <c r="O1978" t="s">
        <v>33363</v>
      </c>
      <c r="P1978" t="e">
        <v>#N/A</v>
      </c>
      <c r="Q1978" t="s">
        <v>30026</v>
      </c>
      <c r="R1978" t="s">
        <v>29</v>
      </c>
    </row>
    <row r="1979" spans="1:18" x14ac:dyDescent="0.3">
      <c r="A1979">
        <v>8402780977</v>
      </c>
      <c r="B1979" t="s">
        <v>30020</v>
      </c>
      <c r="C1979" t="s">
        <v>30093</v>
      </c>
      <c r="D1979" s="2" t="s">
        <v>30072</v>
      </c>
      <c r="E1979" s="2" t="s">
        <v>31162</v>
      </c>
      <c r="F1979">
        <v>1</v>
      </c>
      <c r="G1979">
        <v>25</v>
      </c>
      <c r="H1979" t="s">
        <v>33</v>
      </c>
      <c r="I1979" t="s">
        <v>31</v>
      </c>
      <c r="J1979">
        <v>0</v>
      </c>
      <c r="K1979">
        <v>0</v>
      </c>
      <c r="L1979">
        <v>0</v>
      </c>
      <c r="M1979" s="1">
        <v>0</v>
      </c>
      <c r="N1979" t="s">
        <v>33364</v>
      </c>
      <c r="O1979" t="s">
        <v>33365</v>
      </c>
      <c r="P1979" t="s">
        <v>1032</v>
      </c>
      <c r="Q1979" t="s">
        <v>30026</v>
      </c>
      <c r="R1979" t="s">
        <v>29</v>
      </c>
    </row>
    <row r="1980" spans="1:18" x14ac:dyDescent="0.3">
      <c r="A1980">
        <v>8402791118</v>
      </c>
      <c r="B1980" t="s">
        <v>30020</v>
      </c>
      <c r="C1980" t="e">
        <v>#N/A</v>
      </c>
      <c r="D1980" s="2" t="s">
        <v>30072</v>
      </c>
      <c r="E1980" s="2" t="s">
        <v>30265</v>
      </c>
      <c r="F1980">
        <v>2</v>
      </c>
      <c r="G1980">
        <v>25</v>
      </c>
      <c r="H1980" t="s">
        <v>33</v>
      </c>
      <c r="I1980" t="s">
        <v>31</v>
      </c>
      <c r="J1980">
        <v>0</v>
      </c>
      <c r="K1980">
        <v>0</v>
      </c>
      <c r="L1980">
        <v>0</v>
      </c>
      <c r="M1980" s="1">
        <v>0</v>
      </c>
      <c r="N1980" t="s">
        <v>33335</v>
      </c>
      <c r="O1980" t="s">
        <v>33336</v>
      </c>
      <c r="P1980" t="e">
        <v>#N/A</v>
      </c>
      <c r="Q1980" t="s">
        <v>30026</v>
      </c>
      <c r="R1980" t="s">
        <v>29</v>
      </c>
    </row>
    <row r="1981" spans="1:18" x14ac:dyDescent="0.3">
      <c r="A1981">
        <v>8402785290</v>
      </c>
      <c r="B1981" t="s">
        <v>30020</v>
      </c>
      <c r="C1981" t="e">
        <v>#N/A</v>
      </c>
      <c r="D1981" s="2" t="s">
        <v>30072</v>
      </c>
      <c r="E1981" s="2" t="s">
        <v>31162</v>
      </c>
      <c r="F1981">
        <v>1</v>
      </c>
      <c r="G1981">
        <v>25</v>
      </c>
      <c r="H1981" t="e">
        <v>#N/A</v>
      </c>
      <c r="I1981" t="s">
        <v>31</v>
      </c>
      <c r="J1981">
        <v>0</v>
      </c>
      <c r="K1981">
        <v>0</v>
      </c>
      <c r="L1981">
        <v>0</v>
      </c>
      <c r="M1981" s="1">
        <v>0</v>
      </c>
      <c r="N1981" t="s">
        <v>30358</v>
      </c>
      <c r="O1981" t="s">
        <v>1031</v>
      </c>
      <c r="P1981" t="e">
        <v>#N/A</v>
      </c>
      <c r="Q1981" t="s">
        <v>30366</v>
      </c>
      <c r="R1981" t="s">
        <v>29</v>
      </c>
    </row>
    <row r="1982" spans="1:18" x14ac:dyDescent="0.3">
      <c r="A1982">
        <v>8402791375</v>
      </c>
      <c r="B1982" t="s">
        <v>30020</v>
      </c>
      <c r="C1982" t="s">
        <v>30291</v>
      </c>
      <c r="D1982" s="2" t="s">
        <v>30072</v>
      </c>
      <c r="E1982" s="2" t="s">
        <v>30265</v>
      </c>
      <c r="F1982">
        <v>2</v>
      </c>
      <c r="G1982">
        <v>50</v>
      </c>
      <c r="H1982" t="s">
        <v>30043</v>
      </c>
      <c r="I1982" t="s">
        <v>31</v>
      </c>
      <c r="J1982">
        <v>0</v>
      </c>
      <c r="K1982">
        <v>0</v>
      </c>
      <c r="L1982">
        <v>0</v>
      </c>
      <c r="M1982" s="1">
        <v>0</v>
      </c>
      <c r="N1982" t="s">
        <v>33366</v>
      </c>
      <c r="O1982" t="s">
        <v>33367</v>
      </c>
      <c r="P1982" t="s">
        <v>1032</v>
      </c>
      <c r="Q1982" t="s">
        <v>30366</v>
      </c>
      <c r="R1982" t="s">
        <v>29</v>
      </c>
    </row>
    <row r="1983" spans="1:18" x14ac:dyDescent="0.3">
      <c r="A1983">
        <v>8402783147</v>
      </c>
      <c r="B1983" t="s">
        <v>30020</v>
      </c>
      <c r="C1983" t="e">
        <v>#N/A</v>
      </c>
      <c r="D1983" s="2" t="s">
        <v>30072</v>
      </c>
      <c r="E1983" s="2" t="s">
        <v>31280</v>
      </c>
      <c r="F1983">
        <v>11</v>
      </c>
      <c r="G1983">
        <v>25</v>
      </c>
      <c r="H1983" t="s">
        <v>33</v>
      </c>
      <c r="I1983" t="s">
        <v>31</v>
      </c>
      <c r="J1983">
        <v>0</v>
      </c>
      <c r="K1983">
        <v>0</v>
      </c>
      <c r="L1983">
        <v>0</v>
      </c>
      <c r="M1983" s="1">
        <v>0</v>
      </c>
      <c r="N1983" t="s">
        <v>32964</v>
      </c>
      <c r="O1983" t="s">
        <v>32965</v>
      </c>
      <c r="P1983" t="e">
        <v>#N/A</v>
      </c>
      <c r="Q1983" t="s">
        <v>30366</v>
      </c>
      <c r="R1983" t="s">
        <v>29</v>
      </c>
    </row>
    <row r="1984" spans="1:18" x14ac:dyDescent="0.3">
      <c r="A1984">
        <v>8402783705</v>
      </c>
      <c r="B1984" t="s">
        <v>30020</v>
      </c>
      <c r="C1984" t="e">
        <v>#N/A</v>
      </c>
      <c r="D1984" s="2" t="s">
        <v>30072</v>
      </c>
      <c r="E1984" s="2" t="s">
        <v>30396</v>
      </c>
      <c r="F1984">
        <v>3</v>
      </c>
      <c r="G1984">
        <v>25</v>
      </c>
      <c r="H1984" t="e">
        <v>#N/A</v>
      </c>
      <c r="I1984" t="s">
        <v>31</v>
      </c>
      <c r="J1984">
        <v>0</v>
      </c>
      <c r="K1984">
        <v>0</v>
      </c>
      <c r="L1984">
        <v>0</v>
      </c>
      <c r="M1984" s="1">
        <v>0</v>
      </c>
      <c r="N1984" t="s">
        <v>30358</v>
      </c>
      <c r="O1984" t="s">
        <v>1031</v>
      </c>
      <c r="P1984" t="e">
        <v>#N/A</v>
      </c>
      <c r="Q1984" t="s">
        <v>30366</v>
      </c>
      <c r="R1984" t="s">
        <v>29</v>
      </c>
    </row>
    <row r="1985" spans="1:18" x14ac:dyDescent="0.3">
      <c r="A1985">
        <v>8402788979</v>
      </c>
      <c r="B1985" t="s">
        <v>30020</v>
      </c>
      <c r="C1985" t="s">
        <v>30032</v>
      </c>
      <c r="D1985" s="2" t="s">
        <v>30072</v>
      </c>
      <c r="E1985" s="2" t="s">
        <v>30265</v>
      </c>
      <c r="F1985">
        <v>2</v>
      </c>
      <c r="G1985">
        <v>25</v>
      </c>
      <c r="H1985" t="s">
        <v>33</v>
      </c>
      <c r="I1985" t="s">
        <v>31</v>
      </c>
      <c r="J1985">
        <v>0</v>
      </c>
      <c r="K1985">
        <v>0</v>
      </c>
      <c r="L1985">
        <v>0</v>
      </c>
      <c r="M1985" s="1">
        <v>0</v>
      </c>
      <c r="N1985" t="s">
        <v>33368</v>
      </c>
      <c r="O1985" t="s">
        <v>33369</v>
      </c>
      <c r="P1985" t="s">
        <v>1032</v>
      </c>
      <c r="Q1985" t="s">
        <v>30026</v>
      </c>
      <c r="R1985" t="s">
        <v>29</v>
      </c>
    </row>
    <row r="1986" spans="1:18" x14ac:dyDescent="0.3">
      <c r="A1986">
        <v>8402788362</v>
      </c>
      <c r="B1986" t="s">
        <v>30020</v>
      </c>
      <c r="C1986" t="s">
        <v>30078</v>
      </c>
      <c r="D1986" s="2" t="s">
        <v>30072</v>
      </c>
      <c r="E1986" s="2" t="s">
        <v>30265</v>
      </c>
      <c r="F1986">
        <v>2</v>
      </c>
      <c r="G1986">
        <v>25</v>
      </c>
      <c r="H1986" t="s">
        <v>33</v>
      </c>
      <c r="I1986" t="s">
        <v>31</v>
      </c>
      <c r="J1986">
        <v>0</v>
      </c>
      <c r="K1986">
        <v>0</v>
      </c>
      <c r="L1986">
        <v>0</v>
      </c>
      <c r="M1986" s="1">
        <v>0</v>
      </c>
      <c r="N1986" t="s">
        <v>33370</v>
      </c>
      <c r="O1986" t="s">
        <v>33371</v>
      </c>
      <c r="P1986" t="s">
        <v>1032</v>
      </c>
      <c r="Q1986" t="s">
        <v>30026</v>
      </c>
      <c r="R1986" t="s">
        <v>29</v>
      </c>
    </row>
    <row r="1987" spans="1:18" x14ac:dyDescent="0.3">
      <c r="A1987">
        <v>8402782230</v>
      </c>
      <c r="B1987" t="s">
        <v>30020</v>
      </c>
      <c r="C1987" t="s">
        <v>30106</v>
      </c>
      <c r="D1987" s="2" t="s">
        <v>30072</v>
      </c>
      <c r="E1987" s="2" t="s">
        <v>30265</v>
      </c>
      <c r="F1987">
        <v>2</v>
      </c>
      <c r="G1987">
        <v>25</v>
      </c>
      <c r="H1987" t="s">
        <v>33</v>
      </c>
      <c r="I1987" t="s">
        <v>37</v>
      </c>
      <c r="J1987">
        <v>0</v>
      </c>
      <c r="K1987">
        <v>0</v>
      </c>
      <c r="L1987">
        <v>0</v>
      </c>
      <c r="M1987" s="1">
        <v>0</v>
      </c>
      <c r="N1987" t="s">
        <v>31710</v>
      </c>
      <c r="O1987" t="s">
        <v>31711</v>
      </c>
      <c r="P1987" t="s">
        <v>1032</v>
      </c>
      <c r="Q1987" t="s">
        <v>30026</v>
      </c>
      <c r="R1987" t="s">
        <v>29</v>
      </c>
    </row>
    <row r="1988" spans="1:18" x14ac:dyDescent="0.3">
      <c r="A1988">
        <v>8402779801</v>
      </c>
      <c r="B1988" t="s">
        <v>30020</v>
      </c>
      <c r="C1988" t="s">
        <v>30036</v>
      </c>
      <c r="D1988" s="2" t="s">
        <v>30072</v>
      </c>
      <c r="E1988" s="2" t="s">
        <v>31162</v>
      </c>
      <c r="F1988">
        <v>1</v>
      </c>
      <c r="G1988">
        <v>25</v>
      </c>
      <c r="H1988" t="s">
        <v>33</v>
      </c>
      <c r="I1988" t="s">
        <v>31</v>
      </c>
      <c r="J1988">
        <v>0</v>
      </c>
      <c r="K1988">
        <v>0</v>
      </c>
      <c r="L1988">
        <v>0</v>
      </c>
      <c r="M1988" s="1">
        <v>0</v>
      </c>
      <c r="N1988" t="s">
        <v>30919</v>
      </c>
      <c r="O1988" t="s">
        <v>30920</v>
      </c>
      <c r="P1988" t="s">
        <v>1032</v>
      </c>
      <c r="Q1988" t="s">
        <v>30026</v>
      </c>
      <c r="R1988" t="s">
        <v>29</v>
      </c>
    </row>
    <row r="1989" spans="1:18" x14ac:dyDescent="0.3">
      <c r="A1989">
        <v>8402782697</v>
      </c>
      <c r="B1989" t="s">
        <v>30020</v>
      </c>
      <c r="C1989" t="e">
        <v>#N/A</v>
      </c>
      <c r="D1989" s="2" t="s">
        <v>30072</v>
      </c>
      <c r="E1989" s="2" t="s">
        <v>30396</v>
      </c>
      <c r="F1989">
        <v>3</v>
      </c>
      <c r="G1989">
        <v>25</v>
      </c>
      <c r="H1989" t="e">
        <v>#N/A</v>
      </c>
      <c r="I1989" t="s">
        <v>31</v>
      </c>
      <c r="J1989">
        <v>0</v>
      </c>
      <c r="K1989">
        <v>0</v>
      </c>
      <c r="L1989">
        <v>0</v>
      </c>
      <c r="M1989" s="1">
        <v>0</v>
      </c>
      <c r="N1989" t="s">
        <v>30358</v>
      </c>
      <c r="O1989" t="s">
        <v>1031</v>
      </c>
      <c r="P1989" t="e">
        <v>#N/A</v>
      </c>
      <c r="Q1989" t="s">
        <v>30026</v>
      </c>
      <c r="R1989" t="s">
        <v>29</v>
      </c>
    </row>
    <row r="1990" spans="1:18" x14ac:dyDescent="0.3">
      <c r="A1990">
        <v>8402790239</v>
      </c>
      <c r="B1990" t="s">
        <v>30020</v>
      </c>
      <c r="C1990" t="s">
        <v>30032</v>
      </c>
      <c r="D1990" s="2" t="s">
        <v>30072</v>
      </c>
      <c r="E1990" s="2" t="s">
        <v>30265</v>
      </c>
      <c r="F1990">
        <v>2</v>
      </c>
      <c r="G1990">
        <v>25</v>
      </c>
      <c r="H1990" t="s">
        <v>33</v>
      </c>
      <c r="I1990" t="s">
        <v>31</v>
      </c>
      <c r="J1990">
        <v>0</v>
      </c>
      <c r="K1990">
        <v>0</v>
      </c>
      <c r="L1990">
        <v>0</v>
      </c>
      <c r="M1990" s="1">
        <v>0</v>
      </c>
      <c r="N1990" t="s">
        <v>33372</v>
      </c>
      <c r="O1990" t="s">
        <v>33373</v>
      </c>
      <c r="P1990" t="s">
        <v>1032</v>
      </c>
      <c r="Q1990" t="s">
        <v>30026</v>
      </c>
      <c r="R1990" t="s">
        <v>29</v>
      </c>
    </row>
    <row r="1991" spans="1:18" x14ac:dyDescent="0.3">
      <c r="A1991">
        <v>8402780468</v>
      </c>
      <c r="B1991" t="s">
        <v>30020</v>
      </c>
      <c r="C1991" t="e">
        <v>#N/A</v>
      </c>
      <c r="D1991" s="2" t="s">
        <v>30072</v>
      </c>
      <c r="E1991" s="2" t="s">
        <v>30072</v>
      </c>
      <c r="F1991">
        <v>0</v>
      </c>
      <c r="G1991">
        <v>25</v>
      </c>
      <c r="H1991" t="e">
        <v>#N/A</v>
      </c>
      <c r="I1991" t="s">
        <v>31</v>
      </c>
      <c r="J1991">
        <v>0</v>
      </c>
      <c r="K1991">
        <v>0</v>
      </c>
      <c r="L1991">
        <v>0</v>
      </c>
      <c r="M1991" s="1">
        <v>0</v>
      </c>
      <c r="N1991" t="s">
        <v>30358</v>
      </c>
      <c r="O1991" t="s">
        <v>1031</v>
      </c>
      <c r="P1991" t="e">
        <v>#N/A</v>
      </c>
      <c r="Q1991" t="s">
        <v>30455</v>
      </c>
      <c r="R1991" t="s">
        <v>29</v>
      </c>
    </row>
    <row r="1992" spans="1:18" x14ac:dyDescent="0.3">
      <c r="A1992">
        <v>8402782217</v>
      </c>
      <c r="B1992" t="s">
        <v>30020</v>
      </c>
      <c r="C1992" t="s">
        <v>30062</v>
      </c>
      <c r="D1992" s="2" t="s">
        <v>30072</v>
      </c>
      <c r="E1992" s="2" t="s">
        <v>30072</v>
      </c>
      <c r="F1992">
        <v>0</v>
      </c>
      <c r="G1992">
        <v>25</v>
      </c>
      <c r="H1992" t="s">
        <v>33</v>
      </c>
      <c r="I1992" t="s">
        <v>31</v>
      </c>
      <c r="J1992">
        <v>0</v>
      </c>
      <c r="K1992">
        <v>0</v>
      </c>
      <c r="L1992">
        <v>0</v>
      </c>
      <c r="M1992" s="1">
        <v>0</v>
      </c>
      <c r="N1992" t="s">
        <v>31771</v>
      </c>
      <c r="O1992" t="s">
        <v>31772</v>
      </c>
      <c r="P1992" t="s">
        <v>1032</v>
      </c>
      <c r="Q1992" t="s">
        <v>30455</v>
      </c>
      <c r="R1992" t="s">
        <v>29</v>
      </c>
    </row>
    <row r="1993" spans="1:18" x14ac:dyDescent="0.3">
      <c r="A1993">
        <v>8402793931</v>
      </c>
      <c r="B1993" t="s">
        <v>30020</v>
      </c>
      <c r="C1993" t="s">
        <v>33374</v>
      </c>
      <c r="D1993" s="2" t="s">
        <v>30072</v>
      </c>
      <c r="E1993" s="2" t="s">
        <v>30265</v>
      </c>
      <c r="F1993">
        <v>2</v>
      </c>
      <c r="G1993">
        <v>25</v>
      </c>
      <c r="H1993" t="s">
        <v>33</v>
      </c>
      <c r="I1993" t="s">
        <v>38</v>
      </c>
      <c r="J1993">
        <v>0</v>
      </c>
      <c r="K1993">
        <v>0</v>
      </c>
      <c r="L1993">
        <v>0</v>
      </c>
      <c r="M1993" s="1">
        <v>0</v>
      </c>
      <c r="N1993" t="s">
        <v>33375</v>
      </c>
      <c r="O1993" t="s">
        <v>33376</v>
      </c>
      <c r="P1993" t="s">
        <v>1032</v>
      </c>
      <c r="Q1993" t="s">
        <v>30026</v>
      </c>
      <c r="R1993" t="s">
        <v>29</v>
      </c>
    </row>
    <row r="1994" spans="1:18" x14ac:dyDescent="0.3">
      <c r="A1994">
        <v>8402794932</v>
      </c>
      <c r="B1994" t="s">
        <v>30020</v>
      </c>
      <c r="C1994" t="e">
        <v>#N/A</v>
      </c>
      <c r="D1994" s="2" t="s">
        <v>30072</v>
      </c>
      <c r="E1994" s="2" t="s">
        <v>30265</v>
      </c>
      <c r="F1994">
        <v>2</v>
      </c>
      <c r="G1994">
        <v>25</v>
      </c>
      <c r="H1994" t="e">
        <v>#N/A</v>
      </c>
      <c r="I1994" t="s">
        <v>31</v>
      </c>
      <c r="J1994">
        <v>0</v>
      </c>
      <c r="K1994">
        <v>0</v>
      </c>
      <c r="L1994">
        <v>0</v>
      </c>
      <c r="M1994" s="1">
        <v>0</v>
      </c>
      <c r="N1994" t="s">
        <v>30358</v>
      </c>
      <c r="O1994" t="s">
        <v>1031</v>
      </c>
      <c r="P1994" t="e">
        <v>#N/A</v>
      </c>
      <c r="Q1994" t="s">
        <v>30026</v>
      </c>
      <c r="R1994" t="s">
        <v>29</v>
      </c>
    </row>
    <row r="1995" spans="1:18" x14ac:dyDescent="0.3">
      <c r="A1995">
        <v>8402784041</v>
      </c>
      <c r="B1995" t="s">
        <v>30020</v>
      </c>
      <c r="C1995" t="s">
        <v>33377</v>
      </c>
      <c r="D1995" s="2" t="s">
        <v>30072</v>
      </c>
      <c r="E1995" s="2" t="s">
        <v>31162</v>
      </c>
      <c r="F1995">
        <v>1</v>
      </c>
      <c r="G1995">
        <v>25</v>
      </c>
      <c r="H1995" t="s">
        <v>33</v>
      </c>
      <c r="I1995" t="s">
        <v>31</v>
      </c>
      <c r="J1995">
        <v>0</v>
      </c>
      <c r="K1995">
        <v>0</v>
      </c>
      <c r="L1995">
        <v>0</v>
      </c>
      <c r="M1995" s="1">
        <v>0</v>
      </c>
      <c r="N1995" t="s">
        <v>33378</v>
      </c>
      <c r="O1995" t="s">
        <v>33379</v>
      </c>
      <c r="P1995" t="s">
        <v>1032</v>
      </c>
      <c r="Q1995" t="s">
        <v>30026</v>
      </c>
      <c r="R1995" t="s">
        <v>29</v>
      </c>
    </row>
    <row r="1996" spans="1:18" x14ac:dyDescent="0.3">
      <c r="A1996">
        <v>8402782681</v>
      </c>
      <c r="B1996" t="s">
        <v>30020</v>
      </c>
      <c r="C1996" t="s">
        <v>30193</v>
      </c>
      <c r="D1996" s="2" t="s">
        <v>30072</v>
      </c>
      <c r="E1996" s="2" t="s">
        <v>31003</v>
      </c>
      <c r="F1996">
        <v>6</v>
      </c>
      <c r="G1996">
        <v>25</v>
      </c>
      <c r="H1996" t="s">
        <v>33</v>
      </c>
      <c r="I1996" t="s">
        <v>34</v>
      </c>
      <c r="J1996">
        <v>0</v>
      </c>
      <c r="K1996">
        <v>0</v>
      </c>
      <c r="L1996">
        <v>0</v>
      </c>
      <c r="M1996" s="1">
        <v>0</v>
      </c>
      <c r="N1996" t="s">
        <v>33380</v>
      </c>
      <c r="O1996" t="s">
        <v>33381</v>
      </c>
      <c r="P1996" t="s">
        <v>1032</v>
      </c>
      <c r="Q1996" t="s">
        <v>30026</v>
      </c>
      <c r="R1996" t="s">
        <v>29</v>
      </c>
    </row>
    <row r="1997" spans="1:18" x14ac:dyDescent="0.3">
      <c r="A1997">
        <v>8402779995</v>
      </c>
      <c r="B1997" t="s">
        <v>30020</v>
      </c>
      <c r="C1997" t="s">
        <v>30049</v>
      </c>
      <c r="D1997" s="2" t="s">
        <v>30072</v>
      </c>
      <c r="E1997" s="2" t="s">
        <v>30072</v>
      </c>
      <c r="F1997">
        <v>0</v>
      </c>
      <c r="G1997">
        <v>25</v>
      </c>
      <c r="H1997" t="s">
        <v>33</v>
      </c>
      <c r="I1997" t="s">
        <v>31</v>
      </c>
      <c r="J1997">
        <v>0</v>
      </c>
      <c r="K1997">
        <v>0</v>
      </c>
      <c r="L1997">
        <v>0</v>
      </c>
      <c r="M1997" s="1">
        <v>0</v>
      </c>
      <c r="N1997" t="s">
        <v>33382</v>
      </c>
      <c r="O1997" t="s">
        <v>33383</v>
      </c>
      <c r="P1997" t="s">
        <v>1032</v>
      </c>
      <c r="Q1997" t="s">
        <v>30026</v>
      </c>
      <c r="R1997" t="s">
        <v>29</v>
      </c>
    </row>
    <row r="1998" spans="1:18" x14ac:dyDescent="0.3">
      <c r="A1998">
        <v>8402782023</v>
      </c>
      <c r="B1998" t="s">
        <v>30020</v>
      </c>
      <c r="C1998" t="s">
        <v>30021</v>
      </c>
      <c r="D1998" s="2" t="s">
        <v>30072</v>
      </c>
      <c r="E1998" s="2" t="s">
        <v>30925</v>
      </c>
      <c r="F1998">
        <v>5</v>
      </c>
      <c r="G1998">
        <v>50</v>
      </c>
      <c r="H1998" t="s">
        <v>30043</v>
      </c>
      <c r="I1998" t="s">
        <v>31</v>
      </c>
      <c r="J1998">
        <v>0</v>
      </c>
      <c r="K1998">
        <v>0</v>
      </c>
      <c r="L1998">
        <v>0</v>
      </c>
      <c r="M1998" s="1">
        <v>0</v>
      </c>
      <c r="N1998" t="s">
        <v>32590</v>
      </c>
      <c r="O1998" t="s">
        <v>32591</v>
      </c>
      <c r="P1998" t="s">
        <v>1033</v>
      </c>
      <c r="Q1998" t="s">
        <v>30026</v>
      </c>
      <c r="R1998" t="s">
        <v>29</v>
      </c>
    </row>
    <row r="1999" spans="1:18" x14ac:dyDescent="0.3">
      <c r="A1999">
        <v>8402791098</v>
      </c>
      <c r="B1999" t="s">
        <v>30020</v>
      </c>
      <c r="C1999" t="s">
        <v>30276</v>
      </c>
      <c r="D1999" s="2" t="s">
        <v>30072</v>
      </c>
      <c r="E1999" s="2" t="s">
        <v>1031</v>
      </c>
      <c r="F1999" t="e">
        <v>#VALUE!</v>
      </c>
      <c r="G1999">
        <v>50</v>
      </c>
      <c r="H1999" t="s">
        <v>30043</v>
      </c>
      <c r="I1999" t="s">
        <v>31</v>
      </c>
      <c r="J1999">
        <v>0</v>
      </c>
      <c r="K1999">
        <v>0</v>
      </c>
      <c r="L1999">
        <v>0</v>
      </c>
      <c r="M1999" s="1">
        <v>0</v>
      </c>
      <c r="N1999" t="s">
        <v>33384</v>
      </c>
      <c r="O1999" t="s">
        <v>33385</v>
      </c>
      <c r="P1999" t="s">
        <v>1033</v>
      </c>
      <c r="Q1999" t="s">
        <v>30031</v>
      </c>
      <c r="R1999" t="s">
        <v>29</v>
      </c>
    </row>
    <row r="2000" spans="1:18" x14ac:dyDescent="0.3">
      <c r="A2000">
        <v>8402788849</v>
      </c>
      <c r="B2000" t="s">
        <v>30020</v>
      </c>
      <c r="C2000" t="s">
        <v>30027</v>
      </c>
      <c r="D2000" s="2" t="s">
        <v>30072</v>
      </c>
      <c r="E2000" s="2" t="s">
        <v>1031</v>
      </c>
      <c r="F2000" t="e">
        <v>#VALUE!</v>
      </c>
      <c r="G2000">
        <v>50</v>
      </c>
      <c r="H2000" t="s">
        <v>30043</v>
      </c>
      <c r="I2000" t="s">
        <v>34</v>
      </c>
      <c r="J2000">
        <v>1</v>
      </c>
      <c r="K2000">
        <v>50</v>
      </c>
      <c r="L2000">
        <v>0</v>
      </c>
      <c r="M2000" s="1">
        <v>50</v>
      </c>
      <c r="N2000" t="s">
        <v>33386</v>
      </c>
      <c r="O2000" t="s">
        <v>33387</v>
      </c>
      <c r="P2000" t="s">
        <v>1032</v>
      </c>
      <c r="Q2000" t="s">
        <v>30026</v>
      </c>
      <c r="R2000" t="s">
        <v>29</v>
      </c>
    </row>
    <row r="2001" spans="1:18" x14ac:dyDescent="0.3">
      <c r="A2001">
        <v>8402789929</v>
      </c>
      <c r="B2001" t="s">
        <v>30020</v>
      </c>
      <c r="C2001" t="s">
        <v>30093</v>
      </c>
      <c r="D2001" s="2" t="s">
        <v>30072</v>
      </c>
      <c r="E2001" s="2" t="s">
        <v>1031</v>
      </c>
      <c r="F2001" t="e">
        <v>#VALUE!</v>
      </c>
      <c r="G2001">
        <v>25</v>
      </c>
      <c r="H2001" t="s">
        <v>33</v>
      </c>
      <c r="I2001" t="s">
        <v>31</v>
      </c>
      <c r="J2001">
        <v>1</v>
      </c>
      <c r="K2001">
        <v>25</v>
      </c>
      <c r="L2001">
        <v>0</v>
      </c>
      <c r="M2001" s="1">
        <v>25</v>
      </c>
      <c r="N2001" t="s">
        <v>33388</v>
      </c>
      <c r="O2001" t="s">
        <v>33389</v>
      </c>
      <c r="P2001" t="s">
        <v>1032</v>
      </c>
      <c r="Q2001" t="s">
        <v>30026</v>
      </c>
      <c r="R2001" t="s">
        <v>29</v>
      </c>
    </row>
    <row r="2002" spans="1:18" x14ac:dyDescent="0.3">
      <c r="A2002">
        <v>8402793230</v>
      </c>
      <c r="B2002" t="s">
        <v>30020</v>
      </c>
      <c r="C2002" t="s">
        <v>30175</v>
      </c>
      <c r="D2002" s="2" t="s">
        <v>30072</v>
      </c>
      <c r="E2002" s="2" t="s">
        <v>30023</v>
      </c>
      <c r="F2002">
        <v>27</v>
      </c>
      <c r="G2002">
        <v>50</v>
      </c>
      <c r="H2002" t="s">
        <v>30043</v>
      </c>
      <c r="I2002" t="s">
        <v>31</v>
      </c>
      <c r="J2002">
        <v>1</v>
      </c>
      <c r="K2002">
        <v>50</v>
      </c>
      <c r="L2002">
        <v>0</v>
      </c>
      <c r="M2002" s="1">
        <v>50</v>
      </c>
      <c r="N2002" t="s">
        <v>32569</v>
      </c>
      <c r="O2002" t="s">
        <v>32570</v>
      </c>
      <c r="P2002" t="s">
        <v>1032</v>
      </c>
      <c r="Q2002" t="s">
        <v>30026</v>
      </c>
      <c r="R2002" t="s">
        <v>29</v>
      </c>
    </row>
    <row r="2003" spans="1:18" x14ac:dyDescent="0.3">
      <c r="A2003">
        <v>8402789112</v>
      </c>
      <c r="B2003" t="s">
        <v>30020</v>
      </c>
      <c r="C2003" t="s">
        <v>30175</v>
      </c>
      <c r="D2003" s="2" t="s">
        <v>30072</v>
      </c>
      <c r="E2003" s="2" t="s">
        <v>1031</v>
      </c>
      <c r="F2003" t="e">
        <v>#VALUE!</v>
      </c>
      <c r="G2003">
        <v>25</v>
      </c>
      <c r="H2003" t="s">
        <v>33</v>
      </c>
      <c r="I2003" t="s">
        <v>31</v>
      </c>
      <c r="J2003">
        <v>1</v>
      </c>
      <c r="K2003">
        <v>25</v>
      </c>
      <c r="L2003">
        <v>0</v>
      </c>
      <c r="M2003" s="1">
        <v>25</v>
      </c>
      <c r="N2003" t="s">
        <v>32467</v>
      </c>
      <c r="O2003" t="s">
        <v>32468</v>
      </c>
      <c r="P2003" t="s">
        <v>1032</v>
      </c>
      <c r="Q2003" t="s">
        <v>30026</v>
      </c>
      <c r="R2003" t="s">
        <v>29</v>
      </c>
    </row>
    <row r="2004" spans="1:18" x14ac:dyDescent="0.3">
      <c r="A2004">
        <v>8402790222</v>
      </c>
      <c r="B2004" t="s">
        <v>30020</v>
      </c>
      <c r="C2004" t="s">
        <v>31557</v>
      </c>
      <c r="D2004" s="2" t="s">
        <v>30072</v>
      </c>
      <c r="E2004" s="2" t="s">
        <v>1031</v>
      </c>
      <c r="F2004" t="e">
        <v>#VALUE!</v>
      </c>
      <c r="G2004">
        <v>25</v>
      </c>
      <c r="H2004" t="s">
        <v>33</v>
      </c>
      <c r="I2004" t="s">
        <v>31</v>
      </c>
      <c r="J2004">
        <v>0</v>
      </c>
      <c r="K2004">
        <v>0</v>
      </c>
      <c r="L2004">
        <v>0</v>
      </c>
      <c r="M2004" s="1">
        <v>0</v>
      </c>
      <c r="N2004" t="s">
        <v>31558</v>
      </c>
      <c r="O2004" t="s">
        <v>31559</v>
      </c>
      <c r="P2004" t="s">
        <v>1033</v>
      </c>
      <c r="Q2004" t="s">
        <v>30026</v>
      </c>
      <c r="R2004" t="s">
        <v>29</v>
      </c>
    </row>
    <row r="2005" spans="1:18" x14ac:dyDescent="0.3">
      <c r="A2005">
        <v>8402789156</v>
      </c>
      <c r="B2005" t="s">
        <v>30020</v>
      </c>
      <c r="C2005" t="s">
        <v>30324</v>
      </c>
      <c r="D2005" s="2" t="s">
        <v>30072</v>
      </c>
      <c r="E2005" s="2" t="s">
        <v>1031</v>
      </c>
      <c r="F2005" t="e">
        <v>#VALUE!</v>
      </c>
      <c r="G2005">
        <v>25</v>
      </c>
      <c r="H2005" t="s">
        <v>33</v>
      </c>
      <c r="I2005" t="s">
        <v>38</v>
      </c>
      <c r="J2005">
        <v>1</v>
      </c>
      <c r="K2005">
        <v>25</v>
      </c>
      <c r="L2005">
        <v>0</v>
      </c>
      <c r="M2005" s="1">
        <v>25</v>
      </c>
      <c r="N2005" t="s">
        <v>31579</v>
      </c>
      <c r="O2005" t="s">
        <v>31580</v>
      </c>
      <c r="P2005" t="s">
        <v>1032</v>
      </c>
      <c r="Q2005" t="s">
        <v>30026</v>
      </c>
      <c r="R2005" t="s">
        <v>29</v>
      </c>
    </row>
    <row r="2006" spans="1:18" x14ac:dyDescent="0.3">
      <c r="A2006">
        <v>8402787890</v>
      </c>
      <c r="B2006" t="s">
        <v>30020</v>
      </c>
      <c r="C2006" t="s">
        <v>30049</v>
      </c>
      <c r="D2006" s="2" t="s">
        <v>30072</v>
      </c>
      <c r="E2006" s="2" t="s">
        <v>32447</v>
      </c>
      <c r="F2006">
        <v>14</v>
      </c>
      <c r="G2006">
        <v>25</v>
      </c>
      <c r="H2006" t="s">
        <v>33</v>
      </c>
      <c r="I2006" t="s">
        <v>31</v>
      </c>
      <c r="J2006">
        <v>0</v>
      </c>
      <c r="K2006">
        <v>0</v>
      </c>
      <c r="L2006">
        <v>0</v>
      </c>
      <c r="M2006" s="1">
        <v>0</v>
      </c>
      <c r="N2006" t="s">
        <v>33390</v>
      </c>
      <c r="O2006" t="s">
        <v>33391</v>
      </c>
      <c r="P2006" t="s">
        <v>1032</v>
      </c>
      <c r="Q2006" t="s">
        <v>30026</v>
      </c>
      <c r="R2006" t="s">
        <v>29</v>
      </c>
    </row>
    <row r="2007" spans="1:18" x14ac:dyDescent="0.3">
      <c r="A2007">
        <v>8402788053</v>
      </c>
      <c r="B2007" t="s">
        <v>30020</v>
      </c>
      <c r="C2007" t="s">
        <v>30371</v>
      </c>
      <c r="D2007" s="2" t="s">
        <v>30072</v>
      </c>
      <c r="E2007" s="2" t="s">
        <v>1031</v>
      </c>
      <c r="F2007" t="e">
        <v>#VALUE!</v>
      </c>
      <c r="G2007">
        <v>50</v>
      </c>
      <c r="H2007" t="s">
        <v>30043</v>
      </c>
      <c r="I2007" t="s">
        <v>31</v>
      </c>
      <c r="J2007">
        <v>1</v>
      </c>
      <c r="K2007">
        <v>50</v>
      </c>
      <c r="L2007">
        <v>0</v>
      </c>
      <c r="M2007" s="1">
        <v>50</v>
      </c>
      <c r="N2007" t="s">
        <v>33392</v>
      </c>
      <c r="O2007" t="s">
        <v>33393</v>
      </c>
      <c r="P2007" t="s">
        <v>1032</v>
      </c>
      <c r="Q2007" t="s">
        <v>30026</v>
      </c>
      <c r="R2007" t="s">
        <v>29</v>
      </c>
    </row>
    <row r="2008" spans="1:18" x14ac:dyDescent="0.3">
      <c r="A2008">
        <v>8402781566</v>
      </c>
      <c r="B2008" t="s">
        <v>30020</v>
      </c>
      <c r="C2008" t="s">
        <v>30032</v>
      </c>
      <c r="D2008" s="2" t="s">
        <v>30072</v>
      </c>
      <c r="E2008" s="2" t="s">
        <v>32435</v>
      </c>
      <c r="F2008">
        <v>15</v>
      </c>
      <c r="G2008">
        <v>50</v>
      </c>
      <c r="H2008" t="s">
        <v>30043</v>
      </c>
      <c r="I2008" t="s">
        <v>31</v>
      </c>
      <c r="J2008">
        <v>0</v>
      </c>
      <c r="K2008">
        <v>0</v>
      </c>
      <c r="L2008">
        <v>0</v>
      </c>
      <c r="M2008" s="1">
        <v>0</v>
      </c>
      <c r="N2008" t="s">
        <v>30758</v>
      </c>
      <c r="O2008" t="s">
        <v>30759</v>
      </c>
      <c r="P2008" t="s">
        <v>1033</v>
      </c>
      <c r="Q2008" t="s">
        <v>30026</v>
      </c>
      <c r="R2008" t="s">
        <v>29</v>
      </c>
    </row>
    <row r="2009" spans="1:18" x14ac:dyDescent="0.3">
      <c r="A2009">
        <v>8402788843</v>
      </c>
      <c r="B2009" t="s">
        <v>30020</v>
      </c>
      <c r="C2009" t="s">
        <v>30155</v>
      </c>
      <c r="D2009" s="2" t="s">
        <v>30072</v>
      </c>
      <c r="E2009" s="2" t="s">
        <v>1031</v>
      </c>
      <c r="F2009" t="e">
        <v>#VALUE!</v>
      </c>
      <c r="G2009">
        <v>25</v>
      </c>
      <c r="H2009" t="s">
        <v>33</v>
      </c>
      <c r="I2009" t="s">
        <v>31</v>
      </c>
      <c r="J2009">
        <v>1</v>
      </c>
      <c r="K2009">
        <v>25</v>
      </c>
      <c r="L2009">
        <v>0</v>
      </c>
      <c r="M2009" s="1">
        <v>25</v>
      </c>
      <c r="N2009" t="s">
        <v>33394</v>
      </c>
      <c r="O2009" t="s">
        <v>33395</v>
      </c>
      <c r="P2009" t="s">
        <v>1032</v>
      </c>
      <c r="Q2009" t="s">
        <v>30026</v>
      </c>
      <c r="R2009" t="s">
        <v>29</v>
      </c>
    </row>
    <row r="2010" spans="1:18" x14ac:dyDescent="0.3">
      <c r="A2010">
        <v>8402792301</v>
      </c>
      <c r="B2010" t="s">
        <v>30020</v>
      </c>
      <c r="C2010" t="s">
        <v>32330</v>
      </c>
      <c r="D2010" s="2" t="s">
        <v>30072</v>
      </c>
      <c r="E2010" s="2" t="s">
        <v>1031</v>
      </c>
      <c r="F2010" t="e">
        <v>#VALUE!</v>
      </c>
      <c r="G2010">
        <v>50</v>
      </c>
      <c r="H2010" t="s">
        <v>30043</v>
      </c>
      <c r="I2010" t="s">
        <v>31</v>
      </c>
      <c r="J2010">
        <v>1</v>
      </c>
      <c r="K2010">
        <v>50</v>
      </c>
      <c r="L2010">
        <v>0</v>
      </c>
      <c r="M2010" s="1">
        <v>50</v>
      </c>
      <c r="N2010" t="s">
        <v>33396</v>
      </c>
      <c r="O2010" t="s">
        <v>33397</v>
      </c>
      <c r="P2010" t="s">
        <v>1032</v>
      </c>
      <c r="Q2010" t="s">
        <v>30031</v>
      </c>
      <c r="R2010" t="s">
        <v>29</v>
      </c>
    </row>
    <row r="2011" spans="1:18" x14ac:dyDescent="0.3">
      <c r="A2011">
        <v>8402784767</v>
      </c>
      <c r="B2011" t="s">
        <v>30020</v>
      </c>
      <c r="C2011" t="e">
        <v>#N/A</v>
      </c>
      <c r="D2011" s="2" t="s">
        <v>30072</v>
      </c>
      <c r="E2011" s="2" t="s">
        <v>1031</v>
      </c>
      <c r="F2011" t="e">
        <v>#VALUE!</v>
      </c>
      <c r="G2011">
        <v>25</v>
      </c>
      <c r="H2011" t="e">
        <v>#N/A</v>
      </c>
      <c r="I2011" t="s">
        <v>31</v>
      </c>
      <c r="J2011">
        <v>0</v>
      </c>
      <c r="K2011">
        <v>0</v>
      </c>
      <c r="L2011">
        <v>0</v>
      </c>
      <c r="M2011" s="1">
        <v>0</v>
      </c>
      <c r="N2011" t="s">
        <v>30358</v>
      </c>
      <c r="O2011" t="s">
        <v>1031</v>
      </c>
      <c r="P2011" t="e">
        <v>#N/A</v>
      </c>
      <c r="Q2011" t="s">
        <v>30366</v>
      </c>
      <c r="R2011" t="s">
        <v>29</v>
      </c>
    </row>
    <row r="2012" spans="1:18" x14ac:dyDescent="0.3">
      <c r="A2012">
        <v>8402793150</v>
      </c>
      <c r="B2012" t="s">
        <v>30020</v>
      </c>
      <c r="C2012" t="s">
        <v>30111</v>
      </c>
      <c r="D2012" s="2" t="s">
        <v>30072</v>
      </c>
      <c r="E2012" s="2" t="s">
        <v>32435</v>
      </c>
      <c r="F2012">
        <v>15</v>
      </c>
      <c r="G2012">
        <v>25</v>
      </c>
      <c r="H2012" t="s">
        <v>33</v>
      </c>
      <c r="I2012" t="s">
        <v>34</v>
      </c>
      <c r="J2012">
        <v>0</v>
      </c>
      <c r="K2012">
        <v>0</v>
      </c>
      <c r="L2012">
        <v>0</v>
      </c>
      <c r="M2012" s="1">
        <v>0</v>
      </c>
      <c r="N2012" t="s">
        <v>32281</v>
      </c>
      <c r="O2012" t="s">
        <v>32282</v>
      </c>
      <c r="P2012" t="s">
        <v>1032</v>
      </c>
      <c r="Q2012" t="s">
        <v>30026</v>
      </c>
      <c r="R2012" t="s">
        <v>29</v>
      </c>
    </row>
    <row r="2013" spans="1:18" x14ac:dyDescent="0.3">
      <c r="A2013">
        <v>8402789151</v>
      </c>
      <c r="B2013" t="s">
        <v>30020</v>
      </c>
      <c r="C2013" t="s">
        <v>30382</v>
      </c>
      <c r="D2013" s="2" t="s">
        <v>30072</v>
      </c>
      <c r="E2013" s="2" t="s">
        <v>30487</v>
      </c>
      <c r="F2013">
        <v>20</v>
      </c>
      <c r="G2013">
        <v>25</v>
      </c>
      <c r="H2013" t="s">
        <v>33</v>
      </c>
      <c r="I2013" t="s">
        <v>36</v>
      </c>
      <c r="J2013">
        <v>1</v>
      </c>
      <c r="K2013">
        <v>25</v>
      </c>
      <c r="L2013">
        <v>0</v>
      </c>
      <c r="M2013" s="1">
        <v>25</v>
      </c>
      <c r="N2013" t="s">
        <v>32894</v>
      </c>
      <c r="O2013" t="s">
        <v>32895</v>
      </c>
      <c r="P2013" t="s">
        <v>1032</v>
      </c>
      <c r="Q2013" t="s">
        <v>30026</v>
      </c>
      <c r="R2013" t="s">
        <v>29</v>
      </c>
    </row>
    <row r="2014" spans="1:18" x14ac:dyDescent="0.3">
      <c r="A2014">
        <v>8402790158</v>
      </c>
      <c r="B2014" t="s">
        <v>30020</v>
      </c>
      <c r="C2014" t="s">
        <v>30228</v>
      </c>
      <c r="D2014" s="2" t="s">
        <v>30072</v>
      </c>
      <c r="E2014" s="2" t="s">
        <v>1031</v>
      </c>
      <c r="F2014" t="e">
        <v>#VALUE!</v>
      </c>
      <c r="G2014">
        <v>25</v>
      </c>
      <c r="H2014" t="s">
        <v>33</v>
      </c>
      <c r="I2014" t="s">
        <v>34</v>
      </c>
      <c r="J2014">
        <v>1</v>
      </c>
      <c r="K2014">
        <v>25</v>
      </c>
      <c r="L2014">
        <v>0</v>
      </c>
      <c r="M2014" s="1">
        <v>25</v>
      </c>
      <c r="N2014" t="s">
        <v>33398</v>
      </c>
      <c r="O2014" t="s">
        <v>33399</v>
      </c>
      <c r="P2014" t="s">
        <v>1032</v>
      </c>
      <c r="Q2014" t="s">
        <v>30026</v>
      </c>
      <c r="R2014" t="s">
        <v>29</v>
      </c>
    </row>
    <row r="2015" spans="1:18" x14ac:dyDescent="0.3">
      <c r="A2015">
        <v>8100004691</v>
      </c>
      <c r="B2015" t="s">
        <v>30020</v>
      </c>
      <c r="C2015" t="s">
        <v>30049</v>
      </c>
      <c r="D2015" s="2" t="s">
        <v>30072</v>
      </c>
      <c r="E2015" s="2" t="s">
        <v>30265</v>
      </c>
      <c r="F2015">
        <v>2</v>
      </c>
      <c r="G2015">
        <v>25</v>
      </c>
      <c r="H2015" t="s">
        <v>33</v>
      </c>
      <c r="I2015" t="s">
        <v>31</v>
      </c>
      <c r="J2015">
        <v>0</v>
      </c>
      <c r="K2015">
        <v>0</v>
      </c>
      <c r="L2015">
        <v>0</v>
      </c>
      <c r="M2015" s="1">
        <v>0</v>
      </c>
      <c r="N2015" t="s">
        <v>9044</v>
      </c>
      <c r="O2015" t="s">
        <v>9042</v>
      </c>
      <c r="P2015" t="s">
        <v>1032</v>
      </c>
      <c r="Q2015" t="s">
        <v>30026</v>
      </c>
      <c r="R2015" t="s">
        <v>29</v>
      </c>
    </row>
    <row r="2016" spans="1:18" x14ac:dyDescent="0.3">
      <c r="A2016">
        <v>8100004698</v>
      </c>
      <c r="B2016" t="s">
        <v>30020</v>
      </c>
      <c r="C2016" t="s">
        <v>30039</v>
      </c>
      <c r="D2016" s="2" t="s">
        <v>30072</v>
      </c>
      <c r="E2016" s="2" t="s">
        <v>30265</v>
      </c>
      <c r="F2016">
        <v>2</v>
      </c>
      <c r="G2016">
        <v>25</v>
      </c>
      <c r="H2016" t="s">
        <v>33</v>
      </c>
      <c r="I2016" t="s">
        <v>31</v>
      </c>
      <c r="J2016">
        <v>0</v>
      </c>
      <c r="K2016">
        <v>0</v>
      </c>
      <c r="L2016">
        <v>0</v>
      </c>
      <c r="M2016" s="1">
        <v>0</v>
      </c>
      <c r="N2016" t="s">
        <v>33400</v>
      </c>
      <c r="O2016" t="s">
        <v>1031</v>
      </c>
      <c r="P2016" t="s">
        <v>1032</v>
      </c>
      <c r="Q2016" t="s">
        <v>30026</v>
      </c>
      <c r="R2016" t="s">
        <v>29</v>
      </c>
    </row>
    <row r="2017" spans="1:18" x14ac:dyDescent="0.3">
      <c r="A2017">
        <v>8100004696</v>
      </c>
      <c r="B2017" t="s">
        <v>30020</v>
      </c>
      <c r="C2017" t="s">
        <v>30049</v>
      </c>
      <c r="D2017" s="2" t="s">
        <v>30072</v>
      </c>
      <c r="E2017" s="2" t="s">
        <v>31280</v>
      </c>
      <c r="F2017">
        <v>11</v>
      </c>
      <c r="G2017">
        <v>25</v>
      </c>
      <c r="H2017" t="s">
        <v>33</v>
      </c>
      <c r="I2017" t="s">
        <v>31</v>
      </c>
      <c r="J2017">
        <v>0</v>
      </c>
      <c r="K2017">
        <v>0</v>
      </c>
      <c r="L2017">
        <v>0</v>
      </c>
      <c r="M2017" s="1">
        <v>0</v>
      </c>
      <c r="N2017" t="s">
        <v>33401</v>
      </c>
      <c r="O2017" t="s">
        <v>33402</v>
      </c>
      <c r="P2017" t="s">
        <v>1032</v>
      </c>
      <c r="Q2017" t="s">
        <v>30026</v>
      </c>
      <c r="R2017" t="s">
        <v>29</v>
      </c>
    </row>
    <row r="2018" spans="1:18" x14ac:dyDescent="0.3">
      <c r="A2018">
        <v>8100004702</v>
      </c>
      <c r="B2018" t="s">
        <v>30020</v>
      </c>
      <c r="C2018" t="s">
        <v>30461</v>
      </c>
      <c r="D2018" s="2" t="s">
        <v>30072</v>
      </c>
      <c r="E2018" s="2" t="s">
        <v>30072</v>
      </c>
      <c r="F2018">
        <v>0</v>
      </c>
      <c r="G2018">
        <v>25</v>
      </c>
      <c r="H2018" t="s">
        <v>33</v>
      </c>
      <c r="I2018" t="s">
        <v>31</v>
      </c>
      <c r="J2018">
        <v>0</v>
      </c>
      <c r="K2018">
        <v>0</v>
      </c>
      <c r="L2018">
        <v>0</v>
      </c>
      <c r="M2018" s="1">
        <v>0</v>
      </c>
      <c r="N2018" t="s">
        <v>33403</v>
      </c>
      <c r="O2018" t="s">
        <v>1031</v>
      </c>
      <c r="P2018" t="s">
        <v>1032</v>
      </c>
      <c r="Q2018" t="s">
        <v>30026</v>
      </c>
      <c r="R2018" t="s">
        <v>29</v>
      </c>
    </row>
    <row r="2019" spans="1:18" x14ac:dyDescent="0.3">
      <c r="A2019">
        <v>8402784872</v>
      </c>
      <c r="B2019" t="s">
        <v>30020</v>
      </c>
      <c r="C2019" t="s">
        <v>30071</v>
      </c>
      <c r="D2019" s="2" t="s">
        <v>30072</v>
      </c>
      <c r="E2019" s="2" t="s">
        <v>31162</v>
      </c>
      <c r="F2019">
        <v>1</v>
      </c>
      <c r="G2019">
        <v>25</v>
      </c>
      <c r="H2019" t="s">
        <v>33</v>
      </c>
      <c r="I2019" t="s">
        <v>31</v>
      </c>
      <c r="J2019">
        <v>0</v>
      </c>
      <c r="K2019">
        <v>0</v>
      </c>
      <c r="L2019">
        <v>0</v>
      </c>
      <c r="M2019" s="1">
        <v>0</v>
      </c>
      <c r="N2019" t="s">
        <v>33404</v>
      </c>
      <c r="O2019" t="s">
        <v>33405</v>
      </c>
      <c r="P2019" t="s">
        <v>1032</v>
      </c>
      <c r="Q2019" t="s">
        <v>30490</v>
      </c>
      <c r="R2019" t="s">
        <v>29</v>
      </c>
    </row>
    <row r="2020" spans="1:18" x14ac:dyDescent="0.3">
      <c r="A2020">
        <v>8402792155</v>
      </c>
      <c r="B2020" t="s">
        <v>30020</v>
      </c>
      <c r="C2020" t="s">
        <v>30062</v>
      </c>
      <c r="D2020" s="2" t="s">
        <v>30072</v>
      </c>
      <c r="E2020" s="2" t="s">
        <v>31162</v>
      </c>
      <c r="F2020">
        <v>1</v>
      </c>
      <c r="G2020">
        <v>25</v>
      </c>
      <c r="H2020" t="s">
        <v>33</v>
      </c>
      <c r="I2020" t="s">
        <v>31</v>
      </c>
      <c r="J2020">
        <v>0</v>
      </c>
      <c r="K2020">
        <v>0</v>
      </c>
      <c r="L2020">
        <v>0</v>
      </c>
      <c r="M2020" s="1">
        <v>0</v>
      </c>
      <c r="N2020" t="s">
        <v>30944</v>
      </c>
      <c r="O2020" t="s">
        <v>30945</v>
      </c>
      <c r="P2020" t="s">
        <v>1032</v>
      </c>
      <c r="Q2020" t="s">
        <v>30490</v>
      </c>
      <c r="R2020" t="s">
        <v>29</v>
      </c>
    </row>
    <row r="2021" spans="1:18" x14ac:dyDescent="0.3">
      <c r="A2021">
        <v>8402786213</v>
      </c>
      <c r="B2021" t="s">
        <v>30020</v>
      </c>
      <c r="C2021" t="s">
        <v>30021</v>
      </c>
      <c r="D2021" s="2" t="s">
        <v>30072</v>
      </c>
      <c r="E2021" s="2" t="s">
        <v>31162</v>
      </c>
      <c r="F2021">
        <v>1</v>
      </c>
      <c r="G2021">
        <v>25</v>
      </c>
      <c r="H2021" t="s">
        <v>33</v>
      </c>
      <c r="I2021" t="s">
        <v>31</v>
      </c>
      <c r="J2021">
        <v>0</v>
      </c>
      <c r="K2021">
        <v>0</v>
      </c>
      <c r="L2021">
        <v>0</v>
      </c>
      <c r="M2021" s="1">
        <v>0</v>
      </c>
      <c r="N2021" t="s">
        <v>33406</v>
      </c>
      <c r="O2021" t="s">
        <v>33407</v>
      </c>
      <c r="P2021" t="s">
        <v>1032</v>
      </c>
      <c r="Q2021" t="s">
        <v>30490</v>
      </c>
      <c r="R2021" t="s">
        <v>29</v>
      </c>
    </row>
    <row r="2022" spans="1:18" x14ac:dyDescent="0.3">
      <c r="A2022">
        <v>8402784347</v>
      </c>
      <c r="B2022" t="s">
        <v>30020</v>
      </c>
      <c r="C2022" t="s">
        <v>30155</v>
      </c>
      <c r="D2022" s="2" t="s">
        <v>30072</v>
      </c>
      <c r="E2022" s="2" t="s">
        <v>31162</v>
      </c>
      <c r="F2022">
        <v>1</v>
      </c>
      <c r="G2022">
        <v>25</v>
      </c>
      <c r="H2022" t="s">
        <v>33</v>
      </c>
      <c r="I2022" t="s">
        <v>31</v>
      </c>
      <c r="J2022">
        <v>0</v>
      </c>
      <c r="K2022">
        <v>0</v>
      </c>
      <c r="L2022">
        <v>0</v>
      </c>
      <c r="M2022" s="1">
        <v>0</v>
      </c>
      <c r="N2022" t="s">
        <v>33134</v>
      </c>
      <c r="O2022" t="s">
        <v>33135</v>
      </c>
      <c r="P2022" t="s">
        <v>1033</v>
      </c>
      <c r="Q2022" t="s">
        <v>30490</v>
      </c>
      <c r="R2022" t="s">
        <v>29</v>
      </c>
    </row>
    <row r="2023" spans="1:18" x14ac:dyDescent="0.3">
      <c r="A2023">
        <v>8402792323</v>
      </c>
      <c r="B2023" t="s">
        <v>30020</v>
      </c>
      <c r="C2023" t="s">
        <v>30021</v>
      </c>
      <c r="D2023" s="2" t="s">
        <v>30072</v>
      </c>
      <c r="E2023" s="2" t="s">
        <v>31162</v>
      </c>
      <c r="F2023">
        <v>1</v>
      </c>
      <c r="G2023">
        <v>25</v>
      </c>
      <c r="H2023" t="s">
        <v>33</v>
      </c>
      <c r="I2023" t="s">
        <v>31</v>
      </c>
      <c r="J2023">
        <v>0</v>
      </c>
      <c r="K2023">
        <v>0</v>
      </c>
      <c r="L2023">
        <v>0</v>
      </c>
      <c r="M2023" s="1">
        <v>0</v>
      </c>
      <c r="N2023" t="s">
        <v>33408</v>
      </c>
      <c r="O2023" t="s">
        <v>33409</v>
      </c>
      <c r="P2023" t="s">
        <v>1032</v>
      </c>
      <c r="Q2023" t="s">
        <v>30490</v>
      </c>
      <c r="R2023" t="s">
        <v>29</v>
      </c>
    </row>
    <row r="2024" spans="1:18" x14ac:dyDescent="0.3">
      <c r="A2024">
        <v>8402789651</v>
      </c>
      <c r="B2024" t="s">
        <v>30020</v>
      </c>
      <c r="C2024" t="s">
        <v>30093</v>
      </c>
      <c r="D2024" s="2" t="s">
        <v>30072</v>
      </c>
      <c r="E2024" s="2" t="s">
        <v>31162</v>
      </c>
      <c r="F2024">
        <v>1</v>
      </c>
      <c r="G2024">
        <v>25</v>
      </c>
      <c r="H2024" t="s">
        <v>33</v>
      </c>
      <c r="I2024" t="s">
        <v>31</v>
      </c>
      <c r="J2024">
        <v>0</v>
      </c>
      <c r="K2024">
        <v>0</v>
      </c>
      <c r="L2024">
        <v>0</v>
      </c>
      <c r="M2024" s="1">
        <v>0</v>
      </c>
      <c r="N2024" t="s">
        <v>33410</v>
      </c>
      <c r="O2024" t="s">
        <v>33411</v>
      </c>
      <c r="P2024" t="s">
        <v>1032</v>
      </c>
      <c r="Q2024" t="s">
        <v>30490</v>
      </c>
      <c r="R2024" t="s">
        <v>29</v>
      </c>
    </row>
    <row r="2025" spans="1:18" x14ac:dyDescent="0.3">
      <c r="A2025">
        <v>8402793862</v>
      </c>
      <c r="B2025" t="s">
        <v>30020</v>
      </c>
      <c r="C2025" t="e">
        <v>#N/A</v>
      </c>
      <c r="D2025" s="2" t="s">
        <v>30072</v>
      </c>
      <c r="E2025" s="2" t="s">
        <v>31162</v>
      </c>
      <c r="F2025">
        <v>1</v>
      </c>
      <c r="G2025">
        <v>25</v>
      </c>
      <c r="H2025" t="e">
        <v>#N/A</v>
      </c>
      <c r="I2025" t="s">
        <v>31</v>
      </c>
      <c r="J2025">
        <v>0</v>
      </c>
      <c r="K2025">
        <v>0</v>
      </c>
      <c r="L2025">
        <v>0</v>
      </c>
      <c r="M2025" s="1">
        <v>0</v>
      </c>
      <c r="N2025" t="s">
        <v>30310</v>
      </c>
      <c r="O2025" t="s">
        <v>1031</v>
      </c>
      <c r="P2025" t="e">
        <v>#N/A</v>
      </c>
      <c r="Q2025" t="s">
        <v>30490</v>
      </c>
      <c r="R2025" t="s">
        <v>29</v>
      </c>
    </row>
    <row r="2026" spans="1:18" x14ac:dyDescent="0.3">
      <c r="A2026">
        <v>8402779656</v>
      </c>
      <c r="B2026" t="s">
        <v>30020</v>
      </c>
      <c r="C2026" t="e">
        <v>#N/A</v>
      </c>
      <c r="D2026" s="2" t="s">
        <v>30072</v>
      </c>
      <c r="E2026" s="2" t="s">
        <v>31162</v>
      </c>
      <c r="F2026">
        <v>1</v>
      </c>
      <c r="G2026">
        <v>25</v>
      </c>
      <c r="H2026" t="e">
        <v>#N/A</v>
      </c>
      <c r="I2026" t="s">
        <v>31</v>
      </c>
      <c r="J2026">
        <v>0</v>
      </c>
      <c r="K2026">
        <v>0</v>
      </c>
      <c r="L2026">
        <v>0</v>
      </c>
      <c r="M2026" s="1">
        <v>0</v>
      </c>
      <c r="N2026" t="s">
        <v>30358</v>
      </c>
      <c r="O2026" t="s">
        <v>1031</v>
      </c>
      <c r="P2026" t="e">
        <v>#N/A</v>
      </c>
      <c r="Q2026" t="s">
        <v>30490</v>
      </c>
      <c r="R2026" t="s">
        <v>29</v>
      </c>
    </row>
    <row r="2027" spans="1:18" x14ac:dyDescent="0.3">
      <c r="A2027">
        <v>8402785207</v>
      </c>
      <c r="B2027" t="s">
        <v>30020</v>
      </c>
      <c r="C2027" t="s">
        <v>30062</v>
      </c>
      <c r="D2027" s="2" t="s">
        <v>30072</v>
      </c>
      <c r="E2027" s="2" t="s">
        <v>31162</v>
      </c>
      <c r="F2027">
        <v>1</v>
      </c>
      <c r="G2027">
        <v>25</v>
      </c>
      <c r="H2027" t="s">
        <v>33</v>
      </c>
      <c r="I2027" t="s">
        <v>31</v>
      </c>
      <c r="J2027">
        <v>0</v>
      </c>
      <c r="K2027">
        <v>0</v>
      </c>
      <c r="L2027">
        <v>0</v>
      </c>
      <c r="M2027" s="1">
        <v>0</v>
      </c>
      <c r="N2027" t="s">
        <v>33412</v>
      </c>
      <c r="O2027" t="s">
        <v>33413</v>
      </c>
      <c r="P2027" t="s">
        <v>1032</v>
      </c>
      <c r="Q2027" t="s">
        <v>30490</v>
      </c>
      <c r="R2027" t="s">
        <v>29</v>
      </c>
    </row>
    <row r="2028" spans="1:18" x14ac:dyDescent="0.3">
      <c r="A2028">
        <v>8402789789</v>
      </c>
      <c r="B2028" t="s">
        <v>30020</v>
      </c>
      <c r="C2028" t="s">
        <v>31420</v>
      </c>
      <c r="D2028" s="2" t="s">
        <v>30072</v>
      </c>
      <c r="E2028" s="2" t="s">
        <v>31162</v>
      </c>
      <c r="F2028">
        <v>1</v>
      </c>
      <c r="G2028">
        <v>50</v>
      </c>
      <c r="H2028" t="s">
        <v>30043</v>
      </c>
      <c r="I2028" t="s">
        <v>36</v>
      </c>
      <c r="J2028">
        <v>0</v>
      </c>
      <c r="K2028">
        <v>0</v>
      </c>
      <c r="L2028">
        <v>0</v>
      </c>
      <c r="M2028" s="1">
        <v>0</v>
      </c>
      <c r="N2028" t="s">
        <v>33414</v>
      </c>
      <c r="O2028" t="s">
        <v>33415</v>
      </c>
      <c r="P2028" t="s">
        <v>1032</v>
      </c>
      <c r="Q2028" t="s">
        <v>30490</v>
      </c>
      <c r="R2028" t="s">
        <v>29</v>
      </c>
    </row>
    <row r="2029" spans="1:18" x14ac:dyDescent="0.3">
      <c r="A2029">
        <v>8402786487</v>
      </c>
      <c r="B2029" t="s">
        <v>30020</v>
      </c>
      <c r="C2029" t="s">
        <v>30021</v>
      </c>
      <c r="D2029" s="2" t="s">
        <v>30072</v>
      </c>
      <c r="E2029" s="2" t="s">
        <v>31162</v>
      </c>
      <c r="F2029">
        <v>1</v>
      </c>
      <c r="G2029">
        <v>50</v>
      </c>
      <c r="H2029" t="s">
        <v>30043</v>
      </c>
      <c r="I2029" t="s">
        <v>31</v>
      </c>
      <c r="J2029">
        <v>0</v>
      </c>
      <c r="K2029">
        <v>0</v>
      </c>
      <c r="L2029">
        <v>0</v>
      </c>
      <c r="M2029" s="1">
        <v>0</v>
      </c>
      <c r="N2029" t="s">
        <v>33416</v>
      </c>
      <c r="O2029" t="s">
        <v>33417</v>
      </c>
      <c r="P2029" t="s">
        <v>1032</v>
      </c>
      <c r="Q2029" t="s">
        <v>30490</v>
      </c>
      <c r="R2029" t="s">
        <v>29</v>
      </c>
    </row>
    <row r="2030" spans="1:18" x14ac:dyDescent="0.3">
      <c r="A2030">
        <v>8402784985</v>
      </c>
      <c r="B2030" t="s">
        <v>30020</v>
      </c>
      <c r="C2030" t="s">
        <v>33418</v>
      </c>
      <c r="D2030" s="2" t="s">
        <v>30072</v>
      </c>
      <c r="E2030" s="2" t="s">
        <v>1031</v>
      </c>
      <c r="F2030" t="e">
        <v>#VALUE!</v>
      </c>
      <c r="G2030">
        <v>25</v>
      </c>
      <c r="H2030" t="s">
        <v>33</v>
      </c>
      <c r="I2030" t="s">
        <v>36</v>
      </c>
      <c r="J2030">
        <v>0</v>
      </c>
      <c r="K2030">
        <v>0</v>
      </c>
      <c r="L2030">
        <v>0</v>
      </c>
      <c r="M2030" s="1">
        <v>0</v>
      </c>
      <c r="N2030" t="s">
        <v>33419</v>
      </c>
      <c r="O2030" t="s">
        <v>33420</v>
      </c>
      <c r="P2030" t="s">
        <v>1032</v>
      </c>
      <c r="Q2030" t="s">
        <v>30490</v>
      </c>
      <c r="R2030" t="s">
        <v>29</v>
      </c>
    </row>
    <row r="2031" spans="1:18" x14ac:dyDescent="0.3">
      <c r="A2031">
        <v>8402788121</v>
      </c>
      <c r="B2031" t="s">
        <v>30020</v>
      </c>
      <c r="C2031" t="s">
        <v>30540</v>
      </c>
      <c r="D2031" s="2" t="s">
        <v>30072</v>
      </c>
      <c r="E2031" s="2" t="s">
        <v>1031</v>
      </c>
      <c r="F2031" t="e">
        <v>#VALUE!</v>
      </c>
      <c r="G2031">
        <v>25</v>
      </c>
      <c r="H2031" t="s">
        <v>33</v>
      </c>
      <c r="I2031" t="s">
        <v>36</v>
      </c>
      <c r="J2031">
        <v>0</v>
      </c>
      <c r="K2031">
        <v>0</v>
      </c>
      <c r="L2031">
        <v>0</v>
      </c>
      <c r="M2031" s="1">
        <v>0</v>
      </c>
      <c r="N2031" t="s">
        <v>33421</v>
      </c>
      <c r="O2031" t="s">
        <v>33422</v>
      </c>
      <c r="P2031" t="s">
        <v>1032</v>
      </c>
      <c r="Q2031" t="s">
        <v>30490</v>
      </c>
      <c r="R2031" t="s">
        <v>29</v>
      </c>
    </row>
    <row r="2032" spans="1:18" x14ac:dyDescent="0.3">
      <c r="A2032">
        <v>8402787898</v>
      </c>
      <c r="B2032" t="s">
        <v>30020</v>
      </c>
      <c r="C2032" t="s">
        <v>30540</v>
      </c>
      <c r="D2032" s="2" t="s">
        <v>30072</v>
      </c>
      <c r="E2032" s="2" t="s">
        <v>1031</v>
      </c>
      <c r="F2032" t="e">
        <v>#VALUE!</v>
      </c>
      <c r="G2032">
        <v>25</v>
      </c>
      <c r="H2032" t="s">
        <v>33</v>
      </c>
      <c r="I2032" t="s">
        <v>36</v>
      </c>
      <c r="J2032">
        <v>0</v>
      </c>
      <c r="K2032">
        <v>0</v>
      </c>
      <c r="L2032">
        <v>0</v>
      </c>
      <c r="M2032" s="1">
        <v>0</v>
      </c>
      <c r="N2032" t="s">
        <v>33423</v>
      </c>
      <c r="O2032" t="s">
        <v>33424</v>
      </c>
      <c r="P2032" t="s">
        <v>1032</v>
      </c>
      <c r="Q2032" t="s">
        <v>30490</v>
      </c>
      <c r="R2032" t="s">
        <v>29</v>
      </c>
    </row>
    <row r="2033" spans="1:18" x14ac:dyDescent="0.3">
      <c r="A2033">
        <v>8402787754</v>
      </c>
      <c r="B2033" t="s">
        <v>30020</v>
      </c>
      <c r="C2033" t="s">
        <v>30540</v>
      </c>
      <c r="D2033" s="2" t="s">
        <v>30072</v>
      </c>
      <c r="E2033" s="2" t="s">
        <v>1031</v>
      </c>
      <c r="F2033" t="e">
        <v>#VALUE!</v>
      </c>
      <c r="G2033">
        <v>25</v>
      </c>
      <c r="H2033" t="s">
        <v>33</v>
      </c>
      <c r="I2033" t="s">
        <v>36</v>
      </c>
      <c r="J2033">
        <v>0</v>
      </c>
      <c r="K2033">
        <v>0</v>
      </c>
      <c r="L2033">
        <v>0</v>
      </c>
      <c r="M2033" s="1">
        <v>0</v>
      </c>
      <c r="N2033" t="s">
        <v>33425</v>
      </c>
      <c r="O2033" t="s">
        <v>33426</v>
      </c>
      <c r="P2033" t="s">
        <v>1032</v>
      </c>
      <c r="Q2033" t="s">
        <v>30490</v>
      </c>
      <c r="R2033" t="s">
        <v>29</v>
      </c>
    </row>
    <row r="2034" spans="1:18" x14ac:dyDescent="0.3">
      <c r="A2034">
        <v>8402791568</v>
      </c>
      <c r="B2034" t="s">
        <v>30020</v>
      </c>
      <c r="C2034" t="s">
        <v>32616</v>
      </c>
      <c r="D2034" s="2" t="s">
        <v>30072</v>
      </c>
      <c r="E2034" s="2" t="s">
        <v>1031</v>
      </c>
      <c r="F2034" t="e">
        <v>#VALUE!</v>
      </c>
      <c r="G2034">
        <v>25</v>
      </c>
      <c r="H2034" t="s">
        <v>33</v>
      </c>
      <c r="I2034" t="s">
        <v>36</v>
      </c>
      <c r="J2034">
        <v>0</v>
      </c>
      <c r="K2034">
        <v>0</v>
      </c>
      <c r="L2034">
        <v>0</v>
      </c>
      <c r="M2034" s="1">
        <v>0</v>
      </c>
      <c r="N2034" t="s">
        <v>33427</v>
      </c>
      <c r="O2034" t="s">
        <v>33428</v>
      </c>
      <c r="P2034" t="s">
        <v>1032</v>
      </c>
      <c r="Q2034" t="s">
        <v>30490</v>
      </c>
      <c r="R2034" t="s">
        <v>29</v>
      </c>
    </row>
    <row r="2035" spans="1:18" x14ac:dyDescent="0.3">
      <c r="A2035">
        <v>8402790727</v>
      </c>
      <c r="B2035" t="s">
        <v>30020</v>
      </c>
      <c r="C2035" t="s">
        <v>30276</v>
      </c>
      <c r="D2035" s="2" t="s">
        <v>30072</v>
      </c>
      <c r="E2035" s="2" t="s">
        <v>1031</v>
      </c>
      <c r="F2035" t="e">
        <v>#VALUE!</v>
      </c>
      <c r="G2035">
        <v>25</v>
      </c>
      <c r="H2035" t="s">
        <v>33</v>
      </c>
      <c r="I2035" t="s">
        <v>31</v>
      </c>
      <c r="J2035">
        <v>0</v>
      </c>
      <c r="K2035">
        <v>0</v>
      </c>
      <c r="L2035">
        <v>0</v>
      </c>
      <c r="M2035" s="1">
        <v>0</v>
      </c>
      <c r="N2035" t="s">
        <v>33429</v>
      </c>
      <c r="O2035" t="s">
        <v>33430</v>
      </c>
      <c r="P2035" t="s">
        <v>1032</v>
      </c>
      <c r="Q2035" t="s">
        <v>30490</v>
      </c>
      <c r="R2035" t="s">
        <v>29</v>
      </c>
    </row>
    <row r="2036" spans="1:18" x14ac:dyDescent="0.3">
      <c r="A2036">
        <v>8402791252</v>
      </c>
      <c r="B2036" t="s">
        <v>30020</v>
      </c>
      <c r="C2036" t="s">
        <v>30638</v>
      </c>
      <c r="D2036" s="2" t="s">
        <v>30072</v>
      </c>
      <c r="E2036" s="2" t="s">
        <v>1031</v>
      </c>
      <c r="F2036" t="e">
        <v>#VALUE!</v>
      </c>
      <c r="G2036">
        <v>25</v>
      </c>
      <c r="H2036" t="s">
        <v>33</v>
      </c>
      <c r="I2036" t="s">
        <v>36</v>
      </c>
      <c r="J2036">
        <v>0</v>
      </c>
      <c r="K2036">
        <v>0</v>
      </c>
      <c r="L2036">
        <v>0</v>
      </c>
      <c r="M2036" s="1">
        <v>0</v>
      </c>
      <c r="N2036" t="s">
        <v>33431</v>
      </c>
      <c r="O2036" t="s">
        <v>33432</v>
      </c>
      <c r="P2036" t="s">
        <v>1032</v>
      </c>
      <c r="Q2036" t="s">
        <v>30490</v>
      </c>
      <c r="R2036" t="s">
        <v>29</v>
      </c>
    </row>
    <row r="2037" spans="1:18" x14ac:dyDescent="0.3">
      <c r="A2037">
        <v>8402790146</v>
      </c>
      <c r="B2037" t="s">
        <v>30020</v>
      </c>
      <c r="C2037" t="s">
        <v>31687</v>
      </c>
      <c r="D2037" s="2" t="s">
        <v>30072</v>
      </c>
      <c r="E2037" s="2" t="s">
        <v>1031</v>
      </c>
      <c r="F2037" t="e">
        <v>#VALUE!</v>
      </c>
      <c r="G2037">
        <v>25</v>
      </c>
      <c r="H2037" t="s">
        <v>33</v>
      </c>
      <c r="I2037" t="s">
        <v>36</v>
      </c>
      <c r="J2037">
        <v>0</v>
      </c>
      <c r="K2037">
        <v>0</v>
      </c>
      <c r="L2037">
        <v>0</v>
      </c>
      <c r="M2037" s="1">
        <v>0</v>
      </c>
      <c r="N2037" t="s">
        <v>33433</v>
      </c>
      <c r="O2037" t="s">
        <v>33434</v>
      </c>
      <c r="P2037" t="s">
        <v>1032</v>
      </c>
      <c r="Q2037" t="s">
        <v>30490</v>
      </c>
      <c r="R2037" t="s">
        <v>29</v>
      </c>
    </row>
    <row r="2038" spans="1:18" x14ac:dyDescent="0.3">
      <c r="A2038">
        <v>8402800507</v>
      </c>
      <c r="B2038" t="s">
        <v>30020</v>
      </c>
      <c r="C2038" t="e">
        <v>#N/A</v>
      </c>
      <c r="D2038" s="2" t="s">
        <v>31162</v>
      </c>
      <c r="E2038" s="2" t="s">
        <v>30396</v>
      </c>
      <c r="F2038">
        <v>2</v>
      </c>
      <c r="G2038">
        <v>25</v>
      </c>
      <c r="H2038" t="e">
        <v>#N/A</v>
      </c>
      <c r="I2038" t="s">
        <v>31</v>
      </c>
      <c r="J2038">
        <v>0</v>
      </c>
      <c r="K2038">
        <v>0</v>
      </c>
      <c r="L2038">
        <v>0</v>
      </c>
      <c r="M2038" s="1">
        <v>0</v>
      </c>
      <c r="N2038" t="s">
        <v>30310</v>
      </c>
      <c r="O2038" t="s">
        <v>1031</v>
      </c>
      <c r="P2038" t="e">
        <v>#N/A</v>
      </c>
      <c r="Q2038" t="s">
        <v>30031</v>
      </c>
      <c r="R2038" t="s">
        <v>29</v>
      </c>
    </row>
    <row r="2039" spans="1:18" x14ac:dyDescent="0.3">
      <c r="A2039">
        <v>8402798019</v>
      </c>
      <c r="B2039" t="s">
        <v>30020</v>
      </c>
      <c r="C2039" t="e">
        <v>#N/A</v>
      </c>
      <c r="D2039" s="2" t="s">
        <v>31162</v>
      </c>
      <c r="E2039" s="2" t="s">
        <v>30265</v>
      </c>
      <c r="F2039">
        <v>1</v>
      </c>
      <c r="G2039">
        <v>25</v>
      </c>
      <c r="H2039" t="s">
        <v>33</v>
      </c>
      <c r="I2039" t="s">
        <v>31</v>
      </c>
      <c r="J2039">
        <v>0</v>
      </c>
      <c r="K2039">
        <v>0</v>
      </c>
      <c r="L2039">
        <v>0</v>
      </c>
      <c r="M2039" s="1">
        <v>0</v>
      </c>
      <c r="N2039" t="s">
        <v>33435</v>
      </c>
      <c r="O2039" t="s">
        <v>33436</v>
      </c>
      <c r="P2039" t="e">
        <v>#N/A</v>
      </c>
      <c r="Q2039" t="s">
        <v>30031</v>
      </c>
      <c r="R2039" t="s">
        <v>29</v>
      </c>
    </row>
    <row r="2040" spans="1:18" x14ac:dyDescent="0.3">
      <c r="A2040">
        <v>8402802211</v>
      </c>
      <c r="B2040" t="s">
        <v>30020</v>
      </c>
      <c r="C2040" t="s">
        <v>30441</v>
      </c>
      <c r="D2040" s="2" t="s">
        <v>31162</v>
      </c>
      <c r="E2040" s="2" t="s">
        <v>30977</v>
      </c>
      <c r="F2040">
        <v>3</v>
      </c>
      <c r="G2040">
        <v>50</v>
      </c>
      <c r="H2040" t="s">
        <v>30043</v>
      </c>
      <c r="I2040" t="s">
        <v>31</v>
      </c>
      <c r="J2040">
        <v>0</v>
      </c>
      <c r="K2040">
        <v>0</v>
      </c>
      <c r="L2040">
        <v>0</v>
      </c>
      <c r="M2040" s="1">
        <v>0</v>
      </c>
      <c r="N2040" t="s">
        <v>33437</v>
      </c>
      <c r="O2040" t="s">
        <v>33438</v>
      </c>
      <c r="P2040" t="s">
        <v>1032</v>
      </c>
      <c r="Q2040" t="s">
        <v>30031</v>
      </c>
      <c r="R2040" t="s">
        <v>29</v>
      </c>
    </row>
    <row r="2041" spans="1:18" x14ac:dyDescent="0.3">
      <c r="A2041">
        <v>8402804675</v>
      </c>
      <c r="B2041" t="s">
        <v>30020</v>
      </c>
      <c r="C2041" t="s">
        <v>30049</v>
      </c>
      <c r="D2041" s="2" t="s">
        <v>31162</v>
      </c>
      <c r="E2041" s="2" t="s">
        <v>30396</v>
      </c>
      <c r="F2041">
        <v>2</v>
      </c>
      <c r="G2041">
        <v>25</v>
      </c>
      <c r="H2041" t="s">
        <v>33</v>
      </c>
      <c r="I2041" t="s">
        <v>31</v>
      </c>
      <c r="J2041">
        <v>0</v>
      </c>
      <c r="K2041">
        <v>0</v>
      </c>
      <c r="L2041">
        <v>0</v>
      </c>
      <c r="M2041" s="1">
        <v>0</v>
      </c>
      <c r="N2041" t="s">
        <v>33206</v>
      </c>
      <c r="O2041" t="s">
        <v>33207</v>
      </c>
      <c r="P2041" t="s">
        <v>1032</v>
      </c>
      <c r="Q2041" t="s">
        <v>30031</v>
      </c>
      <c r="R2041" t="s">
        <v>29</v>
      </c>
    </row>
    <row r="2042" spans="1:18" x14ac:dyDescent="0.3">
      <c r="A2042">
        <v>8402797965</v>
      </c>
      <c r="B2042" t="s">
        <v>30020</v>
      </c>
      <c r="C2042" t="e">
        <v>#N/A</v>
      </c>
      <c r="D2042" s="2" t="s">
        <v>31162</v>
      </c>
      <c r="E2042" s="2" t="s">
        <v>30265</v>
      </c>
      <c r="F2042">
        <v>1</v>
      </c>
      <c r="G2042">
        <v>25</v>
      </c>
      <c r="H2042" t="e">
        <v>#N/A</v>
      </c>
      <c r="I2042" t="s">
        <v>31</v>
      </c>
      <c r="J2042">
        <v>0</v>
      </c>
      <c r="K2042">
        <v>0</v>
      </c>
      <c r="L2042">
        <v>0</v>
      </c>
      <c r="M2042" s="1">
        <v>0</v>
      </c>
      <c r="N2042" t="s">
        <v>30310</v>
      </c>
      <c r="O2042" t="s">
        <v>1031</v>
      </c>
      <c r="P2042" t="e">
        <v>#N/A</v>
      </c>
      <c r="Q2042" t="s">
        <v>30031</v>
      </c>
      <c r="R2042" t="s">
        <v>29</v>
      </c>
    </row>
    <row r="2043" spans="1:18" x14ac:dyDescent="0.3">
      <c r="A2043">
        <v>8402807113</v>
      </c>
      <c r="B2043" t="s">
        <v>30020</v>
      </c>
      <c r="C2043" t="s">
        <v>30021</v>
      </c>
      <c r="D2043" s="2" t="s">
        <v>31162</v>
      </c>
      <c r="E2043" s="2" t="s">
        <v>30265</v>
      </c>
      <c r="F2043">
        <v>1</v>
      </c>
      <c r="G2043">
        <v>25</v>
      </c>
      <c r="H2043" t="s">
        <v>33</v>
      </c>
      <c r="I2043" t="s">
        <v>31</v>
      </c>
      <c r="J2043">
        <v>0</v>
      </c>
      <c r="K2043">
        <v>0</v>
      </c>
      <c r="L2043">
        <v>0</v>
      </c>
      <c r="M2043" s="1">
        <v>0</v>
      </c>
      <c r="N2043" t="s">
        <v>32251</v>
      </c>
      <c r="O2043" t="s">
        <v>32252</v>
      </c>
      <c r="P2043" t="s">
        <v>1032</v>
      </c>
      <c r="Q2043" t="s">
        <v>30031</v>
      </c>
      <c r="R2043" t="s">
        <v>29</v>
      </c>
    </row>
    <row r="2044" spans="1:18" x14ac:dyDescent="0.3">
      <c r="A2044">
        <v>8402798409</v>
      </c>
      <c r="B2044" t="s">
        <v>30020</v>
      </c>
      <c r="C2044" t="s">
        <v>30908</v>
      </c>
      <c r="D2044" s="2" t="s">
        <v>31162</v>
      </c>
      <c r="E2044" s="2" t="s">
        <v>30265</v>
      </c>
      <c r="F2044">
        <v>1</v>
      </c>
      <c r="G2044">
        <v>50</v>
      </c>
      <c r="H2044" t="s">
        <v>30043</v>
      </c>
      <c r="I2044" t="s">
        <v>31</v>
      </c>
      <c r="J2044">
        <v>0</v>
      </c>
      <c r="K2044">
        <v>0</v>
      </c>
      <c r="L2044">
        <v>0</v>
      </c>
      <c r="M2044" s="1">
        <v>0</v>
      </c>
      <c r="N2044" t="s">
        <v>33439</v>
      </c>
      <c r="O2044" t="s">
        <v>33440</v>
      </c>
      <c r="P2044" t="s">
        <v>1032</v>
      </c>
      <c r="Q2044" t="s">
        <v>30031</v>
      </c>
      <c r="R2044" t="s">
        <v>29</v>
      </c>
    </row>
    <row r="2045" spans="1:18" x14ac:dyDescent="0.3">
      <c r="A2045">
        <v>8402807002</v>
      </c>
      <c r="B2045" t="s">
        <v>30020</v>
      </c>
      <c r="C2045" t="s">
        <v>30049</v>
      </c>
      <c r="D2045" s="2" t="s">
        <v>31162</v>
      </c>
      <c r="E2045" s="2" t="s">
        <v>31162</v>
      </c>
      <c r="F2045">
        <v>0</v>
      </c>
      <c r="G2045">
        <v>25</v>
      </c>
      <c r="H2045" t="s">
        <v>33</v>
      </c>
      <c r="I2045" t="s">
        <v>31</v>
      </c>
      <c r="J2045">
        <v>0</v>
      </c>
      <c r="K2045">
        <v>0</v>
      </c>
      <c r="L2045">
        <v>0</v>
      </c>
      <c r="M2045" s="1">
        <v>0</v>
      </c>
      <c r="N2045" t="s">
        <v>32373</v>
      </c>
      <c r="O2045" t="s">
        <v>32374</v>
      </c>
      <c r="P2045" t="s">
        <v>1032</v>
      </c>
      <c r="Q2045" t="s">
        <v>30366</v>
      </c>
      <c r="R2045" t="s">
        <v>29</v>
      </c>
    </row>
    <row r="2046" spans="1:18" x14ac:dyDescent="0.3">
      <c r="A2046">
        <v>8402804685</v>
      </c>
      <c r="B2046" t="s">
        <v>30020</v>
      </c>
      <c r="C2046" t="s">
        <v>31121</v>
      </c>
      <c r="D2046" s="2" t="s">
        <v>31162</v>
      </c>
      <c r="E2046" s="2" t="s">
        <v>31162</v>
      </c>
      <c r="F2046">
        <v>0</v>
      </c>
      <c r="G2046">
        <v>50</v>
      </c>
      <c r="H2046" t="s">
        <v>30043</v>
      </c>
      <c r="I2046" t="s">
        <v>31</v>
      </c>
      <c r="J2046">
        <v>0</v>
      </c>
      <c r="K2046">
        <v>0</v>
      </c>
      <c r="L2046">
        <v>0</v>
      </c>
      <c r="M2046" s="1">
        <v>0</v>
      </c>
      <c r="N2046" t="s">
        <v>33441</v>
      </c>
      <c r="O2046" t="s">
        <v>33442</v>
      </c>
      <c r="P2046" t="s">
        <v>1032</v>
      </c>
      <c r="Q2046" t="s">
        <v>30366</v>
      </c>
      <c r="R2046" t="s">
        <v>29</v>
      </c>
    </row>
    <row r="2047" spans="1:18" x14ac:dyDescent="0.3">
      <c r="A2047">
        <v>8402807948</v>
      </c>
      <c r="B2047" t="s">
        <v>30020</v>
      </c>
      <c r="C2047" t="s">
        <v>30032</v>
      </c>
      <c r="D2047" s="2" t="s">
        <v>31162</v>
      </c>
      <c r="E2047" s="2" t="s">
        <v>31162</v>
      </c>
      <c r="F2047">
        <v>0</v>
      </c>
      <c r="G2047">
        <v>25</v>
      </c>
      <c r="H2047" t="s">
        <v>33</v>
      </c>
      <c r="I2047" t="s">
        <v>31</v>
      </c>
      <c r="J2047">
        <v>0</v>
      </c>
      <c r="K2047">
        <v>0</v>
      </c>
      <c r="L2047">
        <v>0</v>
      </c>
      <c r="M2047" s="1">
        <v>0</v>
      </c>
      <c r="N2047" t="s">
        <v>33443</v>
      </c>
      <c r="O2047" t="s">
        <v>33444</v>
      </c>
      <c r="P2047" t="s">
        <v>1032</v>
      </c>
      <c r="Q2047" t="s">
        <v>30366</v>
      </c>
      <c r="R2047" t="s">
        <v>29</v>
      </c>
    </row>
    <row r="2048" spans="1:18" x14ac:dyDescent="0.3">
      <c r="A2048">
        <v>8402808040</v>
      </c>
      <c r="B2048" t="s">
        <v>30020</v>
      </c>
      <c r="C2048" t="s">
        <v>30032</v>
      </c>
      <c r="D2048" s="2" t="s">
        <v>31162</v>
      </c>
      <c r="E2048" s="2" t="s">
        <v>31162</v>
      </c>
      <c r="F2048">
        <v>0</v>
      </c>
      <c r="G2048">
        <v>25</v>
      </c>
      <c r="H2048" t="s">
        <v>33</v>
      </c>
      <c r="I2048" t="s">
        <v>31</v>
      </c>
      <c r="J2048">
        <v>0</v>
      </c>
      <c r="K2048">
        <v>0</v>
      </c>
      <c r="L2048">
        <v>0</v>
      </c>
      <c r="M2048" s="1">
        <v>0</v>
      </c>
      <c r="N2048" t="s">
        <v>33443</v>
      </c>
      <c r="O2048" t="s">
        <v>33444</v>
      </c>
      <c r="P2048" t="s">
        <v>1032</v>
      </c>
      <c r="Q2048" t="s">
        <v>30366</v>
      </c>
      <c r="R2048" t="s">
        <v>29</v>
      </c>
    </row>
    <row r="2049" spans="1:18" x14ac:dyDescent="0.3">
      <c r="A2049">
        <v>8402803120</v>
      </c>
      <c r="B2049" t="s">
        <v>30020</v>
      </c>
      <c r="C2049" t="s">
        <v>30540</v>
      </c>
      <c r="D2049" s="2" t="s">
        <v>31162</v>
      </c>
      <c r="E2049" s="2" t="s">
        <v>31162</v>
      </c>
      <c r="F2049">
        <v>0</v>
      </c>
      <c r="G2049">
        <v>25</v>
      </c>
      <c r="H2049" t="s">
        <v>33</v>
      </c>
      <c r="I2049" t="s">
        <v>36</v>
      </c>
      <c r="J2049">
        <v>0</v>
      </c>
      <c r="K2049">
        <v>0</v>
      </c>
      <c r="L2049">
        <v>0</v>
      </c>
      <c r="M2049" s="1">
        <v>0</v>
      </c>
      <c r="N2049" t="s">
        <v>33445</v>
      </c>
      <c r="O2049" t="s">
        <v>33446</v>
      </c>
      <c r="P2049" t="s">
        <v>1032</v>
      </c>
      <c r="Q2049" t="s">
        <v>30366</v>
      </c>
      <c r="R2049" t="s">
        <v>29</v>
      </c>
    </row>
    <row r="2050" spans="1:18" x14ac:dyDescent="0.3">
      <c r="A2050">
        <v>8402806733</v>
      </c>
      <c r="B2050" t="s">
        <v>30020</v>
      </c>
      <c r="C2050" t="s">
        <v>30180</v>
      </c>
      <c r="D2050" s="2" t="s">
        <v>31162</v>
      </c>
      <c r="E2050" s="2" t="s">
        <v>30265</v>
      </c>
      <c r="F2050">
        <v>1</v>
      </c>
      <c r="G2050">
        <v>50</v>
      </c>
      <c r="H2050" t="s">
        <v>30043</v>
      </c>
      <c r="I2050" t="s">
        <v>34</v>
      </c>
      <c r="J2050">
        <v>0</v>
      </c>
      <c r="K2050">
        <v>0</v>
      </c>
      <c r="L2050">
        <v>0</v>
      </c>
      <c r="M2050" s="1">
        <v>0</v>
      </c>
      <c r="N2050" t="s">
        <v>33447</v>
      </c>
      <c r="O2050" t="s">
        <v>33448</v>
      </c>
      <c r="P2050" t="s">
        <v>1033</v>
      </c>
      <c r="Q2050" t="s">
        <v>30366</v>
      </c>
      <c r="R2050" t="s">
        <v>29</v>
      </c>
    </row>
    <row r="2051" spans="1:18" x14ac:dyDescent="0.3">
      <c r="A2051">
        <v>8402807684</v>
      </c>
      <c r="B2051" t="s">
        <v>30020</v>
      </c>
      <c r="C2051" t="s">
        <v>30032</v>
      </c>
      <c r="D2051" s="2" t="s">
        <v>31162</v>
      </c>
      <c r="E2051" s="2" t="s">
        <v>30977</v>
      </c>
      <c r="F2051">
        <v>3</v>
      </c>
      <c r="G2051">
        <v>50</v>
      </c>
      <c r="H2051" t="s">
        <v>30043</v>
      </c>
      <c r="I2051" t="s">
        <v>31</v>
      </c>
      <c r="J2051">
        <v>0</v>
      </c>
      <c r="K2051">
        <v>0</v>
      </c>
      <c r="L2051">
        <v>0</v>
      </c>
      <c r="M2051" s="1">
        <v>0</v>
      </c>
      <c r="N2051" t="s">
        <v>33449</v>
      </c>
      <c r="O2051" t="s">
        <v>33450</v>
      </c>
      <c r="P2051" t="s">
        <v>1033</v>
      </c>
      <c r="Q2051" t="s">
        <v>30026</v>
      </c>
      <c r="R2051" t="s">
        <v>29</v>
      </c>
    </row>
    <row r="2052" spans="1:18" x14ac:dyDescent="0.3">
      <c r="A2052">
        <v>8402808356</v>
      </c>
      <c r="B2052" t="s">
        <v>30020</v>
      </c>
      <c r="C2052" t="s">
        <v>30039</v>
      </c>
      <c r="D2052" s="2" t="s">
        <v>31162</v>
      </c>
      <c r="E2052" s="2" t="s">
        <v>30936</v>
      </c>
      <c r="F2052">
        <v>6</v>
      </c>
      <c r="G2052">
        <v>25</v>
      </c>
      <c r="H2052" t="s">
        <v>33</v>
      </c>
      <c r="I2052" t="s">
        <v>31</v>
      </c>
      <c r="J2052">
        <v>0</v>
      </c>
      <c r="K2052">
        <v>0</v>
      </c>
      <c r="L2052">
        <v>0</v>
      </c>
      <c r="M2052" s="1">
        <v>0</v>
      </c>
      <c r="N2052" t="s">
        <v>33451</v>
      </c>
      <c r="O2052" t="s">
        <v>33452</v>
      </c>
      <c r="P2052" t="s">
        <v>1032</v>
      </c>
      <c r="Q2052" t="s">
        <v>30026</v>
      </c>
      <c r="R2052" t="s">
        <v>29</v>
      </c>
    </row>
    <row r="2053" spans="1:18" x14ac:dyDescent="0.3">
      <c r="A2053">
        <v>8402807373</v>
      </c>
      <c r="B2053" t="s">
        <v>30020</v>
      </c>
      <c r="C2053" t="s">
        <v>30106</v>
      </c>
      <c r="D2053" s="2" t="s">
        <v>31162</v>
      </c>
      <c r="E2053" s="2" t="s">
        <v>31371</v>
      </c>
      <c r="F2053">
        <v>9</v>
      </c>
      <c r="G2053">
        <v>25</v>
      </c>
      <c r="H2053" t="s">
        <v>33</v>
      </c>
      <c r="I2053" t="s">
        <v>37</v>
      </c>
      <c r="J2053">
        <v>0</v>
      </c>
      <c r="K2053">
        <v>0</v>
      </c>
      <c r="L2053">
        <v>0</v>
      </c>
      <c r="M2053" s="1">
        <v>0</v>
      </c>
      <c r="N2053" t="s">
        <v>33453</v>
      </c>
      <c r="O2053" t="s">
        <v>33454</v>
      </c>
      <c r="P2053" t="s">
        <v>1032</v>
      </c>
      <c r="Q2053" t="s">
        <v>30026</v>
      </c>
      <c r="R2053" t="s">
        <v>29</v>
      </c>
    </row>
    <row r="2054" spans="1:18" x14ac:dyDescent="0.3">
      <c r="A2054">
        <v>8402800085</v>
      </c>
      <c r="B2054" t="s">
        <v>30020</v>
      </c>
      <c r="C2054" t="e">
        <v>#N/A</v>
      </c>
      <c r="D2054" s="2" t="s">
        <v>31162</v>
      </c>
      <c r="E2054" s="2" t="s">
        <v>30396</v>
      </c>
      <c r="F2054">
        <v>2</v>
      </c>
      <c r="G2054">
        <v>25</v>
      </c>
      <c r="H2054" t="e">
        <v>#N/A</v>
      </c>
      <c r="I2054" t="s">
        <v>31</v>
      </c>
      <c r="J2054">
        <v>0</v>
      </c>
      <c r="K2054">
        <v>0</v>
      </c>
      <c r="L2054">
        <v>0</v>
      </c>
      <c r="M2054" s="1">
        <v>0</v>
      </c>
      <c r="N2054" t="s">
        <v>30310</v>
      </c>
      <c r="O2054" t="s">
        <v>1031</v>
      </c>
      <c r="P2054" t="e">
        <v>#N/A</v>
      </c>
      <c r="Q2054" t="s">
        <v>30026</v>
      </c>
      <c r="R2054" t="s">
        <v>29</v>
      </c>
    </row>
    <row r="2055" spans="1:18" x14ac:dyDescent="0.3">
      <c r="A2055">
        <v>8402810338</v>
      </c>
      <c r="B2055" t="s">
        <v>30020</v>
      </c>
      <c r="C2055" t="s">
        <v>30062</v>
      </c>
      <c r="D2055" s="2" t="s">
        <v>31162</v>
      </c>
      <c r="E2055" s="2" t="s">
        <v>30396</v>
      </c>
      <c r="F2055">
        <v>2</v>
      </c>
      <c r="G2055">
        <v>25</v>
      </c>
      <c r="H2055" t="s">
        <v>33</v>
      </c>
      <c r="I2055" t="s">
        <v>31</v>
      </c>
      <c r="J2055">
        <v>0</v>
      </c>
      <c r="K2055">
        <v>0</v>
      </c>
      <c r="L2055">
        <v>0</v>
      </c>
      <c r="M2055" s="1">
        <v>0</v>
      </c>
      <c r="N2055" t="s">
        <v>33144</v>
      </c>
      <c r="O2055" t="s">
        <v>33145</v>
      </c>
      <c r="P2055" t="s">
        <v>1032</v>
      </c>
      <c r="Q2055" t="s">
        <v>30026</v>
      </c>
      <c r="R2055" t="s">
        <v>29</v>
      </c>
    </row>
    <row r="2056" spans="1:18" x14ac:dyDescent="0.3">
      <c r="A2056">
        <v>8402795947</v>
      </c>
      <c r="B2056" t="s">
        <v>30020</v>
      </c>
      <c r="C2056" t="s">
        <v>30436</v>
      </c>
      <c r="D2056" s="2" t="s">
        <v>31162</v>
      </c>
      <c r="E2056" s="2" t="s">
        <v>30396</v>
      </c>
      <c r="F2056">
        <v>2</v>
      </c>
      <c r="G2056">
        <v>50</v>
      </c>
      <c r="H2056" t="s">
        <v>30043</v>
      </c>
      <c r="I2056" t="s">
        <v>31</v>
      </c>
      <c r="J2056">
        <v>0</v>
      </c>
      <c r="K2056">
        <v>0</v>
      </c>
      <c r="L2056">
        <v>0</v>
      </c>
      <c r="M2056" s="1">
        <v>0</v>
      </c>
      <c r="N2056" t="s">
        <v>33456</v>
      </c>
      <c r="O2056" t="s">
        <v>33457</v>
      </c>
      <c r="P2056" t="s">
        <v>1032</v>
      </c>
      <c r="Q2056" t="s">
        <v>30026</v>
      </c>
      <c r="R2056" t="s">
        <v>29</v>
      </c>
    </row>
    <row r="2057" spans="1:18" x14ac:dyDescent="0.3">
      <c r="A2057">
        <v>8402808097</v>
      </c>
      <c r="B2057" t="s">
        <v>30020</v>
      </c>
      <c r="C2057" t="s">
        <v>30046</v>
      </c>
      <c r="D2057" s="2" t="s">
        <v>31162</v>
      </c>
      <c r="E2057" s="2" t="s">
        <v>30265</v>
      </c>
      <c r="F2057">
        <v>1</v>
      </c>
      <c r="G2057">
        <v>50</v>
      </c>
      <c r="H2057" t="s">
        <v>30043</v>
      </c>
      <c r="I2057" t="s">
        <v>35</v>
      </c>
      <c r="J2057">
        <v>0</v>
      </c>
      <c r="K2057">
        <v>0</v>
      </c>
      <c r="L2057">
        <v>0</v>
      </c>
      <c r="M2057" s="1">
        <v>0</v>
      </c>
      <c r="N2057" t="s">
        <v>29298</v>
      </c>
      <c r="O2057" t="s">
        <v>33458</v>
      </c>
      <c r="P2057" t="s">
        <v>1032</v>
      </c>
      <c r="Q2057" t="s">
        <v>30026</v>
      </c>
      <c r="R2057" t="s">
        <v>29</v>
      </c>
    </row>
    <row r="2058" spans="1:18" x14ac:dyDescent="0.3">
      <c r="A2058">
        <v>8402804213</v>
      </c>
      <c r="B2058" t="s">
        <v>30020</v>
      </c>
      <c r="C2058" t="s">
        <v>31034</v>
      </c>
      <c r="D2058" s="2" t="s">
        <v>31162</v>
      </c>
      <c r="E2058" s="2" t="s">
        <v>30925</v>
      </c>
      <c r="F2058">
        <v>4</v>
      </c>
      <c r="G2058">
        <v>25</v>
      </c>
      <c r="H2058" t="s">
        <v>33</v>
      </c>
      <c r="I2058" t="s">
        <v>31</v>
      </c>
      <c r="J2058">
        <v>0</v>
      </c>
      <c r="K2058">
        <v>0</v>
      </c>
      <c r="L2058">
        <v>0</v>
      </c>
      <c r="M2058" s="1">
        <v>0</v>
      </c>
      <c r="N2058" t="s">
        <v>33459</v>
      </c>
      <c r="O2058" t="s">
        <v>33460</v>
      </c>
      <c r="P2058" t="s">
        <v>1032</v>
      </c>
      <c r="Q2058" t="s">
        <v>30026</v>
      </c>
      <c r="R2058" t="s">
        <v>29</v>
      </c>
    </row>
    <row r="2059" spans="1:18" x14ac:dyDescent="0.3">
      <c r="A2059">
        <v>8402807946</v>
      </c>
      <c r="B2059" t="s">
        <v>30020</v>
      </c>
      <c r="C2059" t="s">
        <v>30276</v>
      </c>
      <c r="D2059" s="2" t="s">
        <v>31162</v>
      </c>
      <c r="E2059" s="2" t="s">
        <v>30925</v>
      </c>
      <c r="F2059">
        <v>4</v>
      </c>
      <c r="G2059">
        <v>25</v>
      </c>
      <c r="H2059" t="s">
        <v>33</v>
      </c>
      <c r="I2059" t="s">
        <v>31</v>
      </c>
      <c r="J2059">
        <v>0</v>
      </c>
      <c r="K2059">
        <v>0</v>
      </c>
      <c r="L2059">
        <v>0</v>
      </c>
      <c r="M2059" s="1">
        <v>0</v>
      </c>
      <c r="N2059" t="s">
        <v>33461</v>
      </c>
      <c r="O2059" t="s">
        <v>33462</v>
      </c>
      <c r="P2059" t="s">
        <v>1032</v>
      </c>
      <c r="Q2059" t="s">
        <v>30026</v>
      </c>
      <c r="R2059" t="s">
        <v>29</v>
      </c>
    </row>
    <row r="2060" spans="1:18" x14ac:dyDescent="0.3">
      <c r="A2060">
        <v>8402807935</v>
      </c>
      <c r="B2060" t="s">
        <v>30020</v>
      </c>
      <c r="C2060" t="s">
        <v>31187</v>
      </c>
      <c r="D2060" s="2" t="s">
        <v>31162</v>
      </c>
      <c r="E2060" s="2" t="s">
        <v>30396</v>
      </c>
      <c r="F2060">
        <v>2</v>
      </c>
      <c r="G2060">
        <v>50</v>
      </c>
      <c r="H2060" t="s">
        <v>30043</v>
      </c>
      <c r="I2060" t="s">
        <v>37</v>
      </c>
      <c r="J2060">
        <v>0</v>
      </c>
      <c r="K2060">
        <v>0</v>
      </c>
      <c r="L2060">
        <v>0</v>
      </c>
      <c r="M2060" s="1">
        <v>0</v>
      </c>
      <c r="N2060" t="s">
        <v>33463</v>
      </c>
      <c r="O2060" t="s">
        <v>33464</v>
      </c>
      <c r="P2060" t="s">
        <v>1033</v>
      </c>
      <c r="Q2060" t="s">
        <v>30026</v>
      </c>
      <c r="R2060" t="s">
        <v>29</v>
      </c>
    </row>
    <row r="2061" spans="1:18" x14ac:dyDescent="0.3">
      <c r="A2061">
        <v>8402797799</v>
      </c>
      <c r="B2061" t="s">
        <v>30020</v>
      </c>
      <c r="C2061" t="s">
        <v>30103</v>
      </c>
      <c r="D2061" s="2" t="s">
        <v>31162</v>
      </c>
      <c r="E2061" s="2" t="s">
        <v>30396</v>
      </c>
      <c r="F2061">
        <v>2</v>
      </c>
      <c r="G2061">
        <v>25</v>
      </c>
      <c r="H2061" t="s">
        <v>33</v>
      </c>
      <c r="I2061" t="s">
        <v>31</v>
      </c>
      <c r="J2061">
        <v>0</v>
      </c>
      <c r="K2061">
        <v>0</v>
      </c>
      <c r="L2061">
        <v>0</v>
      </c>
      <c r="M2061" s="1">
        <v>0</v>
      </c>
      <c r="N2061" t="s">
        <v>33465</v>
      </c>
      <c r="O2061" t="s">
        <v>33466</v>
      </c>
      <c r="P2061" t="s">
        <v>1032</v>
      </c>
      <c r="Q2061" t="s">
        <v>30026</v>
      </c>
      <c r="R2061" t="s">
        <v>29</v>
      </c>
    </row>
    <row r="2062" spans="1:18" x14ac:dyDescent="0.3">
      <c r="A2062">
        <v>8402806720</v>
      </c>
      <c r="B2062" t="s">
        <v>30020</v>
      </c>
      <c r="C2062" t="s">
        <v>30389</v>
      </c>
      <c r="D2062" s="2" t="s">
        <v>31162</v>
      </c>
      <c r="E2062" s="2" t="s">
        <v>30396</v>
      </c>
      <c r="F2062">
        <v>2</v>
      </c>
      <c r="G2062">
        <v>25</v>
      </c>
      <c r="H2062" t="s">
        <v>33</v>
      </c>
      <c r="I2062" t="s">
        <v>31</v>
      </c>
      <c r="J2062">
        <v>0</v>
      </c>
      <c r="K2062">
        <v>0</v>
      </c>
      <c r="L2062">
        <v>0</v>
      </c>
      <c r="M2062" s="1">
        <v>0</v>
      </c>
      <c r="N2062" t="s">
        <v>32730</v>
      </c>
      <c r="O2062" t="s">
        <v>32731</v>
      </c>
      <c r="P2062" t="s">
        <v>1032</v>
      </c>
      <c r="Q2062" t="s">
        <v>30026</v>
      </c>
      <c r="R2062" t="s">
        <v>29</v>
      </c>
    </row>
    <row r="2063" spans="1:18" x14ac:dyDescent="0.3">
      <c r="A2063">
        <v>8402797877</v>
      </c>
      <c r="B2063" t="s">
        <v>30020</v>
      </c>
      <c r="C2063" t="s">
        <v>30021</v>
      </c>
      <c r="D2063" s="2" t="s">
        <v>31162</v>
      </c>
      <c r="E2063" s="2" t="s">
        <v>30396</v>
      </c>
      <c r="F2063">
        <v>2</v>
      </c>
      <c r="G2063">
        <v>25</v>
      </c>
      <c r="H2063" t="s">
        <v>33</v>
      </c>
      <c r="I2063" t="s">
        <v>31</v>
      </c>
      <c r="J2063">
        <v>0</v>
      </c>
      <c r="K2063">
        <v>0</v>
      </c>
      <c r="L2063">
        <v>0</v>
      </c>
      <c r="M2063" s="1">
        <v>0</v>
      </c>
      <c r="N2063" t="s">
        <v>23326</v>
      </c>
      <c r="O2063" t="s">
        <v>33467</v>
      </c>
      <c r="P2063" t="s">
        <v>1032</v>
      </c>
      <c r="Q2063" t="s">
        <v>30026</v>
      </c>
      <c r="R2063" t="s">
        <v>29</v>
      </c>
    </row>
    <row r="2064" spans="1:18" x14ac:dyDescent="0.3">
      <c r="A2064">
        <v>8402801556</v>
      </c>
      <c r="B2064" t="s">
        <v>30020</v>
      </c>
      <c r="C2064" t="s">
        <v>30068</v>
      </c>
      <c r="D2064" s="2" t="s">
        <v>31162</v>
      </c>
      <c r="E2064" s="2" t="s">
        <v>30265</v>
      </c>
      <c r="F2064">
        <v>1</v>
      </c>
      <c r="G2064">
        <v>25</v>
      </c>
      <c r="H2064" t="s">
        <v>33</v>
      </c>
      <c r="I2064" t="s">
        <v>31</v>
      </c>
      <c r="J2064">
        <v>0</v>
      </c>
      <c r="K2064">
        <v>0</v>
      </c>
      <c r="L2064">
        <v>0</v>
      </c>
      <c r="M2064" s="1">
        <v>0</v>
      </c>
      <c r="N2064" t="s">
        <v>33468</v>
      </c>
      <c r="O2064" t="s">
        <v>33469</v>
      </c>
      <c r="P2064" t="s">
        <v>1032</v>
      </c>
      <c r="Q2064" t="s">
        <v>30026</v>
      </c>
      <c r="R2064" t="s">
        <v>29</v>
      </c>
    </row>
    <row r="2065" spans="1:18" x14ac:dyDescent="0.3">
      <c r="A2065">
        <v>8402797478</v>
      </c>
      <c r="B2065" t="s">
        <v>30020</v>
      </c>
      <c r="C2065" t="s">
        <v>30021</v>
      </c>
      <c r="D2065" s="2" t="s">
        <v>31162</v>
      </c>
      <c r="E2065" s="2" t="s">
        <v>30977</v>
      </c>
      <c r="F2065">
        <v>3</v>
      </c>
      <c r="G2065">
        <v>25</v>
      </c>
      <c r="H2065" t="s">
        <v>33</v>
      </c>
      <c r="I2065" t="s">
        <v>31</v>
      </c>
      <c r="J2065">
        <v>0</v>
      </c>
      <c r="K2065">
        <v>0</v>
      </c>
      <c r="L2065">
        <v>0</v>
      </c>
      <c r="M2065" s="1">
        <v>0</v>
      </c>
      <c r="N2065" t="s">
        <v>24107</v>
      </c>
      <c r="O2065" t="s">
        <v>33470</v>
      </c>
      <c r="P2065" t="s">
        <v>1032</v>
      </c>
      <c r="Q2065" t="s">
        <v>30026</v>
      </c>
      <c r="R2065" t="s">
        <v>29</v>
      </c>
    </row>
    <row r="2066" spans="1:18" x14ac:dyDescent="0.3">
      <c r="A2066">
        <v>8402806283</v>
      </c>
      <c r="B2066" t="s">
        <v>30020</v>
      </c>
      <c r="C2066" t="s">
        <v>30062</v>
      </c>
      <c r="D2066" s="2" t="s">
        <v>31162</v>
      </c>
      <c r="E2066" s="2" t="s">
        <v>30977</v>
      </c>
      <c r="F2066">
        <v>3</v>
      </c>
      <c r="G2066">
        <v>50</v>
      </c>
      <c r="H2066" t="s">
        <v>30043</v>
      </c>
      <c r="I2066" t="s">
        <v>31</v>
      </c>
      <c r="J2066">
        <v>0</v>
      </c>
      <c r="K2066">
        <v>0</v>
      </c>
      <c r="L2066">
        <v>0</v>
      </c>
      <c r="M2066" s="1">
        <v>0</v>
      </c>
      <c r="N2066" t="s">
        <v>33148</v>
      </c>
      <c r="O2066" t="s">
        <v>33471</v>
      </c>
      <c r="P2066" t="s">
        <v>1032</v>
      </c>
      <c r="Q2066" t="s">
        <v>30026</v>
      </c>
      <c r="R2066" t="s">
        <v>29</v>
      </c>
    </row>
    <row r="2067" spans="1:18" x14ac:dyDescent="0.3">
      <c r="A2067">
        <v>8402797156</v>
      </c>
      <c r="B2067" t="s">
        <v>30020</v>
      </c>
      <c r="C2067" t="s">
        <v>30046</v>
      </c>
      <c r="D2067" s="2" t="s">
        <v>31162</v>
      </c>
      <c r="E2067" s="2" t="s">
        <v>30925</v>
      </c>
      <c r="F2067">
        <v>4</v>
      </c>
      <c r="G2067">
        <v>25</v>
      </c>
      <c r="H2067" t="s">
        <v>33</v>
      </c>
      <c r="I2067" t="s">
        <v>35</v>
      </c>
      <c r="J2067">
        <v>0</v>
      </c>
      <c r="K2067">
        <v>0</v>
      </c>
      <c r="L2067">
        <v>0</v>
      </c>
      <c r="M2067" s="1">
        <v>0</v>
      </c>
      <c r="N2067" t="s">
        <v>32743</v>
      </c>
      <c r="O2067" t="s">
        <v>32744</v>
      </c>
      <c r="P2067" t="s">
        <v>1032</v>
      </c>
      <c r="Q2067" t="s">
        <v>30026</v>
      </c>
      <c r="R2067" t="s">
        <v>29</v>
      </c>
    </row>
    <row r="2068" spans="1:18" x14ac:dyDescent="0.3">
      <c r="A2068">
        <v>8402797548</v>
      </c>
      <c r="B2068" t="s">
        <v>30020</v>
      </c>
      <c r="C2068" t="s">
        <v>30049</v>
      </c>
      <c r="D2068" s="2" t="s">
        <v>31162</v>
      </c>
      <c r="E2068" s="2" t="s">
        <v>30977</v>
      </c>
      <c r="F2068">
        <v>3</v>
      </c>
      <c r="G2068">
        <v>50</v>
      </c>
      <c r="H2068" t="s">
        <v>30043</v>
      </c>
      <c r="I2068" t="s">
        <v>31</v>
      </c>
      <c r="J2068">
        <v>0</v>
      </c>
      <c r="K2068">
        <v>0</v>
      </c>
      <c r="L2068">
        <v>0</v>
      </c>
      <c r="M2068" s="1">
        <v>0</v>
      </c>
      <c r="N2068" t="s">
        <v>33472</v>
      </c>
      <c r="O2068" t="s">
        <v>33473</v>
      </c>
      <c r="P2068" t="s">
        <v>1033</v>
      </c>
      <c r="Q2068" t="s">
        <v>30026</v>
      </c>
      <c r="R2068" t="s">
        <v>29</v>
      </c>
    </row>
    <row r="2069" spans="1:18" x14ac:dyDescent="0.3">
      <c r="A2069">
        <v>8402800265</v>
      </c>
      <c r="B2069" t="s">
        <v>30020</v>
      </c>
      <c r="C2069" t="s">
        <v>30039</v>
      </c>
      <c r="D2069" s="2" t="s">
        <v>31162</v>
      </c>
      <c r="E2069" s="2" t="s">
        <v>30396</v>
      </c>
      <c r="F2069">
        <v>2</v>
      </c>
      <c r="G2069">
        <v>25</v>
      </c>
      <c r="H2069" t="s">
        <v>33</v>
      </c>
      <c r="I2069" t="s">
        <v>31</v>
      </c>
      <c r="J2069">
        <v>0</v>
      </c>
      <c r="K2069">
        <v>0</v>
      </c>
      <c r="L2069">
        <v>0</v>
      </c>
      <c r="M2069" s="1">
        <v>0</v>
      </c>
      <c r="N2069" t="s">
        <v>33474</v>
      </c>
      <c r="O2069" t="s">
        <v>33475</v>
      </c>
      <c r="P2069" t="s">
        <v>1032</v>
      </c>
      <c r="Q2069" t="s">
        <v>30026</v>
      </c>
      <c r="R2069" t="s">
        <v>29</v>
      </c>
    </row>
    <row r="2070" spans="1:18" x14ac:dyDescent="0.3">
      <c r="A2070">
        <v>8402810052</v>
      </c>
      <c r="B2070" t="s">
        <v>30020</v>
      </c>
      <c r="C2070" t="s">
        <v>30062</v>
      </c>
      <c r="D2070" s="2" t="s">
        <v>31162</v>
      </c>
      <c r="E2070" s="2" t="s">
        <v>30396</v>
      </c>
      <c r="F2070">
        <v>2</v>
      </c>
      <c r="G2070">
        <v>25</v>
      </c>
      <c r="H2070" t="s">
        <v>33</v>
      </c>
      <c r="I2070" t="s">
        <v>31</v>
      </c>
      <c r="J2070">
        <v>0</v>
      </c>
      <c r="K2070">
        <v>0</v>
      </c>
      <c r="L2070">
        <v>0</v>
      </c>
      <c r="M2070" s="1">
        <v>0</v>
      </c>
      <c r="N2070" t="s">
        <v>33476</v>
      </c>
      <c r="O2070" t="s">
        <v>1031</v>
      </c>
      <c r="P2070" t="s">
        <v>1032</v>
      </c>
      <c r="Q2070" t="s">
        <v>30026</v>
      </c>
      <c r="R2070" t="s">
        <v>29</v>
      </c>
    </row>
    <row r="2071" spans="1:18" x14ac:dyDescent="0.3">
      <c r="A2071">
        <v>8402804913</v>
      </c>
      <c r="B2071" t="s">
        <v>30020</v>
      </c>
      <c r="C2071" t="s">
        <v>30096</v>
      </c>
      <c r="D2071" s="2" t="s">
        <v>31162</v>
      </c>
      <c r="E2071" s="2" t="s">
        <v>30396</v>
      </c>
      <c r="F2071">
        <v>2</v>
      </c>
      <c r="G2071">
        <v>50</v>
      </c>
      <c r="H2071" t="s">
        <v>30043</v>
      </c>
      <c r="I2071" t="s">
        <v>31</v>
      </c>
      <c r="J2071">
        <v>0</v>
      </c>
      <c r="K2071">
        <v>0</v>
      </c>
      <c r="L2071">
        <v>0</v>
      </c>
      <c r="M2071" s="1">
        <v>0</v>
      </c>
      <c r="N2071" t="s">
        <v>33477</v>
      </c>
      <c r="O2071" t="s">
        <v>33478</v>
      </c>
      <c r="P2071" t="s">
        <v>1032</v>
      </c>
      <c r="Q2071" t="s">
        <v>30026</v>
      </c>
      <c r="R2071" t="s">
        <v>29</v>
      </c>
    </row>
    <row r="2072" spans="1:18" x14ac:dyDescent="0.3">
      <c r="A2072">
        <v>8402798786</v>
      </c>
      <c r="B2072" t="s">
        <v>30020</v>
      </c>
      <c r="C2072" t="s">
        <v>32330</v>
      </c>
      <c r="D2072" s="2" t="s">
        <v>31162</v>
      </c>
      <c r="E2072" s="2" t="s">
        <v>30396</v>
      </c>
      <c r="F2072">
        <v>2</v>
      </c>
      <c r="G2072">
        <v>25</v>
      </c>
      <c r="H2072" t="s">
        <v>33</v>
      </c>
      <c r="I2072" t="s">
        <v>31</v>
      </c>
      <c r="J2072">
        <v>0</v>
      </c>
      <c r="K2072">
        <v>0</v>
      </c>
      <c r="L2072">
        <v>0</v>
      </c>
      <c r="M2072" s="1">
        <v>0</v>
      </c>
      <c r="N2072" t="s">
        <v>33479</v>
      </c>
      <c r="O2072" t="s">
        <v>33480</v>
      </c>
      <c r="P2072" t="s">
        <v>1032</v>
      </c>
      <c r="Q2072" t="s">
        <v>30026</v>
      </c>
      <c r="R2072" t="s">
        <v>29</v>
      </c>
    </row>
    <row r="2073" spans="1:18" x14ac:dyDescent="0.3">
      <c r="A2073">
        <v>8402803591</v>
      </c>
      <c r="B2073" t="s">
        <v>30020</v>
      </c>
      <c r="C2073" t="s">
        <v>30049</v>
      </c>
      <c r="D2073" s="2" t="s">
        <v>31162</v>
      </c>
      <c r="E2073" s="2" t="s">
        <v>30396</v>
      </c>
      <c r="F2073">
        <v>2</v>
      </c>
      <c r="G2073">
        <v>50</v>
      </c>
      <c r="H2073" t="s">
        <v>30043</v>
      </c>
      <c r="I2073" t="s">
        <v>31</v>
      </c>
      <c r="J2073">
        <v>0</v>
      </c>
      <c r="K2073">
        <v>0</v>
      </c>
      <c r="L2073">
        <v>0</v>
      </c>
      <c r="M2073" s="1">
        <v>0</v>
      </c>
      <c r="N2073" t="s">
        <v>33481</v>
      </c>
      <c r="O2073" t="s">
        <v>33482</v>
      </c>
      <c r="P2073" t="s">
        <v>1032</v>
      </c>
      <c r="Q2073" t="s">
        <v>30026</v>
      </c>
      <c r="R2073" t="s">
        <v>29</v>
      </c>
    </row>
    <row r="2074" spans="1:18" x14ac:dyDescent="0.3">
      <c r="A2074">
        <v>8402804261</v>
      </c>
      <c r="B2074" t="s">
        <v>30020</v>
      </c>
      <c r="C2074" t="s">
        <v>30049</v>
      </c>
      <c r="D2074" s="2" t="s">
        <v>31162</v>
      </c>
      <c r="E2074" s="2" t="s">
        <v>30396</v>
      </c>
      <c r="F2074">
        <v>2</v>
      </c>
      <c r="G2074">
        <v>25</v>
      </c>
      <c r="H2074" t="s">
        <v>33</v>
      </c>
      <c r="I2074" t="s">
        <v>31</v>
      </c>
      <c r="J2074">
        <v>0</v>
      </c>
      <c r="K2074">
        <v>0</v>
      </c>
      <c r="L2074">
        <v>0</v>
      </c>
      <c r="M2074" s="1">
        <v>0</v>
      </c>
      <c r="N2074" t="s">
        <v>33483</v>
      </c>
      <c r="O2074" t="s">
        <v>33484</v>
      </c>
      <c r="P2074" t="s">
        <v>1032</v>
      </c>
      <c r="Q2074" t="s">
        <v>30026</v>
      </c>
      <c r="R2074" t="s">
        <v>29</v>
      </c>
    </row>
    <row r="2075" spans="1:18" x14ac:dyDescent="0.3">
      <c r="A2075">
        <v>8402796018</v>
      </c>
      <c r="B2075" t="s">
        <v>30020</v>
      </c>
      <c r="C2075" t="s">
        <v>30036</v>
      </c>
      <c r="D2075" s="2" t="s">
        <v>31162</v>
      </c>
      <c r="E2075" s="2" t="s">
        <v>30396</v>
      </c>
      <c r="F2075">
        <v>2</v>
      </c>
      <c r="G2075">
        <v>25</v>
      </c>
      <c r="H2075" t="s">
        <v>33</v>
      </c>
      <c r="I2075" t="s">
        <v>31</v>
      </c>
      <c r="J2075">
        <v>0</v>
      </c>
      <c r="K2075">
        <v>0</v>
      </c>
      <c r="L2075">
        <v>0</v>
      </c>
      <c r="M2075" s="1">
        <v>0</v>
      </c>
      <c r="N2075" t="s">
        <v>33485</v>
      </c>
      <c r="O2075" t="s">
        <v>33486</v>
      </c>
      <c r="P2075" t="s">
        <v>1032</v>
      </c>
      <c r="Q2075" t="s">
        <v>30026</v>
      </c>
      <c r="R2075" t="s">
        <v>29</v>
      </c>
    </row>
    <row r="2076" spans="1:18" x14ac:dyDescent="0.3">
      <c r="A2076">
        <v>8402796629</v>
      </c>
      <c r="B2076" t="s">
        <v>30020</v>
      </c>
      <c r="C2076" t="s">
        <v>30032</v>
      </c>
      <c r="D2076" s="2" t="s">
        <v>31162</v>
      </c>
      <c r="E2076" s="2" t="s">
        <v>30396</v>
      </c>
      <c r="F2076">
        <v>2</v>
      </c>
      <c r="G2076">
        <v>25</v>
      </c>
      <c r="H2076" t="s">
        <v>33</v>
      </c>
      <c r="I2076" t="s">
        <v>31</v>
      </c>
      <c r="J2076">
        <v>0</v>
      </c>
      <c r="K2076">
        <v>0</v>
      </c>
      <c r="L2076">
        <v>0</v>
      </c>
      <c r="M2076" s="1">
        <v>0</v>
      </c>
      <c r="N2076" t="s">
        <v>33487</v>
      </c>
      <c r="O2076" t="s">
        <v>33488</v>
      </c>
      <c r="P2076" t="s">
        <v>1032</v>
      </c>
      <c r="Q2076" t="s">
        <v>30026</v>
      </c>
      <c r="R2076" t="s">
        <v>29</v>
      </c>
    </row>
    <row r="2077" spans="1:18" x14ac:dyDescent="0.3">
      <c r="A2077">
        <v>8402807016</v>
      </c>
      <c r="B2077" t="s">
        <v>30020</v>
      </c>
      <c r="C2077" t="s">
        <v>30519</v>
      </c>
      <c r="D2077" s="2" t="s">
        <v>31162</v>
      </c>
      <c r="E2077" s="2" t="s">
        <v>30396</v>
      </c>
      <c r="F2077">
        <v>2</v>
      </c>
      <c r="G2077">
        <v>25</v>
      </c>
      <c r="H2077" t="s">
        <v>33</v>
      </c>
      <c r="I2077" t="s">
        <v>31</v>
      </c>
      <c r="J2077">
        <v>0</v>
      </c>
      <c r="K2077">
        <v>0</v>
      </c>
      <c r="L2077">
        <v>0</v>
      </c>
      <c r="M2077" s="1">
        <v>0</v>
      </c>
      <c r="N2077" t="s">
        <v>33489</v>
      </c>
      <c r="O2077" t="s">
        <v>33490</v>
      </c>
      <c r="P2077" t="s">
        <v>1032</v>
      </c>
      <c r="Q2077" t="s">
        <v>30026</v>
      </c>
      <c r="R2077" t="s">
        <v>29</v>
      </c>
    </row>
    <row r="2078" spans="1:18" x14ac:dyDescent="0.3">
      <c r="A2078">
        <v>8402805891</v>
      </c>
      <c r="B2078" t="s">
        <v>30020</v>
      </c>
      <c r="C2078" t="s">
        <v>30049</v>
      </c>
      <c r="D2078" s="2" t="s">
        <v>31162</v>
      </c>
      <c r="E2078" s="2" t="s">
        <v>30396</v>
      </c>
      <c r="F2078">
        <v>2</v>
      </c>
      <c r="G2078">
        <v>25</v>
      </c>
      <c r="H2078" t="s">
        <v>33</v>
      </c>
      <c r="I2078" t="s">
        <v>31</v>
      </c>
      <c r="J2078">
        <v>0</v>
      </c>
      <c r="K2078">
        <v>0</v>
      </c>
      <c r="L2078">
        <v>0</v>
      </c>
      <c r="M2078" s="1">
        <v>0</v>
      </c>
      <c r="N2078" t="s">
        <v>33491</v>
      </c>
      <c r="O2078" t="s">
        <v>33492</v>
      </c>
      <c r="P2078" t="s">
        <v>1032</v>
      </c>
      <c r="Q2078" t="s">
        <v>30026</v>
      </c>
      <c r="R2078" t="s">
        <v>29</v>
      </c>
    </row>
    <row r="2079" spans="1:18" x14ac:dyDescent="0.3">
      <c r="A2079">
        <v>8402802281</v>
      </c>
      <c r="B2079" t="s">
        <v>30020</v>
      </c>
      <c r="C2079" t="s">
        <v>30032</v>
      </c>
      <c r="D2079" s="2" t="s">
        <v>31162</v>
      </c>
      <c r="E2079" s="2" t="s">
        <v>30396</v>
      </c>
      <c r="F2079">
        <v>2</v>
      </c>
      <c r="G2079">
        <v>25</v>
      </c>
      <c r="H2079" t="s">
        <v>33</v>
      </c>
      <c r="I2079" t="s">
        <v>31</v>
      </c>
      <c r="J2079">
        <v>0</v>
      </c>
      <c r="K2079">
        <v>0</v>
      </c>
      <c r="L2079">
        <v>0</v>
      </c>
      <c r="M2079" s="1">
        <v>0</v>
      </c>
      <c r="N2079" t="s">
        <v>33493</v>
      </c>
      <c r="O2079" t="s">
        <v>33494</v>
      </c>
      <c r="P2079" t="s">
        <v>1032</v>
      </c>
      <c r="Q2079" t="s">
        <v>30026</v>
      </c>
      <c r="R2079" t="s">
        <v>29</v>
      </c>
    </row>
    <row r="2080" spans="1:18" x14ac:dyDescent="0.3">
      <c r="A2080">
        <v>8402796829</v>
      </c>
      <c r="B2080" t="s">
        <v>30020</v>
      </c>
      <c r="C2080" t="s">
        <v>30027</v>
      </c>
      <c r="D2080" s="2" t="s">
        <v>31162</v>
      </c>
      <c r="E2080" s="2" t="s">
        <v>30396</v>
      </c>
      <c r="F2080">
        <v>2</v>
      </c>
      <c r="G2080">
        <v>50</v>
      </c>
      <c r="H2080" t="s">
        <v>30043</v>
      </c>
      <c r="I2080" t="s">
        <v>34</v>
      </c>
      <c r="J2080">
        <v>0</v>
      </c>
      <c r="K2080">
        <v>0</v>
      </c>
      <c r="L2080">
        <v>0</v>
      </c>
      <c r="M2080" s="1">
        <v>0</v>
      </c>
      <c r="N2080" t="s">
        <v>33495</v>
      </c>
      <c r="O2080" t="s">
        <v>33496</v>
      </c>
      <c r="P2080" t="s">
        <v>1033</v>
      </c>
      <c r="Q2080" t="s">
        <v>30026</v>
      </c>
      <c r="R2080" t="s">
        <v>29</v>
      </c>
    </row>
    <row r="2081" spans="1:18" x14ac:dyDescent="0.3">
      <c r="A2081">
        <v>8402807611</v>
      </c>
      <c r="B2081" t="s">
        <v>30020</v>
      </c>
      <c r="C2081" t="s">
        <v>30162</v>
      </c>
      <c r="D2081" s="2" t="s">
        <v>31162</v>
      </c>
      <c r="E2081" s="2" t="s">
        <v>30396</v>
      </c>
      <c r="F2081">
        <v>2</v>
      </c>
      <c r="G2081">
        <v>50</v>
      </c>
      <c r="H2081" t="s">
        <v>30043</v>
      </c>
      <c r="I2081" t="s">
        <v>39</v>
      </c>
      <c r="J2081">
        <v>0</v>
      </c>
      <c r="K2081">
        <v>0</v>
      </c>
      <c r="L2081">
        <v>0</v>
      </c>
      <c r="M2081" s="1">
        <v>0</v>
      </c>
      <c r="N2081" t="s">
        <v>30178</v>
      </c>
      <c r="O2081" t="s">
        <v>30179</v>
      </c>
      <c r="P2081" t="s">
        <v>1032</v>
      </c>
      <c r="Q2081" t="s">
        <v>30026</v>
      </c>
      <c r="R2081" t="s">
        <v>29</v>
      </c>
    </row>
    <row r="2082" spans="1:18" x14ac:dyDescent="0.3">
      <c r="A2082">
        <v>8402806619</v>
      </c>
      <c r="B2082" t="s">
        <v>30020</v>
      </c>
      <c r="C2082" t="s">
        <v>30175</v>
      </c>
      <c r="D2082" s="2" t="s">
        <v>31162</v>
      </c>
      <c r="E2082" s="2" t="s">
        <v>30396</v>
      </c>
      <c r="F2082">
        <v>2</v>
      </c>
      <c r="G2082">
        <v>25</v>
      </c>
      <c r="H2082" t="s">
        <v>33</v>
      </c>
      <c r="I2082" t="s">
        <v>31</v>
      </c>
      <c r="J2082">
        <v>0</v>
      </c>
      <c r="K2082">
        <v>0</v>
      </c>
      <c r="L2082">
        <v>0</v>
      </c>
      <c r="M2082" s="1">
        <v>0</v>
      </c>
      <c r="N2082" t="s">
        <v>33497</v>
      </c>
      <c r="O2082" t="s">
        <v>33498</v>
      </c>
      <c r="P2082" t="s">
        <v>1032</v>
      </c>
      <c r="Q2082" t="s">
        <v>30026</v>
      </c>
      <c r="R2082" t="s">
        <v>29</v>
      </c>
    </row>
    <row r="2083" spans="1:18" x14ac:dyDescent="0.3">
      <c r="A2083">
        <v>8402806970</v>
      </c>
      <c r="B2083" t="s">
        <v>30020</v>
      </c>
      <c r="C2083" t="s">
        <v>30540</v>
      </c>
      <c r="D2083" s="2" t="s">
        <v>31162</v>
      </c>
      <c r="E2083" s="2" t="s">
        <v>30396</v>
      </c>
      <c r="F2083">
        <v>2</v>
      </c>
      <c r="G2083">
        <v>25</v>
      </c>
      <c r="H2083" t="s">
        <v>33</v>
      </c>
      <c r="I2083" t="s">
        <v>36</v>
      </c>
      <c r="J2083">
        <v>0</v>
      </c>
      <c r="K2083">
        <v>0</v>
      </c>
      <c r="L2083">
        <v>0</v>
      </c>
      <c r="M2083" s="1">
        <v>0</v>
      </c>
      <c r="N2083" t="s">
        <v>33499</v>
      </c>
      <c r="O2083" t="s">
        <v>33500</v>
      </c>
      <c r="P2083" t="s">
        <v>1032</v>
      </c>
      <c r="Q2083" t="s">
        <v>30026</v>
      </c>
      <c r="R2083" t="s">
        <v>29</v>
      </c>
    </row>
    <row r="2084" spans="1:18" x14ac:dyDescent="0.3">
      <c r="A2084">
        <v>8402801747</v>
      </c>
      <c r="B2084" t="s">
        <v>30020</v>
      </c>
      <c r="C2084" t="s">
        <v>30096</v>
      </c>
      <c r="D2084" s="2" t="s">
        <v>31162</v>
      </c>
      <c r="E2084" s="2" t="s">
        <v>30396</v>
      </c>
      <c r="F2084">
        <v>2</v>
      </c>
      <c r="G2084">
        <v>25</v>
      </c>
      <c r="H2084" t="s">
        <v>33</v>
      </c>
      <c r="I2084" t="s">
        <v>31</v>
      </c>
      <c r="J2084">
        <v>0</v>
      </c>
      <c r="K2084">
        <v>0</v>
      </c>
      <c r="L2084">
        <v>0</v>
      </c>
      <c r="M2084" s="1">
        <v>0</v>
      </c>
      <c r="N2084" t="s">
        <v>33501</v>
      </c>
      <c r="O2084" t="s">
        <v>33502</v>
      </c>
      <c r="P2084" t="s">
        <v>1033</v>
      </c>
      <c r="Q2084" t="s">
        <v>30026</v>
      </c>
      <c r="R2084" t="s">
        <v>29</v>
      </c>
    </row>
    <row r="2085" spans="1:18" x14ac:dyDescent="0.3">
      <c r="A2085">
        <v>8402803898</v>
      </c>
      <c r="B2085" t="s">
        <v>30020</v>
      </c>
      <c r="C2085" t="s">
        <v>30068</v>
      </c>
      <c r="D2085" s="2" t="s">
        <v>31162</v>
      </c>
      <c r="E2085" s="2" t="s">
        <v>30396</v>
      </c>
      <c r="F2085">
        <v>2</v>
      </c>
      <c r="G2085">
        <v>25</v>
      </c>
      <c r="H2085" t="s">
        <v>33</v>
      </c>
      <c r="I2085" t="s">
        <v>31</v>
      </c>
      <c r="J2085">
        <v>0</v>
      </c>
      <c r="K2085">
        <v>0</v>
      </c>
      <c r="L2085">
        <v>0</v>
      </c>
      <c r="M2085" s="1">
        <v>0</v>
      </c>
      <c r="N2085" t="s">
        <v>33503</v>
      </c>
      <c r="O2085" t="s">
        <v>1031</v>
      </c>
      <c r="P2085" t="s">
        <v>1032</v>
      </c>
      <c r="Q2085" t="s">
        <v>30026</v>
      </c>
      <c r="R2085" t="s">
        <v>29</v>
      </c>
    </row>
    <row r="2086" spans="1:18" x14ac:dyDescent="0.3">
      <c r="A2086">
        <v>8402810263</v>
      </c>
      <c r="B2086" t="s">
        <v>30020</v>
      </c>
      <c r="C2086" t="s">
        <v>30049</v>
      </c>
      <c r="D2086" s="2" t="s">
        <v>31162</v>
      </c>
      <c r="E2086" s="2" t="s">
        <v>30396</v>
      </c>
      <c r="F2086">
        <v>2</v>
      </c>
      <c r="G2086">
        <v>25</v>
      </c>
      <c r="H2086" t="s">
        <v>33</v>
      </c>
      <c r="I2086" t="s">
        <v>31</v>
      </c>
      <c r="J2086">
        <v>0</v>
      </c>
      <c r="K2086">
        <v>0</v>
      </c>
      <c r="L2086">
        <v>0</v>
      </c>
      <c r="M2086" s="1">
        <v>0</v>
      </c>
      <c r="N2086" t="s">
        <v>33504</v>
      </c>
      <c r="O2086" t="s">
        <v>33505</v>
      </c>
      <c r="P2086" t="s">
        <v>1032</v>
      </c>
      <c r="Q2086" t="s">
        <v>30026</v>
      </c>
      <c r="R2086" t="s">
        <v>29</v>
      </c>
    </row>
    <row r="2087" spans="1:18" x14ac:dyDescent="0.3">
      <c r="A2087">
        <v>8402810035</v>
      </c>
      <c r="B2087" t="s">
        <v>30020</v>
      </c>
      <c r="C2087" t="s">
        <v>30062</v>
      </c>
      <c r="D2087" s="2" t="s">
        <v>31162</v>
      </c>
      <c r="E2087" s="2" t="s">
        <v>30396</v>
      </c>
      <c r="F2087">
        <v>2</v>
      </c>
      <c r="G2087">
        <v>25</v>
      </c>
      <c r="H2087" t="s">
        <v>33</v>
      </c>
      <c r="I2087" t="s">
        <v>31</v>
      </c>
      <c r="J2087">
        <v>0</v>
      </c>
      <c r="K2087">
        <v>0</v>
      </c>
      <c r="L2087">
        <v>0</v>
      </c>
      <c r="M2087" s="1">
        <v>0</v>
      </c>
      <c r="N2087" t="s">
        <v>33476</v>
      </c>
      <c r="O2087" t="s">
        <v>1031</v>
      </c>
      <c r="P2087" t="s">
        <v>1032</v>
      </c>
      <c r="Q2087" t="s">
        <v>30026</v>
      </c>
      <c r="R2087" t="s">
        <v>29</v>
      </c>
    </row>
    <row r="2088" spans="1:18" x14ac:dyDescent="0.3">
      <c r="A2088">
        <v>8402796952</v>
      </c>
      <c r="B2088" t="s">
        <v>30020</v>
      </c>
      <c r="C2088" t="s">
        <v>30049</v>
      </c>
      <c r="D2088" s="2" t="s">
        <v>31162</v>
      </c>
      <c r="E2088" s="2" t="s">
        <v>30396</v>
      </c>
      <c r="F2088">
        <v>2</v>
      </c>
      <c r="G2088">
        <v>25</v>
      </c>
      <c r="H2088" t="s">
        <v>33</v>
      </c>
      <c r="I2088" t="s">
        <v>31</v>
      </c>
      <c r="J2088">
        <v>0</v>
      </c>
      <c r="K2088">
        <v>0</v>
      </c>
      <c r="L2088">
        <v>0</v>
      </c>
      <c r="M2088" s="1">
        <v>0</v>
      </c>
      <c r="N2088" t="s">
        <v>33506</v>
      </c>
      <c r="O2088" t="s">
        <v>33507</v>
      </c>
      <c r="P2088" t="s">
        <v>1032</v>
      </c>
      <c r="Q2088" t="s">
        <v>30026</v>
      </c>
      <c r="R2088" t="s">
        <v>29</v>
      </c>
    </row>
    <row r="2089" spans="1:18" x14ac:dyDescent="0.3">
      <c r="A2089">
        <v>8402810286</v>
      </c>
      <c r="B2089" t="s">
        <v>30020</v>
      </c>
      <c r="C2089" t="s">
        <v>30090</v>
      </c>
      <c r="D2089" s="2" t="s">
        <v>31162</v>
      </c>
      <c r="E2089" s="2" t="s">
        <v>30396</v>
      </c>
      <c r="F2089">
        <v>2</v>
      </c>
      <c r="G2089">
        <v>25</v>
      </c>
      <c r="H2089" t="s">
        <v>33</v>
      </c>
      <c r="I2089" t="s">
        <v>31</v>
      </c>
      <c r="J2089">
        <v>0</v>
      </c>
      <c r="K2089">
        <v>0</v>
      </c>
      <c r="L2089">
        <v>0</v>
      </c>
      <c r="M2089" s="1">
        <v>0</v>
      </c>
      <c r="N2089" t="s">
        <v>33508</v>
      </c>
      <c r="O2089" t="s">
        <v>33509</v>
      </c>
      <c r="P2089" t="s">
        <v>1032</v>
      </c>
      <c r="Q2089" t="s">
        <v>30026</v>
      </c>
      <c r="R2089" t="s">
        <v>29</v>
      </c>
    </row>
    <row r="2090" spans="1:18" x14ac:dyDescent="0.3">
      <c r="A2090">
        <v>8402800943</v>
      </c>
      <c r="B2090" t="s">
        <v>30020</v>
      </c>
      <c r="C2090" t="s">
        <v>30096</v>
      </c>
      <c r="D2090" s="2" t="s">
        <v>31162</v>
      </c>
      <c r="E2090" s="2" t="s">
        <v>30396</v>
      </c>
      <c r="F2090">
        <v>2</v>
      </c>
      <c r="G2090">
        <v>25</v>
      </c>
      <c r="H2090" t="s">
        <v>33</v>
      </c>
      <c r="I2090" t="s">
        <v>31</v>
      </c>
      <c r="J2090">
        <v>0</v>
      </c>
      <c r="K2090">
        <v>0</v>
      </c>
      <c r="L2090">
        <v>0</v>
      </c>
      <c r="M2090" s="1">
        <v>0</v>
      </c>
      <c r="N2090" t="s">
        <v>33510</v>
      </c>
      <c r="O2090" t="s">
        <v>33511</v>
      </c>
      <c r="P2090" t="s">
        <v>1032</v>
      </c>
      <c r="Q2090" t="s">
        <v>30026</v>
      </c>
      <c r="R2090" t="s">
        <v>29</v>
      </c>
    </row>
    <row r="2091" spans="1:18" x14ac:dyDescent="0.3">
      <c r="A2091">
        <v>8402810045</v>
      </c>
      <c r="B2091" t="s">
        <v>30020</v>
      </c>
      <c r="C2091" t="s">
        <v>31034</v>
      </c>
      <c r="D2091" s="2" t="s">
        <v>31162</v>
      </c>
      <c r="E2091" s="2" t="s">
        <v>30396</v>
      </c>
      <c r="F2091">
        <v>2</v>
      </c>
      <c r="G2091">
        <v>25</v>
      </c>
      <c r="H2091" t="s">
        <v>33</v>
      </c>
      <c r="I2091" t="s">
        <v>31</v>
      </c>
      <c r="J2091">
        <v>0</v>
      </c>
      <c r="K2091">
        <v>0</v>
      </c>
      <c r="L2091">
        <v>0</v>
      </c>
      <c r="M2091" s="1">
        <v>0</v>
      </c>
      <c r="N2091" t="s">
        <v>33512</v>
      </c>
      <c r="O2091" t="s">
        <v>33513</v>
      </c>
      <c r="P2091" t="s">
        <v>1032</v>
      </c>
      <c r="Q2091" t="s">
        <v>30026</v>
      </c>
      <c r="R2091" t="s">
        <v>29</v>
      </c>
    </row>
    <row r="2092" spans="1:18" x14ac:dyDescent="0.3">
      <c r="A2092">
        <v>8402798805</v>
      </c>
      <c r="B2092" t="s">
        <v>30020</v>
      </c>
      <c r="C2092" t="s">
        <v>33514</v>
      </c>
      <c r="D2092" s="2" t="s">
        <v>31162</v>
      </c>
      <c r="E2092" s="2" t="s">
        <v>30396</v>
      </c>
      <c r="F2092">
        <v>2</v>
      </c>
      <c r="G2092">
        <v>50</v>
      </c>
      <c r="H2092" t="s">
        <v>30043</v>
      </c>
      <c r="I2092" t="s">
        <v>31</v>
      </c>
      <c r="J2092">
        <v>0</v>
      </c>
      <c r="K2092">
        <v>0</v>
      </c>
      <c r="L2092">
        <v>0</v>
      </c>
      <c r="M2092" s="1">
        <v>0</v>
      </c>
      <c r="N2092" t="s">
        <v>33515</v>
      </c>
      <c r="O2092" t="s">
        <v>33516</v>
      </c>
      <c r="P2092" t="s">
        <v>1032</v>
      </c>
      <c r="Q2092" t="s">
        <v>30026</v>
      </c>
      <c r="R2092" t="s">
        <v>29</v>
      </c>
    </row>
    <row r="2093" spans="1:18" x14ac:dyDescent="0.3">
      <c r="A2093">
        <v>8402807521</v>
      </c>
      <c r="B2093" t="s">
        <v>30020</v>
      </c>
      <c r="C2093" t="s">
        <v>30103</v>
      </c>
      <c r="D2093" s="2" t="s">
        <v>31162</v>
      </c>
      <c r="E2093" s="2" t="s">
        <v>30396</v>
      </c>
      <c r="F2093">
        <v>2</v>
      </c>
      <c r="G2093">
        <v>25</v>
      </c>
      <c r="H2093" t="s">
        <v>33</v>
      </c>
      <c r="I2093" t="s">
        <v>31</v>
      </c>
      <c r="J2093">
        <v>0</v>
      </c>
      <c r="K2093">
        <v>0</v>
      </c>
      <c r="L2093">
        <v>0</v>
      </c>
      <c r="M2093" s="1">
        <v>0</v>
      </c>
      <c r="N2093" t="s">
        <v>33517</v>
      </c>
      <c r="O2093" t="s">
        <v>33518</v>
      </c>
      <c r="P2093" t="s">
        <v>1032</v>
      </c>
      <c r="Q2093" t="s">
        <v>30026</v>
      </c>
      <c r="R2093" t="s">
        <v>29</v>
      </c>
    </row>
    <row r="2094" spans="1:18" x14ac:dyDescent="0.3">
      <c r="A2094">
        <v>8402796493</v>
      </c>
      <c r="B2094" t="s">
        <v>30020</v>
      </c>
      <c r="C2094" t="s">
        <v>30090</v>
      </c>
      <c r="D2094" s="2" t="s">
        <v>31162</v>
      </c>
      <c r="E2094" s="2" t="s">
        <v>31349</v>
      </c>
      <c r="F2094">
        <v>7</v>
      </c>
      <c r="G2094">
        <v>50</v>
      </c>
      <c r="H2094" t="s">
        <v>30043</v>
      </c>
      <c r="I2094" t="s">
        <v>31</v>
      </c>
      <c r="J2094">
        <v>0</v>
      </c>
      <c r="K2094">
        <v>0</v>
      </c>
      <c r="L2094">
        <v>0</v>
      </c>
      <c r="M2094" s="1">
        <v>0</v>
      </c>
      <c r="N2094" t="s">
        <v>31904</v>
      </c>
      <c r="O2094" t="s">
        <v>31905</v>
      </c>
      <c r="P2094" t="s">
        <v>1032</v>
      </c>
      <c r="Q2094" t="s">
        <v>30026</v>
      </c>
      <c r="R2094" t="s">
        <v>29</v>
      </c>
    </row>
    <row r="2095" spans="1:18" x14ac:dyDescent="0.3">
      <c r="A2095">
        <v>8402805979</v>
      </c>
      <c r="B2095" t="s">
        <v>30020</v>
      </c>
      <c r="C2095" t="s">
        <v>31034</v>
      </c>
      <c r="D2095" s="2" t="s">
        <v>31162</v>
      </c>
      <c r="E2095" s="2" t="s">
        <v>30396</v>
      </c>
      <c r="F2095">
        <v>2</v>
      </c>
      <c r="G2095">
        <v>25</v>
      </c>
      <c r="H2095" t="s">
        <v>33</v>
      </c>
      <c r="I2095" t="s">
        <v>31</v>
      </c>
      <c r="J2095">
        <v>0</v>
      </c>
      <c r="K2095">
        <v>0</v>
      </c>
      <c r="L2095">
        <v>0</v>
      </c>
      <c r="M2095" s="1">
        <v>0</v>
      </c>
      <c r="N2095" t="s">
        <v>33519</v>
      </c>
      <c r="O2095" t="s">
        <v>33520</v>
      </c>
      <c r="P2095" t="s">
        <v>1032</v>
      </c>
      <c r="Q2095" t="s">
        <v>30026</v>
      </c>
      <c r="R2095" t="s">
        <v>29</v>
      </c>
    </row>
    <row r="2096" spans="1:18" x14ac:dyDescent="0.3">
      <c r="A2096">
        <v>8402800578</v>
      </c>
      <c r="B2096" t="s">
        <v>30020</v>
      </c>
      <c r="C2096" t="s">
        <v>30103</v>
      </c>
      <c r="D2096" s="2" t="s">
        <v>31162</v>
      </c>
      <c r="E2096" s="2" t="s">
        <v>30396</v>
      </c>
      <c r="F2096">
        <v>2</v>
      </c>
      <c r="G2096">
        <v>25</v>
      </c>
      <c r="H2096" t="s">
        <v>33</v>
      </c>
      <c r="I2096" t="s">
        <v>31</v>
      </c>
      <c r="J2096">
        <v>0</v>
      </c>
      <c r="K2096">
        <v>0</v>
      </c>
      <c r="L2096">
        <v>0</v>
      </c>
      <c r="M2096" s="1">
        <v>0</v>
      </c>
      <c r="N2096" t="s">
        <v>33521</v>
      </c>
      <c r="O2096" t="s">
        <v>33522</v>
      </c>
      <c r="P2096" t="s">
        <v>1032</v>
      </c>
      <c r="Q2096" t="s">
        <v>30026</v>
      </c>
      <c r="R2096" t="s">
        <v>29</v>
      </c>
    </row>
    <row r="2097" spans="1:18" x14ac:dyDescent="0.3">
      <c r="A2097">
        <v>8402799107</v>
      </c>
      <c r="B2097" t="s">
        <v>30020</v>
      </c>
      <c r="C2097" t="s">
        <v>30106</v>
      </c>
      <c r="D2097" s="2" t="s">
        <v>31162</v>
      </c>
      <c r="E2097" s="2" t="s">
        <v>30396</v>
      </c>
      <c r="F2097">
        <v>2</v>
      </c>
      <c r="G2097">
        <v>25</v>
      </c>
      <c r="H2097" t="s">
        <v>33</v>
      </c>
      <c r="I2097" t="s">
        <v>37</v>
      </c>
      <c r="J2097">
        <v>0</v>
      </c>
      <c r="K2097">
        <v>0</v>
      </c>
      <c r="L2097">
        <v>0</v>
      </c>
      <c r="M2097" s="1">
        <v>0</v>
      </c>
      <c r="N2097" t="s">
        <v>27585</v>
      </c>
      <c r="O2097" t="s">
        <v>33523</v>
      </c>
      <c r="P2097" t="s">
        <v>1032</v>
      </c>
      <c r="Q2097" t="s">
        <v>30026</v>
      </c>
      <c r="R2097" t="s">
        <v>29</v>
      </c>
    </row>
    <row r="2098" spans="1:18" x14ac:dyDescent="0.3">
      <c r="A2098">
        <v>8402804099</v>
      </c>
      <c r="B2098" t="s">
        <v>30020</v>
      </c>
      <c r="C2098" t="s">
        <v>30049</v>
      </c>
      <c r="D2098" s="2" t="s">
        <v>31162</v>
      </c>
      <c r="E2098" s="2" t="s">
        <v>30360</v>
      </c>
      <c r="F2098">
        <v>11</v>
      </c>
      <c r="G2098">
        <v>50</v>
      </c>
      <c r="H2098" t="s">
        <v>30043</v>
      </c>
      <c r="I2098" t="s">
        <v>31</v>
      </c>
      <c r="J2098">
        <v>0</v>
      </c>
      <c r="K2098">
        <v>0</v>
      </c>
      <c r="L2098">
        <v>0</v>
      </c>
      <c r="M2098" s="1">
        <v>0</v>
      </c>
      <c r="N2098" t="s">
        <v>33524</v>
      </c>
      <c r="O2098" t="s">
        <v>33525</v>
      </c>
      <c r="P2098" t="s">
        <v>1032</v>
      </c>
      <c r="Q2098" t="s">
        <v>30026</v>
      </c>
      <c r="R2098" t="s">
        <v>29</v>
      </c>
    </row>
    <row r="2099" spans="1:18" x14ac:dyDescent="0.3">
      <c r="A2099">
        <v>8402801300</v>
      </c>
      <c r="B2099" t="s">
        <v>30020</v>
      </c>
      <c r="C2099" t="s">
        <v>30128</v>
      </c>
      <c r="D2099" s="2" t="s">
        <v>31162</v>
      </c>
      <c r="E2099" s="2" t="s">
        <v>30396</v>
      </c>
      <c r="F2099">
        <v>2</v>
      </c>
      <c r="G2099">
        <v>25</v>
      </c>
      <c r="H2099" t="s">
        <v>33</v>
      </c>
      <c r="I2099" t="s">
        <v>31</v>
      </c>
      <c r="J2099">
        <v>0</v>
      </c>
      <c r="K2099">
        <v>0</v>
      </c>
      <c r="L2099">
        <v>0</v>
      </c>
      <c r="M2099" s="1">
        <v>0</v>
      </c>
      <c r="N2099" t="s">
        <v>22573</v>
      </c>
      <c r="O2099" t="s">
        <v>33526</v>
      </c>
      <c r="P2099" t="s">
        <v>1032</v>
      </c>
      <c r="Q2099" t="s">
        <v>30026</v>
      </c>
      <c r="R2099" t="s">
        <v>29</v>
      </c>
    </row>
    <row r="2100" spans="1:18" x14ac:dyDescent="0.3">
      <c r="A2100">
        <v>8402802888</v>
      </c>
      <c r="B2100" t="s">
        <v>30020</v>
      </c>
      <c r="C2100" t="s">
        <v>33527</v>
      </c>
      <c r="D2100" s="2" t="s">
        <v>31162</v>
      </c>
      <c r="E2100" s="2" t="s">
        <v>30396</v>
      </c>
      <c r="F2100">
        <v>2</v>
      </c>
      <c r="G2100">
        <v>25</v>
      </c>
      <c r="H2100" t="s">
        <v>33</v>
      </c>
      <c r="I2100" t="s">
        <v>31</v>
      </c>
      <c r="J2100">
        <v>0</v>
      </c>
      <c r="K2100">
        <v>0</v>
      </c>
      <c r="L2100">
        <v>0</v>
      </c>
      <c r="M2100" s="1">
        <v>0</v>
      </c>
      <c r="N2100" t="s">
        <v>33528</v>
      </c>
      <c r="O2100" t="s">
        <v>33529</v>
      </c>
      <c r="P2100" t="s">
        <v>1032</v>
      </c>
      <c r="Q2100" t="s">
        <v>30026</v>
      </c>
      <c r="R2100" t="s">
        <v>29</v>
      </c>
    </row>
    <row r="2101" spans="1:18" x14ac:dyDescent="0.3">
      <c r="A2101">
        <v>8402809647</v>
      </c>
      <c r="B2101" t="s">
        <v>30020</v>
      </c>
      <c r="C2101" t="s">
        <v>30128</v>
      </c>
      <c r="D2101" s="2" t="s">
        <v>31162</v>
      </c>
      <c r="E2101" s="2" t="s">
        <v>30396</v>
      </c>
      <c r="F2101">
        <v>2</v>
      </c>
      <c r="G2101">
        <v>25</v>
      </c>
      <c r="H2101" t="s">
        <v>33</v>
      </c>
      <c r="I2101" t="s">
        <v>31</v>
      </c>
      <c r="J2101">
        <v>0</v>
      </c>
      <c r="K2101">
        <v>0</v>
      </c>
      <c r="L2101">
        <v>0</v>
      </c>
      <c r="M2101" s="1">
        <v>0</v>
      </c>
      <c r="N2101" t="s">
        <v>33530</v>
      </c>
      <c r="O2101" t="s">
        <v>33531</v>
      </c>
      <c r="P2101" t="s">
        <v>1032</v>
      </c>
      <c r="Q2101" t="s">
        <v>30026</v>
      </c>
      <c r="R2101" t="s">
        <v>29</v>
      </c>
    </row>
    <row r="2102" spans="1:18" x14ac:dyDescent="0.3">
      <c r="A2102">
        <v>8402809271</v>
      </c>
      <c r="B2102" t="s">
        <v>30020</v>
      </c>
      <c r="C2102" t="s">
        <v>30055</v>
      </c>
      <c r="D2102" s="2" t="s">
        <v>31162</v>
      </c>
      <c r="E2102" s="2" t="s">
        <v>30265</v>
      </c>
      <c r="F2102">
        <v>1</v>
      </c>
      <c r="G2102">
        <v>25</v>
      </c>
      <c r="H2102" t="s">
        <v>33</v>
      </c>
      <c r="I2102" t="s">
        <v>39</v>
      </c>
      <c r="J2102">
        <v>0</v>
      </c>
      <c r="K2102">
        <v>0</v>
      </c>
      <c r="L2102">
        <v>0</v>
      </c>
      <c r="M2102" s="1">
        <v>0</v>
      </c>
      <c r="N2102" t="s">
        <v>33532</v>
      </c>
      <c r="O2102" t="s">
        <v>33533</v>
      </c>
      <c r="P2102" t="s">
        <v>1032</v>
      </c>
      <c r="Q2102" t="s">
        <v>30026</v>
      </c>
      <c r="R2102" t="s">
        <v>29</v>
      </c>
    </row>
    <row r="2103" spans="1:18" x14ac:dyDescent="0.3">
      <c r="A2103">
        <v>8402804679</v>
      </c>
      <c r="B2103" t="s">
        <v>30020</v>
      </c>
      <c r="C2103" t="s">
        <v>30347</v>
      </c>
      <c r="D2103" s="2" t="s">
        <v>31162</v>
      </c>
      <c r="E2103" s="2" t="s">
        <v>30396</v>
      </c>
      <c r="F2103">
        <v>2</v>
      </c>
      <c r="G2103">
        <v>50</v>
      </c>
      <c r="H2103" t="s">
        <v>30043</v>
      </c>
      <c r="I2103" t="s">
        <v>31</v>
      </c>
      <c r="J2103">
        <v>0</v>
      </c>
      <c r="K2103">
        <v>0</v>
      </c>
      <c r="L2103">
        <v>0</v>
      </c>
      <c r="M2103" s="1">
        <v>0</v>
      </c>
      <c r="N2103" t="s">
        <v>33534</v>
      </c>
      <c r="O2103" t="s">
        <v>33535</v>
      </c>
      <c r="P2103" t="s">
        <v>1032</v>
      </c>
      <c r="Q2103" t="s">
        <v>30026</v>
      </c>
      <c r="R2103" t="s">
        <v>29</v>
      </c>
    </row>
    <row r="2104" spans="1:18" x14ac:dyDescent="0.3">
      <c r="A2104">
        <v>8402805958</v>
      </c>
      <c r="B2104" t="s">
        <v>30020</v>
      </c>
      <c r="C2104" t="s">
        <v>30062</v>
      </c>
      <c r="D2104" s="2" t="s">
        <v>31162</v>
      </c>
      <c r="E2104" s="2" t="s">
        <v>30977</v>
      </c>
      <c r="F2104">
        <v>3</v>
      </c>
      <c r="G2104">
        <v>25</v>
      </c>
      <c r="H2104" t="s">
        <v>33</v>
      </c>
      <c r="I2104" t="s">
        <v>31</v>
      </c>
      <c r="J2104">
        <v>0</v>
      </c>
      <c r="K2104">
        <v>0</v>
      </c>
      <c r="L2104">
        <v>0</v>
      </c>
      <c r="M2104" s="1">
        <v>0</v>
      </c>
      <c r="N2104" t="s">
        <v>33536</v>
      </c>
      <c r="O2104" t="s">
        <v>33537</v>
      </c>
      <c r="P2104" t="s">
        <v>1032</v>
      </c>
      <c r="Q2104" t="s">
        <v>30026</v>
      </c>
      <c r="R2104" t="s">
        <v>29</v>
      </c>
    </row>
    <row r="2105" spans="1:18" x14ac:dyDescent="0.3">
      <c r="A2105">
        <v>8402798207</v>
      </c>
      <c r="B2105" t="s">
        <v>30020</v>
      </c>
      <c r="C2105" t="s">
        <v>31034</v>
      </c>
      <c r="D2105" s="2" t="s">
        <v>31162</v>
      </c>
      <c r="E2105" s="2" t="s">
        <v>30977</v>
      </c>
      <c r="F2105">
        <v>3</v>
      </c>
      <c r="G2105">
        <v>50</v>
      </c>
      <c r="H2105" t="s">
        <v>30043</v>
      </c>
      <c r="I2105" t="s">
        <v>31</v>
      </c>
      <c r="J2105">
        <v>0</v>
      </c>
      <c r="K2105">
        <v>0</v>
      </c>
      <c r="L2105">
        <v>0</v>
      </c>
      <c r="M2105" s="1">
        <v>0</v>
      </c>
      <c r="N2105" t="s">
        <v>33538</v>
      </c>
      <c r="O2105" t="s">
        <v>33539</v>
      </c>
      <c r="P2105" t="s">
        <v>1032</v>
      </c>
      <c r="Q2105" t="s">
        <v>30026</v>
      </c>
      <c r="R2105" t="s">
        <v>29</v>
      </c>
    </row>
    <row r="2106" spans="1:18" x14ac:dyDescent="0.3">
      <c r="A2106">
        <v>8402802310</v>
      </c>
      <c r="B2106" t="s">
        <v>30020</v>
      </c>
      <c r="C2106" t="s">
        <v>30021</v>
      </c>
      <c r="D2106" s="2" t="s">
        <v>31162</v>
      </c>
      <c r="E2106" s="2" t="s">
        <v>30396</v>
      </c>
      <c r="F2106">
        <v>2</v>
      </c>
      <c r="G2106">
        <v>50</v>
      </c>
      <c r="H2106" t="s">
        <v>30043</v>
      </c>
      <c r="I2106" t="s">
        <v>31</v>
      </c>
      <c r="J2106">
        <v>0</v>
      </c>
      <c r="K2106">
        <v>0</v>
      </c>
      <c r="L2106">
        <v>0</v>
      </c>
      <c r="M2106" s="1">
        <v>0</v>
      </c>
      <c r="N2106" t="s">
        <v>33212</v>
      </c>
      <c r="O2106" t="s">
        <v>33213</v>
      </c>
      <c r="P2106" t="s">
        <v>1033</v>
      </c>
      <c r="Q2106" t="s">
        <v>30026</v>
      </c>
      <c r="R2106" t="s">
        <v>29</v>
      </c>
    </row>
    <row r="2107" spans="1:18" x14ac:dyDescent="0.3">
      <c r="A2107">
        <v>8402804642</v>
      </c>
      <c r="B2107" t="s">
        <v>30020</v>
      </c>
      <c r="C2107" t="s">
        <v>30823</v>
      </c>
      <c r="D2107" s="2" t="s">
        <v>31162</v>
      </c>
      <c r="E2107" s="2" t="s">
        <v>30265</v>
      </c>
      <c r="F2107">
        <v>1</v>
      </c>
      <c r="G2107">
        <v>25</v>
      </c>
      <c r="H2107" t="s">
        <v>33</v>
      </c>
      <c r="I2107" t="s">
        <v>31</v>
      </c>
      <c r="J2107">
        <v>0</v>
      </c>
      <c r="K2107">
        <v>0</v>
      </c>
      <c r="L2107">
        <v>0</v>
      </c>
      <c r="M2107" s="1">
        <v>0</v>
      </c>
      <c r="N2107" t="s">
        <v>33540</v>
      </c>
      <c r="O2107" t="s">
        <v>33541</v>
      </c>
      <c r="P2107" t="s">
        <v>1032</v>
      </c>
      <c r="Q2107" t="s">
        <v>30026</v>
      </c>
      <c r="R2107" t="s">
        <v>29</v>
      </c>
    </row>
    <row r="2108" spans="1:18" x14ac:dyDescent="0.3">
      <c r="A2108">
        <v>8402809871</v>
      </c>
      <c r="B2108" t="s">
        <v>30020</v>
      </c>
      <c r="C2108" t="s">
        <v>30027</v>
      </c>
      <c r="D2108" s="2" t="s">
        <v>31162</v>
      </c>
      <c r="E2108" s="2" t="s">
        <v>30977</v>
      </c>
      <c r="F2108">
        <v>3</v>
      </c>
      <c r="G2108">
        <v>25</v>
      </c>
      <c r="H2108" t="s">
        <v>33</v>
      </c>
      <c r="I2108" t="s">
        <v>34</v>
      </c>
      <c r="J2108">
        <v>0</v>
      </c>
      <c r="K2108">
        <v>0</v>
      </c>
      <c r="L2108">
        <v>0</v>
      </c>
      <c r="M2108" s="1">
        <v>0</v>
      </c>
      <c r="N2108" t="s">
        <v>33542</v>
      </c>
      <c r="O2108" t="s">
        <v>33543</v>
      </c>
      <c r="P2108" t="s">
        <v>1032</v>
      </c>
      <c r="Q2108" t="s">
        <v>30026</v>
      </c>
      <c r="R2108" t="s">
        <v>29</v>
      </c>
    </row>
    <row r="2109" spans="1:18" x14ac:dyDescent="0.3">
      <c r="A2109">
        <v>8402806710</v>
      </c>
      <c r="B2109" t="s">
        <v>30020</v>
      </c>
      <c r="C2109" t="s">
        <v>30078</v>
      </c>
      <c r="D2109" s="2" t="s">
        <v>31162</v>
      </c>
      <c r="E2109" s="2" t="s">
        <v>30265</v>
      </c>
      <c r="F2109">
        <v>1</v>
      </c>
      <c r="G2109">
        <v>50</v>
      </c>
      <c r="H2109" t="s">
        <v>30043</v>
      </c>
      <c r="I2109" t="s">
        <v>31</v>
      </c>
      <c r="J2109">
        <v>0</v>
      </c>
      <c r="K2109">
        <v>0</v>
      </c>
      <c r="L2109">
        <v>0</v>
      </c>
      <c r="M2109" s="1">
        <v>0</v>
      </c>
      <c r="N2109" t="s">
        <v>33544</v>
      </c>
      <c r="O2109" t="s">
        <v>33545</v>
      </c>
      <c r="P2109" t="s">
        <v>1032</v>
      </c>
      <c r="Q2109" t="s">
        <v>30026</v>
      </c>
      <c r="R2109" t="s">
        <v>29</v>
      </c>
    </row>
    <row r="2110" spans="1:18" x14ac:dyDescent="0.3">
      <c r="A2110">
        <v>8402809766</v>
      </c>
      <c r="B2110" t="s">
        <v>30020</v>
      </c>
      <c r="C2110" t="s">
        <v>30062</v>
      </c>
      <c r="D2110" s="2" t="s">
        <v>31162</v>
      </c>
      <c r="E2110" s="2" t="s">
        <v>30925</v>
      </c>
      <c r="F2110">
        <v>4</v>
      </c>
      <c r="G2110">
        <v>25</v>
      </c>
      <c r="H2110" t="s">
        <v>33</v>
      </c>
      <c r="I2110" t="s">
        <v>31</v>
      </c>
      <c r="J2110">
        <v>0</v>
      </c>
      <c r="K2110">
        <v>0</v>
      </c>
      <c r="L2110">
        <v>0</v>
      </c>
      <c r="M2110" s="1">
        <v>0</v>
      </c>
      <c r="N2110" t="s">
        <v>33546</v>
      </c>
      <c r="O2110" t="s">
        <v>33547</v>
      </c>
      <c r="P2110" t="s">
        <v>1032</v>
      </c>
      <c r="Q2110" t="s">
        <v>30026</v>
      </c>
      <c r="R2110" t="s">
        <v>29</v>
      </c>
    </row>
    <row r="2111" spans="1:18" x14ac:dyDescent="0.3">
      <c r="A2111">
        <v>8402795278</v>
      </c>
      <c r="B2111" t="s">
        <v>30020</v>
      </c>
      <c r="C2111" t="s">
        <v>30106</v>
      </c>
      <c r="D2111" s="2" t="s">
        <v>31162</v>
      </c>
      <c r="E2111" s="2" t="s">
        <v>30396</v>
      </c>
      <c r="F2111">
        <v>2</v>
      </c>
      <c r="G2111">
        <v>25</v>
      </c>
      <c r="H2111" t="s">
        <v>33</v>
      </c>
      <c r="I2111" t="s">
        <v>37</v>
      </c>
      <c r="J2111">
        <v>0</v>
      </c>
      <c r="K2111">
        <v>0</v>
      </c>
      <c r="L2111">
        <v>0</v>
      </c>
      <c r="M2111" s="1">
        <v>0</v>
      </c>
      <c r="N2111" t="s">
        <v>33548</v>
      </c>
      <c r="O2111" t="s">
        <v>33549</v>
      </c>
      <c r="P2111" t="s">
        <v>1032</v>
      </c>
      <c r="Q2111" t="s">
        <v>30026</v>
      </c>
      <c r="R2111" t="s">
        <v>29</v>
      </c>
    </row>
    <row r="2112" spans="1:18" x14ac:dyDescent="0.3">
      <c r="A2112">
        <v>8402806734</v>
      </c>
      <c r="B2112" t="s">
        <v>30020</v>
      </c>
      <c r="C2112" t="s">
        <v>30062</v>
      </c>
      <c r="D2112" s="2" t="s">
        <v>31162</v>
      </c>
      <c r="E2112" s="2" t="s">
        <v>30396</v>
      </c>
      <c r="F2112">
        <v>2</v>
      </c>
      <c r="G2112">
        <v>25</v>
      </c>
      <c r="H2112" t="s">
        <v>33</v>
      </c>
      <c r="I2112" t="s">
        <v>31</v>
      </c>
      <c r="J2112">
        <v>0</v>
      </c>
      <c r="K2112">
        <v>0</v>
      </c>
      <c r="L2112">
        <v>0</v>
      </c>
      <c r="M2112" s="1">
        <v>0</v>
      </c>
      <c r="N2112" t="s">
        <v>33550</v>
      </c>
      <c r="O2112" t="s">
        <v>33551</v>
      </c>
      <c r="P2112" t="s">
        <v>1032</v>
      </c>
      <c r="Q2112" t="s">
        <v>30026</v>
      </c>
      <c r="R2112" t="s">
        <v>29</v>
      </c>
    </row>
    <row r="2113" spans="1:18" x14ac:dyDescent="0.3">
      <c r="A2113">
        <v>8402809760</v>
      </c>
      <c r="B2113" t="s">
        <v>30020</v>
      </c>
      <c r="C2113" t="s">
        <v>30062</v>
      </c>
      <c r="D2113" s="2" t="s">
        <v>31162</v>
      </c>
      <c r="E2113" s="2" t="s">
        <v>31003</v>
      </c>
      <c r="F2113">
        <v>5</v>
      </c>
      <c r="G2113">
        <v>25</v>
      </c>
      <c r="H2113" t="s">
        <v>33</v>
      </c>
      <c r="I2113" t="s">
        <v>31</v>
      </c>
      <c r="J2113">
        <v>0</v>
      </c>
      <c r="K2113">
        <v>0</v>
      </c>
      <c r="L2113">
        <v>0</v>
      </c>
      <c r="M2113" s="1">
        <v>0</v>
      </c>
      <c r="N2113" t="s">
        <v>33552</v>
      </c>
      <c r="O2113" t="s">
        <v>33553</v>
      </c>
      <c r="P2113" t="s">
        <v>1032</v>
      </c>
      <c r="Q2113" t="s">
        <v>30026</v>
      </c>
      <c r="R2113" t="s">
        <v>29</v>
      </c>
    </row>
    <row r="2114" spans="1:18" x14ac:dyDescent="0.3">
      <c r="A2114">
        <v>8402809768</v>
      </c>
      <c r="B2114" t="s">
        <v>30020</v>
      </c>
      <c r="C2114" t="s">
        <v>30062</v>
      </c>
      <c r="D2114" s="2" t="s">
        <v>31162</v>
      </c>
      <c r="E2114" s="2" t="s">
        <v>31003</v>
      </c>
      <c r="F2114">
        <v>5</v>
      </c>
      <c r="G2114">
        <v>25</v>
      </c>
      <c r="H2114" t="s">
        <v>33</v>
      </c>
      <c r="I2114" t="s">
        <v>31</v>
      </c>
      <c r="J2114">
        <v>0</v>
      </c>
      <c r="K2114">
        <v>0</v>
      </c>
      <c r="L2114">
        <v>0</v>
      </c>
      <c r="M2114" s="1">
        <v>0</v>
      </c>
      <c r="N2114" t="s">
        <v>33546</v>
      </c>
      <c r="O2114" t="s">
        <v>33554</v>
      </c>
      <c r="P2114" t="s">
        <v>1032</v>
      </c>
      <c r="Q2114" t="s">
        <v>30026</v>
      </c>
      <c r="R2114" t="s">
        <v>29</v>
      </c>
    </row>
    <row r="2115" spans="1:18" x14ac:dyDescent="0.3">
      <c r="A2115">
        <v>8402798068</v>
      </c>
      <c r="B2115" t="s">
        <v>30020</v>
      </c>
      <c r="C2115" t="s">
        <v>30021</v>
      </c>
      <c r="D2115" s="2" t="s">
        <v>31162</v>
      </c>
      <c r="E2115" s="2" t="s">
        <v>30396</v>
      </c>
      <c r="F2115">
        <v>2</v>
      </c>
      <c r="G2115">
        <v>50</v>
      </c>
      <c r="H2115" t="s">
        <v>30043</v>
      </c>
      <c r="I2115" t="s">
        <v>31</v>
      </c>
      <c r="J2115">
        <v>0</v>
      </c>
      <c r="K2115">
        <v>0</v>
      </c>
      <c r="L2115">
        <v>0</v>
      </c>
      <c r="M2115" s="1">
        <v>0</v>
      </c>
      <c r="N2115" t="s">
        <v>33416</v>
      </c>
      <c r="O2115" t="s">
        <v>33417</v>
      </c>
      <c r="P2115" t="s">
        <v>1032</v>
      </c>
      <c r="Q2115" t="s">
        <v>30026</v>
      </c>
      <c r="R2115" t="s">
        <v>29</v>
      </c>
    </row>
    <row r="2116" spans="1:18" x14ac:dyDescent="0.3">
      <c r="A2116">
        <v>8402803485</v>
      </c>
      <c r="B2116" t="s">
        <v>30020</v>
      </c>
      <c r="C2116" t="s">
        <v>30062</v>
      </c>
      <c r="D2116" s="2" t="s">
        <v>31162</v>
      </c>
      <c r="E2116" s="2" t="s">
        <v>30396</v>
      </c>
      <c r="F2116">
        <v>2</v>
      </c>
      <c r="G2116">
        <v>25</v>
      </c>
      <c r="H2116" t="s">
        <v>33</v>
      </c>
      <c r="I2116" t="s">
        <v>31</v>
      </c>
      <c r="J2116">
        <v>0</v>
      </c>
      <c r="K2116">
        <v>0</v>
      </c>
      <c r="L2116">
        <v>0</v>
      </c>
      <c r="M2116" s="1">
        <v>0</v>
      </c>
      <c r="N2116" t="s">
        <v>33555</v>
      </c>
      <c r="O2116" t="s">
        <v>33556</v>
      </c>
      <c r="P2116" t="s">
        <v>1033</v>
      </c>
      <c r="Q2116" t="s">
        <v>30026</v>
      </c>
      <c r="R2116" t="s">
        <v>29</v>
      </c>
    </row>
    <row r="2117" spans="1:18" x14ac:dyDescent="0.3">
      <c r="A2117">
        <v>8402809530</v>
      </c>
      <c r="B2117" t="s">
        <v>30020</v>
      </c>
      <c r="C2117" t="s">
        <v>30021</v>
      </c>
      <c r="D2117" s="2" t="s">
        <v>31162</v>
      </c>
      <c r="E2117" s="2" t="s">
        <v>30977</v>
      </c>
      <c r="F2117">
        <v>3</v>
      </c>
      <c r="G2117">
        <v>25</v>
      </c>
      <c r="H2117" t="s">
        <v>33</v>
      </c>
      <c r="I2117" t="s">
        <v>31</v>
      </c>
      <c r="J2117">
        <v>0</v>
      </c>
      <c r="K2117">
        <v>0</v>
      </c>
      <c r="L2117">
        <v>0</v>
      </c>
      <c r="M2117" s="1">
        <v>0</v>
      </c>
      <c r="N2117" t="s">
        <v>33557</v>
      </c>
      <c r="O2117" t="s">
        <v>33558</v>
      </c>
      <c r="P2117" t="s">
        <v>1033</v>
      </c>
      <c r="Q2117" t="s">
        <v>30026</v>
      </c>
      <c r="R2117" t="s">
        <v>29</v>
      </c>
    </row>
    <row r="2118" spans="1:18" x14ac:dyDescent="0.3">
      <c r="A2118">
        <v>8402808357</v>
      </c>
      <c r="B2118" t="s">
        <v>30020</v>
      </c>
      <c r="C2118" t="s">
        <v>30049</v>
      </c>
      <c r="D2118" s="2" t="s">
        <v>31162</v>
      </c>
      <c r="E2118" s="2" t="s">
        <v>31003</v>
      </c>
      <c r="F2118">
        <v>5</v>
      </c>
      <c r="G2118">
        <v>50</v>
      </c>
      <c r="H2118" t="s">
        <v>30043</v>
      </c>
      <c r="I2118" t="s">
        <v>31</v>
      </c>
      <c r="J2118">
        <v>0</v>
      </c>
      <c r="K2118">
        <v>0</v>
      </c>
      <c r="L2118">
        <v>0</v>
      </c>
      <c r="M2118" s="1">
        <v>0</v>
      </c>
      <c r="N2118" t="s">
        <v>33559</v>
      </c>
      <c r="O2118" t="s">
        <v>33560</v>
      </c>
      <c r="P2118" t="s">
        <v>1032</v>
      </c>
      <c r="Q2118" t="s">
        <v>30026</v>
      </c>
      <c r="R2118" t="s">
        <v>29</v>
      </c>
    </row>
    <row r="2119" spans="1:18" x14ac:dyDescent="0.3">
      <c r="A2119">
        <v>8402799923</v>
      </c>
      <c r="B2119" t="s">
        <v>30020</v>
      </c>
      <c r="C2119" t="s">
        <v>30078</v>
      </c>
      <c r="D2119" s="2" t="s">
        <v>31162</v>
      </c>
      <c r="E2119" s="2" t="s">
        <v>30925</v>
      </c>
      <c r="F2119">
        <v>4</v>
      </c>
      <c r="G2119">
        <v>25</v>
      </c>
      <c r="H2119" t="s">
        <v>33</v>
      </c>
      <c r="I2119" t="s">
        <v>31</v>
      </c>
      <c r="J2119">
        <v>0</v>
      </c>
      <c r="K2119">
        <v>0</v>
      </c>
      <c r="L2119">
        <v>0</v>
      </c>
      <c r="M2119" s="1">
        <v>0</v>
      </c>
      <c r="N2119" t="s">
        <v>33561</v>
      </c>
      <c r="O2119" t="s">
        <v>33562</v>
      </c>
      <c r="P2119" t="s">
        <v>1032</v>
      </c>
      <c r="Q2119" t="s">
        <v>30026</v>
      </c>
      <c r="R2119" t="s">
        <v>29</v>
      </c>
    </row>
    <row r="2120" spans="1:18" x14ac:dyDescent="0.3">
      <c r="A2120">
        <v>8402808893</v>
      </c>
      <c r="B2120" t="s">
        <v>30020</v>
      </c>
      <c r="C2120" t="s">
        <v>30382</v>
      </c>
      <c r="D2120" s="2" t="s">
        <v>31162</v>
      </c>
      <c r="E2120" s="2" t="s">
        <v>30925</v>
      </c>
      <c r="F2120">
        <v>4</v>
      </c>
      <c r="G2120">
        <v>25</v>
      </c>
      <c r="H2120" t="s">
        <v>33</v>
      </c>
      <c r="I2120" t="s">
        <v>36</v>
      </c>
      <c r="J2120">
        <v>0</v>
      </c>
      <c r="K2120">
        <v>0</v>
      </c>
      <c r="L2120">
        <v>0</v>
      </c>
      <c r="M2120" s="1">
        <v>0</v>
      </c>
      <c r="N2120" t="s">
        <v>33563</v>
      </c>
      <c r="O2120" t="s">
        <v>33564</v>
      </c>
      <c r="P2120" t="s">
        <v>1032</v>
      </c>
      <c r="Q2120" t="s">
        <v>30026</v>
      </c>
      <c r="R2120" t="s">
        <v>29</v>
      </c>
    </row>
    <row r="2121" spans="1:18" x14ac:dyDescent="0.3">
      <c r="A2121">
        <v>8402810293</v>
      </c>
      <c r="B2121" t="s">
        <v>30020</v>
      </c>
      <c r="C2121" t="s">
        <v>30062</v>
      </c>
      <c r="D2121" s="2" t="s">
        <v>31162</v>
      </c>
      <c r="E2121" s="2" t="s">
        <v>30925</v>
      </c>
      <c r="F2121">
        <v>4</v>
      </c>
      <c r="G2121">
        <v>25</v>
      </c>
      <c r="H2121" t="s">
        <v>33</v>
      </c>
      <c r="I2121" t="s">
        <v>31</v>
      </c>
      <c r="J2121">
        <v>0</v>
      </c>
      <c r="K2121">
        <v>0</v>
      </c>
      <c r="L2121">
        <v>0</v>
      </c>
      <c r="M2121" s="1">
        <v>0</v>
      </c>
      <c r="N2121" t="s">
        <v>33565</v>
      </c>
      <c r="O2121" t="s">
        <v>33566</v>
      </c>
      <c r="P2121" t="s">
        <v>1032</v>
      </c>
      <c r="Q2121" t="s">
        <v>30026</v>
      </c>
      <c r="R2121" t="s">
        <v>29</v>
      </c>
    </row>
    <row r="2122" spans="1:18" x14ac:dyDescent="0.3">
      <c r="A2122">
        <v>8402799233</v>
      </c>
      <c r="B2122" t="s">
        <v>30020</v>
      </c>
      <c r="C2122" t="s">
        <v>30078</v>
      </c>
      <c r="D2122" s="2" t="s">
        <v>31162</v>
      </c>
      <c r="E2122" s="2" t="s">
        <v>30265</v>
      </c>
      <c r="F2122">
        <v>1</v>
      </c>
      <c r="G2122">
        <v>25</v>
      </c>
      <c r="H2122" t="s">
        <v>33</v>
      </c>
      <c r="I2122" t="s">
        <v>31</v>
      </c>
      <c r="J2122">
        <v>0</v>
      </c>
      <c r="K2122">
        <v>0</v>
      </c>
      <c r="L2122">
        <v>0</v>
      </c>
      <c r="M2122" s="1">
        <v>0</v>
      </c>
      <c r="N2122" t="s">
        <v>33567</v>
      </c>
      <c r="O2122" t="s">
        <v>33568</v>
      </c>
      <c r="P2122" t="s">
        <v>1032</v>
      </c>
      <c r="Q2122" t="s">
        <v>30026</v>
      </c>
      <c r="R2122" t="s">
        <v>29</v>
      </c>
    </row>
    <row r="2123" spans="1:18" x14ac:dyDescent="0.3">
      <c r="A2123">
        <v>8402806896</v>
      </c>
      <c r="B2123" t="s">
        <v>30020</v>
      </c>
      <c r="C2123" t="s">
        <v>30078</v>
      </c>
      <c r="D2123" s="2" t="s">
        <v>31162</v>
      </c>
      <c r="E2123" s="2" t="s">
        <v>30396</v>
      </c>
      <c r="F2123">
        <v>2</v>
      </c>
      <c r="G2123">
        <v>25</v>
      </c>
      <c r="H2123" t="s">
        <v>33</v>
      </c>
      <c r="I2123" t="s">
        <v>31</v>
      </c>
      <c r="J2123">
        <v>0</v>
      </c>
      <c r="K2123">
        <v>0</v>
      </c>
      <c r="L2123">
        <v>0</v>
      </c>
      <c r="M2123" s="1">
        <v>0</v>
      </c>
      <c r="N2123" t="s">
        <v>33569</v>
      </c>
      <c r="O2123" t="s">
        <v>33570</v>
      </c>
      <c r="P2123" t="s">
        <v>1032</v>
      </c>
      <c r="Q2123" t="s">
        <v>30026</v>
      </c>
      <c r="R2123" t="s">
        <v>29</v>
      </c>
    </row>
    <row r="2124" spans="1:18" x14ac:dyDescent="0.3">
      <c r="A2124">
        <v>8402798098</v>
      </c>
      <c r="B2124" t="s">
        <v>30020</v>
      </c>
      <c r="C2124" t="s">
        <v>30032</v>
      </c>
      <c r="D2124" s="2" t="s">
        <v>31162</v>
      </c>
      <c r="E2124" s="2" t="s">
        <v>30396</v>
      </c>
      <c r="F2124">
        <v>2</v>
      </c>
      <c r="G2124">
        <v>50</v>
      </c>
      <c r="H2124" t="s">
        <v>30043</v>
      </c>
      <c r="I2124" t="s">
        <v>31</v>
      </c>
      <c r="J2124">
        <v>0</v>
      </c>
      <c r="K2124">
        <v>0</v>
      </c>
      <c r="L2124">
        <v>0</v>
      </c>
      <c r="M2124" s="1">
        <v>0</v>
      </c>
      <c r="N2124" t="s">
        <v>33571</v>
      </c>
      <c r="O2124" t="s">
        <v>33572</v>
      </c>
      <c r="P2124" t="s">
        <v>1033</v>
      </c>
      <c r="Q2124" t="s">
        <v>30026</v>
      </c>
      <c r="R2124" t="s">
        <v>29</v>
      </c>
    </row>
    <row r="2125" spans="1:18" x14ac:dyDescent="0.3">
      <c r="A2125">
        <v>8402796674</v>
      </c>
      <c r="B2125" t="s">
        <v>30020</v>
      </c>
      <c r="C2125" t="s">
        <v>30128</v>
      </c>
      <c r="D2125" s="2" t="s">
        <v>31162</v>
      </c>
      <c r="E2125" s="2" t="s">
        <v>30396</v>
      </c>
      <c r="F2125">
        <v>2</v>
      </c>
      <c r="G2125">
        <v>50</v>
      </c>
      <c r="H2125" t="s">
        <v>30043</v>
      </c>
      <c r="I2125" t="s">
        <v>31</v>
      </c>
      <c r="J2125">
        <v>0</v>
      </c>
      <c r="K2125">
        <v>0</v>
      </c>
      <c r="L2125">
        <v>0</v>
      </c>
      <c r="M2125" s="1">
        <v>0</v>
      </c>
      <c r="N2125" t="s">
        <v>33573</v>
      </c>
      <c r="O2125" t="s">
        <v>33574</v>
      </c>
      <c r="P2125" t="s">
        <v>1032</v>
      </c>
      <c r="Q2125" t="s">
        <v>30026</v>
      </c>
      <c r="R2125" t="s">
        <v>29</v>
      </c>
    </row>
    <row r="2126" spans="1:18" x14ac:dyDescent="0.3">
      <c r="A2126">
        <v>8402796353</v>
      </c>
      <c r="B2126" t="s">
        <v>30020</v>
      </c>
      <c r="C2126" t="s">
        <v>30347</v>
      </c>
      <c r="D2126" s="2" t="s">
        <v>31162</v>
      </c>
      <c r="E2126" s="2" t="s">
        <v>30396</v>
      </c>
      <c r="F2126">
        <v>2</v>
      </c>
      <c r="G2126">
        <v>50</v>
      </c>
      <c r="H2126" t="s">
        <v>30043</v>
      </c>
      <c r="I2126" t="s">
        <v>31</v>
      </c>
      <c r="J2126">
        <v>0</v>
      </c>
      <c r="K2126">
        <v>0</v>
      </c>
      <c r="L2126">
        <v>0</v>
      </c>
      <c r="M2126" s="1">
        <v>0</v>
      </c>
      <c r="N2126" t="s">
        <v>33575</v>
      </c>
      <c r="O2126" t="s">
        <v>33576</v>
      </c>
      <c r="P2126" t="s">
        <v>1033</v>
      </c>
      <c r="Q2126" t="s">
        <v>30026</v>
      </c>
      <c r="R2126" t="s">
        <v>29</v>
      </c>
    </row>
    <row r="2127" spans="1:18" x14ac:dyDescent="0.3">
      <c r="A2127">
        <v>8402804451</v>
      </c>
      <c r="B2127" t="s">
        <v>30020</v>
      </c>
      <c r="C2127" t="s">
        <v>30128</v>
      </c>
      <c r="D2127" s="2" t="s">
        <v>31162</v>
      </c>
      <c r="E2127" s="2" t="s">
        <v>30396</v>
      </c>
      <c r="F2127">
        <v>2</v>
      </c>
      <c r="G2127">
        <v>50</v>
      </c>
      <c r="H2127" t="s">
        <v>30043</v>
      </c>
      <c r="I2127" t="s">
        <v>31</v>
      </c>
      <c r="J2127">
        <v>0</v>
      </c>
      <c r="K2127">
        <v>0</v>
      </c>
      <c r="L2127">
        <v>0</v>
      </c>
      <c r="M2127" s="1">
        <v>0</v>
      </c>
      <c r="N2127" t="s">
        <v>33577</v>
      </c>
      <c r="O2127" t="s">
        <v>33578</v>
      </c>
      <c r="P2127" t="s">
        <v>1032</v>
      </c>
      <c r="Q2127" t="s">
        <v>30026</v>
      </c>
      <c r="R2127" t="s">
        <v>29</v>
      </c>
    </row>
    <row r="2128" spans="1:18" x14ac:dyDescent="0.3">
      <c r="A2128">
        <v>8402808455</v>
      </c>
      <c r="B2128" t="s">
        <v>30020</v>
      </c>
      <c r="C2128" t="s">
        <v>30106</v>
      </c>
      <c r="D2128" s="2" t="s">
        <v>31162</v>
      </c>
      <c r="E2128" s="2" t="s">
        <v>30396</v>
      </c>
      <c r="F2128">
        <v>2</v>
      </c>
      <c r="G2128">
        <v>25</v>
      </c>
      <c r="H2128" t="s">
        <v>33</v>
      </c>
      <c r="I2128" t="s">
        <v>37</v>
      </c>
      <c r="J2128">
        <v>0</v>
      </c>
      <c r="K2128">
        <v>0</v>
      </c>
      <c r="L2128">
        <v>0</v>
      </c>
      <c r="M2128" s="1">
        <v>0</v>
      </c>
      <c r="N2128" t="s">
        <v>33579</v>
      </c>
      <c r="O2128" t="s">
        <v>33580</v>
      </c>
      <c r="P2128" t="s">
        <v>1032</v>
      </c>
      <c r="Q2128" t="s">
        <v>30026</v>
      </c>
      <c r="R2128" t="s">
        <v>29</v>
      </c>
    </row>
    <row r="2129" spans="1:18" x14ac:dyDescent="0.3">
      <c r="A2129">
        <v>8402805204</v>
      </c>
      <c r="B2129" t="s">
        <v>30020</v>
      </c>
      <c r="C2129" t="s">
        <v>31382</v>
      </c>
      <c r="D2129" s="2" t="s">
        <v>31162</v>
      </c>
      <c r="E2129" s="2" t="s">
        <v>30396</v>
      </c>
      <c r="F2129">
        <v>2</v>
      </c>
      <c r="G2129">
        <v>25</v>
      </c>
      <c r="H2129" t="s">
        <v>33</v>
      </c>
      <c r="I2129" t="s">
        <v>31</v>
      </c>
      <c r="J2129">
        <v>0</v>
      </c>
      <c r="K2129">
        <v>0</v>
      </c>
      <c r="L2129">
        <v>0</v>
      </c>
      <c r="M2129" s="1">
        <v>0</v>
      </c>
      <c r="N2129" t="s">
        <v>33581</v>
      </c>
      <c r="O2129" t="s">
        <v>33582</v>
      </c>
      <c r="P2129" t="s">
        <v>1033</v>
      </c>
      <c r="Q2129" t="s">
        <v>30026</v>
      </c>
      <c r="R2129" t="s">
        <v>29</v>
      </c>
    </row>
    <row r="2130" spans="1:18" x14ac:dyDescent="0.3">
      <c r="A2130">
        <v>8402797979</v>
      </c>
      <c r="B2130" t="s">
        <v>30020</v>
      </c>
      <c r="C2130" t="s">
        <v>30049</v>
      </c>
      <c r="D2130" s="2" t="s">
        <v>31162</v>
      </c>
      <c r="E2130" s="2" t="s">
        <v>30396</v>
      </c>
      <c r="F2130">
        <v>2</v>
      </c>
      <c r="G2130">
        <v>25</v>
      </c>
      <c r="H2130" t="s">
        <v>33</v>
      </c>
      <c r="I2130" t="s">
        <v>31</v>
      </c>
      <c r="J2130">
        <v>0</v>
      </c>
      <c r="K2130">
        <v>0</v>
      </c>
      <c r="L2130">
        <v>0</v>
      </c>
      <c r="M2130" s="1">
        <v>0</v>
      </c>
      <c r="N2130" t="s">
        <v>33583</v>
      </c>
      <c r="O2130" t="s">
        <v>33584</v>
      </c>
      <c r="P2130" t="s">
        <v>1032</v>
      </c>
      <c r="Q2130" t="s">
        <v>30026</v>
      </c>
      <c r="R2130" t="s">
        <v>29</v>
      </c>
    </row>
    <row r="2131" spans="1:18" x14ac:dyDescent="0.3">
      <c r="A2131">
        <v>8402808983</v>
      </c>
      <c r="B2131" t="s">
        <v>30020</v>
      </c>
      <c r="C2131" t="s">
        <v>30111</v>
      </c>
      <c r="D2131" s="2" t="s">
        <v>31162</v>
      </c>
      <c r="E2131" s="2" t="s">
        <v>30977</v>
      </c>
      <c r="F2131">
        <v>3</v>
      </c>
      <c r="G2131">
        <v>50</v>
      </c>
      <c r="H2131" t="s">
        <v>30043</v>
      </c>
      <c r="I2131" t="s">
        <v>34</v>
      </c>
      <c r="J2131">
        <v>0</v>
      </c>
      <c r="K2131">
        <v>0</v>
      </c>
      <c r="L2131">
        <v>0</v>
      </c>
      <c r="M2131" s="1">
        <v>0</v>
      </c>
      <c r="N2131" t="s">
        <v>33585</v>
      </c>
      <c r="O2131" t="s">
        <v>33586</v>
      </c>
      <c r="P2131" t="s">
        <v>1032</v>
      </c>
      <c r="Q2131" t="s">
        <v>30026</v>
      </c>
      <c r="R2131" t="s">
        <v>29</v>
      </c>
    </row>
    <row r="2132" spans="1:18" x14ac:dyDescent="0.3">
      <c r="A2132">
        <v>8402804664</v>
      </c>
      <c r="B2132" t="s">
        <v>30020</v>
      </c>
      <c r="C2132" t="s">
        <v>30062</v>
      </c>
      <c r="D2132" s="2" t="s">
        <v>31162</v>
      </c>
      <c r="E2132" s="2" t="s">
        <v>30265</v>
      </c>
      <c r="F2132">
        <v>1</v>
      </c>
      <c r="G2132">
        <v>25</v>
      </c>
      <c r="H2132" t="s">
        <v>33</v>
      </c>
      <c r="I2132" t="s">
        <v>31</v>
      </c>
      <c r="J2132">
        <v>0</v>
      </c>
      <c r="K2132">
        <v>0</v>
      </c>
      <c r="L2132">
        <v>0</v>
      </c>
      <c r="M2132" s="1">
        <v>0</v>
      </c>
      <c r="N2132" t="s">
        <v>30944</v>
      </c>
      <c r="O2132" t="s">
        <v>30945</v>
      </c>
      <c r="P2132" t="s">
        <v>1032</v>
      </c>
      <c r="Q2132" t="s">
        <v>30026</v>
      </c>
      <c r="R2132" t="s">
        <v>29</v>
      </c>
    </row>
    <row r="2133" spans="1:18" x14ac:dyDescent="0.3">
      <c r="A2133">
        <v>8402808490</v>
      </c>
      <c r="B2133" t="s">
        <v>30020</v>
      </c>
      <c r="C2133" t="s">
        <v>33377</v>
      </c>
      <c r="D2133" s="2" t="s">
        <v>31162</v>
      </c>
      <c r="E2133" s="2" t="s">
        <v>30265</v>
      </c>
      <c r="F2133">
        <v>1</v>
      </c>
      <c r="G2133">
        <v>25</v>
      </c>
      <c r="H2133" t="s">
        <v>33</v>
      </c>
      <c r="I2133" t="s">
        <v>31</v>
      </c>
      <c r="J2133">
        <v>0</v>
      </c>
      <c r="K2133">
        <v>0</v>
      </c>
      <c r="L2133">
        <v>0</v>
      </c>
      <c r="M2133" s="1">
        <v>0</v>
      </c>
      <c r="N2133" t="s">
        <v>33378</v>
      </c>
      <c r="O2133" t="s">
        <v>33379</v>
      </c>
      <c r="P2133" t="s">
        <v>1032</v>
      </c>
      <c r="Q2133" t="s">
        <v>30026</v>
      </c>
      <c r="R2133" t="s">
        <v>29</v>
      </c>
    </row>
    <row r="2134" spans="1:18" x14ac:dyDescent="0.3">
      <c r="A2134">
        <v>8402807563</v>
      </c>
      <c r="B2134" t="s">
        <v>30020</v>
      </c>
      <c r="C2134" t="s">
        <v>30111</v>
      </c>
      <c r="D2134" s="2" t="s">
        <v>31162</v>
      </c>
      <c r="E2134" s="2" t="s">
        <v>30265</v>
      </c>
      <c r="F2134">
        <v>1</v>
      </c>
      <c r="G2134">
        <v>25</v>
      </c>
      <c r="H2134" t="s">
        <v>33</v>
      </c>
      <c r="I2134" t="s">
        <v>34</v>
      </c>
      <c r="J2134">
        <v>0</v>
      </c>
      <c r="K2134">
        <v>0</v>
      </c>
      <c r="L2134">
        <v>0</v>
      </c>
      <c r="M2134" s="1">
        <v>0</v>
      </c>
      <c r="N2134" t="s">
        <v>33054</v>
      </c>
      <c r="O2134" t="s">
        <v>33055</v>
      </c>
      <c r="P2134" t="s">
        <v>1032</v>
      </c>
      <c r="Q2134" t="s">
        <v>30026</v>
      </c>
      <c r="R2134" t="s">
        <v>29</v>
      </c>
    </row>
    <row r="2135" spans="1:18" x14ac:dyDescent="0.3">
      <c r="A2135">
        <v>8402800577</v>
      </c>
      <c r="B2135" t="s">
        <v>30020</v>
      </c>
      <c r="C2135" t="s">
        <v>30816</v>
      </c>
      <c r="D2135" s="2" t="s">
        <v>31162</v>
      </c>
      <c r="E2135" s="2" t="s">
        <v>30265</v>
      </c>
      <c r="F2135">
        <v>1</v>
      </c>
      <c r="G2135">
        <v>25</v>
      </c>
      <c r="H2135" t="s">
        <v>33</v>
      </c>
      <c r="I2135" t="s">
        <v>34</v>
      </c>
      <c r="J2135">
        <v>0</v>
      </c>
      <c r="K2135">
        <v>0</v>
      </c>
      <c r="L2135">
        <v>0</v>
      </c>
      <c r="M2135" s="1">
        <v>0</v>
      </c>
      <c r="N2135" t="s">
        <v>24703</v>
      </c>
      <c r="O2135" t="s">
        <v>33587</v>
      </c>
      <c r="P2135" t="s">
        <v>1032</v>
      </c>
      <c r="Q2135" t="s">
        <v>30026</v>
      </c>
      <c r="R2135" t="s">
        <v>29</v>
      </c>
    </row>
    <row r="2136" spans="1:18" x14ac:dyDescent="0.3">
      <c r="A2136">
        <v>8402798464</v>
      </c>
      <c r="B2136" t="s">
        <v>30020</v>
      </c>
      <c r="C2136" t="s">
        <v>33588</v>
      </c>
      <c r="D2136" s="2" t="s">
        <v>31162</v>
      </c>
      <c r="E2136" s="2" t="s">
        <v>30936</v>
      </c>
      <c r="F2136">
        <v>6</v>
      </c>
      <c r="G2136">
        <v>25</v>
      </c>
      <c r="H2136" t="s">
        <v>33</v>
      </c>
      <c r="I2136" t="s">
        <v>31</v>
      </c>
      <c r="J2136">
        <v>0</v>
      </c>
      <c r="K2136">
        <v>0</v>
      </c>
      <c r="L2136">
        <v>0</v>
      </c>
      <c r="M2136" s="1">
        <v>0</v>
      </c>
      <c r="N2136" t="s">
        <v>33589</v>
      </c>
      <c r="O2136" t="s">
        <v>33590</v>
      </c>
      <c r="P2136" t="s">
        <v>1032</v>
      </c>
      <c r="Q2136" t="s">
        <v>30026</v>
      </c>
      <c r="R2136" t="s">
        <v>29</v>
      </c>
    </row>
    <row r="2137" spans="1:18" x14ac:dyDescent="0.3">
      <c r="A2137">
        <v>8402808607</v>
      </c>
      <c r="B2137" t="s">
        <v>30020</v>
      </c>
      <c r="C2137" t="s">
        <v>31490</v>
      </c>
      <c r="D2137" s="2" t="s">
        <v>31162</v>
      </c>
      <c r="E2137" s="2" t="s">
        <v>30265</v>
      </c>
      <c r="F2137">
        <v>1</v>
      </c>
      <c r="G2137">
        <v>25</v>
      </c>
      <c r="H2137" t="s">
        <v>33</v>
      </c>
      <c r="I2137" t="s">
        <v>31</v>
      </c>
      <c r="J2137">
        <v>0</v>
      </c>
      <c r="K2137">
        <v>0</v>
      </c>
      <c r="L2137">
        <v>0</v>
      </c>
      <c r="M2137" s="1">
        <v>0</v>
      </c>
      <c r="N2137" t="s">
        <v>33591</v>
      </c>
      <c r="O2137" t="s">
        <v>33592</v>
      </c>
      <c r="P2137" t="s">
        <v>1032</v>
      </c>
      <c r="Q2137" t="s">
        <v>30026</v>
      </c>
      <c r="R2137" t="s">
        <v>29</v>
      </c>
    </row>
    <row r="2138" spans="1:18" x14ac:dyDescent="0.3">
      <c r="A2138">
        <v>8402804879</v>
      </c>
      <c r="B2138" t="s">
        <v>30020</v>
      </c>
      <c r="C2138" t="s">
        <v>30021</v>
      </c>
      <c r="D2138" s="2" t="s">
        <v>31162</v>
      </c>
      <c r="E2138" s="2" t="s">
        <v>30265</v>
      </c>
      <c r="F2138">
        <v>1</v>
      </c>
      <c r="G2138">
        <v>25</v>
      </c>
      <c r="H2138" t="s">
        <v>33</v>
      </c>
      <c r="I2138" t="s">
        <v>31</v>
      </c>
      <c r="J2138">
        <v>0</v>
      </c>
      <c r="K2138">
        <v>0</v>
      </c>
      <c r="L2138">
        <v>0</v>
      </c>
      <c r="M2138" s="1">
        <v>0</v>
      </c>
      <c r="N2138" t="s">
        <v>33408</v>
      </c>
      <c r="O2138" t="s">
        <v>33409</v>
      </c>
      <c r="P2138" t="s">
        <v>1032</v>
      </c>
      <c r="Q2138" t="s">
        <v>30026</v>
      </c>
      <c r="R2138" t="s">
        <v>29</v>
      </c>
    </row>
    <row r="2139" spans="1:18" x14ac:dyDescent="0.3">
      <c r="A2139">
        <v>8402808324</v>
      </c>
      <c r="B2139" t="s">
        <v>30020</v>
      </c>
      <c r="C2139" t="s">
        <v>30330</v>
      </c>
      <c r="D2139" s="2" t="s">
        <v>31162</v>
      </c>
      <c r="E2139" s="2" t="s">
        <v>31003</v>
      </c>
      <c r="F2139">
        <v>5</v>
      </c>
      <c r="G2139">
        <v>25</v>
      </c>
      <c r="H2139" t="s">
        <v>33</v>
      </c>
      <c r="I2139" t="s">
        <v>31</v>
      </c>
      <c r="J2139">
        <v>0</v>
      </c>
      <c r="K2139">
        <v>0</v>
      </c>
      <c r="L2139">
        <v>0</v>
      </c>
      <c r="M2139" s="1">
        <v>0</v>
      </c>
      <c r="N2139" t="s">
        <v>33593</v>
      </c>
      <c r="O2139" t="s">
        <v>33594</v>
      </c>
      <c r="P2139" t="s">
        <v>1032</v>
      </c>
      <c r="Q2139" t="s">
        <v>30026</v>
      </c>
      <c r="R2139" t="s">
        <v>29</v>
      </c>
    </row>
    <row r="2140" spans="1:18" x14ac:dyDescent="0.3">
      <c r="A2140">
        <v>8402796886</v>
      </c>
      <c r="B2140" t="s">
        <v>30020</v>
      </c>
      <c r="C2140" t="s">
        <v>30078</v>
      </c>
      <c r="D2140" s="2" t="s">
        <v>31162</v>
      </c>
      <c r="E2140" s="2" t="s">
        <v>31162</v>
      </c>
      <c r="F2140">
        <v>0</v>
      </c>
      <c r="G2140">
        <v>25</v>
      </c>
      <c r="H2140" t="s">
        <v>33</v>
      </c>
      <c r="I2140" t="s">
        <v>31</v>
      </c>
      <c r="J2140">
        <v>0</v>
      </c>
      <c r="K2140">
        <v>0</v>
      </c>
      <c r="L2140">
        <v>0</v>
      </c>
      <c r="M2140" s="1">
        <v>0</v>
      </c>
      <c r="N2140" t="s">
        <v>33595</v>
      </c>
      <c r="O2140" t="s">
        <v>33596</v>
      </c>
      <c r="P2140" t="s">
        <v>1032</v>
      </c>
      <c r="Q2140" t="s">
        <v>30026</v>
      </c>
      <c r="R2140" t="s">
        <v>29</v>
      </c>
    </row>
    <row r="2141" spans="1:18" x14ac:dyDescent="0.3">
      <c r="A2141">
        <v>8402807464</v>
      </c>
      <c r="B2141" t="s">
        <v>30020</v>
      </c>
      <c r="C2141" t="s">
        <v>30291</v>
      </c>
      <c r="D2141" s="2" t="s">
        <v>31162</v>
      </c>
      <c r="E2141" s="2" t="s">
        <v>31162</v>
      </c>
      <c r="F2141">
        <v>0</v>
      </c>
      <c r="G2141">
        <v>50</v>
      </c>
      <c r="H2141" t="s">
        <v>30043</v>
      </c>
      <c r="I2141" t="s">
        <v>31</v>
      </c>
      <c r="J2141">
        <v>0</v>
      </c>
      <c r="K2141">
        <v>0</v>
      </c>
      <c r="L2141">
        <v>0</v>
      </c>
      <c r="M2141" s="1">
        <v>0</v>
      </c>
      <c r="N2141" t="s">
        <v>33597</v>
      </c>
      <c r="O2141" t="s">
        <v>33598</v>
      </c>
      <c r="P2141" t="s">
        <v>1032</v>
      </c>
      <c r="Q2141" t="s">
        <v>30026</v>
      </c>
      <c r="R2141" t="s">
        <v>29</v>
      </c>
    </row>
    <row r="2142" spans="1:18" x14ac:dyDescent="0.3">
      <c r="A2142">
        <v>8402801820</v>
      </c>
      <c r="B2142" t="s">
        <v>30020</v>
      </c>
      <c r="C2142" t="s">
        <v>30049</v>
      </c>
      <c r="D2142" s="2" t="s">
        <v>31162</v>
      </c>
      <c r="E2142" s="2" t="s">
        <v>30396</v>
      </c>
      <c r="F2142">
        <v>2</v>
      </c>
      <c r="G2142">
        <v>25</v>
      </c>
      <c r="H2142" t="s">
        <v>33</v>
      </c>
      <c r="I2142" t="s">
        <v>31</v>
      </c>
      <c r="J2142">
        <v>0</v>
      </c>
      <c r="K2142">
        <v>0</v>
      </c>
      <c r="L2142">
        <v>0</v>
      </c>
      <c r="M2142" s="1">
        <v>0</v>
      </c>
      <c r="N2142" t="s">
        <v>33599</v>
      </c>
      <c r="O2142" t="s">
        <v>33600</v>
      </c>
      <c r="P2142" t="s">
        <v>1033</v>
      </c>
      <c r="Q2142" t="s">
        <v>30026</v>
      </c>
      <c r="R2142" t="s">
        <v>29</v>
      </c>
    </row>
    <row r="2143" spans="1:18" x14ac:dyDescent="0.3">
      <c r="A2143">
        <v>8402802357</v>
      </c>
      <c r="B2143" t="s">
        <v>30020</v>
      </c>
      <c r="C2143" t="s">
        <v>30062</v>
      </c>
      <c r="D2143" s="2" t="s">
        <v>31162</v>
      </c>
      <c r="E2143" s="2" t="s">
        <v>30396</v>
      </c>
      <c r="F2143">
        <v>2</v>
      </c>
      <c r="G2143">
        <v>25</v>
      </c>
      <c r="H2143" t="s">
        <v>33</v>
      </c>
      <c r="I2143" t="s">
        <v>31</v>
      </c>
      <c r="J2143">
        <v>0</v>
      </c>
      <c r="K2143">
        <v>0</v>
      </c>
      <c r="L2143">
        <v>0</v>
      </c>
      <c r="M2143" s="1">
        <v>0</v>
      </c>
      <c r="N2143" t="s">
        <v>33601</v>
      </c>
      <c r="O2143" t="s">
        <v>33602</v>
      </c>
      <c r="P2143" t="s">
        <v>1032</v>
      </c>
      <c r="Q2143" t="s">
        <v>30026</v>
      </c>
      <c r="R2143" t="s">
        <v>29</v>
      </c>
    </row>
    <row r="2144" spans="1:18" x14ac:dyDescent="0.3">
      <c r="A2144">
        <v>8402797893</v>
      </c>
      <c r="B2144" t="s">
        <v>30020</v>
      </c>
      <c r="C2144" t="s">
        <v>30062</v>
      </c>
      <c r="D2144" s="2" t="s">
        <v>31162</v>
      </c>
      <c r="E2144" s="2" t="s">
        <v>30396</v>
      </c>
      <c r="F2144">
        <v>2</v>
      </c>
      <c r="G2144">
        <v>25</v>
      </c>
      <c r="H2144" t="s">
        <v>33</v>
      </c>
      <c r="I2144" t="s">
        <v>31</v>
      </c>
      <c r="J2144">
        <v>0</v>
      </c>
      <c r="K2144">
        <v>0</v>
      </c>
      <c r="L2144">
        <v>0</v>
      </c>
      <c r="M2144" s="1">
        <v>0</v>
      </c>
      <c r="N2144" t="s">
        <v>33603</v>
      </c>
      <c r="O2144" t="s">
        <v>33604</v>
      </c>
      <c r="P2144" t="s">
        <v>1032</v>
      </c>
      <c r="Q2144" t="s">
        <v>30026</v>
      </c>
      <c r="R2144" t="s">
        <v>29</v>
      </c>
    </row>
    <row r="2145" spans="1:18" x14ac:dyDescent="0.3">
      <c r="A2145">
        <v>8402805306</v>
      </c>
      <c r="B2145" t="s">
        <v>30020</v>
      </c>
      <c r="C2145" t="s">
        <v>30049</v>
      </c>
      <c r="D2145" s="2" t="s">
        <v>31162</v>
      </c>
      <c r="E2145" s="2" t="s">
        <v>30396</v>
      </c>
      <c r="F2145">
        <v>2</v>
      </c>
      <c r="G2145">
        <v>25</v>
      </c>
      <c r="H2145" t="s">
        <v>33</v>
      </c>
      <c r="I2145" t="s">
        <v>31</v>
      </c>
      <c r="J2145">
        <v>0</v>
      </c>
      <c r="K2145">
        <v>0</v>
      </c>
      <c r="L2145">
        <v>0</v>
      </c>
      <c r="M2145" s="1">
        <v>0</v>
      </c>
      <c r="N2145" t="s">
        <v>33605</v>
      </c>
      <c r="O2145" t="s">
        <v>33606</v>
      </c>
      <c r="P2145" t="s">
        <v>1033</v>
      </c>
      <c r="Q2145" t="s">
        <v>30026</v>
      </c>
      <c r="R2145" t="s">
        <v>29</v>
      </c>
    </row>
    <row r="2146" spans="1:18" x14ac:dyDescent="0.3">
      <c r="A2146">
        <v>8402806288</v>
      </c>
      <c r="B2146" t="s">
        <v>30020</v>
      </c>
      <c r="C2146" t="s">
        <v>30121</v>
      </c>
      <c r="D2146" s="2" t="s">
        <v>31162</v>
      </c>
      <c r="E2146" s="2" t="s">
        <v>30396</v>
      </c>
      <c r="F2146">
        <v>2</v>
      </c>
      <c r="G2146">
        <v>25</v>
      </c>
      <c r="H2146" t="s">
        <v>33</v>
      </c>
      <c r="I2146" t="s">
        <v>31</v>
      </c>
      <c r="J2146">
        <v>0</v>
      </c>
      <c r="K2146">
        <v>0</v>
      </c>
      <c r="L2146">
        <v>0</v>
      </c>
      <c r="M2146" s="1">
        <v>0</v>
      </c>
      <c r="N2146" t="s">
        <v>33607</v>
      </c>
      <c r="O2146" t="s">
        <v>33608</v>
      </c>
      <c r="P2146" t="s">
        <v>1032</v>
      </c>
      <c r="Q2146" t="s">
        <v>30026</v>
      </c>
      <c r="R2146" t="s">
        <v>29</v>
      </c>
    </row>
    <row r="2147" spans="1:18" x14ac:dyDescent="0.3">
      <c r="A2147">
        <v>8402807029</v>
      </c>
      <c r="B2147" t="s">
        <v>30020</v>
      </c>
      <c r="C2147" t="s">
        <v>30519</v>
      </c>
      <c r="D2147" s="2" t="s">
        <v>31162</v>
      </c>
      <c r="E2147" s="2" t="s">
        <v>30396</v>
      </c>
      <c r="F2147">
        <v>2</v>
      </c>
      <c r="G2147">
        <v>25</v>
      </c>
      <c r="H2147" t="s">
        <v>33</v>
      </c>
      <c r="I2147" t="s">
        <v>31</v>
      </c>
      <c r="J2147">
        <v>0</v>
      </c>
      <c r="K2147">
        <v>0</v>
      </c>
      <c r="L2147">
        <v>0</v>
      </c>
      <c r="M2147" s="1">
        <v>0</v>
      </c>
      <c r="N2147" t="s">
        <v>33489</v>
      </c>
      <c r="O2147" t="s">
        <v>33490</v>
      </c>
      <c r="P2147" t="s">
        <v>1032</v>
      </c>
      <c r="Q2147" t="s">
        <v>30026</v>
      </c>
      <c r="R2147" t="s">
        <v>29</v>
      </c>
    </row>
    <row r="2148" spans="1:18" x14ac:dyDescent="0.3">
      <c r="A2148">
        <v>8402806239</v>
      </c>
      <c r="B2148" t="s">
        <v>30020</v>
      </c>
      <c r="C2148" t="s">
        <v>30049</v>
      </c>
      <c r="D2148" s="2" t="s">
        <v>31162</v>
      </c>
      <c r="E2148" s="2" t="s">
        <v>30396</v>
      </c>
      <c r="F2148">
        <v>2</v>
      </c>
      <c r="G2148">
        <v>25</v>
      </c>
      <c r="H2148" t="s">
        <v>33</v>
      </c>
      <c r="I2148" t="s">
        <v>31</v>
      </c>
      <c r="J2148">
        <v>0</v>
      </c>
      <c r="K2148">
        <v>0</v>
      </c>
      <c r="L2148">
        <v>0</v>
      </c>
      <c r="M2148" s="1">
        <v>0</v>
      </c>
      <c r="N2148" t="s">
        <v>33609</v>
      </c>
      <c r="O2148" t="s">
        <v>33610</v>
      </c>
      <c r="P2148" t="s">
        <v>1032</v>
      </c>
      <c r="Q2148" t="s">
        <v>30026</v>
      </c>
      <c r="R2148" t="s">
        <v>29</v>
      </c>
    </row>
    <row r="2149" spans="1:18" x14ac:dyDescent="0.3">
      <c r="A2149">
        <v>8402804784</v>
      </c>
      <c r="B2149" t="s">
        <v>30020</v>
      </c>
      <c r="C2149" t="s">
        <v>30039</v>
      </c>
      <c r="D2149" s="2" t="s">
        <v>31162</v>
      </c>
      <c r="E2149" s="2" t="s">
        <v>30396</v>
      </c>
      <c r="F2149">
        <v>2</v>
      </c>
      <c r="G2149">
        <v>50</v>
      </c>
      <c r="H2149" t="s">
        <v>30043</v>
      </c>
      <c r="I2149" t="s">
        <v>31</v>
      </c>
      <c r="J2149">
        <v>0</v>
      </c>
      <c r="K2149">
        <v>0</v>
      </c>
      <c r="L2149">
        <v>0</v>
      </c>
      <c r="M2149" s="1">
        <v>0</v>
      </c>
      <c r="N2149" t="s">
        <v>33611</v>
      </c>
      <c r="O2149" t="s">
        <v>33612</v>
      </c>
      <c r="P2149" t="s">
        <v>1032</v>
      </c>
      <c r="Q2149" t="s">
        <v>30026</v>
      </c>
      <c r="R2149" t="s">
        <v>29</v>
      </c>
    </row>
    <row r="2150" spans="1:18" x14ac:dyDescent="0.3">
      <c r="A2150">
        <v>8402809320</v>
      </c>
      <c r="B2150" t="s">
        <v>30020</v>
      </c>
      <c r="C2150" t="s">
        <v>30389</v>
      </c>
      <c r="D2150" s="2" t="s">
        <v>31162</v>
      </c>
      <c r="E2150" s="2" t="s">
        <v>30396</v>
      </c>
      <c r="F2150">
        <v>2</v>
      </c>
      <c r="G2150">
        <v>25</v>
      </c>
      <c r="H2150" t="s">
        <v>33</v>
      </c>
      <c r="I2150" t="s">
        <v>31</v>
      </c>
      <c r="J2150">
        <v>0</v>
      </c>
      <c r="K2150">
        <v>0</v>
      </c>
      <c r="L2150">
        <v>0</v>
      </c>
      <c r="M2150" s="1">
        <v>0</v>
      </c>
      <c r="N2150" t="s">
        <v>30524</v>
      </c>
      <c r="O2150" t="s">
        <v>32168</v>
      </c>
      <c r="P2150" t="s">
        <v>1032</v>
      </c>
      <c r="Q2150" t="s">
        <v>30026</v>
      </c>
      <c r="R2150" t="s">
        <v>29</v>
      </c>
    </row>
    <row r="2151" spans="1:18" x14ac:dyDescent="0.3">
      <c r="A2151">
        <v>8402806316</v>
      </c>
      <c r="B2151" t="s">
        <v>30020</v>
      </c>
      <c r="C2151" t="s">
        <v>30090</v>
      </c>
      <c r="D2151" s="2" t="s">
        <v>31162</v>
      </c>
      <c r="E2151" s="2" t="s">
        <v>30396</v>
      </c>
      <c r="F2151">
        <v>2</v>
      </c>
      <c r="G2151">
        <v>25</v>
      </c>
      <c r="H2151" t="s">
        <v>33</v>
      </c>
      <c r="I2151" t="s">
        <v>31</v>
      </c>
      <c r="J2151">
        <v>0</v>
      </c>
      <c r="K2151">
        <v>0</v>
      </c>
      <c r="L2151">
        <v>0</v>
      </c>
      <c r="M2151" s="1">
        <v>0</v>
      </c>
      <c r="N2151" t="s">
        <v>33613</v>
      </c>
      <c r="O2151" t="s">
        <v>33614</v>
      </c>
      <c r="P2151" t="s">
        <v>1032</v>
      </c>
      <c r="Q2151" t="s">
        <v>30026</v>
      </c>
      <c r="R2151" t="s">
        <v>29</v>
      </c>
    </row>
    <row r="2152" spans="1:18" x14ac:dyDescent="0.3">
      <c r="A2152">
        <v>8402806312</v>
      </c>
      <c r="B2152" t="s">
        <v>30020</v>
      </c>
      <c r="C2152" t="s">
        <v>30090</v>
      </c>
      <c r="D2152" s="2" t="s">
        <v>31162</v>
      </c>
      <c r="E2152" s="2" t="s">
        <v>30396</v>
      </c>
      <c r="F2152">
        <v>2</v>
      </c>
      <c r="G2152">
        <v>25</v>
      </c>
      <c r="H2152" t="s">
        <v>33</v>
      </c>
      <c r="I2152" t="s">
        <v>31</v>
      </c>
      <c r="J2152">
        <v>0</v>
      </c>
      <c r="K2152">
        <v>0</v>
      </c>
      <c r="L2152">
        <v>0</v>
      </c>
      <c r="M2152" s="1">
        <v>0</v>
      </c>
      <c r="N2152" t="s">
        <v>33615</v>
      </c>
      <c r="O2152" t="s">
        <v>33616</v>
      </c>
      <c r="P2152" t="s">
        <v>1032</v>
      </c>
      <c r="Q2152" t="s">
        <v>30026</v>
      </c>
      <c r="R2152" t="s">
        <v>29</v>
      </c>
    </row>
    <row r="2153" spans="1:18" x14ac:dyDescent="0.3">
      <c r="A2153">
        <v>8402798788</v>
      </c>
      <c r="B2153" t="s">
        <v>30020</v>
      </c>
      <c r="C2153" t="s">
        <v>30078</v>
      </c>
      <c r="D2153" s="2" t="s">
        <v>31162</v>
      </c>
      <c r="E2153" s="2" t="s">
        <v>30396</v>
      </c>
      <c r="F2153">
        <v>2</v>
      </c>
      <c r="G2153">
        <v>25</v>
      </c>
      <c r="H2153" t="s">
        <v>33</v>
      </c>
      <c r="I2153" t="s">
        <v>31</v>
      </c>
      <c r="J2153">
        <v>0</v>
      </c>
      <c r="K2153">
        <v>0</v>
      </c>
      <c r="L2153">
        <v>0</v>
      </c>
      <c r="M2153" s="1">
        <v>0</v>
      </c>
      <c r="N2153" t="s">
        <v>33617</v>
      </c>
      <c r="O2153" t="s">
        <v>33618</v>
      </c>
      <c r="P2153" t="s">
        <v>1032</v>
      </c>
      <c r="Q2153" t="s">
        <v>30026</v>
      </c>
      <c r="R2153" t="s">
        <v>29</v>
      </c>
    </row>
    <row r="2154" spans="1:18" x14ac:dyDescent="0.3">
      <c r="A2154">
        <v>8402808652</v>
      </c>
      <c r="B2154" t="s">
        <v>30020</v>
      </c>
      <c r="C2154" t="s">
        <v>30093</v>
      </c>
      <c r="D2154" s="2" t="s">
        <v>31162</v>
      </c>
      <c r="E2154" s="2" t="s">
        <v>30396</v>
      </c>
      <c r="F2154">
        <v>2</v>
      </c>
      <c r="G2154">
        <v>25</v>
      </c>
      <c r="H2154" t="s">
        <v>33</v>
      </c>
      <c r="I2154" t="s">
        <v>31</v>
      </c>
      <c r="J2154">
        <v>0</v>
      </c>
      <c r="K2154">
        <v>0</v>
      </c>
      <c r="L2154">
        <v>0</v>
      </c>
      <c r="M2154" s="1">
        <v>0</v>
      </c>
      <c r="N2154" t="s">
        <v>33619</v>
      </c>
      <c r="O2154" t="s">
        <v>33620</v>
      </c>
      <c r="P2154" t="s">
        <v>1032</v>
      </c>
      <c r="Q2154" t="s">
        <v>30026</v>
      </c>
      <c r="R2154" t="s">
        <v>29</v>
      </c>
    </row>
    <row r="2155" spans="1:18" x14ac:dyDescent="0.3">
      <c r="A2155">
        <v>8402805630</v>
      </c>
      <c r="B2155" t="s">
        <v>30020</v>
      </c>
      <c r="C2155" t="s">
        <v>30291</v>
      </c>
      <c r="D2155" s="2" t="s">
        <v>31162</v>
      </c>
      <c r="E2155" s="2" t="s">
        <v>30396</v>
      </c>
      <c r="F2155">
        <v>2</v>
      </c>
      <c r="G2155">
        <v>50</v>
      </c>
      <c r="H2155" t="s">
        <v>30043</v>
      </c>
      <c r="I2155" t="s">
        <v>31</v>
      </c>
      <c r="J2155">
        <v>0</v>
      </c>
      <c r="K2155">
        <v>0</v>
      </c>
      <c r="L2155">
        <v>0</v>
      </c>
      <c r="M2155" s="1">
        <v>0</v>
      </c>
      <c r="N2155" t="s">
        <v>33621</v>
      </c>
      <c r="O2155" t="s">
        <v>33622</v>
      </c>
      <c r="P2155" t="s">
        <v>1032</v>
      </c>
      <c r="Q2155" t="s">
        <v>30026</v>
      </c>
      <c r="R2155" t="s">
        <v>29</v>
      </c>
    </row>
    <row r="2156" spans="1:18" x14ac:dyDescent="0.3">
      <c r="A2156">
        <v>8402804281</v>
      </c>
      <c r="B2156" t="s">
        <v>30020</v>
      </c>
      <c r="C2156" t="s">
        <v>30291</v>
      </c>
      <c r="D2156" s="2" t="s">
        <v>31162</v>
      </c>
      <c r="E2156" s="2" t="s">
        <v>30396</v>
      </c>
      <c r="F2156">
        <v>2</v>
      </c>
      <c r="G2156">
        <v>50</v>
      </c>
      <c r="H2156" t="s">
        <v>30043</v>
      </c>
      <c r="I2156" t="s">
        <v>31</v>
      </c>
      <c r="J2156">
        <v>0</v>
      </c>
      <c r="K2156">
        <v>0</v>
      </c>
      <c r="L2156">
        <v>0</v>
      </c>
      <c r="M2156" s="1">
        <v>0</v>
      </c>
      <c r="N2156" t="s">
        <v>33623</v>
      </c>
      <c r="O2156" t="s">
        <v>33624</v>
      </c>
      <c r="P2156" t="s">
        <v>1032</v>
      </c>
      <c r="Q2156" t="s">
        <v>30026</v>
      </c>
      <c r="R2156" t="s">
        <v>29</v>
      </c>
    </row>
    <row r="2157" spans="1:18" x14ac:dyDescent="0.3">
      <c r="A2157">
        <v>8402806814</v>
      </c>
      <c r="B2157" t="s">
        <v>30020</v>
      </c>
      <c r="C2157" t="s">
        <v>30090</v>
      </c>
      <c r="D2157" s="2" t="s">
        <v>31162</v>
      </c>
      <c r="E2157" s="2" t="s">
        <v>30396</v>
      </c>
      <c r="F2157">
        <v>2</v>
      </c>
      <c r="G2157">
        <v>25</v>
      </c>
      <c r="H2157" t="s">
        <v>33</v>
      </c>
      <c r="I2157" t="s">
        <v>31</v>
      </c>
      <c r="J2157">
        <v>0</v>
      </c>
      <c r="K2157">
        <v>0</v>
      </c>
      <c r="L2157">
        <v>0</v>
      </c>
      <c r="M2157" s="1">
        <v>0</v>
      </c>
      <c r="N2157" t="s">
        <v>33625</v>
      </c>
      <c r="O2157" t="s">
        <v>33626</v>
      </c>
      <c r="P2157" t="s">
        <v>1032</v>
      </c>
      <c r="Q2157" t="s">
        <v>30026</v>
      </c>
      <c r="R2157" t="s">
        <v>29</v>
      </c>
    </row>
    <row r="2158" spans="1:18" x14ac:dyDescent="0.3">
      <c r="A2158">
        <v>8402796338</v>
      </c>
      <c r="B2158" t="s">
        <v>30020</v>
      </c>
      <c r="C2158" t="s">
        <v>30049</v>
      </c>
      <c r="D2158" s="2" t="s">
        <v>31162</v>
      </c>
      <c r="E2158" s="2" t="s">
        <v>30396</v>
      </c>
      <c r="F2158">
        <v>2</v>
      </c>
      <c r="G2158">
        <v>50</v>
      </c>
      <c r="H2158" t="s">
        <v>30043</v>
      </c>
      <c r="I2158" t="s">
        <v>31</v>
      </c>
      <c r="J2158">
        <v>0</v>
      </c>
      <c r="K2158">
        <v>0</v>
      </c>
      <c r="L2158">
        <v>0</v>
      </c>
      <c r="M2158" s="1">
        <v>0</v>
      </c>
      <c r="N2158" t="s">
        <v>33627</v>
      </c>
      <c r="O2158" t="s">
        <v>33628</v>
      </c>
      <c r="P2158" t="s">
        <v>1032</v>
      </c>
      <c r="Q2158" t="s">
        <v>30026</v>
      </c>
      <c r="R2158" t="s">
        <v>29</v>
      </c>
    </row>
    <row r="2159" spans="1:18" x14ac:dyDescent="0.3">
      <c r="A2159">
        <v>8402801520</v>
      </c>
      <c r="B2159" t="s">
        <v>30020</v>
      </c>
      <c r="C2159" t="s">
        <v>30128</v>
      </c>
      <c r="D2159" s="2" t="s">
        <v>31162</v>
      </c>
      <c r="E2159" s="2" t="s">
        <v>30396</v>
      </c>
      <c r="F2159">
        <v>2</v>
      </c>
      <c r="G2159">
        <v>25</v>
      </c>
      <c r="H2159" t="s">
        <v>33</v>
      </c>
      <c r="I2159" t="s">
        <v>31</v>
      </c>
      <c r="J2159">
        <v>0</v>
      </c>
      <c r="K2159">
        <v>0</v>
      </c>
      <c r="L2159">
        <v>0</v>
      </c>
      <c r="M2159" s="1">
        <v>0</v>
      </c>
      <c r="N2159" t="s">
        <v>33629</v>
      </c>
      <c r="O2159" t="s">
        <v>33630</v>
      </c>
      <c r="P2159" t="s">
        <v>1032</v>
      </c>
      <c r="Q2159" t="s">
        <v>30026</v>
      </c>
      <c r="R2159" t="s">
        <v>29</v>
      </c>
    </row>
    <row r="2160" spans="1:18" x14ac:dyDescent="0.3">
      <c r="A2160">
        <v>8402807540</v>
      </c>
      <c r="B2160" t="s">
        <v>30020</v>
      </c>
      <c r="C2160" t="s">
        <v>30103</v>
      </c>
      <c r="D2160" s="2" t="s">
        <v>31162</v>
      </c>
      <c r="E2160" s="2" t="s">
        <v>30396</v>
      </c>
      <c r="F2160">
        <v>2</v>
      </c>
      <c r="G2160">
        <v>25</v>
      </c>
      <c r="H2160" t="s">
        <v>33</v>
      </c>
      <c r="I2160" t="s">
        <v>31</v>
      </c>
      <c r="J2160">
        <v>0</v>
      </c>
      <c r="K2160">
        <v>0</v>
      </c>
      <c r="L2160">
        <v>0</v>
      </c>
      <c r="M2160" s="1">
        <v>0</v>
      </c>
      <c r="N2160" t="s">
        <v>33631</v>
      </c>
      <c r="O2160" t="s">
        <v>33632</v>
      </c>
      <c r="P2160" t="s">
        <v>1032</v>
      </c>
      <c r="Q2160" t="s">
        <v>30026</v>
      </c>
      <c r="R2160" t="s">
        <v>29</v>
      </c>
    </row>
    <row r="2161" spans="1:18" x14ac:dyDescent="0.3">
      <c r="A2161">
        <v>8402795709</v>
      </c>
      <c r="B2161" t="s">
        <v>30020</v>
      </c>
      <c r="C2161" t="s">
        <v>30078</v>
      </c>
      <c r="D2161" s="2" t="s">
        <v>31162</v>
      </c>
      <c r="E2161" s="2" t="s">
        <v>30396</v>
      </c>
      <c r="F2161">
        <v>2</v>
      </c>
      <c r="G2161">
        <v>25</v>
      </c>
      <c r="H2161" t="s">
        <v>33</v>
      </c>
      <c r="I2161" t="s">
        <v>31</v>
      </c>
      <c r="J2161">
        <v>0</v>
      </c>
      <c r="K2161">
        <v>0</v>
      </c>
      <c r="L2161">
        <v>0</v>
      </c>
      <c r="M2161" s="1">
        <v>0</v>
      </c>
      <c r="N2161" t="s">
        <v>33595</v>
      </c>
      <c r="O2161" t="s">
        <v>33596</v>
      </c>
      <c r="P2161" t="s">
        <v>1032</v>
      </c>
      <c r="Q2161" t="s">
        <v>30026</v>
      </c>
      <c r="R2161" t="s">
        <v>29</v>
      </c>
    </row>
    <row r="2162" spans="1:18" x14ac:dyDescent="0.3">
      <c r="A2162">
        <v>8402796169</v>
      </c>
      <c r="B2162" t="s">
        <v>30020</v>
      </c>
      <c r="C2162" t="e">
        <v>#N/A</v>
      </c>
      <c r="D2162" s="2" t="s">
        <v>31162</v>
      </c>
      <c r="E2162" s="2" t="s">
        <v>30925</v>
      </c>
      <c r="F2162">
        <v>4</v>
      </c>
      <c r="G2162">
        <v>25</v>
      </c>
      <c r="H2162" t="s">
        <v>33</v>
      </c>
      <c r="I2162" t="s">
        <v>31</v>
      </c>
      <c r="J2162">
        <v>0</v>
      </c>
      <c r="K2162">
        <v>0</v>
      </c>
      <c r="L2162">
        <v>0</v>
      </c>
      <c r="M2162" s="1">
        <v>0</v>
      </c>
      <c r="N2162" t="s">
        <v>32813</v>
      </c>
      <c r="O2162" t="s">
        <v>32814</v>
      </c>
      <c r="P2162" t="e">
        <v>#N/A</v>
      </c>
      <c r="Q2162" t="s">
        <v>30026</v>
      </c>
      <c r="R2162" t="s">
        <v>29</v>
      </c>
    </row>
    <row r="2163" spans="1:18" x14ac:dyDescent="0.3">
      <c r="A2163">
        <v>8402806010</v>
      </c>
      <c r="B2163" t="s">
        <v>30020</v>
      </c>
      <c r="C2163" t="s">
        <v>30330</v>
      </c>
      <c r="D2163" s="2" t="s">
        <v>31162</v>
      </c>
      <c r="E2163" s="2" t="s">
        <v>30925</v>
      </c>
      <c r="F2163">
        <v>4</v>
      </c>
      <c r="G2163">
        <v>25</v>
      </c>
      <c r="H2163" t="s">
        <v>33</v>
      </c>
      <c r="I2163" t="s">
        <v>31</v>
      </c>
      <c r="J2163">
        <v>0</v>
      </c>
      <c r="K2163">
        <v>0</v>
      </c>
      <c r="L2163">
        <v>0</v>
      </c>
      <c r="M2163" s="1">
        <v>0</v>
      </c>
      <c r="N2163" t="s">
        <v>33633</v>
      </c>
      <c r="O2163" t="s">
        <v>33634</v>
      </c>
      <c r="P2163" t="s">
        <v>1033</v>
      </c>
      <c r="Q2163" t="s">
        <v>30026</v>
      </c>
      <c r="R2163" t="s">
        <v>29</v>
      </c>
    </row>
    <row r="2164" spans="1:18" x14ac:dyDescent="0.3">
      <c r="A2164">
        <v>8402807661</v>
      </c>
      <c r="B2164" t="s">
        <v>30020</v>
      </c>
      <c r="C2164" t="s">
        <v>30111</v>
      </c>
      <c r="D2164" s="2" t="s">
        <v>31162</v>
      </c>
      <c r="E2164" s="2" t="s">
        <v>30977</v>
      </c>
      <c r="F2164">
        <v>3</v>
      </c>
      <c r="G2164">
        <v>25</v>
      </c>
      <c r="H2164" t="s">
        <v>33</v>
      </c>
      <c r="I2164" t="s">
        <v>34</v>
      </c>
      <c r="J2164">
        <v>0</v>
      </c>
      <c r="K2164">
        <v>0</v>
      </c>
      <c r="L2164">
        <v>0</v>
      </c>
      <c r="M2164" s="1">
        <v>0</v>
      </c>
      <c r="N2164" t="s">
        <v>31163</v>
      </c>
      <c r="O2164" t="s">
        <v>31164</v>
      </c>
      <c r="P2164" t="s">
        <v>1032</v>
      </c>
      <c r="Q2164" t="s">
        <v>30026</v>
      </c>
      <c r="R2164" t="s">
        <v>29</v>
      </c>
    </row>
    <row r="2165" spans="1:18" x14ac:dyDescent="0.3">
      <c r="A2165">
        <v>8402798855</v>
      </c>
      <c r="B2165" t="s">
        <v>30020</v>
      </c>
      <c r="C2165" t="s">
        <v>30207</v>
      </c>
      <c r="D2165" s="2" t="s">
        <v>31162</v>
      </c>
      <c r="E2165" s="2" t="s">
        <v>30977</v>
      </c>
      <c r="F2165">
        <v>3</v>
      </c>
      <c r="G2165">
        <v>25</v>
      </c>
      <c r="H2165" t="s">
        <v>33</v>
      </c>
      <c r="I2165" t="s">
        <v>31</v>
      </c>
      <c r="J2165">
        <v>0</v>
      </c>
      <c r="K2165">
        <v>0</v>
      </c>
      <c r="L2165">
        <v>0</v>
      </c>
      <c r="M2165" s="1">
        <v>0</v>
      </c>
      <c r="N2165" t="s">
        <v>33635</v>
      </c>
      <c r="O2165" t="s">
        <v>33636</v>
      </c>
      <c r="P2165" t="s">
        <v>1033</v>
      </c>
      <c r="Q2165" t="s">
        <v>30026</v>
      </c>
      <c r="R2165" t="s">
        <v>29</v>
      </c>
    </row>
    <row r="2166" spans="1:18" x14ac:dyDescent="0.3">
      <c r="A2166">
        <v>8402807067</v>
      </c>
      <c r="B2166" t="s">
        <v>30020</v>
      </c>
      <c r="C2166" t="s">
        <v>30155</v>
      </c>
      <c r="D2166" s="2" t="s">
        <v>31162</v>
      </c>
      <c r="E2166" s="2" t="s">
        <v>30396</v>
      </c>
      <c r="F2166">
        <v>2</v>
      </c>
      <c r="G2166">
        <v>25</v>
      </c>
      <c r="H2166" t="s">
        <v>33</v>
      </c>
      <c r="I2166" t="s">
        <v>31</v>
      </c>
      <c r="J2166">
        <v>0</v>
      </c>
      <c r="K2166">
        <v>0</v>
      </c>
      <c r="L2166">
        <v>0</v>
      </c>
      <c r="M2166" s="1">
        <v>0</v>
      </c>
      <c r="N2166" t="s">
        <v>33637</v>
      </c>
      <c r="O2166" t="s">
        <v>33638</v>
      </c>
      <c r="P2166" t="s">
        <v>1032</v>
      </c>
      <c r="Q2166" t="s">
        <v>30026</v>
      </c>
      <c r="R2166" t="s">
        <v>29</v>
      </c>
    </row>
    <row r="2167" spans="1:18" x14ac:dyDescent="0.3">
      <c r="A2167">
        <v>8402799612</v>
      </c>
      <c r="B2167" t="s">
        <v>30020</v>
      </c>
      <c r="C2167" t="s">
        <v>30078</v>
      </c>
      <c r="D2167" s="2" t="s">
        <v>31162</v>
      </c>
      <c r="E2167" s="2" t="s">
        <v>30265</v>
      </c>
      <c r="F2167">
        <v>1</v>
      </c>
      <c r="G2167">
        <v>25</v>
      </c>
      <c r="H2167" t="s">
        <v>33</v>
      </c>
      <c r="I2167" t="s">
        <v>31</v>
      </c>
      <c r="J2167">
        <v>0</v>
      </c>
      <c r="K2167">
        <v>0</v>
      </c>
      <c r="L2167">
        <v>0</v>
      </c>
      <c r="M2167" s="1">
        <v>0</v>
      </c>
      <c r="N2167" t="s">
        <v>33639</v>
      </c>
      <c r="O2167" t="s">
        <v>33640</v>
      </c>
      <c r="P2167" t="s">
        <v>1032</v>
      </c>
      <c r="Q2167" t="s">
        <v>30026</v>
      </c>
      <c r="R2167" t="s">
        <v>29</v>
      </c>
    </row>
    <row r="2168" spans="1:18" x14ac:dyDescent="0.3">
      <c r="A2168">
        <v>8402802245</v>
      </c>
      <c r="B2168" t="s">
        <v>30020</v>
      </c>
      <c r="C2168" t="s">
        <v>30220</v>
      </c>
      <c r="D2168" s="2" t="s">
        <v>31162</v>
      </c>
      <c r="E2168" s="2" t="s">
        <v>30265</v>
      </c>
      <c r="F2168">
        <v>1</v>
      </c>
      <c r="G2168">
        <v>50</v>
      </c>
      <c r="H2168" t="s">
        <v>30043</v>
      </c>
      <c r="I2168" t="s">
        <v>39</v>
      </c>
      <c r="J2168">
        <v>0</v>
      </c>
      <c r="K2168">
        <v>0</v>
      </c>
      <c r="L2168">
        <v>0</v>
      </c>
      <c r="M2168" s="1">
        <v>0</v>
      </c>
      <c r="N2168" t="s">
        <v>32890</v>
      </c>
      <c r="O2168" t="s">
        <v>32891</v>
      </c>
      <c r="P2168" t="s">
        <v>1032</v>
      </c>
      <c r="Q2168" t="s">
        <v>30026</v>
      </c>
      <c r="R2168" t="s">
        <v>29</v>
      </c>
    </row>
    <row r="2169" spans="1:18" x14ac:dyDescent="0.3">
      <c r="A2169">
        <v>8402803358</v>
      </c>
      <c r="B2169" t="s">
        <v>30020</v>
      </c>
      <c r="C2169" t="s">
        <v>30062</v>
      </c>
      <c r="D2169" s="2" t="s">
        <v>31162</v>
      </c>
      <c r="E2169" s="2" t="s">
        <v>30265</v>
      </c>
      <c r="F2169">
        <v>1</v>
      </c>
      <c r="G2169">
        <v>50</v>
      </c>
      <c r="H2169" t="s">
        <v>30043</v>
      </c>
      <c r="I2169" t="s">
        <v>31</v>
      </c>
      <c r="J2169">
        <v>0</v>
      </c>
      <c r="K2169">
        <v>0</v>
      </c>
      <c r="L2169">
        <v>0</v>
      </c>
      <c r="M2169" s="1">
        <v>0</v>
      </c>
      <c r="N2169" t="s">
        <v>33641</v>
      </c>
      <c r="O2169" t="s">
        <v>33642</v>
      </c>
      <c r="P2169" t="s">
        <v>1032</v>
      </c>
      <c r="Q2169" t="s">
        <v>30026</v>
      </c>
      <c r="R2169" t="s">
        <v>29</v>
      </c>
    </row>
    <row r="2170" spans="1:18" x14ac:dyDescent="0.3">
      <c r="A2170">
        <v>8402809263</v>
      </c>
      <c r="B2170" t="s">
        <v>30020</v>
      </c>
      <c r="C2170" t="s">
        <v>30078</v>
      </c>
      <c r="D2170" s="2" t="s">
        <v>31162</v>
      </c>
      <c r="E2170" s="2" t="s">
        <v>30396</v>
      </c>
      <c r="F2170">
        <v>2</v>
      </c>
      <c r="G2170">
        <v>25</v>
      </c>
      <c r="H2170" t="s">
        <v>33</v>
      </c>
      <c r="I2170" t="s">
        <v>31</v>
      </c>
      <c r="J2170">
        <v>0</v>
      </c>
      <c r="K2170">
        <v>0</v>
      </c>
      <c r="L2170">
        <v>0</v>
      </c>
      <c r="M2170" s="1">
        <v>0</v>
      </c>
      <c r="N2170" t="s">
        <v>33643</v>
      </c>
      <c r="O2170" t="s">
        <v>33644</v>
      </c>
      <c r="P2170" t="s">
        <v>1032</v>
      </c>
      <c r="Q2170" t="s">
        <v>30026</v>
      </c>
      <c r="R2170" t="s">
        <v>29</v>
      </c>
    </row>
    <row r="2171" spans="1:18" x14ac:dyDescent="0.3">
      <c r="A2171">
        <v>8402804422</v>
      </c>
      <c r="B2171" t="s">
        <v>30020</v>
      </c>
      <c r="C2171" t="s">
        <v>30207</v>
      </c>
      <c r="D2171" s="2" t="s">
        <v>31162</v>
      </c>
      <c r="E2171" s="2" t="s">
        <v>30265</v>
      </c>
      <c r="F2171">
        <v>1</v>
      </c>
      <c r="G2171">
        <v>50</v>
      </c>
      <c r="H2171" t="s">
        <v>30043</v>
      </c>
      <c r="I2171" t="s">
        <v>31</v>
      </c>
      <c r="J2171">
        <v>0</v>
      </c>
      <c r="K2171">
        <v>0</v>
      </c>
      <c r="L2171">
        <v>0</v>
      </c>
      <c r="M2171" s="1">
        <v>0</v>
      </c>
      <c r="N2171" t="s">
        <v>33645</v>
      </c>
      <c r="O2171" t="s">
        <v>33646</v>
      </c>
      <c r="P2171" t="s">
        <v>1032</v>
      </c>
      <c r="Q2171" t="s">
        <v>30026</v>
      </c>
      <c r="R2171" t="s">
        <v>29</v>
      </c>
    </row>
    <row r="2172" spans="1:18" x14ac:dyDescent="0.3">
      <c r="A2172">
        <v>8402796122</v>
      </c>
      <c r="B2172" t="s">
        <v>30020</v>
      </c>
      <c r="C2172" t="s">
        <v>30062</v>
      </c>
      <c r="D2172" s="2" t="s">
        <v>31162</v>
      </c>
      <c r="E2172" s="2" t="s">
        <v>30265</v>
      </c>
      <c r="F2172">
        <v>1</v>
      </c>
      <c r="G2172">
        <v>25</v>
      </c>
      <c r="H2172" t="s">
        <v>33</v>
      </c>
      <c r="I2172" t="s">
        <v>31</v>
      </c>
      <c r="J2172">
        <v>0</v>
      </c>
      <c r="K2172">
        <v>0</v>
      </c>
      <c r="L2172">
        <v>0</v>
      </c>
      <c r="M2172" s="1">
        <v>0</v>
      </c>
      <c r="N2172" t="s">
        <v>33647</v>
      </c>
      <c r="O2172" t="s">
        <v>33648</v>
      </c>
      <c r="P2172" t="s">
        <v>1032</v>
      </c>
      <c r="Q2172" t="s">
        <v>30026</v>
      </c>
      <c r="R2172" t="s">
        <v>29</v>
      </c>
    </row>
    <row r="2173" spans="1:18" x14ac:dyDescent="0.3">
      <c r="A2173">
        <v>8402805191</v>
      </c>
      <c r="B2173" t="s">
        <v>30020</v>
      </c>
      <c r="C2173" t="s">
        <v>30196</v>
      </c>
      <c r="D2173" s="2" t="s">
        <v>31162</v>
      </c>
      <c r="E2173" s="2" t="s">
        <v>30396</v>
      </c>
      <c r="F2173">
        <v>2</v>
      </c>
      <c r="G2173">
        <v>25</v>
      </c>
      <c r="H2173" t="s">
        <v>33</v>
      </c>
      <c r="I2173" t="s">
        <v>31</v>
      </c>
      <c r="J2173">
        <v>0</v>
      </c>
      <c r="K2173">
        <v>0</v>
      </c>
      <c r="L2173">
        <v>0</v>
      </c>
      <c r="M2173" s="1">
        <v>0</v>
      </c>
      <c r="N2173" t="s">
        <v>33649</v>
      </c>
      <c r="O2173" t="s">
        <v>1031</v>
      </c>
      <c r="P2173" t="s">
        <v>1032</v>
      </c>
      <c r="Q2173" t="s">
        <v>30026</v>
      </c>
      <c r="R2173" t="s">
        <v>29</v>
      </c>
    </row>
    <row r="2174" spans="1:18" x14ac:dyDescent="0.3">
      <c r="A2174">
        <v>8402799307</v>
      </c>
      <c r="B2174" t="s">
        <v>30020</v>
      </c>
      <c r="C2174" t="s">
        <v>30049</v>
      </c>
      <c r="D2174" s="2" t="s">
        <v>31162</v>
      </c>
      <c r="E2174" s="2" t="s">
        <v>30396</v>
      </c>
      <c r="F2174">
        <v>2</v>
      </c>
      <c r="G2174">
        <v>25</v>
      </c>
      <c r="H2174" t="s">
        <v>33</v>
      </c>
      <c r="I2174" t="s">
        <v>31</v>
      </c>
      <c r="J2174">
        <v>0</v>
      </c>
      <c r="K2174">
        <v>0</v>
      </c>
      <c r="L2174">
        <v>0</v>
      </c>
      <c r="M2174" s="1">
        <v>0</v>
      </c>
      <c r="N2174" t="s">
        <v>33650</v>
      </c>
      <c r="O2174" t="s">
        <v>33651</v>
      </c>
      <c r="P2174" t="s">
        <v>1032</v>
      </c>
      <c r="Q2174" t="s">
        <v>30026</v>
      </c>
      <c r="R2174" t="s">
        <v>29</v>
      </c>
    </row>
    <row r="2175" spans="1:18" x14ac:dyDescent="0.3">
      <c r="A2175">
        <v>8402807522</v>
      </c>
      <c r="B2175" t="s">
        <v>30020</v>
      </c>
      <c r="C2175" t="e">
        <v>#N/A</v>
      </c>
      <c r="D2175" s="2" t="s">
        <v>31162</v>
      </c>
      <c r="E2175" s="2" t="s">
        <v>30396</v>
      </c>
      <c r="F2175">
        <v>2</v>
      </c>
      <c r="G2175">
        <v>25</v>
      </c>
      <c r="H2175" t="e">
        <v>#N/A</v>
      </c>
      <c r="I2175" t="s">
        <v>31</v>
      </c>
      <c r="J2175">
        <v>0</v>
      </c>
      <c r="K2175">
        <v>0</v>
      </c>
      <c r="L2175">
        <v>0</v>
      </c>
      <c r="M2175" s="1">
        <v>0</v>
      </c>
      <c r="N2175" t="s">
        <v>30310</v>
      </c>
      <c r="O2175" t="s">
        <v>1031</v>
      </c>
      <c r="P2175" t="e">
        <v>#N/A</v>
      </c>
      <c r="Q2175" t="s">
        <v>30026</v>
      </c>
      <c r="R2175" t="s">
        <v>29</v>
      </c>
    </row>
    <row r="2176" spans="1:18" x14ac:dyDescent="0.3">
      <c r="A2176">
        <v>8402802381</v>
      </c>
      <c r="B2176" t="s">
        <v>30020</v>
      </c>
      <c r="C2176" t="s">
        <v>30032</v>
      </c>
      <c r="D2176" s="2" t="s">
        <v>31162</v>
      </c>
      <c r="E2176" s="2" t="s">
        <v>30396</v>
      </c>
      <c r="F2176">
        <v>2</v>
      </c>
      <c r="G2176">
        <v>50</v>
      </c>
      <c r="H2176" t="s">
        <v>30043</v>
      </c>
      <c r="I2176" t="s">
        <v>31</v>
      </c>
      <c r="J2176">
        <v>0</v>
      </c>
      <c r="K2176">
        <v>0</v>
      </c>
      <c r="L2176">
        <v>0</v>
      </c>
      <c r="M2176" s="1">
        <v>0</v>
      </c>
      <c r="N2176" t="s">
        <v>33652</v>
      </c>
      <c r="O2176" t="s">
        <v>33653</v>
      </c>
      <c r="P2176" t="s">
        <v>1033</v>
      </c>
      <c r="Q2176" t="s">
        <v>30026</v>
      </c>
      <c r="R2176" t="s">
        <v>29</v>
      </c>
    </row>
    <row r="2177" spans="1:18" x14ac:dyDescent="0.3">
      <c r="A2177">
        <v>8402802363</v>
      </c>
      <c r="B2177" t="s">
        <v>30020</v>
      </c>
      <c r="C2177" t="s">
        <v>30049</v>
      </c>
      <c r="D2177" s="2" t="s">
        <v>31162</v>
      </c>
      <c r="E2177" s="2" t="s">
        <v>30396</v>
      </c>
      <c r="F2177">
        <v>2</v>
      </c>
      <c r="G2177">
        <v>25</v>
      </c>
      <c r="H2177" t="s">
        <v>33</v>
      </c>
      <c r="I2177" t="s">
        <v>31</v>
      </c>
      <c r="J2177">
        <v>0</v>
      </c>
      <c r="K2177">
        <v>0</v>
      </c>
      <c r="L2177">
        <v>0</v>
      </c>
      <c r="M2177" s="1">
        <v>0</v>
      </c>
      <c r="N2177" t="s">
        <v>33654</v>
      </c>
      <c r="O2177" t="s">
        <v>33655</v>
      </c>
      <c r="P2177" t="s">
        <v>1032</v>
      </c>
      <c r="Q2177" t="s">
        <v>30026</v>
      </c>
      <c r="R2177" t="s">
        <v>29</v>
      </c>
    </row>
    <row r="2178" spans="1:18" x14ac:dyDescent="0.3">
      <c r="A2178">
        <v>8402810157</v>
      </c>
      <c r="B2178" t="s">
        <v>30020</v>
      </c>
      <c r="C2178" t="s">
        <v>30062</v>
      </c>
      <c r="D2178" s="2" t="s">
        <v>31162</v>
      </c>
      <c r="E2178" s="2" t="s">
        <v>30396</v>
      </c>
      <c r="F2178">
        <v>2</v>
      </c>
      <c r="G2178">
        <v>25</v>
      </c>
      <c r="H2178" t="s">
        <v>33</v>
      </c>
      <c r="I2178" t="s">
        <v>31</v>
      </c>
      <c r="J2178">
        <v>0</v>
      </c>
      <c r="K2178">
        <v>0</v>
      </c>
      <c r="L2178">
        <v>0</v>
      </c>
      <c r="M2178" s="1">
        <v>0</v>
      </c>
      <c r="N2178" t="s">
        <v>33656</v>
      </c>
      <c r="O2178" t="s">
        <v>33657</v>
      </c>
      <c r="P2178" t="s">
        <v>1032</v>
      </c>
      <c r="Q2178" t="s">
        <v>30026</v>
      </c>
      <c r="R2178" t="s">
        <v>29</v>
      </c>
    </row>
    <row r="2179" spans="1:18" x14ac:dyDescent="0.3">
      <c r="A2179">
        <v>8402798416</v>
      </c>
      <c r="B2179" t="s">
        <v>30020</v>
      </c>
      <c r="C2179" t="e">
        <v>#N/A</v>
      </c>
      <c r="D2179" s="2" t="s">
        <v>31162</v>
      </c>
      <c r="E2179" s="2" t="s">
        <v>30977</v>
      </c>
      <c r="F2179">
        <v>3</v>
      </c>
      <c r="G2179">
        <v>25</v>
      </c>
      <c r="H2179" t="e">
        <v>#N/A</v>
      </c>
      <c r="I2179" t="s">
        <v>31</v>
      </c>
      <c r="J2179">
        <v>0</v>
      </c>
      <c r="K2179">
        <v>0</v>
      </c>
      <c r="L2179">
        <v>0</v>
      </c>
      <c r="M2179" s="1">
        <v>0</v>
      </c>
      <c r="N2179" t="s">
        <v>30310</v>
      </c>
      <c r="O2179" t="s">
        <v>1031</v>
      </c>
      <c r="P2179" t="e">
        <v>#N/A</v>
      </c>
      <c r="Q2179" t="s">
        <v>30026</v>
      </c>
      <c r="R2179" t="s">
        <v>29</v>
      </c>
    </row>
    <row r="2180" spans="1:18" x14ac:dyDescent="0.3">
      <c r="A2180">
        <v>8402801961</v>
      </c>
      <c r="B2180" t="s">
        <v>30020</v>
      </c>
      <c r="C2180" t="s">
        <v>30049</v>
      </c>
      <c r="D2180" s="2" t="s">
        <v>31162</v>
      </c>
      <c r="E2180" s="2" t="s">
        <v>30977</v>
      </c>
      <c r="F2180">
        <v>3</v>
      </c>
      <c r="G2180">
        <v>25</v>
      </c>
      <c r="H2180" t="s">
        <v>33</v>
      </c>
      <c r="I2180" t="s">
        <v>31</v>
      </c>
      <c r="J2180">
        <v>0</v>
      </c>
      <c r="K2180">
        <v>0</v>
      </c>
      <c r="L2180">
        <v>0</v>
      </c>
      <c r="M2180" s="1">
        <v>0</v>
      </c>
      <c r="N2180" t="s">
        <v>33658</v>
      </c>
      <c r="O2180" t="s">
        <v>33659</v>
      </c>
      <c r="P2180" t="s">
        <v>1033</v>
      </c>
      <c r="Q2180" t="s">
        <v>30026</v>
      </c>
      <c r="R2180" t="s">
        <v>29</v>
      </c>
    </row>
    <row r="2181" spans="1:18" x14ac:dyDescent="0.3">
      <c r="A2181">
        <v>8402807223</v>
      </c>
      <c r="B2181" t="s">
        <v>30020</v>
      </c>
      <c r="C2181" t="s">
        <v>30039</v>
      </c>
      <c r="D2181" s="2" t="s">
        <v>31162</v>
      </c>
      <c r="E2181" s="2" t="s">
        <v>30360</v>
      </c>
      <c r="F2181">
        <v>11</v>
      </c>
      <c r="G2181">
        <v>50</v>
      </c>
      <c r="H2181" t="s">
        <v>30043</v>
      </c>
      <c r="I2181" t="s">
        <v>31</v>
      </c>
      <c r="J2181">
        <v>0</v>
      </c>
      <c r="K2181">
        <v>0</v>
      </c>
      <c r="L2181">
        <v>0</v>
      </c>
      <c r="M2181" s="1">
        <v>0</v>
      </c>
      <c r="N2181" t="s">
        <v>33660</v>
      </c>
      <c r="O2181" t="s">
        <v>33661</v>
      </c>
      <c r="P2181" t="s">
        <v>1033</v>
      </c>
      <c r="Q2181" t="s">
        <v>30026</v>
      </c>
      <c r="R2181" t="s">
        <v>29</v>
      </c>
    </row>
    <row r="2182" spans="1:18" x14ac:dyDescent="0.3">
      <c r="A2182">
        <v>8402802934</v>
      </c>
      <c r="B2182" t="s">
        <v>30020</v>
      </c>
      <c r="C2182" t="s">
        <v>30078</v>
      </c>
      <c r="D2182" s="2" t="s">
        <v>31162</v>
      </c>
      <c r="E2182" s="2" t="s">
        <v>30396</v>
      </c>
      <c r="F2182">
        <v>2</v>
      </c>
      <c r="G2182">
        <v>25</v>
      </c>
      <c r="H2182" t="s">
        <v>33</v>
      </c>
      <c r="I2182" t="s">
        <v>31</v>
      </c>
      <c r="J2182">
        <v>0</v>
      </c>
      <c r="K2182">
        <v>0</v>
      </c>
      <c r="L2182">
        <v>0</v>
      </c>
      <c r="M2182" s="1">
        <v>0</v>
      </c>
      <c r="N2182" t="s">
        <v>33662</v>
      </c>
      <c r="O2182" t="s">
        <v>33663</v>
      </c>
      <c r="P2182" t="s">
        <v>1032</v>
      </c>
      <c r="Q2182" t="s">
        <v>30026</v>
      </c>
      <c r="R2182" t="s">
        <v>29</v>
      </c>
    </row>
    <row r="2183" spans="1:18" x14ac:dyDescent="0.3">
      <c r="A2183">
        <v>8402805909</v>
      </c>
      <c r="B2183" t="s">
        <v>30020</v>
      </c>
      <c r="C2183" t="e">
        <v>#N/A</v>
      </c>
      <c r="D2183" s="2" t="s">
        <v>31162</v>
      </c>
      <c r="E2183" s="2" t="s">
        <v>30396</v>
      </c>
      <c r="F2183">
        <v>2</v>
      </c>
      <c r="G2183">
        <v>50</v>
      </c>
      <c r="H2183" t="s">
        <v>30043</v>
      </c>
      <c r="I2183" t="s">
        <v>31</v>
      </c>
      <c r="J2183">
        <v>0</v>
      </c>
      <c r="K2183">
        <v>0</v>
      </c>
      <c r="L2183">
        <v>0</v>
      </c>
      <c r="M2183" s="1">
        <v>0</v>
      </c>
      <c r="N2183" t="s">
        <v>33664</v>
      </c>
      <c r="O2183" t="s">
        <v>33665</v>
      </c>
      <c r="P2183" t="e">
        <v>#N/A</v>
      </c>
      <c r="Q2183" t="s">
        <v>30026</v>
      </c>
      <c r="R2183" t="s">
        <v>29</v>
      </c>
    </row>
    <row r="2184" spans="1:18" x14ac:dyDescent="0.3">
      <c r="A2184">
        <v>8402801016</v>
      </c>
      <c r="B2184" t="s">
        <v>30020</v>
      </c>
      <c r="C2184" t="e">
        <v>#N/A</v>
      </c>
      <c r="D2184" s="2" t="s">
        <v>31162</v>
      </c>
      <c r="E2184" s="2" t="s">
        <v>30925</v>
      </c>
      <c r="F2184">
        <v>4</v>
      </c>
      <c r="G2184">
        <v>25</v>
      </c>
      <c r="H2184" t="e">
        <v>#N/A</v>
      </c>
      <c r="I2184" t="s">
        <v>31</v>
      </c>
      <c r="J2184">
        <v>0</v>
      </c>
      <c r="K2184">
        <v>0</v>
      </c>
      <c r="L2184">
        <v>0</v>
      </c>
      <c r="M2184" s="1">
        <v>0</v>
      </c>
      <c r="N2184" t="s">
        <v>30310</v>
      </c>
      <c r="O2184" t="s">
        <v>1031</v>
      </c>
      <c r="P2184" t="e">
        <v>#N/A</v>
      </c>
      <c r="Q2184" t="s">
        <v>30026</v>
      </c>
      <c r="R2184" t="s">
        <v>29</v>
      </c>
    </row>
    <row r="2185" spans="1:18" x14ac:dyDescent="0.3">
      <c r="A2185">
        <v>8402797856</v>
      </c>
      <c r="B2185" t="s">
        <v>30020</v>
      </c>
      <c r="C2185" t="s">
        <v>30276</v>
      </c>
      <c r="D2185" s="2" t="s">
        <v>31162</v>
      </c>
      <c r="E2185" s="2" t="s">
        <v>30925</v>
      </c>
      <c r="F2185">
        <v>4</v>
      </c>
      <c r="G2185">
        <v>50</v>
      </c>
      <c r="H2185" t="s">
        <v>30043</v>
      </c>
      <c r="I2185" t="s">
        <v>31</v>
      </c>
      <c r="J2185">
        <v>0</v>
      </c>
      <c r="K2185">
        <v>0</v>
      </c>
      <c r="L2185">
        <v>0</v>
      </c>
      <c r="M2185" s="1">
        <v>0</v>
      </c>
      <c r="N2185" t="s">
        <v>33666</v>
      </c>
      <c r="O2185" t="s">
        <v>33667</v>
      </c>
      <c r="P2185" t="s">
        <v>1033</v>
      </c>
      <c r="Q2185" t="s">
        <v>30026</v>
      </c>
      <c r="R2185" t="s">
        <v>29</v>
      </c>
    </row>
    <row r="2186" spans="1:18" x14ac:dyDescent="0.3">
      <c r="A2186">
        <v>8402800397</v>
      </c>
      <c r="B2186" t="s">
        <v>30020</v>
      </c>
      <c r="C2186" t="e">
        <v>#N/A</v>
      </c>
      <c r="D2186" s="2" t="s">
        <v>31162</v>
      </c>
      <c r="E2186" s="2" t="s">
        <v>30925</v>
      </c>
      <c r="F2186">
        <v>4</v>
      </c>
      <c r="G2186">
        <v>25</v>
      </c>
      <c r="H2186" t="e">
        <v>#N/A</v>
      </c>
      <c r="I2186" t="s">
        <v>31</v>
      </c>
      <c r="J2186">
        <v>0</v>
      </c>
      <c r="K2186">
        <v>0</v>
      </c>
      <c r="L2186">
        <v>0</v>
      </c>
      <c r="M2186" s="1">
        <v>0</v>
      </c>
      <c r="N2186" t="s">
        <v>30310</v>
      </c>
      <c r="O2186" t="s">
        <v>1031</v>
      </c>
      <c r="P2186" t="e">
        <v>#N/A</v>
      </c>
      <c r="Q2186" t="s">
        <v>30026</v>
      </c>
      <c r="R2186" t="s">
        <v>29</v>
      </c>
    </row>
    <row r="2187" spans="1:18" x14ac:dyDescent="0.3">
      <c r="A2187">
        <v>8402801612</v>
      </c>
      <c r="B2187" t="s">
        <v>30020</v>
      </c>
      <c r="C2187" t="s">
        <v>30027</v>
      </c>
      <c r="D2187" s="2" t="s">
        <v>31162</v>
      </c>
      <c r="E2187" s="2" t="s">
        <v>30925</v>
      </c>
      <c r="F2187">
        <v>4</v>
      </c>
      <c r="G2187">
        <v>25</v>
      </c>
      <c r="H2187" t="s">
        <v>33</v>
      </c>
      <c r="I2187" t="s">
        <v>34</v>
      </c>
      <c r="J2187">
        <v>0</v>
      </c>
      <c r="K2187">
        <v>0</v>
      </c>
      <c r="L2187">
        <v>0</v>
      </c>
      <c r="M2187" s="1">
        <v>0</v>
      </c>
      <c r="N2187" t="s">
        <v>33668</v>
      </c>
      <c r="O2187" t="s">
        <v>33669</v>
      </c>
      <c r="P2187" t="s">
        <v>1032</v>
      </c>
      <c r="Q2187" t="s">
        <v>30026</v>
      </c>
      <c r="R2187" t="s">
        <v>29</v>
      </c>
    </row>
    <row r="2188" spans="1:18" x14ac:dyDescent="0.3">
      <c r="A2188">
        <v>8402796967</v>
      </c>
      <c r="B2188" t="s">
        <v>30020</v>
      </c>
      <c r="C2188" t="s">
        <v>30062</v>
      </c>
      <c r="D2188" s="2" t="s">
        <v>31162</v>
      </c>
      <c r="E2188" s="2" t="s">
        <v>30925</v>
      </c>
      <c r="F2188">
        <v>4</v>
      </c>
      <c r="G2188">
        <v>25</v>
      </c>
      <c r="H2188" t="s">
        <v>33</v>
      </c>
      <c r="I2188" t="s">
        <v>31</v>
      </c>
      <c r="J2188">
        <v>0</v>
      </c>
      <c r="K2188">
        <v>0</v>
      </c>
      <c r="L2188">
        <v>0</v>
      </c>
      <c r="M2188" s="1">
        <v>0</v>
      </c>
      <c r="N2188" t="s">
        <v>33670</v>
      </c>
      <c r="O2188" t="s">
        <v>33671</v>
      </c>
      <c r="P2188" t="s">
        <v>1032</v>
      </c>
      <c r="Q2188" t="s">
        <v>30026</v>
      </c>
      <c r="R2188" t="s">
        <v>29</v>
      </c>
    </row>
    <row r="2189" spans="1:18" x14ac:dyDescent="0.3">
      <c r="A2189">
        <v>8402797432</v>
      </c>
      <c r="B2189" t="s">
        <v>30020</v>
      </c>
      <c r="C2189" t="e">
        <v>#N/A</v>
      </c>
      <c r="D2189" s="2" t="s">
        <v>31162</v>
      </c>
      <c r="E2189" s="2" t="s">
        <v>30265</v>
      </c>
      <c r="F2189">
        <v>1</v>
      </c>
      <c r="G2189">
        <v>25</v>
      </c>
      <c r="H2189" t="e">
        <v>#N/A</v>
      </c>
      <c r="I2189" t="s">
        <v>31</v>
      </c>
      <c r="J2189">
        <v>0</v>
      </c>
      <c r="K2189">
        <v>0</v>
      </c>
      <c r="L2189">
        <v>0</v>
      </c>
      <c r="M2189" s="1">
        <v>0</v>
      </c>
      <c r="N2189" t="s">
        <v>30310</v>
      </c>
      <c r="O2189" t="s">
        <v>1031</v>
      </c>
      <c r="P2189" t="e">
        <v>#N/A</v>
      </c>
      <c r="Q2189" t="s">
        <v>30026</v>
      </c>
      <c r="R2189" t="s">
        <v>29</v>
      </c>
    </row>
    <row r="2190" spans="1:18" x14ac:dyDescent="0.3">
      <c r="A2190">
        <v>8402800225</v>
      </c>
      <c r="B2190" t="s">
        <v>30020</v>
      </c>
      <c r="C2190" t="e">
        <v>#N/A</v>
      </c>
      <c r="D2190" s="2" t="s">
        <v>31162</v>
      </c>
      <c r="E2190" s="2" t="s">
        <v>30977</v>
      </c>
      <c r="F2190">
        <v>3</v>
      </c>
      <c r="G2190">
        <v>25</v>
      </c>
      <c r="H2190" t="e">
        <v>#N/A</v>
      </c>
      <c r="I2190" t="s">
        <v>31</v>
      </c>
      <c r="J2190">
        <v>0</v>
      </c>
      <c r="K2190">
        <v>0</v>
      </c>
      <c r="L2190">
        <v>0</v>
      </c>
      <c r="M2190" s="1">
        <v>0</v>
      </c>
      <c r="N2190" t="s">
        <v>30310</v>
      </c>
      <c r="O2190" t="s">
        <v>1031</v>
      </c>
      <c r="P2190" t="e">
        <v>#N/A</v>
      </c>
      <c r="Q2190" t="s">
        <v>30026</v>
      </c>
      <c r="R2190" t="s">
        <v>29</v>
      </c>
    </row>
    <row r="2191" spans="1:18" x14ac:dyDescent="0.3">
      <c r="A2191">
        <v>8402799426</v>
      </c>
      <c r="B2191" t="s">
        <v>30020</v>
      </c>
      <c r="C2191" t="e">
        <v>#N/A</v>
      </c>
      <c r="D2191" s="2" t="s">
        <v>31162</v>
      </c>
      <c r="E2191" s="2" t="s">
        <v>30977</v>
      </c>
      <c r="F2191">
        <v>3</v>
      </c>
      <c r="G2191">
        <v>25</v>
      </c>
      <c r="H2191" t="e">
        <v>#N/A</v>
      </c>
      <c r="I2191" t="s">
        <v>31</v>
      </c>
      <c r="J2191">
        <v>0</v>
      </c>
      <c r="K2191">
        <v>0</v>
      </c>
      <c r="L2191">
        <v>0</v>
      </c>
      <c r="M2191" s="1">
        <v>0</v>
      </c>
      <c r="N2191" t="s">
        <v>30310</v>
      </c>
      <c r="O2191" t="s">
        <v>1031</v>
      </c>
      <c r="P2191" t="e">
        <v>#N/A</v>
      </c>
      <c r="Q2191" t="s">
        <v>30026</v>
      </c>
      <c r="R2191" t="s">
        <v>29</v>
      </c>
    </row>
    <row r="2192" spans="1:18" x14ac:dyDescent="0.3">
      <c r="A2192">
        <v>8402801505</v>
      </c>
      <c r="B2192" t="s">
        <v>30020</v>
      </c>
      <c r="C2192" t="s">
        <v>30049</v>
      </c>
      <c r="D2192" s="2" t="s">
        <v>31162</v>
      </c>
      <c r="E2192" s="2" t="s">
        <v>30977</v>
      </c>
      <c r="F2192">
        <v>3</v>
      </c>
      <c r="G2192">
        <v>25</v>
      </c>
      <c r="H2192" t="s">
        <v>33</v>
      </c>
      <c r="I2192" t="s">
        <v>31</v>
      </c>
      <c r="J2192">
        <v>0</v>
      </c>
      <c r="K2192">
        <v>0</v>
      </c>
      <c r="L2192">
        <v>0</v>
      </c>
      <c r="M2192" s="1">
        <v>0</v>
      </c>
      <c r="N2192" t="s">
        <v>18120</v>
      </c>
      <c r="O2192" t="s">
        <v>33672</v>
      </c>
      <c r="P2192" t="s">
        <v>1032</v>
      </c>
      <c r="Q2192" t="s">
        <v>30026</v>
      </c>
      <c r="R2192" t="s">
        <v>29</v>
      </c>
    </row>
    <row r="2193" spans="1:18" x14ac:dyDescent="0.3">
      <c r="A2193">
        <v>8402800255</v>
      </c>
      <c r="B2193" t="s">
        <v>30020</v>
      </c>
      <c r="C2193" t="e">
        <v>#N/A</v>
      </c>
      <c r="D2193" s="2" t="s">
        <v>31162</v>
      </c>
      <c r="E2193" s="2" t="s">
        <v>30396</v>
      </c>
      <c r="F2193">
        <v>2</v>
      </c>
      <c r="G2193">
        <v>25</v>
      </c>
      <c r="H2193" t="e">
        <v>#N/A</v>
      </c>
      <c r="I2193" t="s">
        <v>31</v>
      </c>
      <c r="J2193">
        <v>0</v>
      </c>
      <c r="K2193">
        <v>0</v>
      </c>
      <c r="L2193">
        <v>0</v>
      </c>
      <c r="M2193" s="1">
        <v>0</v>
      </c>
      <c r="N2193" t="s">
        <v>30310</v>
      </c>
      <c r="O2193" t="s">
        <v>1031</v>
      </c>
      <c r="P2193" t="e">
        <v>#N/A</v>
      </c>
      <c r="Q2193" t="s">
        <v>30026</v>
      </c>
      <c r="R2193" t="s">
        <v>29</v>
      </c>
    </row>
    <row r="2194" spans="1:18" x14ac:dyDescent="0.3">
      <c r="A2194">
        <v>8402806025</v>
      </c>
      <c r="B2194" t="s">
        <v>30020</v>
      </c>
      <c r="C2194" t="s">
        <v>30049</v>
      </c>
      <c r="D2194" s="2" t="s">
        <v>31162</v>
      </c>
      <c r="E2194" s="2" t="s">
        <v>30936</v>
      </c>
      <c r="F2194">
        <v>6</v>
      </c>
      <c r="G2194">
        <v>25</v>
      </c>
      <c r="H2194" t="s">
        <v>33</v>
      </c>
      <c r="I2194" t="s">
        <v>31</v>
      </c>
      <c r="J2194">
        <v>0</v>
      </c>
      <c r="K2194">
        <v>0</v>
      </c>
      <c r="L2194">
        <v>0</v>
      </c>
      <c r="M2194" s="1">
        <v>0</v>
      </c>
      <c r="N2194" t="s">
        <v>33673</v>
      </c>
      <c r="O2194" t="s">
        <v>33674</v>
      </c>
      <c r="P2194" t="s">
        <v>1032</v>
      </c>
      <c r="Q2194" t="s">
        <v>30026</v>
      </c>
      <c r="R2194" t="s">
        <v>29</v>
      </c>
    </row>
    <row r="2195" spans="1:18" x14ac:dyDescent="0.3">
      <c r="A2195">
        <v>8402805540</v>
      </c>
      <c r="B2195" t="s">
        <v>30020</v>
      </c>
      <c r="C2195" t="e">
        <v>#N/A</v>
      </c>
      <c r="D2195" s="2" t="s">
        <v>31162</v>
      </c>
      <c r="E2195" s="2" t="s">
        <v>31003</v>
      </c>
      <c r="F2195">
        <v>5</v>
      </c>
      <c r="G2195">
        <v>25</v>
      </c>
      <c r="H2195" t="e">
        <v>#N/A</v>
      </c>
      <c r="I2195" t="s">
        <v>31</v>
      </c>
      <c r="J2195">
        <v>0</v>
      </c>
      <c r="K2195">
        <v>0</v>
      </c>
      <c r="L2195">
        <v>0</v>
      </c>
      <c r="M2195" s="1">
        <v>0</v>
      </c>
      <c r="N2195" t="s">
        <v>30310</v>
      </c>
      <c r="O2195" t="s">
        <v>1031</v>
      </c>
      <c r="P2195" t="e">
        <v>#N/A</v>
      </c>
      <c r="Q2195" t="s">
        <v>30026</v>
      </c>
      <c r="R2195" t="s">
        <v>29</v>
      </c>
    </row>
    <row r="2196" spans="1:18" x14ac:dyDescent="0.3">
      <c r="A2196">
        <v>8402795342</v>
      </c>
      <c r="B2196" t="s">
        <v>30020</v>
      </c>
      <c r="C2196" t="s">
        <v>30291</v>
      </c>
      <c r="D2196" s="2" t="s">
        <v>31162</v>
      </c>
      <c r="E2196" s="2" t="s">
        <v>30936</v>
      </c>
      <c r="F2196">
        <v>6</v>
      </c>
      <c r="G2196">
        <v>25</v>
      </c>
      <c r="H2196" t="s">
        <v>33</v>
      </c>
      <c r="I2196" t="s">
        <v>31</v>
      </c>
      <c r="J2196">
        <v>0</v>
      </c>
      <c r="K2196">
        <v>0</v>
      </c>
      <c r="L2196">
        <v>0</v>
      </c>
      <c r="M2196" s="1">
        <v>0</v>
      </c>
      <c r="N2196" t="s">
        <v>33675</v>
      </c>
      <c r="O2196" t="s">
        <v>1031</v>
      </c>
      <c r="P2196" t="s">
        <v>1032</v>
      </c>
      <c r="Q2196" t="s">
        <v>30026</v>
      </c>
      <c r="R2196" t="s">
        <v>29</v>
      </c>
    </row>
    <row r="2197" spans="1:18" x14ac:dyDescent="0.3">
      <c r="A2197">
        <v>8402805548</v>
      </c>
      <c r="B2197" t="s">
        <v>30020</v>
      </c>
      <c r="C2197" t="s">
        <v>30121</v>
      </c>
      <c r="D2197" s="2" t="s">
        <v>31162</v>
      </c>
      <c r="E2197" s="2" t="s">
        <v>30977</v>
      </c>
      <c r="F2197">
        <v>3</v>
      </c>
      <c r="G2197">
        <v>25</v>
      </c>
      <c r="H2197" t="s">
        <v>33</v>
      </c>
      <c r="I2197" t="s">
        <v>31</v>
      </c>
      <c r="J2197">
        <v>0</v>
      </c>
      <c r="K2197">
        <v>0</v>
      </c>
      <c r="L2197">
        <v>0</v>
      </c>
      <c r="M2197" s="1">
        <v>0</v>
      </c>
      <c r="N2197" t="s">
        <v>33676</v>
      </c>
      <c r="O2197" t="s">
        <v>33677</v>
      </c>
      <c r="P2197" t="s">
        <v>1032</v>
      </c>
      <c r="Q2197" t="s">
        <v>30026</v>
      </c>
      <c r="R2197" t="s">
        <v>29</v>
      </c>
    </row>
    <row r="2198" spans="1:18" x14ac:dyDescent="0.3">
      <c r="A2198">
        <v>8402803881</v>
      </c>
      <c r="B2198" t="s">
        <v>30020</v>
      </c>
      <c r="C2198" t="s">
        <v>30071</v>
      </c>
      <c r="D2198" s="2" t="s">
        <v>31162</v>
      </c>
      <c r="E2198" s="2" t="s">
        <v>30396</v>
      </c>
      <c r="F2198">
        <v>2</v>
      </c>
      <c r="G2198">
        <v>25</v>
      </c>
      <c r="H2198" t="s">
        <v>33</v>
      </c>
      <c r="I2198" t="s">
        <v>31</v>
      </c>
      <c r="J2198">
        <v>0</v>
      </c>
      <c r="K2198">
        <v>0</v>
      </c>
      <c r="L2198">
        <v>0</v>
      </c>
      <c r="M2198" s="1">
        <v>0</v>
      </c>
      <c r="N2198" t="s">
        <v>33678</v>
      </c>
      <c r="O2198" t="s">
        <v>33679</v>
      </c>
      <c r="P2198" t="s">
        <v>1032</v>
      </c>
      <c r="Q2198" t="s">
        <v>30026</v>
      </c>
      <c r="R2198" t="s">
        <v>29</v>
      </c>
    </row>
    <row r="2199" spans="1:18" x14ac:dyDescent="0.3">
      <c r="A2199">
        <v>8402797602</v>
      </c>
      <c r="B2199" t="s">
        <v>30020</v>
      </c>
      <c r="C2199" t="s">
        <v>30021</v>
      </c>
      <c r="D2199" s="2" t="s">
        <v>31162</v>
      </c>
      <c r="E2199" s="2" t="s">
        <v>30396</v>
      </c>
      <c r="F2199">
        <v>2</v>
      </c>
      <c r="G2199">
        <v>25</v>
      </c>
      <c r="H2199" t="s">
        <v>33</v>
      </c>
      <c r="I2199" t="s">
        <v>31</v>
      </c>
      <c r="J2199">
        <v>0</v>
      </c>
      <c r="K2199">
        <v>0</v>
      </c>
      <c r="L2199">
        <v>0</v>
      </c>
      <c r="M2199" s="1">
        <v>0</v>
      </c>
      <c r="N2199" t="s">
        <v>33680</v>
      </c>
      <c r="O2199" t="s">
        <v>33681</v>
      </c>
      <c r="P2199" t="s">
        <v>1032</v>
      </c>
      <c r="Q2199" t="s">
        <v>30026</v>
      </c>
      <c r="R2199" t="s">
        <v>29</v>
      </c>
    </row>
    <row r="2200" spans="1:18" x14ac:dyDescent="0.3">
      <c r="A2200">
        <v>8402795763</v>
      </c>
      <c r="B2200" t="s">
        <v>30020</v>
      </c>
      <c r="C2200" t="s">
        <v>30540</v>
      </c>
      <c r="D2200" s="2" t="s">
        <v>31162</v>
      </c>
      <c r="E2200" s="2" t="s">
        <v>30265</v>
      </c>
      <c r="F2200">
        <v>1</v>
      </c>
      <c r="G2200">
        <v>25</v>
      </c>
      <c r="H2200" t="s">
        <v>33</v>
      </c>
      <c r="I2200" t="s">
        <v>36</v>
      </c>
      <c r="J2200">
        <v>0</v>
      </c>
      <c r="K2200">
        <v>0</v>
      </c>
      <c r="L2200">
        <v>0</v>
      </c>
      <c r="M2200" s="1">
        <v>0</v>
      </c>
      <c r="N2200" t="s">
        <v>33682</v>
      </c>
      <c r="O2200" t="s">
        <v>33683</v>
      </c>
      <c r="P2200" t="s">
        <v>1032</v>
      </c>
      <c r="Q2200" t="s">
        <v>30031</v>
      </c>
      <c r="R2200" t="s">
        <v>29</v>
      </c>
    </row>
    <row r="2201" spans="1:18" x14ac:dyDescent="0.3">
      <c r="A2201">
        <v>8402797673</v>
      </c>
      <c r="B2201" t="s">
        <v>30020</v>
      </c>
      <c r="C2201" t="s">
        <v>30049</v>
      </c>
      <c r="D2201" s="2" t="s">
        <v>31162</v>
      </c>
      <c r="E2201" s="2" t="s">
        <v>30265</v>
      </c>
      <c r="F2201">
        <v>1</v>
      </c>
      <c r="G2201">
        <v>25</v>
      </c>
      <c r="H2201" t="s">
        <v>33</v>
      </c>
      <c r="I2201" t="s">
        <v>31</v>
      </c>
      <c r="J2201">
        <v>0</v>
      </c>
      <c r="K2201">
        <v>0</v>
      </c>
      <c r="L2201">
        <v>0</v>
      </c>
      <c r="M2201" s="1">
        <v>0</v>
      </c>
      <c r="N2201" t="s">
        <v>30358</v>
      </c>
      <c r="O2201" t="s">
        <v>33684</v>
      </c>
      <c r="P2201" t="s">
        <v>1032</v>
      </c>
      <c r="Q2201" t="s">
        <v>30031</v>
      </c>
      <c r="R2201" t="s">
        <v>29</v>
      </c>
    </row>
    <row r="2202" spans="1:18" x14ac:dyDescent="0.3">
      <c r="A2202">
        <v>8402799395</v>
      </c>
      <c r="B2202" t="s">
        <v>30020</v>
      </c>
      <c r="C2202" t="s">
        <v>30062</v>
      </c>
      <c r="D2202" s="2" t="s">
        <v>31162</v>
      </c>
      <c r="E2202" s="2" t="s">
        <v>30265</v>
      </c>
      <c r="F2202">
        <v>1</v>
      </c>
      <c r="G2202">
        <v>25</v>
      </c>
      <c r="H2202" t="s">
        <v>33</v>
      </c>
      <c r="I2202" t="s">
        <v>31</v>
      </c>
      <c r="J2202">
        <v>0</v>
      </c>
      <c r="K2202">
        <v>0</v>
      </c>
      <c r="L2202">
        <v>0</v>
      </c>
      <c r="M2202" s="1">
        <v>0</v>
      </c>
      <c r="N2202" t="s">
        <v>33685</v>
      </c>
      <c r="O2202" t="s">
        <v>1031</v>
      </c>
      <c r="P2202" t="s">
        <v>1032</v>
      </c>
      <c r="Q2202" t="s">
        <v>30031</v>
      </c>
      <c r="R2202" t="s">
        <v>29</v>
      </c>
    </row>
    <row r="2203" spans="1:18" x14ac:dyDescent="0.3">
      <c r="A2203">
        <v>8402796987</v>
      </c>
      <c r="B2203" t="s">
        <v>30020</v>
      </c>
      <c r="C2203" t="s">
        <v>30228</v>
      </c>
      <c r="D2203" s="2" t="s">
        <v>31162</v>
      </c>
      <c r="E2203" s="2" t="s">
        <v>30265</v>
      </c>
      <c r="F2203">
        <v>1</v>
      </c>
      <c r="G2203">
        <v>25</v>
      </c>
      <c r="H2203" t="s">
        <v>33</v>
      </c>
      <c r="I2203" t="s">
        <v>34</v>
      </c>
      <c r="J2203">
        <v>0</v>
      </c>
      <c r="K2203">
        <v>0</v>
      </c>
      <c r="L2203">
        <v>0</v>
      </c>
      <c r="M2203" s="1">
        <v>0</v>
      </c>
      <c r="N2203" t="s">
        <v>33686</v>
      </c>
      <c r="O2203" t="s">
        <v>1031</v>
      </c>
      <c r="P2203" t="s">
        <v>1032</v>
      </c>
      <c r="Q2203" t="s">
        <v>30031</v>
      </c>
      <c r="R2203" t="s">
        <v>29</v>
      </c>
    </row>
    <row r="2204" spans="1:18" x14ac:dyDescent="0.3">
      <c r="A2204">
        <v>8402803024</v>
      </c>
      <c r="B2204" t="s">
        <v>30020</v>
      </c>
      <c r="C2204" t="s">
        <v>30162</v>
      </c>
      <c r="D2204" s="2" t="s">
        <v>31162</v>
      </c>
      <c r="E2204" s="2" t="s">
        <v>30265</v>
      </c>
      <c r="F2204">
        <v>1</v>
      </c>
      <c r="G2204">
        <v>25</v>
      </c>
      <c r="H2204" t="s">
        <v>33</v>
      </c>
      <c r="I2204" t="s">
        <v>39</v>
      </c>
      <c r="J2204">
        <v>0</v>
      </c>
      <c r="K2204">
        <v>0</v>
      </c>
      <c r="L2204">
        <v>0</v>
      </c>
      <c r="M2204" s="1">
        <v>0</v>
      </c>
      <c r="N2204" t="s">
        <v>33687</v>
      </c>
      <c r="O2204" t="s">
        <v>1031</v>
      </c>
      <c r="P2204" t="s">
        <v>1032</v>
      </c>
      <c r="Q2204" t="s">
        <v>30031</v>
      </c>
      <c r="R2204" t="s">
        <v>29</v>
      </c>
    </row>
    <row r="2205" spans="1:18" x14ac:dyDescent="0.3">
      <c r="A2205">
        <v>8402806811</v>
      </c>
      <c r="B2205" t="s">
        <v>30020</v>
      </c>
      <c r="C2205" t="e">
        <v>#N/A</v>
      </c>
      <c r="D2205" s="2" t="s">
        <v>31162</v>
      </c>
      <c r="E2205" s="2" t="s">
        <v>30265</v>
      </c>
      <c r="F2205">
        <v>1</v>
      </c>
      <c r="G2205">
        <v>25</v>
      </c>
      <c r="H2205" t="e">
        <v>#N/A</v>
      </c>
      <c r="I2205" t="s">
        <v>31</v>
      </c>
      <c r="J2205">
        <v>0</v>
      </c>
      <c r="K2205">
        <v>0</v>
      </c>
      <c r="L2205">
        <v>0</v>
      </c>
      <c r="M2205" s="1">
        <v>0</v>
      </c>
      <c r="N2205" t="s">
        <v>30358</v>
      </c>
      <c r="O2205" t="s">
        <v>1031</v>
      </c>
      <c r="P2205" t="e">
        <v>#N/A</v>
      </c>
      <c r="Q2205" t="s">
        <v>30031</v>
      </c>
      <c r="R2205" t="s">
        <v>29</v>
      </c>
    </row>
    <row r="2206" spans="1:18" x14ac:dyDescent="0.3">
      <c r="A2206">
        <v>8402799861</v>
      </c>
      <c r="B2206" t="s">
        <v>30020</v>
      </c>
      <c r="C2206" t="e">
        <v>#N/A</v>
      </c>
      <c r="D2206" s="2" t="s">
        <v>31162</v>
      </c>
      <c r="E2206" s="2" t="s">
        <v>30396</v>
      </c>
      <c r="F2206">
        <v>2</v>
      </c>
      <c r="G2206">
        <v>25</v>
      </c>
      <c r="H2206" t="e">
        <v>#N/A</v>
      </c>
      <c r="I2206" t="s">
        <v>31</v>
      </c>
      <c r="J2206">
        <v>0</v>
      </c>
      <c r="K2206">
        <v>0</v>
      </c>
      <c r="L2206">
        <v>0</v>
      </c>
      <c r="M2206" s="1">
        <v>0</v>
      </c>
      <c r="N2206" t="s">
        <v>30358</v>
      </c>
      <c r="O2206" t="s">
        <v>1031</v>
      </c>
      <c r="P2206" t="e">
        <v>#N/A</v>
      </c>
      <c r="Q2206" t="s">
        <v>30026</v>
      </c>
      <c r="R2206" t="s">
        <v>29</v>
      </c>
    </row>
    <row r="2207" spans="1:18" x14ac:dyDescent="0.3">
      <c r="A2207">
        <v>8402803744</v>
      </c>
      <c r="B2207" t="s">
        <v>30020</v>
      </c>
      <c r="C2207" t="s">
        <v>30193</v>
      </c>
      <c r="D2207" s="2" t="s">
        <v>31162</v>
      </c>
      <c r="E2207" s="2" t="s">
        <v>30396</v>
      </c>
      <c r="F2207">
        <v>2</v>
      </c>
      <c r="G2207">
        <v>25</v>
      </c>
      <c r="H2207" t="s">
        <v>33</v>
      </c>
      <c r="I2207" t="s">
        <v>34</v>
      </c>
      <c r="J2207">
        <v>0</v>
      </c>
      <c r="K2207">
        <v>0</v>
      </c>
      <c r="L2207">
        <v>0</v>
      </c>
      <c r="M2207" s="1">
        <v>0</v>
      </c>
      <c r="N2207" t="s">
        <v>33688</v>
      </c>
      <c r="O2207" t="s">
        <v>1031</v>
      </c>
      <c r="P2207" t="s">
        <v>1032</v>
      </c>
      <c r="Q2207" t="s">
        <v>30026</v>
      </c>
      <c r="R2207" t="s">
        <v>29</v>
      </c>
    </row>
    <row r="2208" spans="1:18" x14ac:dyDescent="0.3">
      <c r="A2208">
        <v>8402799155</v>
      </c>
      <c r="B2208" t="s">
        <v>30020</v>
      </c>
      <c r="C2208" t="e">
        <v>#N/A</v>
      </c>
      <c r="D2208" s="2" t="s">
        <v>31162</v>
      </c>
      <c r="E2208" s="2" t="s">
        <v>30396</v>
      </c>
      <c r="F2208">
        <v>2</v>
      </c>
      <c r="G2208">
        <v>25</v>
      </c>
      <c r="H2208" t="e">
        <v>#N/A</v>
      </c>
      <c r="I2208" t="s">
        <v>31</v>
      </c>
      <c r="J2208">
        <v>0</v>
      </c>
      <c r="K2208">
        <v>0</v>
      </c>
      <c r="L2208">
        <v>0</v>
      </c>
      <c r="M2208" s="1">
        <v>0</v>
      </c>
      <c r="N2208" t="s">
        <v>30358</v>
      </c>
      <c r="O2208" t="s">
        <v>1031</v>
      </c>
      <c r="P2208" t="e">
        <v>#N/A</v>
      </c>
      <c r="Q2208" t="s">
        <v>30026</v>
      </c>
      <c r="R2208" t="s">
        <v>29</v>
      </c>
    </row>
    <row r="2209" spans="1:18" x14ac:dyDescent="0.3">
      <c r="A2209">
        <v>8402795532</v>
      </c>
      <c r="B2209" t="s">
        <v>30020</v>
      </c>
      <c r="C2209" t="e">
        <v>#N/A</v>
      </c>
      <c r="D2209" s="2" t="s">
        <v>31162</v>
      </c>
      <c r="E2209" s="2" t="s">
        <v>31162</v>
      </c>
      <c r="F2209">
        <v>0</v>
      </c>
      <c r="G2209">
        <v>25</v>
      </c>
      <c r="H2209" t="e">
        <v>#N/A</v>
      </c>
      <c r="I2209" t="s">
        <v>31</v>
      </c>
      <c r="J2209">
        <v>0</v>
      </c>
      <c r="K2209">
        <v>0</v>
      </c>
      <c r="L2209">
        <v>0</v>
      </c>
      <c r="M2209" s="1">
        <v>0</v>
      </c>
      <c r="N2209" t="s">
        <v>30310</v>
      </c>
      <c r="O2209" t="s">
        <v>1031</v>
      </c>
      <c r="P2209" t="e">
        <v>#N/A</v>
      </c>
      <c r="Q2209" t="s">
        <v>30031</v>
      </c>
      <c r="R2209" t="s">
        <v>29</v>
      </c>
    </row>
    <row r="2210" spans="1:18" x14ac:dyDescent="0.3">
      <c r="A2210">
        <v>8402795223</v>
      </c>
      <c r="B2210" t="s">
        <v>30020</v>
      </c>
      <c r="C2210" t="s">
        <v>30291</v>
      </c>
      <c r="D2210" s="2" t="s">
        <v>31162</v>
      </c>
      <c r="E2210" s="2" t="s">
        <v>31162</v>
      </c>
      <c r="F2210">
        <v>0</v>
      </c>
      <c r="G2210">
        <v>50</v>
      </c>
      <c r="H2210" t="s">
        <v>30043</v>
      </c>
      <c r="I2210" t="s">
        <v>31</v>
      </c>
      <c r="J2210">
        <v>0</v>
      </c>
      <c r="K2210">
        <v>0</v>
      </c>
      <c r="L2210">
        <v>0</v>
      </c>
      <c r="M2210" s="1">
        <v>0</v>
      </c>
      <c r="N2210" t="s">
        <v>33689</v>
      </c>
      <c r="O2210" t="s">
        <v>33690</v>
      </c>
      <c r="P2210" t="s">
        <v>1032</v>
      </c>
      <c r="Q2210" t="s">
        <v>30366</v>
      </c>
      <c r="R2210" t="s">
        <v>29</v>
      </c>
    </row>
    <row r="2211" spans="1:18" x14ac:dyDescent="0.3">
      <c r="A2211">
        <v>8402795293</v>
      </c>
      <c r="B2211" t="s">
        <v>30020</v>
      </c>
      <c r="C2211" t="s">
        <v>30540</v>
      </c>
      <c r="D2211" s="2" t="s">
        <v>31162</v>
      </c>
      <c r="E2211" s="2" t="s">
        <v>31162</v>
      </c>
      <c r="F2211">
        <v>0</v>
      </c>
      <c r="G2211">
        <v>50</v>
      </c>
      <c r="H2211" t="s">
        <v>30043</v>
      </c>
      <c r="I2211" t="s">
        <v>36</v>
      </c>
      <c r="J2211">
        <v>0</v>
      </c>
      <c r="K2211">
        <v>0</v>
      </c>
      <c r="L2211">
        <v>0</v>
      </c>
      <c r="M2211" s="1">
        <v>0</v>
      </c>
      <c r="N2211" t="s">
        <v>33691</v>
      </c>
      <c r="O2211" t="s">
        <v>33692</v>
      </c>
      <c r="P2211" t="s">
        <v>1032</v>
      </c>
      <c r="Q2211" t="s">
        <v>30366</v>
      </c>
      <c r="R2211" t="s">
        <v>29</v>
      </c>
    </row>
    <row r="2212" spans="1:18" x14ac:dyDescent="0.3">
      <c r="A2212">
        <v>8402803503</v>
      </c>
      <c r="B2212" t="s">
        <v>30020</v>
      </c>
      <c r="C2212" t="s">
        <v>30291</v>
      </c>
      <c r="D2212" s="2" t="s">
        <v>31162</v>
      </c>
      <c r="E2212" s="2" t="s">
        <v>31162</v>
      </c>
      <c r="F2212">
        <v>0</v>
      </c>
      <c r="G2212">
        <v>50</v>
      </c>
      <c r="H2212" t="s">
        <v>30043</v>
      </c>
      <c r="I2212" t="s">
        <v>31</v>
      </c>
      <c r="J2212">
        <v>0</v>
      </c>
      <c r="K2212">
        <v>0</v>
      </c>
      <c r="L2212">
        <v>0</v>
      </c>
      <c r="M2212" s="1">
        <v>0</v>
      </c>
      <c r="N2212" t="s">
        <v>33693</v>
      </c>
      <c r="O2212" t="s">
        <v>33694</v>
      </c>
      <c r="P2212" t="s">
        <v>1032</v>
      </c>
      <c r="Q2212" t="s">
        <v>30366</v>
      </c>
      <c r="R2212" t="s">
        <v>29</v>
      </c>
    </row>
    <row r="2213" spans="1:18" x14ac:dyDescent="0.3">
      <c r="A2213">
        <v>8402795233</v>
      </c>
      <c r="B2213" t="s">
        <v>30020</v>
      </c>
      <c r="C2213" t="s">
        <v>30162</v>
      </c>
      <c r="D2213" s="2" t="s">
        <v>31162</v>
      </c>
      <c r="E2213" s="2" t="s">
        <v>31162</v>
      </c>
      <c r="F2213">
        <v>0</v>
      </c>
      <c r="G2213">
        <v>50</v>
      </c>
      <c r="H2213" t="s">
        <v>30043</v>
      </c>
      <c r="I2213" t="s">
        <v>39</v>
      </c>
      <c r="J2213">
        <v>0</v>
      </c>
      <c r="K2213">
        <v>0</v>
      </c>
      <c r="L2213">
        <v>0</v>
      </c>
      <c r="M2213" s="1">
        <v>0</v>
      </c>
      <c r="N2213" t="s">
        <v>33695</v>
      </c>
      <c r="O2213" t="s">
        <v>33696</v>
      </c>
      <c r="P2213" t="s">
        <v>1032</v>
      </c>
      <c r="Q2213" t="s">
        <v>30366</v>
      </c>
      <c r="R2213" t="s">
        <v>29</v>
      </c>
    </row>
    <row r="2214" spans="1:18" x14ac:dyDescent="0.3">
      <c r="A2214">
        <v>8402804631</v>
      </c>
      <c r="B2214" t="s">
        <v>30020</v>
      </c>
      <c r="C2214" t="s">
        <v>30207</v>
      </c>
      <c r="D2214" s="2" t="s">
        <v>31162</v>
      </c>
      <c r="E2214" s="2" t="s">
        <v>30265</v>
      </c>
      <c r="F2214">
        <v>1</v>
      </c>
      <c r="G2214">
        <v>50</v>
      </c>
      <c r="H2214" t="s">
        <v>30043</v>
      </c>
      <c r="I2214" t="s">
        <v>31</v>
      </c>
      <c r="J2214">
        <v>0</v>
      </c>
      <c r="K2214">
        <v>0</v>
      </c>
      <c r="L2214">
        <v>0</v>
      </c>
      <c r="M2214" s="1">
        <v>0</v>
      </c>
      <c r="N2214" t="s">
        <v>33697</v>
      </c>
      <c r="O2214" t="s">
        <v>33698</v>
      </c>
      <c r="P2214" t="s">
        <v>1033</v>
      </c>
      <c r="Q2214" t="s">
        <v>30366</v>
      </c>
      <c r="R2214" t="s">
        <v>29</v>
      </c>
    </row>
    <row r="2215" spans="1:18" x14ac:dyDescent="0.3">
      <c r="A2215">
        <v>8402803411</v>
      </c>
      <c r="B2215" t="s">
        <v>30020</v>
      </c>
      <c r="C2215" t="s">
        <v>30908</v>
      </c>
      <c r="D2215" s="2" t="s">
        <v>31162</v>
      </c>
      <c r="E2215" s="2" t="s">
        <v>31162</v>
      </c>
      <c r="F2215">
        <v>0</v>
      </c>
      <c r="G2215">
        <v>50</v>
      </c>
      <c r="H2215" t="s">
        <v>30043</v>
      </c>
      <c r="I2215" t="s">
        <v>31</v>
      </c>
      <c r="J2215">
        <v>0</v>
      </c>
      <c r="K2215">
        <v>0</v>
      </c>
      <c r="L2215">
        <v>0</v>
      </c>
      <c r="M2215" s="1">
        <v>0</v>
      </c>
      <c r="N2215" t="s">
        <v>33699</v>
      </c>
      <c r="O2215" t="s">
        <v>33700</v>
      </c>
      <c r="P2215" t="s">
        <v>1032</v>
      </c>
      <c r="Q2215" t="s">
        <v>30366</v>
      </c>
      <c r="R2215" t="s">
        <v>29</v>
      </c>
    </row>
    <row r="2216" spans="1:18" x14ac:dyDescent="0.3">
      <c r="A2216">
        <v>8402806939</v>
      </c>
      <c r="B2216" t="s">
        <v>30020</v>
      </c>
      <c r="C2216" t="s">
        <v>30049</v>
      </c>
      <c r="D2216" s="2" t="s">
        <v>31162</v>
      </c>
      <c r="E2216" s="2" t="s">
        <v>31162</v>
      </c>
      <c r="F2216">
        <v>0</v>
      </c>
      <c r="G2216">
        <v>25</v>
      </c>
      <c r="H2216" t="s">
        <v>33</v>
      </c>
      <c r="I2216" t="s">
        <v>31</v>
      </c>
      <c r="J2216">
        <v>0</v>
      </c>
      <c r="K2216">
        <v>0</v>
      </c>
      <c r="L2216">
        <v>0</v>
      </c>
      <c r="M2216" s="1">
        <v>0</v>
      </c>
      <c r="N2216" t="s">
        <v>32373</v>
      </c>
      <c r="O2216" t="s">
        <v>32374</v>
      </c>
      <c r="P2216" t="s">
        <v>1032</v>
      </c>
      <c r="Q2216" t="s">
        <v>30366</v>
      </c>
      <c r="R2216" t="s">
        <v>29</v>
      </c>
    </row>
    <row r="2217" spans="1:18" x14ac:dyDescent="0.3">
      <c r="A2217">
        <v>8402798964</v>
      </c>
      <c r="B2217" t="s">
        <v>30020</v>
      </c>
      <c r="C2217" t="e">
        <v>#N/A</v>
      </c>
      <c r="D2217" s="2" t="s">
        <v>31162</v>
      </c>
      <c r="E2217" s="2" t="s">
        <v>30925</v>
      </c>
      <c r="F2217">
        <v>4</v>
      </c>
      <c r="G2217">
        <v>25</v>
      </c>
      <c r="H2217" t="s">
        <v>33</v>
      </c>
      <c r="I2217" t="s">
        <v>31</v>
      </c>
      <c r="J2217">
        <v>0</v>
      </c>
      <c r="K2217">
        <v>0</v>
      </c>
      <c r="L2217">
        <v>0</v>
      </c>
      <c r="M2217" s="1">
        <v>0</v>
      </c>
      <c r="N2217" t="s">
        <v>33701</v>
      </c>
      <c r="O2217" t="s">
        <v>33702</v>
      </c>
      <c r="P2217" t="e">
        <v>#N/A</v>
      </c>
      <c r="Q2217" t="s">
        <v>30366</v>
      </c>
      <c r="R2217" t="s">
        <v>29</v>
      </c>
    </row>
    <row r="2218" spans="1:18" x14ac:dyDescent="0.3">
      <c r="A2218">
        <v>8402807893</v>
      </c>
      <c r="B2218" t="s">
        <v>30020</v>
      </c>
      <c r="C2218" t="s">
        <v>30032</v>
      </c>
      <c r="D2218" s="2" t="s">
        <v>31162</v>
      </c>
      <c r="E2218" s="2" t="s">
        <v>31162</v>
      </c>
      <c r="F2218">
        <v>0</v>
      </c>
      <c r="G2218">
        <v>25</v>
      </c>
      <c r="H2218" t="s">
        <v>33</v>
      </c>
      <c r="I2218" t="s">
        <v>31</v>
      </c>
      <c r="J2218">
        <v>0</v>
      </c>
      <c r="K2218">
        <v>0</v>
      </c>
      <c r="L2218">
        <v>0</v>
      </c>
      <c r="M2218" s="1">
        <v>0</v>
      </c>
      <c r="N2218" t="s">
        <v>33443</v>
      </c>
      <c r="O2218" t="s">
        <v>33444</v>
      </c>
      <c r="P2218" t="s">
        <v>1032</v>
      </c>
      <c r="Q2218" t="s">
        <v>30366</v>
      </c>
      <c r="R2218" t="s">
        <v>29</v>
      </c>
    </row>
    <row r="2219" spans="1:18" x14ac:dyDescent="0.3">
      <c r="A2219">
        <v>8402804051</v>
      </c>
      <c r="B2219" t="s">
        <v>30020</v>
      </c>
      <c r="C2219" t="s">
        <v>30059</v>
      </c>
      <c r="D2219" s="2" t="s">
        <v>31162</v>
      </c>
      <c r="E2219" s="2" t="s">
        <v>30265</v>
      </c>
      <c r="F2219">
        <v>1</v>
      </c>
      <c r="G2219">
        <v>25</v>
      </c>
      <c r="H2219" t="s">
        <v>33</v>
      </c>
      <c r="I2219" t="s">
        <v>31</v>
      </c>
      <c r="J2219">
        <v>0</v>
      </c>
      <c r="K2219">
        <v>0</v>
      </c>
      <c r="L2219">
        <v>0</v>
      </c>
      <c r="M2219" s="1">
        <v>0</v>
      </c>
      <c r="N2219" t="s">
        <v>33703</v>
      </c>
      <c r="O2219" t="s">
        <v>33704</v>
      </c>
      <c r="P2219" t="s">
        <v>1032</v>
      </c>
      <c r="Q2219" t="s">
        <v>30026</v>
      </c>
      <c r="R2219" t="s">
        <v>29</v>
      </c>
    </row>
    <row r="2220" spans="1:18" x14ac:dyDescent="0.3">
      <c r="A2220">
        <v>8402802865</v>
      </c>
      <c r="B2220" t="s">
        <v>30020</v>
      </c>
      <c r="C2220" t="s">
        <v>30021</v>
      </c>
      <c r="D2220" s="2" t="s">
        <v>31162</v>
      </c>
      <c r="E2220" s="2" t="s">
        <v>30925</v>
      </c>
      <c r="F2220">
        <v>4</v>
      </c>
      <c r="G2220">
        <v>50</v>
      </c>
      <c r="H2220" t="s">
        <v>30043</v>
      </c>
      <c r="I2220" t="s">
        <v>31</v>
      </c>
      <c r="J2220">
        <v>0</v>
      </c>
      <c r="K2220">
        <v>0</v>
      </c>
      <c r="L2220">
        <v>0</v>
      </c>
      <c r="M2220" s="1">
        <v>0</v>
      </c>
      <c r="N2220" t="s">
        <v>33705</v>
      </c>
      <c r="O2220" t="s">
        <v>33706</v>
      </c>
      <c r="P2220" t="s">
        <v>1032</v>
      </c>
      <c r="Q2220" t="s">
        <v>30026</v>
      </c>
      <c r="R2220" t="s">
        <v>29</v>
      </c>
    </row>
    <row r="2221" spans="1:18" x14ac:dyDescent="0.3">
      <c r="A2221">
        <v>8402805527</v>
      </c>
      <c r="B2221" t="s">
        <v>30020</v>
      </c>
      <c r="C2221" t="s">
        <v>30411</v>
      </c>
      <c r="D2221" s="2" t="s">
        <v>31162</v>
      </c>
      <c r="E2221" s="2" t="s">
        <v>30265</v>
      </c>
      <c r="F2221">
        <v>1</v>
      </c>
      <c r="G2221">
        <v>25</v>
      </c>
      <c r="H2221" t="s">
        <v>33</v>
      </c>
      <c r="I2221" t="s">
        <v>31</v>
      </c>
      <c r="J2221">
        <v>0</v>
      </c>
      <c r="K2221">
        <v>0</v>
      </c>
      <c r="L2221">
        <v>0</v>
      </c>
      <c r="M2221" s="1">
        <v>0</v>
      </c>
      <c r="N2221" t="s">
        <v>33707</v>
      </c>
      <c r="O2221" t="s">
        <v>33708</v>
      </c>
      <c r="P2221" t="s">
        <v>1032</v>
      </c>
      <c r="Q2221" t="s">
        <v>30026</v>
      </c>
      <c r="R2221" t="s">
        <v>29</v>
      </c>
    </row>
    <row r="2222" spans="1:18" x14ac:dyDescent="0.3">
      <c r="A2222">
        <v>8402800556</v>
      </c>
      <c r="B2222" t="s">
        <v>30020</v>
      </c>
      <c r="C2222" t="s">
        <v>33588</v>
      </c>
      <c r="D2222" s="2" t="s">
        <v>31162</v>
      </c>
      <c r="E2222" s="2" t="s">
        <v>30265</v>
      </c>
      <c r="F2222">
        <v>1</v>
      </c>
      <c r="G2222">
        <v>25</v>
      </c>
      <c r="H2222" t="s">
        <v>33</v>
      </c>
      <c r="I2222" t="s">
        <v>31</v>
      </c>
      <c r="J2222">
        <v>0</v>
      </c>
      <c r="K2222">
        <v>0</v>
      </c>
      <c r="L2222">
        <v>0</v>
      </c>
      <c r="M2222" s="1">
        <v>0</v>
      </c>
      <c r="N2222" t="s">
        <v>33709</v>
      </c>
      <c r="O2222" t="s">
        <v>33710</v>
      </c>
      <c r="P2222" t="s">
        <v>1032</v>
      </c>
      <c r="Q2222" t="s">
        <v>30026</v>
      </c>
      <c r="R2222" t="s">
        <v>29</v>
      </c>
    </row>
    <row r="2223" spans="1:18" x14ac:dyDescent="0.3">
      <c r="A2223">
        <v>8402805476</v>
      </c>
      <c r="B2223" t="s">
        <v>30020</v>
      </c>
      <c r="C2223" t="s">
        <v>30062</v>
      </c>
      <c r="D2223" s="2" t="s">
        <v>31162</v>
      </c>
      <c r="E2223" s="2" t="s">
        <v>30265</v>
      </c>
      <c r="F2223">
        <v>1</v>
      </c>
      <c r="G2223">
        <v>50</v>
      </c>
      <c r="H2223" t="s">
        <v>30043</v>
      </c>
      <c r="I2223" t="s">
        <v>31</v>
      </c>
      <c r="J2223">
        <v>0</v>
      </c>
      <c r="K2223">
        <v>0</v>
      </c>
      <c r="L2223">
        <v>0</v>
      </c>
      <c r="M2223" s="1">
        <v>0</v>
      </c>
      <c r="N2223" t="s">
        <v>33712</v>
      </c>
      <c r="O2223" t="s">
        <v>33713</v>
      </c>
      <c r="P2223" t="s">
        <v>1032</v>
      </c>
      <c r="Q2223" t="s">
        <v>30026</v>
      </c>
      <c r="R2223" t="s">
        <v>29</v>
      </c>
    </row>
    <row r="2224" spans="1:18" x14ac:dyDescent="0.3">
      <c r="A2224">
        <v>8402805512</v>
      </c>
      <c r="B2224" t="s">
        <v>30020</v>
      </c>
      <c r="C2224" t="s">
        <v>30062</v>
      </c>
      <c r="D2224" s="2" t="s">
        <v>31162</v>
      </c>
      <c r="E2224" s="2" t="s">
        <v>30265</v>
      </c>
      <c r="F2224">
        <v>1</v>
      </c>
      <c r="G2224">
        <v>50</v>
      </c>
      <c r="H2224" t="s">
        <v>30043</v>
      </c>
      <c r="I2224" t="s">
        <v>31</v>
      </c>
      <c r="J2224">
        <v>0</v>
      </c>
      <c r="K2224">
        <v>0</v>
      </c>
      <c r="L2224">
        <v>0</v>
      </c>
      <c r="M2224" s="1">
        <v>0</v>
      </c>
      <c r="N2224" t="s">
        <v>33712</v>
      </c>
      <c r="O2224" t="s">
        <v>33714</v>
      </c>
      <c r="P2224" t="s">
        <v>1032</v>
      </c>
      <c r="Q2224" t="s">
        <v>30026</v>
      </c>
      <c r="R2224" t="s">
        <v>29</v>
      </c>
    </row>
    <row r="2225" spans="1:18" x14ac:dyDescent="0.3">
      <c r="A2225">
        <v>8402807693</v>
      </c>
      <c r="B2225" t="s">
        <v>30020</v>
      </c>
      <c r="C2225" t="s">
        <v>30046</v>
      </c>
      <c r="D2225" s="2" t="s">
        <v>31162</v>
      </c>
      <c r="E2225" s="2" t="s">
        <v>30396</v>
      </c>
      <c r="F2225">
        <v>2</v>
      </c>
      <c r="G2225">
        <v>50</v>
      </c>
      <c r="H2225" t="s">
        <v>30043</v>
      </c>
      <c r="I2225" t="s">
        <v>35</v>
      </c>
      <c r="J2225">
        <v>0</v>
      </c>
      <c r="K2225">
        <v>0</v>
      </c>
      <c r="L2225">
        <v>0</v>
      </c>
      <c r="M2225" s="1">
        <v>0</v>
      </c>
      <c r="N2225" t="s">
        <v>29298</v>
      </c>
      <c r="O2225" t="s">
        <v>33458</v>
      </c>
      <c r="P2225" t="s">
        <v>1032</v>
      </c>
      <c r="Q2225" t="s">
        <v>30026</v>
      </c>
      <c r="R2225" t="s">
        <v>29</v>
      </c>
    </row>
    <row r="2226" spans="1:18" x14ac:dyDescent="0.3">
      <c r="A2226">
        <v>8402805398</v>
      </c>
      <c r="B2226" t="s">
        <v>30020</v>
      </c>
      <c r="C2226" t="s">
        <v>30675</v>
      </c>
      <c r="D2226" s="2" t="s">
        <v>31162</v>
      </c>
      <c r="E2226" s="2" t="s">
        <v>30265</v>
      </c>
      <c r="F2226">
        <v>1</v>
      </c>
      <c r="G2226">
        <v>50</v>
      </c>
      <c r="H2226" t="s">
        <v>30043</v>
      </c>
      <c r="I2226" t="s">
        <v>31</v>
      </c>
      <c r="J2226">
        <v>0</v>
      </c>
      <c r="K2226">
        <v>0</v>
      </c>
      <c r="L2226">
        <v>0</v>
      </c>
      <c r="M2226" s="1">
        <v>0</v>
      </c>
      <c r="N2226" t="s">
        <v>33715</v>
      </c>
      <c r="O2226" t="s">
        <v>33716</v>
      </c>
      <c r="P2226" t="s">
        <v>1033</v>
      </c>
      <c r="Q2226" t="s">
        <v>30026</v>
      </c>
      <c r="R2226" t="s">
        <v>29</v>
      </c>
    </row>
    <row r="2227" spans="1:18" x14ac:dyDescent="0.3">
      <c r="A2227">
        <v>8402799889</v>
      </c>
      <c r="B2227" t="s">
        <v>30020</v>
      </c>
      <c r="C2227" t="s">
        <v>30075</v>
      </c>
      <c r="D2227" s="2" t="s">
        <v>31162</v>
      </c>
      <c r="E2227" s="2" t="s">
        <v>30265</v>
      </c>
      <c r="F2227">
        <v>1</v>
      </c>
      <c r="G2227">
        <v>25</v>
      </c>
      <c r="H2227" t="s">
        <v>33</v>
      </c>
      <c r="I2227" t="s">
        <v>31</v>
      </c>
      <c r="J2227">
        <v>0</v>
      </c>
      <c r="K2227">
        <v>0</v>
      </c>
      <c r="L2227">
        <v>0</v>
      </c>
      <c r="M2227" s="1">
        <v>0</v>
      </c>
      <c r="N2227" t="s">
        <v>33717</v>
      </c>
      <c r="O2227" t="s">
        <v>33718</v>
      </c>
      <c r="P2227" t="s">
        <v>1032</v>
      </c>
      <c r="Q2227" t="s">
        <v>30026</v>
      </c>
      <c r="R2227" t="s">
        <v>29</v>
      </c>
    </row>
    <row r="2228" spans="1:18" x14ac:dyDescent="0.3">
      <c r="A2228">
        <v>8402804482</v>
      </c>
      <c r="B2228" t="s">
        <v>30020</v>
      </c>
      <c r="C2228" t="s">
        <v>33588</v>
      </c>
      <c r="D2228" s="2" t="s">
        <v>31162</v>
      </c>
      <c r="E2228" s="2" t="s">
        <v>30265</v>
      </c>
      <c r="F2228">
        <v>1</v>
      </c>
      <c r="G2228">
        <v>25</v>
      </c>
      <c r="H2228" t="s">
        <v>33</v>
      </c>
      <c r="I2228" t="s">
        <v>31</v>
      </c>
      <c r="J2228">
        <v>0</v>
      </c>
      <c r="K2228">
        <v>0</v>
      </c>
      <c r="L2228">
        <v>0</v>
      </c>
      <c r="M2228" s="1">
        <v>0</v>
      </c>
      <c r="N2228" t="s">
        <v>33719</v>
      </c>
      <c r="O2228" t="s">
        <v>33720</v>
      </c>
      <c r="P2228" t="s">
        <v>1032</v>
      </c>
      <c r="Q2228" t="s">
        <v>30026</v>
      </c>
      <c r="R2228" t="s">
        <v>29</v>
      </c>
    </row>
    <row r="2229" spans="1:18" x14ac:dyDescent="0.3">
      <c r="A2229">
        <v>8402798738</v>
      </c>
      <c r="B2229" t="s">
        <v>30020</v>
      </c>
      <c r="C2229" t="s">
        <v>30062</v>
      </c>
      <c r="D2229" s="2" t="s">
        <v>31162</v>
      </c>
      <c r="E2229" s="2" t="s">
        <v>30265</v>
      </c>
      <c r="F2229">
        <v>1</v>
      </c>
      <c r="G2229">
        <v>25</v>
      </c>
      <c r="H2229" t="s">
        <v>33</v>
      </c>
      <c r="I2229" t="s">
        <v>31</v>
      </c>
      <c r="J2229">
        <v>0</v>
      </c>
      <c r="K2229">
        <v>0</v>
      </c>
      <c r="L2229">
        <v>0</v>
      </c>
      <c r="M2229" s="1">
        <v>0</v>
      </c>
      <c r="N2229" t="s">
        <v>33721</v>
      </c>
      <c r="O2229" t="s">
        <v>33722</v>
      </c>
      <c r="P2229" t="s">
        <v>1032</v>
      </c>
      <c r="Q2229" t="s">
        <v>30026</v>
      </c>
      <c r="R2229" t="s">
        <v>29</v>
      </c>
    </row>
    <row r="2230" spans="1:18" x14ac:dyDescent="0.3">
      <c r="A2230">
        <v>8402803929</v>
      </c>
      <c r="B2230" t="s">
        <v>30020</v>
      </c>
      <c r="C2230" t="s">
        <v>30121</v>
      </c>
      <c r="D2230" s="2" t="s">
        <v>31162</v>
      </c>
      <c r="E2230" s="2" t="s">
        <v>30265</v>
      </c>
      <c r="F2230">
        <v>1</v>
      </c>
      <c r="G2230">
        <v>25</v>
      </c>
      <c r="H2230" t="s">
        <v>33</v>
      </c>
      <c r="I2230" t="s">
        <v>31</v>
      </c>
      <c r="J2230">
        <v>0</v>
      </c>
      <c r="K2230">
        <v>0</v>
      </c>
      <c r="L2230">
        <v>0</v>
      </c>
      <c r="M2230" s="1">
        <v>0</v>
      </c>
      <c r="N2230" t="s">
        <v>33723</v>
      </c>
      <c r="O2230" t="s">
        <v>33724</v>
      </c>
      <c r="P2230" t="s">
        <v>1032</v>
      </c>
      <c r="Q2230" t="s">
        <v>30026</v>
      </c>
      <c r="R2230" t="s">
        <v>29</v>
      </c>
    </row>
    <row r="2231" spans="1:18" x14ac:dyDescent="0.3">
      <c r="A2231">
        <v>8402802843</v>
      </c>
      <c r="B2231" t="s">
        <v>30020</v>
      </c>
      <c r="C2231" t="s">
        <v>30276</v>
      </c>
      <c r="D2231" s="2" t="s">
        <v>31162</v>
      </c>
      <c r="E2231" s="2" t="s">
        <v>30265</v>
      </c>
      <c r="F2231">
        <v>1</v>
      </c>
      <c r="G2231">
        <v>25</v>
      </c>
      <c r="H2231" t="s">
        <v>33</v>
      </c>
      <c r="I2231" t="s">
        <v>31</v>
      </c>
      <c r="J2231">
        <v>0</v>
      </c>
      <c r="K2231">
        <v>0</v>
      </c>
      <c r="L2231">
        <v>0</v>
      </c>
      <c r="M2231" s="1">
        <v>0</v>
      </c>
      <c r="N2231" t="s">
        <v>33725</v>
      </c>
      <c r="O2231" t="s">
        <v>33726</v>
      </c>
      <c r="P2231" t="s">
        <v>1032</v>
      </c>
      <c r="Q2231" t="s">
        <v>30026</v>
      </c>
      <c r="R2231" t="s">
        <v>29</v>
      </c>
    </row>
    <row r="2232" spans="1:18" x14ac:dyDescent="0.3">
      <c r="A2232">
        <v>8402800002</v>
      </c>
      <c r="B2232" t="s">
        <v>30020</v>
      </c>
      <c r="C2232" t="s">
        <v>30984</v>
      </c>
      <c r="D2232" s="2" t="s">
        <v>31162</v>
      </c>
      <c r="E2232" s="2" t="s">
        <v>30265</v>
      </c>
      <c r="F2232">
        <v>1</v>
      </c>
      <c r="G2232">
        <v>25</v>
      </c>
      <c r="H2232" t="s">
        <v>33</v>
      </c>
      <c r="I2232" t="s">
        <v>31</v>
      </c>
      <c r="J2232">
        <v>0</v>
      </c>
      <c r="K2232">
        <v>0</v>
      </c>
      <c r="L2232">
        <v>0</v>
      </c>
      <c r="M2232" s="1">
        <v>0</v>
      </c>
      <c r="N2232" t="s">
        <v>33727</v>
      </c>
      <c r="O2232" t="s">
        <v>33728</v>
      </c>
      <c r="P2232" t="s">
        <v>1032</v>
      </c>
      <c r="Q2232" t="s">
        <v>30026</v>
      </c>
      <c r="R2232" t="s">
        <v>29</v>
      </c>
    </row>
    <row r="2233" spans="1:18" x14ac:dyDescent="0.3">
      <c r="A2233">
        <v>8402805121</v>
      </c>
      <c r="B2233" t="s">
        <v>30020</v>
      </c>
      <c r="C2233" t="s">
        <v>30816</v>
      </c>
      <c r="D2233" s="2" t="s">
        <v>31162</v>
      </c>
      <c r="E2233" s="2" t="s">
        <v>30265</v>
      </c>
      <c r="F2233">
        <v>1</v>
      </c>
      <c r="G2233">
        <v>25</v>
      </c>
      <c r="H2233" t="s">
        <v>33</v>
      </c>
      <c r="I2233" t="s">
        <v>34</v>
      </c>
      <c r="J2233">
        <v>0</v>
      </c>
      <c r="K2233">
        <v>0</v>
      </c>
      <c r="L2233">
        <v>0</v>
      </c>
      <c r="M2233" s="1">
        <v>0</v>
      </c>
      <c r="N2233" t="s">
        <v>33730</v>
      </c>
      <c r="O2233" t="s">
        <v>33731</v>
      </c>
      <c r="P2233" t="s">
        <v>1032</v>
      </c>
      <c r="Q2233" t="s">
        <v>30026</v>
      </c>
      <c r="R2233" t="s">
        <v>29</v>
      </c>
    </row>
    <row r="2234" spans="1:18" x14ac:dyDescent="0.3">
      <c r="A2234">
        <v>8402803630</v>
      </c>
      <c r="B2234" t="s">
        <v>30020</v>
      </c>
      <c r="C2234" t="s">
        <v>30175</v>
      </c>
      <c r="D2234" s="2" t="s">
        <v>31162</v>
      </c>
      <c r="E2234" s="2" t="s">
        <v>30265</v>
      </c>
      <c r="F2234">
        <v>1</v>
      </c>
      <c r="G2234">
        <v>25</v>
      </c>
      <c r="H2234" t="s">
        <v>33</v>
      </c>
      <c r="I2234" t="s">
        <v>31</v>
      </c>
      <c r="J2234">
        <v>0</v>
      </c>
      <c r="K2234">
        <v>0</v>
      </c>
      <c r="L2234">
        <v>0</v>
      </c>
      <c r="M2234" s="1">
        <v>0</v>
      </c>
      <c r="N2234" t="s">
        <v>33732</v>
      </c>
      <c r="O2234" t="s">
        <v>33733</v>
      </c>
      <c r="P2234" t="s">
        <v>1032</v>
      </c>
      <c r="Q2234" t="s">
        <v>30026</v>
      </c>
      <c r="R2234" t="s">
        <v>29</v>
      </c>
    </row>
    <row r="2235" spans="1:18" x14ac:dyDescent="0.3">
      <c r="A2235">
        <v>8402804360</v>
      </c>
      <c r="B2235" t="s">
        <v>30020</v>
      </c>
      <c r="C2235" t="s">
        <v>30175</v>
      </c>
      <c r="D2235" s="2" t="s">
        <v>31162</v>
      </c>
      <c r="E2235" s="2" t="s">
        <v>30265</v>
      </c>
      <c r="F2235">
        <v>1</v>
      </c>
      <c r="G2235">
        <v>25</v>
      </c>
      <c r="H2235" t="s">
        <v>33</v>
      </c>
      <c r="I2235" t="s">
        <v>31</v>
      </c>
      <c r="J2235">
        <v>0</v>
      </c>
      <c r="K2235">
        <v>0</v>
      </c>
      <c r="L2235">
        <v>0</v>
      </c>
      <c r="M2235" s="1">
        <v>0</v>
      </c>
      <c r="N2235" t="s">
        <v>33732</v>
      </c>
      <c r="O2235" t="s">
        <v>33733</v>
      </c>
      <c r="P2235" t="s">
        <v>1032</v>
      </c>
      <c r="Q2235" t="s">
        <v>30026</v>
      </c>
      <c r="R2235" t="s">
        <v>29</v>
      </c>
    </row>
    <row r="2236" spans="1:18" x14ac:dyDescent="0.3">
      <c r="A2236">
        <v>8402802216</v>
      </c>
      <c r="B2236" t="s">
        <v>30020</v>
      </c>
      <c r="C2236" t="s">
        <v>30389</v>
      </c>
      <c r="D2236" s="2" t="s">
        <v>31162</v>
      </c>
      <c r="E2236" s="2" t="s">
        <v>30265</v>
      </c>
      <c r="F2236">
        <v>1</v>
      </c>
      <c r="G2236">
        <v>25</v>
      </c>
      <c r="H2236" t="s">
        <v>33</v>
      </c>
      <c r="I2236" t="s">
        <v>31</v>
      </c>
      <c r="J2236">
        <v>0</v>
      </c>
      <c r="K2236">
        <v>0</v>
      </c>
      <c r="L2236">
        <v>0</v>
      </c>
      <c r="M2236" s="1">
        <v>0</v>
      </c>
      <c r="N2236" t="s">
        <v>33734</v>
      </c>
      <c r="O2236" t="s">
        <v>33735</v>
      </c>
      <c r="P2236" t="s">
        <v>1032</v>
      </c>
      <c r="Q2236" t="s">
        <v>30026</v>
      </c>
      <c r="R2236" t="s">
        <v>29</v>
      </c>
    </row>
    <row r="2237" spans="1:18" x14ac:dyDescent="0.3">
      <c r="A2237">
        <v>8402796707</v>
      </c>
      <c r="B2237" t="s">
        <v>30020</v>
      </c>
      <c r="C2237" t="s">
        <v>30032</v>
      </c>
      <c r="D2237" s="2" t="s">
        <v>31162</v>
      </c>
      <c r="E2237" s="2" t="s">
        <v>30265</v>
      </c>
      <c r="F2237">
        <v>1</v>
      </c>
      <c r="G2237">
        <v>25</v>
      </c>
      <c r="H2237" t="s">
        <v>33</v>
      </c>
      <c r="I2237" t="s">
        <v>31</v>
      </c>
      <c r="J2237">
        <v>0</v>
      </c>
      <c r="K2237">
        <v>0</v>
      </c>
      <c r="L2237">
        <v>0</v>
      </c>
      <c r="M2237" s="1">
        <v>0</v>
      </c>
      <c r="N2237" t="s">
        <v>11685</v>
      </c>
      <c r="O2237" t="s">
        <v>33736</v>
      </c>
      <c r="P2237" t="s">
        <v>1032</v>
      </c>
      <c r="Q2237" t="s">
        <v>30026</v>
      </c>
      <c r="R2237" t="s">
        <v>29</v>
      </c>
    </row>
    <row r="2238" spans="1:18" x14ac:dyDescent="0.3">
      <c r="A2238">
        <v>8402802083</v>
      </c>
      <c r="B2238" t="s">
        <v>30020</v>
      </c>
      <c r="C2238" t="s">
        <v>30059</v>
      </c>
      <c r="D2238" s="2" t="s">
        <v>31162</v>
      </c>
      <c r="E2238" s="2" t="s">
        <v>30265</v>
      </c>
      <c r="F2238">
        <v>1</v>
      </c>
      <c r="G2238">
        <v>25</v>
      </c>
      <c r="H2238" t="s">
        <v>33</v>
      </c>
      <c r="I2238" t="s">
        <v>31</v>
      </c>
      <c r="J2238">
        <v>0</v>
      </c>
      <c r="K2238">
        <v>0</v>
      </c>
      <c r="L2238">
        <v>0</v>
      </c>
      <c r="M2238" s="1">
        <v>0</v>
      </c>
      <c r="N2238" t="s">
        <v>33737</v>
      </c>
      <c r="O2238" t="s">
        <v>33738</v>
      </c>
      <c r="P2238" t="s">
        <v>1032</v>
      </c>
      <c r="Q2238" t="s">
        <v>30026</v>
      </c>
      <c r="R2238" t="s">
        <v>29</v>
      </c>
    </row>
    <row r="2239" spans="1:18" x14ac:dyDescent="0.3">
      <c r="A2239">
        <v>8402802125</v>
      </c>
      <c r="B2239" t="s">
        <v>30020</v>
      </c>
      <c r="C2239" t="s">
        <v>30059</v>
      </c>
      <c r="D2239" s="2" t="s">
        <v>31162</v>
      </c>
      <c r="E2239" s="2" t="s">
        <v>30265</v>
      </c>
      <c r="F2239">
        <v>1</v>
      </c>
      <c r="G2239">
        <v>25</v>
      </c>
      <c r="H2239" t="s">
        <v>33</v>
      </c>
      <c r="I2239" t="s">
        <v>31</v>
      </c>
      <c r="J2239">
        <v>0</v>
      </c>
      <c r="K2239">
        <v>0</v>
      </c>
      <c r="L2239">
        <v>0</v>
      </c>
      <c r="M2239" s="1">
        <v>0</v>
      </c>
      <c r="N2239" t="s">
        <v>33737</v>
      </c>
      <c r="O2239" t="s">
        <v>33739</v>
      </c>
      <c r="P2239" t="s">
        <v>1032</v>
      </c>
      <c r="Q2239" t="s">
        <v>30026</v>
      </c>
      <c r="R2239" t="s">
        <v>29</v>
      </c>
    </row>
    <row r="2240" spans="1:18" x14ac:dyDescent="0.3">
      <c r="A2240">
        <v>8402798613</v>
      </c>
      <c r="B2240" t="s">
        <v>30020</v>
      </c>
      <c r="C2240" t="s">
        <v>30155</v>
      </c>
      <c r="D2240" s="2" t="s">
        <v>31162</v>
      </c>
      <c r="E2240" s="2" t="s">
        <v>30265</v>
      </c>
      <c r="F2240">
        <v>1</v>
      </c>
      <c r="G2240">
        <v>25</v>
      </c>
      <c r="H2240" t="s">
        <v>33</v>
      </c>
      <c r="I2240" t="s">
        <v>31</v>
      </c>
      <c r="J2240">
        <v>0</v>
      </c>
      <c r="K2240">
        <v>0</v>
      </c>
      <c r="L2240">
        <v>0</v>
      </c>
      <c r="M2240" s="1">
        <v>0</v>
      </c>
      <c r="N2240" t="s">
        <v>33740</v>
      </c>
      <c r="O2240" t="s">
        <v>33741</v>
      </c>
      <c r="P2240" t="s">
        <v>1032</v>
      </c>
      <c r="Q2240" t="s">
        <v>30026</v>
      </c>
      <c r="R2240" t="s">
        <v>29</v>
      </c>
    </row>
    <row r="2241" spans="1:18" x14ac:dyDescent="0.3">
      <c r="A2241">
        <v>8402805128</v>
      </c>
      <c r="B2241" t="s">
        <v>30020</v>
      </c>
      <c r="C2241" t="s">
        <v>30059</v>
      </c>
      <c r="D2241" s="2" t="s">
        <v>31162</v>
      </c>
      <c r="E2241" s="2" t="s">
        <v>30265</v>
      </c>
      <c r="F2241">
        <v>1</v>
      </c>
      <c r="G2241">
        <v>25</v>
      </c>
      <c r="H2241" t="s">
        <v>33</v>
      </c>
      <c r="I2241" t="s">
        <v>31</v>
      </c>
      <c r="J2241">
        <v>0</v>
      </c>
      <c r="K2241">
        <v>0</v>
      </c>
      <c r="L2241">
        <v>0</v>
      </c>
      <c r="M2241" s="1">
        <v>0</v>
      </c>
      <c r="N2241" t="s">
        <v>33742</v>
      </c>
      <c r="O2241" t="s">
        <v>33743</v>
      </c>
      <c r="P2241" t="s">
        <v>1032</v>
      </c>
      <c r="Q2241" t="s">
        <v>30026</v>
      </c>
      <c r="R2241" t="s">
        <v>29</v>
      </c>
    </row>
    <row r="2242" spans="1:18" x14ac:dyDescent="0.3">
      <c r="A2242">
        <v>8402798189</v>
      </c>
      <c r="B2242" t="s">
        <v>30020</v>
      </c>
      <c r="C2242" t="s">
        <v>30049</v>
      </c>
      <c r="D2242" s="2" t="s">
        <v>31162</v>
      </c>
      <c r="E2242" s="2" t="s">
        <v>30265</v>
      </c>
      <c r="F2242">
        <v>1</v>
      </c>
      <c r="G2242">
        <v>25</v>
      </c>
      <c r="H2242" t="s">
        <v>33</v>
      </c>
      <c r="I2242" t="s">
        <v>31</v>
      </c>
      <c r="J2242">
        <v>0</v>
      </c>
      <c r="K2242">
        <v>0</v>
      </c>
      <c r="L2242">
        <v>0</v>
      </c>
      <c r="M2242" s="1">
        <v>0</v>
      </c>
      <c r="N2242" t="s">
        <v>33744</v>
      </c>
      <c r="O2242" t="s">
        <v>33745</v>
      </c>
      <c r="P2242" t="s">
        <v>1032</v>
      </c>
      <c r="Q2242" t="s">
        <v>30026</v>
      </c>
      <c r="R2242" t="s">
        <v>29</v>
      </c>
    </row>
    <row r="2243" spans="1:18" x14ac:dyDescent="0.3">
      <c r="A2243">
        <v>8402799495</v>
      </c>
      <c r="B2243" t="s">
        <v>30020</v>
      </c>
      <c r="C2243" t="s">
        <v>30093</v>
      </c>
      <c r="D2243" s="2" t="s">
        <v>31162</v>
      </c>
      <c r="E2243" s="2" t="s">
        <v>30265</v>
      </c>
      <c r="F2243">
        <v>1</v>
      </c>
      <c r="G2243">
        <v>25</v>
      </c>
      <c r="H2243" t="s">
        <v>33</v>
      </c>
      <c r="I2243" t="s">
        <v>31</v>
      </c>
      <c r="J2243">
        <v>0</v>
      </c>
      <c r="K2243">
        <v>0</v>
      </c>
      <c r="L2243">
        <v>0</v>
      </c>
      <c r="M2243" s="1">
        <v>0</v>
      </c>
      <c r="N2243" t="s">
        <v>33746</v>
      </c>
      <c r="O2243" t="s">
        <v>33747</v>
      </c>
      <c r="P2243" t="s">
        <v>1032</v>
      </c>
      <c r="Q2243" t="s">
        <v>30026</v>
      </c>
      <c r="R2243" t="s">
        <v>29</v>
      </c>
    </row>
    <row r="2244" spans="1:18" x14ac:dyDescent="0.3">
      <c r="A2244">
        <v>8402796205</v>
      </c>
      <c r="B2244" t="s">
        <v>30020</v>
      </c>
      <c r="C2244" t="e">
        <v>#N/A</v>
      </c>
      <c r="D2244" s="2" t="s">
        <v>31162</v>
      </c>
      <c r="E2244" s="2" t="s">
        <v>30265</v>
      </c>
      <c r="F2244">
        <v>1</v>
      </c>
      <c r="G2244">
        <v>25</v>
      </c>
      <c r="H2244" t="s">
        <v>33</v>
      </c>
      <c r="I2244" t="s">
        <v>31</v>
      </c>
      <c r="J2244">
        <v>0</v>
      </c>
      <c r="K2244">
        <v>0</v>
      </c>
      <c r="L2244">
        <v>0</v>
      </c>
      <c r="M2244" s="1">
        <v>0</v>
      </c>
      <c r="N2244" t="s">
        <v>33748</v>
      </c>
      <c r="O2244" t="s">
        <v>33749</v>
      </c>
      <c r="P2244" t="e">
        <v>#N/A</v>
      </c>
      <c r="Q2244" t="s">
        <v>30026</v>
      </c>
      <c r="R2244" t="s">
        <v>29</v>
      </c>
    </row>
    <row r="2245" spans="1:18" x14ac:dyDescent="0.3">
      <c r="A2245">
        <v>8402802327</v>
      </c>
      <c r="B2245" t="s">
        <v>30020</v>
      </c>
      <c r="C2245" t="s">
        <v>30039</v>
      </c>
      <c r="D2245" s="2" t="s">
        <v>31162</v>
      </c>
      <c r="E2245" s="2" t="s">
        <v>30265</v>
      </c>
      <c r="F2245">
        <v>1</v>
      </c>
      <c r="G2245">
        <v>50</v>
      </c>
      <c r="H2245" t="s">
        <v>30043</v>
      </c>
      <c r="I2245" t="s">
        <v>31</v>
      </c>
      <c r="J2245">
        <v>0</v>
      </c>
      <c r="K2245">
        <v>0</v>
      </c>
      <c r="L2245">
        <v>0</v>
      </c>
      <c r="M2245" s="1">
        <v>0</v>
      </c>
      <c r="N2245" t="s">
        <v>33750</v>
      </c>
      <c r="O2245" t="s">
        <v>33751</v>
      </c>
      <c r="P2245" t="s">
        <v>1033</v>
      </c>
      <c r="Q2245" t="s">
        <v>30026</v>
      </c>
      <c r="R2245" t="s">
        <v>29</v>
      </c>
    </row>
    <row r="2246" spans="1:18" x14ac:dyDescent="0.3">
      <c r="A2246">
        <v>8402806761</v>
      </c>
      <c r="B2246" t="s">
        <v>30020</v>
      </c>
      <c r="C2246" t="s">
        <v>30036</v>
      </c>
      <c r="D2246" s="2" t="s">
        <v>31162</v>
      </c>
      <c r="E2246" s="2" t="s">
        <v>30265</v>
      </c>
      <c r="F2246">
        <v>1</v>
      </c>
      <c r="G2246">
        <v>50</v>
      </c>
      <c r="H2246" t="s">
        <v>30043</v>
      </c>
      <c r="I2246" t="s">
        <v>31</v>
      </c>
      <c r="J2246">
        <v>0</v>
      </c>
      <c r="K2246">
        <v>0</v>
      </c>
      <c r="L2246">
        <v>0</v>
      </c>
      <c r="M2246" s="1">
        <v>0</v>
      </c>
      <c r="N2246" t="s">
        <v>33752</v>
      </c>
      <c r="O2246" t="s">
        <v>1031</v>
      </c>
      <c r="P2246" t="s">
        <v>1032</v>
      </c>
      <c r="Q2246" t="s">
        <v>30026</v>
      </c>
      <c r="R2246" t="s">
        <v>29</v>
      </c>
    </row>
    <row r="2247" spans="1:18" x14ac:dyDescent="0.3">
      <c r="A2247">
        <v>8402804404</v>
      </c>
      <c r="B2247" t="s">
        <v>30020</v>
      </c>
      <c r="C2247" t="e">
        <v>#N/A</v>
      </c>
      <c r="D2247" s="2" t="s">
        <v>31162</v>
      </c>
      <c r="E2247" s="2" t="s">
        <v>30977</v>
      </c>
      <c r="F2247">
        <v>3</v>
      </c>
      <c r="G2247">
        <v>25</v>
      </c>
      <c r="H2247" t="e">
        <v>#N/A</v>
      </c>
      <c r="I2247" t="s">
        <v>31</v>
      </c>
      <c r="J2247">
        <v>0</v>
      </c>
      <c r="K2247">
        <v>0</v>
      </c>
      <c r="L2247">
        <v>0</v>
      </c>
      <c r="M2247" s="1">
        <v>0</v>
      </c>
      <c r="N2247" t="s">
        <v>30358</v>
      </c>
      <c r="O2247" t="s">
        <v>1031</v>
      </c>
      <c r="P2247" t="e">
        <v>#N/A</v>
      </c>
      <c r="Q2247" t="s">
        <v>30366</v>
      </c>
      <c r="R2247" t="s">
        <v>29</v>
      </c>
    </row>
    <row r="2248" spans="1:18" x14ac:dyDescent="0.3">
      <c r="A2248">
        <v>8402802616</v>
      </c>
      <c r="B2248" t="s">
        <v>30020</v>
      </c>
      <c r="C2248" t="s">
        <v>30998</v>
      </c>
      <c r="D2248" s="2" t="s">
        <v>31162</v>
      </c>
      <c r="E2248" s="2" t="s">
        <v>30265</v>
      </c>
      <c r="F2248">
        <v>1</v>
      </c>
      <c r="G2248">
        <v>50</v>
      </c>
      <c r="H2248" t="s">
        <v>30043</v>
      </c>
      <c r="I2248" t="s">
        <v>38</v>
      </c>
      <c r="J2248">
        <v>0</v>
      </c>
      <c r="K2248">
        <v>0</v>
      </c>
      <c r="L2248">
        <v>0</v>
      </c>
      <c r="M2248" s="1">
        <v>0</v>
      </c>
      <c r="N2248" t="s">
        <v>33753</v>
      </c>
      <c r="O2248" t="s">
        <v>33754</v>
      </c>
      <c r="P2248" t="s">
        <v>1033</v>
      </c>
      <c r="Q2248" t="s">
        <v>30366</v>
      </c>
      <c r="R2248" t="s">
        <v>29</v>
      </c>
    </row>
    <row r="2249" spans="1:18" x14ac:dyDescent="0.3">
      <c r="A2249">
        <v>8402803156</v>
      </c>
      <c r="B2249" t="s">
        <v>30020</v>
      </c>
      <c r="C2249" t="e">
        <v>#N/A</v>
      </c>
      <c r="D2249" s="2" t="s">
        <v>31162</v>
      </c>
      <c r="E2249" s="2" t="s">
        <v>31371</v>
      </c>
      <c r="F2249">
        <v>9</v>
      </c>
      <c r="G2249">
        <v>25</v>
      </c>
      <c r="H2249" t="e">
        <v>#N/A</v>
      </c>
      <c r="I2249" t="s">
        <v>31</v>
      </c>
      <c r="J2249">
        <v>0</v>
      </c>
      <c r="K2249">
        <v>0</v>
      </c>
      <c r="L2249">
        <v>0</v>
      </c>
      <c r="M2249" s="1">
        <v>0</v>
      </c>
      <c r="N2249" t="s">
        <v>30358</v>
      </c>
      <c r="O2249" t="s">
        <v>1031</v>
      </c>
      <c r="P2249" t="e">
        <v>#N/A</v>
      </c>
      <c r="Q2249" t="s">
        <v>30366</v>
      </c>
      <c r="R2249" t="s">
        <v>29</v>
      </c>
    </row>
    <row r="2250" spans="1:18" x14ac:dyDescent="0.3">
      <c r="A2250">
        <v>8402798399</v>
      </c>
      <c r="B2250" t="s">
        <v>30020</v>
      </c>
      <c r="C2250" t="e">
        <v>#N/A</v>
      </c>
      <c r="D2250" s="2" t="s">
        <v>31162</v>
      </c>
      <c r="E2250" s="2" t="s">
        <v>30265</v>
      </c>
      <c r="F2250">
        <v>1</v>
      </c>
      <c r="G2250">
        <v>25</v>
      </c>
      <c r="H2250" t="s">
        <v>33</v>
      </c>
      <c r="I2250" t="s">
        <v>31</v>
      </c>
      <c r="J2250">
        <v>0</v>
      </c>
      <c r="K2250">
        <v>0</v>
      </c>
      <c r="L2250">
        <v>0</v>
      </c>
      <c r="M2250" s="1">
        <v>0</v>
      </c>
      <c r="N2250" t="s">
        <v>33755</v>
      </c>
      <c r="O2250" t="s">
        <v>1031</v>
      </c>
      <c r="P2250" t="e">
        <v>#N/A</v>
      </c>
      <c r="Q2250" t="s">
        <v>30366</v>
      </c>
      <c r="R2250" t="s">
        <v>29</v>
      </c>
    </row>
    <row r="2251" spans="1:18" x14ac:dyDescent="0.3">
      <c r="A2251">
        <v>8402798075</v>
      </c>
      <c r="B2251" t="s">
        <v>30020</v>
      </c>
      <c r="C2251" t="s">
        <v>30032</v>
      </c>
      <c r="D2251" s="2" t="s">
        <v>31162</v>
      </c>
      <c r="E2251" s="2" t="s">
        <v>31162</v>
      </c>
      <c r="F2251">
        <v>0</v>
      </c>
      <c r="G2251">
        <v>25</v>
      </c>
      <c r="H2251" t="s">
        <v>33</v>
      </c>
      <c r="I2251" t="s">
        <v>31</v>
      </c>
      <c r="J2251">
        <v>0</v>
      </c>
      <c r="K2251">
        <v>0</v>
      </c>
      <c r="L2251">
        <v>0</v>
      </c>
      <c r="M2251" s="1">
        <v>0</v>
      </c>
      <c r="N2251" t="s">
        <v>33443</v>
      </c>
      <c r="O2251" t="s">
        <v>33444</v>
      </c>
      <c r="P2251" t="s">
        <v>1032</v>
      </c>
      <c r="Q2251" t="s">
        <v>30366</v>
      </c>
      <c r="R2251" t="s">
        <v>29</v>
      </c>
    </row>
    <row r="2252" spans="1:18" x14ac:dyDescent="0.3">
      <c r="A2252">
        <v>8402799284</v>
      </c>
      <c r="B2252" t="s">
        <v>30020</v>
      </c>
      <c r="C2252" t="s">
        <v>30032</v>
      </c>
      <c r="D2252" s="2" t="s">
        <v>31162</v>
      </c>
      <c r="E2252" s="2" t="s">
        <v>31162</v>
      </c>
      <c r="F2252">
        <v>0</v>
      </c>
      <c r="G2252">
        <v>25</v>
      </c>
      <c r="H2252" t="s">
        <v>33</v>
      </c>
      <c r="I2252" t="s">
        <v>31</v>
      </c>
      <c r="J2252">
        <v>0</v>
      </c>
      <c r="K2252">
        <v>0</v>
      </c>
      <c r="L2252">
        <v>0</v>
      </c>
      <c r="M2252" s="1">
        <v>0</v>
      </c>
      <c r="N2252" t="s">
        <v>33443</v>
      </c>
      <c r="O2252" t="s">
        <v>33444</v>
      </c>
      <c r="P2252" t="s">
        <v>1032</v>
      </c>
      <c r="Q2252" t="s">
        <v>30366</v>
      </c>
      <c r="R2252" t="s">
        <v>29</v>
      </c>
    </row>
    <row r="2253" spans="1:18" x14ac:dyDescent="0.3">
      <c r="A2253">
        <v>8402803351</v>
      </c>
      <c r="B2253" t="s">
        <v>30020</v>
      </c>
      <c r="C2253" t="s">
        <v>30049</v>
      </c>
      <c r="D2253" s="2" t="s">
        <v>31162</v>
      </c>
      <c r="E2253" s="2" t="s">
        <v>30265</v>
      </c>
      <c r="F2253">
        <v>1</v>
      </c>
      <c r="G2253">
        <v>50</v>
      </c>
      <c r="H2253" t="s">
        <v>30043</v>
      </c>
      <c r="I2253" t="s">
        <v>31</v>
      </c>
      <c r="J2253">
        <v>0</v>
      </c>
      <c r="K2253">
        <v>0</v>
      </c>
      <c r="L2253">
        <v>0</v>
      </c>
      <c r="M2253" s="1">
        <v>0</v>
      </c>
      <c r="N2253" t="s">
        <v>32580</v>
      </c>
      <c r="O2253" t="s">
        <v>32581</v>
      </c>
      <c r="P2253" t="s">
        <v>1032</v>
      </c>
      <c r="Q2253" t="s">
        <v>30366</v>
      </c>
      <c r="R2253" t="s">
        <v>29</v>
      </c>
    </row>
    <row r="2254" spans="1:18" x14ac:dyDescent="0.3">
      <c r="A2254">
        <v>8402803590</v>
      </c>
      <c r="B2254" t="s">
        <v>30020</v>
      </c>
      <c r="C2254" t="s">
        <v>30371</v>
      </c>
      <c r="D2254" s="2" t="s">
        <v>31162</v>
      </c>
      <c r="E2254" s="2" t="s">
        <v>30265</v>
      </c>
      <c r="F2254">
        <v>1</v>
      </c>
      <c r="G2254">
        <v>50</v>
      </c>
      <c r="H2254" t="s">
        <v>30043</v>
      </c>
      <c r="I2254" t="s">
        <v>31</v>
      </c>
      <c r="J2254">
        <v>0</v>
      </c>
      <c r="K2254">
        <v>0</v>
      </c>
      <c r="L2254">
        <v>0</v>
      </c>
      <c r="M2254" s="1">
        <v>0</v>
      </c>
      <c r="N2254" t="s">
        <v>33756</v>
      </c>
      <c r="O2254" t="s">
        <v>33757</v>
      </c>
      <c r="P2254" t="s">
        <v>1032</v>
      </c>
      <c r="Q2254" t="s">
        <v>30366</v>
      </c>
      <c r="R2254" t="s">
        <v>29</v>
      </c>
    </row>
    <row r="2255" spans="1:18" x14ac:dyDescent="0.3">
      <c r="A2255">
        <v>8402807726</v>
      </c>
      <c r="B2255" t="s">
        <v>30020</v>
      </c>
      <c r="C2255" t="s">
        <v>30291</v>
      </c>
      <c r="D2255" s="2" t="s">
        <v>31162</v>
      </c>
      <c r="E2255" s="2" t="s">
        <v>30925</v>
      </c>
      <c r="F2255">
        <v>4</v>
      </c>
      <c r="G2255">
        <v>25</v>
      </c>
      <c r="H2255" t="s">
        <v>33</v>
      </c>
      <c r="I2255" t="s">
        <v>31</v>
      </c>
      <c r="J2255">
        <v>0</v>
      </c>
      <c r="K2255">
        <v>0</v>
      </c>
      <c r="L2255">
        <v>0</v>
      </c>
      <c r="M2255" s="1">
        <v>0</v>
      </c>
      <c r="N2255" t="s">
        <v>33758</v>
      </c>
      <c r="O2255" t="s">
        <v>33759</v>
      </c>
      <c r="P2255" t="s">
        <v>1032</v>
      </c>
      <c r="Q2255" t="s">
        <v>30366</v>
      </c>
      <c r="R2255" t="s">
        <v>29</v>
      </c>
    </row>
    <row r="2256" spans="1:18" x14ac:dyDescent="0.3">
      <c r="A2256">
        <v>8402797138</v>
      </c>
      <c r="B2256" t="s">
        <v>30020</v>
      </c>
      <c r="C2256" t="s">
        <v>30744</v>
      </c>
      <c r="D2256" s="2" t="s">
        <v>31162</v>
      </c>
      <c r="E2256" s="2" t="s">
        <v>30265</v>
      </c>
      <c r="F2256">
        <v>1</v>
      </c>
      <c r="G2256">
        <v>50</v>
      </c>
      <c r="H2256" t="s">
        <v>30043</v>
      </c>
      <c r="I2256" t="s">
        <v>38</v>
      </c>
      <c r="J2256">
        <v>0</v>
      </c>
      <c r="K2256">
        <v>0</v>
      </c>
      <c r="L2256">
        <v>0</v>
      </c>
      <c r="M2256" s="1">
        <v>0</v>
      </c>
      <c r="N2256" t="s">
        <v>33760</v>
      </c>
      <c r="O2256" t="s">
        <v>33761</v>
      </c>
      <c r="P2256" t="s">
        <v>1032</v>
      </c>
      <c r="Q2256" t="s">
        <v>30366</v>
      </c>
      <c r="R2256" t="s">
        <v>29</v>
      </c>
    </row>
    <row r="2257" spans="1:18" x14ac:dyDescent="0.3">
      <c r="A2257">
        <v>8402799843</v>
      </c>
      <c r="B2257" t="s">
        <v>30020</v>
      </c>
      <c r="C2257" t="s">
        <v>30049</v>
      </c>
      <c r="D2257" s="2" t="s">
        <v>31162</v>
      </c>
      <c r="E2257" s="2" t="s">
        <v>30396</v>
      </c>
      <c r="F2257">
        <v>2</v>
      </c>
      <c r="G2257">
        <v>50</v>
      </c>
      <c r="H2257" t="s">
        <v>30043</v>
      </c>
      <c r="I2257" t="s">
        <v>31</v>
      </c>
      <c r="J2257">
        <v>0</v>
      </c>
      <c r="K2257">
        <v>0</v>
      </c>
      <c r="L2257">
        <v>0</v>
      </c>
      <c r="M2257" s="1">
        <v>0</v>
      </c>
      <c r="N2257" t="s">
        <v>33762</v>
      </c>
      <c r="O2257" t="s">
        <v>33763</v>
      </c>
      <c r="P2257" t="s">
        <v>1033</v>
      </c>
      <c r="Q2257" t="s">
        <v>30366</v>
      </c>
      <c r="R2257" t="s">
        <v>29</v>
      </c>
    </row>
    <row r="2258" spans="1:18" x14ac:dyDescent="0.3">
      <c r="A2258">
        <v>8402804729</v>
      </c>
      <c r="B2258" t="s">
        <v>30020</v>
      </c>
      <c r="C2258" t="s">
        <v>30093</v>
      </c>
      <c r="D2258" s="2" t="s">
        <v>31162</v>
      </c>
      <c r="E2258" s="2" t="s">
        <v>30396</v>
      </c>
      <c r="F2258">
        <v>2</v>
      </c>
      <c r="G2258">
        <v>25</v>
      </c>
      <c r="H2258" t="s">
        <v>33</v>
      </c>
      <c r="I2258" t="s">
        <v>31</v>
      </c>
      <c r="J2258">
        <v>0</v>
      </c>
      <c r="K2258">
        <v>0</v>
      </c>
      <c r="L2258">
        <v>0</v>
      </c>
      <c r="M2258" s="1">
        <v>0</v>
      </c>
      <c r="N2258" t="s">
        <v>33764</v>
      </c>
      <c r="O2258" t="s">
        <v>1031</v>
      </c>
      <c r="P2258" t="s">
        <v>1032</v>
      </c>
      <c r="Q2258" t="s">
        <v>30366</v>
      </c>
      <c r="R2258" t="s">
        <v>29</v>
      </c>
    </row>
    <row r="2259" spans="1:18" x14ac:dyDescent="0.3">
      <c r="A2259">
        <v>8402804066</v>
      </c>
      <c r="B2259" t="s">
        <v>30020</v>
      </c>
      <c r="C2259" t="s">
        <v>30049</v>
      </c>
      <c r="D2259" s="2" t="s">
        <v>31162</v>
      </c>
      <c r="E2259" s="2" t="s">
        <v>30265</v>
      </c>
      <c r="F2259">
        <v>1</v>
      </c>
      <c r="G2259">
        <v>50</v>
      </c>
      <c r="H2259" t="s">
        <v>30043</v>
      </c>
      <c r="I2259" t="s">
        <v>31</v>
      </c>
      <c r="J2259">
        <v>0</v>
      </c>
      <c r="K2259">
        <v>0</v>
      </c>
      <c r="L2259">
        <v>0</v>
      </c>
      <c r="M2259" s="1">
        <v>0</v>
      </c>
      <c r="N2259" t="s">
        <v>33765</v>
      </c>
      <c r="O2259" t="s">
        <v>1031</v>
      </c>
      <c r="P2259" t="s">
        <v>1032</v>
      </c>
      <c r="Q2259" t="s">
        <v>30366</v>
      </c>
      <c r="R2259" t="s">
        <v>29</v>
      </c>
    </row>
    <row r="2260" spans="1:18" x14ac:dyDescent="0.3">
      <c r="A2260">
        <v>8402804246</v>
      </c>
      <c r="B2260" t="s">
        <v>30020</v>
      </c>
      <c r="C2260" t="s">
        <v>30093</v>
      </c>
      <c r="D2260" s="2" t="s">
        <v>31162</v>
      </c>
      <c r="E2260" s="2" t="s">
        <v>30265</v>
      </c>
      <c r="F2260">
        <v>1</v>
      </c>
      <c r="G2260">
        <v>50</v>
      </c>
      <c r="H2260" t="s">
        <v>30043</v>
      </c>
      <c r="I2260" t="s">
        <v>31</v>
      </c>
      <c r="J2260">
        <v>0</v>
      </c>
      <c r="K2260">
        <v>0</v>
      </c>
      <c r="L2260">
        <v>0</v>
      </c>
      <c r="M2260" s="1">
        <v>0</v>
      </c>
      <c r="N2260" t="s">
        <v>33766</v>
      </c>
      <c r="O2260" t="s">
        <v>1031</v>
      </c>
      <c r="P2260" t="s">
        <v>1033</v>
      </c>
      <c r="Q2260" t="s">
        <v>30366</v>
      </c>
      <c r="R2260" t="s">
        <v>29</v>
      </c>
    </row>
    <row r="2261" spans="1:18" x14ac:dyDescent="0.3">
      <c r="A2261">
        <v>8402804124</v>
      </c>
      <c r="B2261" t="s">
        <v>30020</v>
      </c>
      <c r="C2261" t="s">
        <v>30231</v>
      </c>
      <c r="D2261" s="2" t="s">
        <v>31162</v>
      </c>
      <c r="E2261" s="2" t="s">
        <v>30265</v>
      </c>
      <c r="F2261">
        <v>1</v>
      </c>
      <c r="G2261">
        <v>50</v>
      </c>
      <c r="H2261" t="s">
        <v>30043</v>
      </c>
      <c r="I2261" t="s">
        <v>31</v>
      </c>
      <c r="J2261">
        <v>0</v>
      </c>
      <c r="K2261">
        <v>0</v>
      </c>
      <c r="L2261">
        <v>0</v>
      </c>
      <c r="M2261" s="1">
        <v>0</v>
      </c>
      <c r="N2261" t="s">
        <v>33767</v>
      </c>
      <c r="O2261" t="s">
        <v>1031</v>
      </c>
      <c r="P2261" t="s">
        <v>1032</v>
      </c>
      <c r="Q2261" t="s">
        <v>30366</v>
      </c>
      <c r="R2261" t="s">
        <v>29</v>
      </c>
    </row>
    <row r="2262" spans="1:18" x14ac:dyDescent="0.3">
      <c r="A2262">
        <v>8402804637</v>
      </c>
      <c r="B2262" t="s">
        <v>30020</v>
      </c>
      <c r="C2262" t="s">
        <v>31121</v>
      </c>
      <c r="D2262" s="2" t="s">
        <v>31162</v>
      </c>
      <c r="E2262" s="2" t="s">
        <v>30265</v>
      </c>
      <c r="F2262">
        <v>1</v>
      </c>
      <c r="G2262">
        <v>50</v>
      </c>
      <c r="H2262" t="s">
        <v>30043</v>
      </c>
      <c r="I2262" t="s">
        <v>31</v>
      </c>
      <c r="J2262">
        <v>0</v>
      </c>
      <c r="K2262">
        <v>0</v>
      </c>
      <c r="L2262">
        <v>0</v>
      </c>
      <c r="M2262" s="1">
        <v>0</v>
      </c>
      <c r="N2262" t="s">
        <v>33768</v>
      </c>
      <c r="O2262" t="s">
        <v>33769</v>
      </c>
      <c r="P2262" t="s">
        <v>1032</v>
      </c>
      <c r="Q2262" t="s">
        <v>30366</v>
      </c>
      <c r="R2262" t="s">
        <v>29</v>
      </c>
    </row>
    <row r="2263" spans="1:18" x14ac:dyDescent="0.3">
      <c r="A2263">
        <v>8402804518</v>
      </c>
      <c r="B2263" t="s">
        <v>30020</v>
      </c>
      <c r="C2263" t="e">
        <v>#N/A</v>
      </c>
      <c r="D2263" s="2" t="s">
        <v>31162</v>
      </c>
      <c r="E2263" s="2" t="s">
        <v>30265</v>
      </c>
      <c r="F2263">
        <v>1</v>
      </c>
      <c r="G2263">
        <v>25</v>
      </c>
      <c r="H2263" t="e">
        <v>#N/A</v>
      </c>
      <c r="I2263" t="s">
        <v>31</v>
      </c>
      <c r="J2263">
        <v>0</v>
      </c>
      <c r="K2263">
        <v>0</v>
      </c>
      <c r="L2263">
        <v>0</v>
      </c>
      <c r="M2263" s="1">
        <v>0</v>
      </c>
      <c r="N2263" t="s">
        <v>30358</v>
      </c>
      <c r="O2263" t="s">
        <v>1031</v>
      </c>
      <c r="P2263" t="e">
        <v>#N/A</v>
      </c>
      <c r="Q2263" t="s">
        <v>30366</v>
      </c>
      <c r="R2263" t="s">
        <v>29</v>
      </c>
    </row>
    <row r="2264" spans="1:18" x14ac:dyDescent="0.3">
      <c r="A2264">
        <v>8402804859</v>
      </c>
      <c r="B2264" t="s">
        <v>30020</v>
      </c>
      <c r="C2264" t="e">
        <v>#N/A</v>
      </c>
      <c r="D2264" s="2" t="s">
        <v>31162</v>
      </c>
      <c r="E2264" s="2" t="s">
        <v>30265</v>
      </c>
      <c r="F2264">
        <v>1</v>
      </c>
      <c r="G2264">
        <v>25</v>
      </c>
      <c r="H2264" t="e">
        <v>#N/A</v>
      </c>
      <c r="I2264" t="s">
        <v>31</v>
      </c>
      <c r="J2264">
        <v>0</v>
      </c>
      <c r="K2264">
        <v>0</v>
      </c>
      <c r="L2264">
        <v>0</v>
      </c>
      <c r="M2264" s="1">
        <v>0</v>
      </c>
      <c r="N2264" t="s">
        <v>30358</v>
      </c>
      <c r="O2264" t="s">
        <v>1031</v>
      </c>
      <c r="P2264" t="e">
        <v>#N/A</v>
      </c>
      <c r="Q2264" t="s">
        <v>30366</v>
      </c>
      <c r="R2264" t="s">
        <v>29</v>
      </c>
    </row>
    <row r="2265" spans="1:18" x14ac:dyDescent="0.3">
      <c r="A2265">
        <v>8402806161</v>
      </c>
      <c r="B2265" t="s">
        <v>30020</v>
      </c>
      <c r="C2265" t="e">
        <v>#N/A</v>
      </c>
      <c r="D2265" s="2" t="s">
        <v>31162</v>
      </c>
      <c r="E2265" s="2" t="s">
        <v>30396</v>
      </c>
      <c r="F2265">
        <v>2</v>
      </c>
      <c r="G2265">
        <v>25</v>
      </c>
      <c r="H2265" t="e">
        <v>#N/A</v>
      </c>
      <c r="I2265" t="s">
        <v>31</v>
      </c>
      <c r="J2265">
        <v>0</v>
      </c>
      <c r="K2265">
        <v>0</v>
      </c>
      <c r="L2265">
        <v>0</v>
      </c>
      <c r="M2265" s="1">
        <v>0</v>
      </c>
      <c r="N2265" t="s">
        <v>30358</v>
      </c>
      <c r="O2265" t="s">
        <v>1031</v>
      </c>
      <c r="P2265" t="e">
        <v>#N/A</v>
      </c>
      <c r="Q2265" t="s">
        <v>30366</v>
      </c>
      <c r="R2265" t="s">
        <v>29</v>
      </c>
    </row>
    <row r="2266" spans="1:18" x14ac:dyDescent="0.3">
      <c r="A2266">
        <v>8402804329</v>
      </c>
      <c r="B2266" t="s">
        <v>30020</v>
      </c>
      <c r="C2266" t="s">
        <v>30093</v>
      </c>
      <c r="D2266" s="2" t="s">
        <v>31162</v>
      </c>
      <c r="E2266" s="2" t="s">
        <v>30265</v>
      </c>
      <c r="F2266">
        <v>1</v>
      </c>
      <c r="G2266">
        <v>50</v>
      </c>
      <c r="H2266" t="s">
        <v>30043</v>
      </c>
      <c r="I2266" t="s">
        <v>31</v>
      </c>
      <c r="J2266">
        <v>0</v>
      </c>
      <c r="K2266">
        <v>0</v>
      </c>
      <c r="L2266">
        <v>0</v>
      </c>
      <c r="M2266" s="1">
        <v>0</v>
      </c>
      <c r="N2266" t="s">
        <v>33770</v>
      </c>
      <c r="O2266" t="s">
        <v>1031</v>
      </c>
      <c r="P2266" t="s">
        <v>1032</v>
      </c>
      <c r="Q2266" t="s">
        <v>30366</v>
      </c>
      <c r="R2266" t="s">
        <v>29</v>
      </c>
    </row>
    <row r="2267" spans="1:18" x14ac:dyDescent="0.3">
      <c r="A2267">
        <v>8402795802</v>
      </c>
      <c r="B2267" t="s">
        <v>30020</v>
      </c>
      <c r="C2267" t="s">
        <v>30049</v>
      </c>
      <c r="D2267" s="2" t="s">
        <v>31162</v>
      </c>
      <c r="E2267" s="2" t="s">
        <v>30396</v>
      </c>
      <c r="F2267">
        <v>2</v>
      </c>
      <c r="G2267">
        <v>25</v>
      </c>
      <c r="H2267" t="s">
        <v>33</v>
      </c>
      <c r="I2267" t="s">
        <v>31</v>
      </c>
      <c r="J2267">
        <v>0</v>
      </c>
      <c r="K2267">
        <v>0</v>
      </c>
      <c r="L2267">
        <v>0</v>
      </c>
      <c r="M2267" s="1">
        <v>0</v>
      </c>
      <c r="N2267" t="s">
        <v>33772</v>
      </c>
      <c r="O2267" t="s">
        <v>33773</v>
      </c>
      <c r="P2267" t="s">
        <v>1032</v>
      </c>
      <c r="Q2267" t="s">
        <v>30026</v>
      </c>
      <c r="R2267" t="s">
        <v>29</v>
      </c>
    </row>
    <row r="2268" spans="1:18" x14ac:dyDescent="0.3">
      <c r="A2268">
        <v>8402800836</v>
      </c>
      <c r="B2268" t="s">
        <v>30020</v>
      </c>
      <c r="C2268" t="s">
        <v>30049</v>
      </c>
      <c r="D2268" s="2" t="s">
        <v>31162</v>
      </c>
      <c r="E2268" s="2" t="s">
        <v>30396</v>
      </c>
      <c r="F2268">
        <v>2</v>
      </c>
      <c r="G2268">
        <v>25</v>
      </c>
      <c r="H2268" t="s">
        <v>33</v>
      </c>
      <c r="I2268" t="s">
        <v>31</v>
      </c>
      <c r="J2268">
        <v>0</v>
      </c>
      <c r="K2268">
        <v>0</v>
      </c>
      <c r="L2268">
        <v>0</v>
      </c>
      <c r="M2268" s="1">
        <v>0</v>
      </c>
      <c r="N2268" t="s">
        <v>33774</v>
      </c>
      <c r="O2268" t="s">
        <v>33775</v>
      </c>
      <c r="P2268" t="s">
        <v>1032</v>
      </c>
      <c r="Q2268" t="s">
        <v>30026</v>
      </c>
      <c r="R2268" t="s">
        <v>29</v>
      </c>
    </row>
    <row r="2269" spans="1:18" x14ac:dyDescent="0.3">
      <c r="A2269">
        <v>8402799997</v>
      </c>
      <c r="B2269" t="s">
        <v>30020</v>
      </c>
      <c r="C2269" t="s">
        <v>30049</v>
      </c>
      <c r="D2269" s="2" t="s">
        <v>31162</v>
      </c>
      <c r="E2269" s="2" t="s">
        <v>30925</v>
      </c>
      <c r="F2269">
        <v>4</v>
      </c>
      <c r="G2269">
        <v>25</v>
      </c>
      <c r="H2269" t="s">
        <v>33</v>
      </c>
      <c r="I2269" t="s">
        <v>31</v>
      </c>
      <c r="J2269">
        <v>0</v>
      </c>
      <c r="K2269">
        <v>0</v>
      </c>
      <c r="L2269">
        <v>0</v>
      </c>
      <c r="M2269" s="1">
        <v>0</v>
      </c>
      <c r="N2269" t="s">
        <v>18957</v>
      </c>
      <c r="O2269" t="s">
        <v>33776</v>
      </c>
      <c r="P2269" t="s">
        <v>1032</v>
      </c>
      <c r="Q2269" t="s">
        <v>30026</v>
      </c>
      <c r="R2269" t="s">
        <v>29</v>
      </c>
    </row>
    <row r="2270" spans="1:18" x14ac:dyDescent="0.3">
      <c r="A2270">
        <v>8402805122</v>
      </c>
      <c r="B2270" t="s">
        <v>30020</v>
      </c>
      <c r="C2270" t="s">
        <v>30032</v>
      </c>
      <c r="D2270" s="2" t="s">
        <v>31162</v>
      </c>
      <c r="E2270" s="2" t="s">
        <v>30265</v>
      </c>
      <c r="F2270">
        <v>1</v>
      </c>
      <c r="G2270">
        <v>25</v>
      </c>
      <c r="H2270" t="s">
        <v>33</v>
      </c>
      <c r="I2270" t="s">
        <v>31</v>
      </c>
      <c r="J2270">
        <v>0</v>
      </c>
      <c r="K2270">
        <v>0</v>
      </c>
      <c r="L2270">
        <v>0</v>
      </c>
      <c r="M2270" s="1">
        <v>0</v>
      </c>
      <c r="N2270" t="s">
        <v>33778</v>
      </c>
      <c r="O2270" t="s">
        <v>33779</v>
      </c>
      <c r="P2270" t="s">
        <v>1032</v>
      </c>
      <c r="Q2270" t="s">
        <v>30026</v>
      </c>
      <c r="R2270" t="s">
        <v>29</v>
      </c>
    </row>
    <row r="2271" spans="1:18" x14ac:dyDescent="0.3">
      <c r="A2271">
        <v>8402803957</v>
      </c>
      <c r="B2271" t="s">
        <v>30020</v>
      </c>
      <c r="C2271" t="s">
        <v>30330</v>
      </c>
      <c r="D2271" s="2" t="s">
        <v>31162</v>
      </c>
      <c r="E2271" s="2" t="s">
        <v>30977</v>
      </c>
      <c r="F2271">
        <v>3</v>
      </c>
      <c r="G2271">
        <v>25</v>
      </c>
      <c r="H2271" t="s">
        <v>33</v>
      </c>
      <c r="I2271" t="s">
        <v>31</v>
      </c>
      <c r="J2271">
        <v>0</v>
      </c>
      <c r="K2271">
        <v>0</v>
      </c>
      <c r="L2271">
        <v>0</v>
      </c>
      <c r="M2271" s="1">
        <v>0</v>
      </c>
      <c r="N2271" t="s">
        <v>33781</v>
      </c>
      <c r="O2271" t="s">
        <v>33782</v>
      </c>
      <c r="P2271" t="s">
        <v>1032</v>
      </c>
      <c r="Q2271" t="s">
        <v>30026</v>
      </c>
      <c r="R2271" t="s">
        <v>29</v>
      </c>
    </row>
    <row r="2272" spans="1:18" x14ac:dyDescent="0.3">
      <c r="A2272">
        <v>8402808760</v>
      </c>
      <c r="B2272" t="s">
        <v>30020</v>
      </c>
      <c r="C2272" t="s">
        <v>30175</v>
      </c>
      <c r="D2272" s="2" t="s">
        <v>31162</v>
      </c>
      <c r="E2272" s="2" t="s">
        <v>30977</v>
      </c>
      <c r="F2272">
        <v>3</v>
      </c>
      <c r="G2272">
        <v>25</v>
      </c>
      <c r="H2272" t="s">
        <v>33</v>
      </c>
      <c r="I2272" t="s">
        <v>31</v>
      </c>
      <c r="J2272">
        <v>0</v>
      </c>
      <c r="K2272">
        <v>0</v>
      </c>
      <c r="L2272">
        <v>0</v>
      </c>
      <c r="M2272" s="1">
        <v>0</v>
      </c>
      <c r="N2272" t="s">
        <v>33783</v>
      </c>
      <c r="O2272" t="s">
        <v>33784</v>
      </c>
      <c r="P2272" t="s">
        <v>1032</v>
      </c>
      <c r="Q2272" t="s">
        <v>30455</v>
      </c>
      <c r="R2272" t="s">
        <v>29</v>
      </c>
    </row>
    <row r="2273" spans="1:18" x14ac:dyDescent="0.3">
      <c r="A2273">
        <v>8402803908</v>
      </c>
      <c r="B2273" t="s">
        <v>30020</v>
      </c>
      <c r="C2273" t="s">
        <v>30220</v>
      </c>
      <c r="D2273" s="2" t="s">
        <v>31162</v>
      </c>
      <c r="E2273" s="2" t="s">
        <v>31162</v>
      </c>
      <c r="F2273">
        <v>0</v>
      </c>
      <c r="G2273">
        <v>25</v>
      </c>
      <c r="H2273" t="s">
        <v>33</v>
      </c>
      <c r="I2273" t="s">
        <v>39</v>
      </c>
      <c r="J2273">
        <v>0</v>
      </c>
      <c r="K2273">
        <v>0</v>
      </c>
      <c r="L2273">
        <v>0</v>
      </c>
      <c r="M2273" s="1">
        <v>0</v>
      </c>
      <c r="N2273" t="s">
        <v>33785</v>
      </c>
      <c r="O2273" t="s">
        <v>33786</v>
      </c>
      <c r="P2273" t="s">
        <v>1033</v>
      </c>
      <c r="Q2273" t="s">
        <v>30455</v>
      </c>
      <c r="R2273" t="s">
        <v>29</v>
      </c>
    </row>
    <row r="2274" spans="1:18" x14ac:dyDescent="0.3">
      <c r="A2274">
        <v>8402795765</v>
      </c>
      <c r="B2274" t="s">
        <v>30020</v>
      </c>
      <c r="C2274" t="s">
        <v>30032</v>
      </c>
      <c r="D2274" s="2" t="s">
        <v>31162</v>
      </c>
      <c r="E2274" s="2" t="s">
        <v>31494</v>
      </c>
      <c r="F2274">
        <v>8</v>
      </c>
      <c r="G2274">
        <v>25</v>
      </c>
      <c r="H2274" t="s">
        <v>33</v>
      </c>
      <c r="I2274" t="s">
        <v>31</v>
      </c>
      <c r="J2274">
        <v>0</v>
      </c>
      <c r="K2274">
        <v>0</v>
      </c>
      <c r="L2274">
        <v>0</v>
      </c>
      <c r="M2274" s="1">
        <v>0</v>
      </c>
      <c r="N2274" t="s">
        <v>33787</v>
      </c>
      <c r="O2274" t="s">
        <v>33788</v>
      </c>
      <c r="P2274" t="s">
        <v>1032</v>
      </c>
      <c r="Q2274" t="s">
        <v>30455</v>
      </c>
      <c r="R2274" t="s">
        <v>29</v>
      </c>
    </row>
    <row r="2275" spans="1:18" x14ac:dyDescent="0.3">
      <c r="A2275">
        <v>8402806731</v>
      </c>
      <c r="B2275" t="s">
        <v>30020</v>
      </c>
      <c r="C2275" t="s">
        <v>30276</v>
      </c>
      <c r="D2275" s="2" t="s">
        <v>31162</v>
      </c>
      <c r="E2275" s="2" t="s">
        <v>30977</v>
      </c>
      <c r="F2275">
        <v>3</v>
      </c>
      <c r="G2275">
        <v>25</v>
      </c>
      <c r="H2275" t="s">
        <v>33</v>
      </c>
      <c r="I2275" t="s">
        <v>31</v>
      </c>
      <c r="J2275">
        <v>0</v>
      </c>
      <c r="K2275">
        <v>0</v>
      </c>
      <c r="L2275">
        <v>0</v>
      </c>
      <c r="M2275" s="1">
        <v>0</v>
      </c>
      <c r="N2275" t="s">
        <v>33789</v>
      </c>
      <c r="O2275" t="s">
        <v>33790</v>
      </c>
      <c r="P2275" t="s">
        <v>1032</v>
      </c>
      <c r="Q2275" t="s">
        <v>30455</v>
      </c>
      <c r="R2275" t="s">
        <v>29</v>
      </c>
    </row>
    <row r="2276" spans="1:18" x14ac:dyDescent="0.3">
      <c r="A2276">
        <v>8402795268</v>
      </c>
      <c r="B2276" t="s">
        <v>30020</v>
      </c>
      <c r="C2276" t="s">
        <v>30021</v>
      </c>
      <c r="D2276" s="2" t="s">
        <v>31162</v>
      </c>
      <c r="E2276" s="2" t="s">
        <v>31162</v>
      </c>
      <c r="F2276">
        <v>0</v>
      </c>
      <c r="G2276">
        <v>25</v>
      </c>
      <c r="H2276" t="s">
        <v>33</v>
      </c>
      <c r="I2276" t="s">
        <v>31</v>
      </c>
      <c r="J2276">
        <v>0</v>
      </c>
      <c r="K2276">
        <v>0</v>
      </c>
      <c r="L2276">
        <v>0</v>
      </c>
      <c r="M2276" s="1">
        <v>0</v>
      </c>
      <c r="N2276" t="s">
        <v>33791</v>
      </c>
      <c r="O2276" t="s">
        <v>33792</v>
      </c>
      <c r="P2276" t="s">
        <v>1032</v>
      </c>
      <c r="Q2276" t="s">
        <v>30455</v>
      </c>
      <c r="R2276" t="s">
        <v>29</v>
      </c>
    </row>
    <row r="2277" spans="1:18" x14ac:dyDescent="0.3">
      <c r="A2277">
        <v>8402801384</v>
      </c>
      <c r="B2277" t="s">
        <v>30020</v>
      </c>
      <c r="C2277" t="s">
        <v>30049</v>
      </c>
      <c r="D2277" s="2" t="s">
        <v>31162</v>
      </c>
      <c r="E2277" s="2" t="s">
        <v>31162</v>
      </c>
      <c r="F2277">
        <v>0</v>
      </c>
      <c r="G2277">
        <v>25</v>
      </c>
      <c r="H2277" t="s">
        <v>33</v>
      </c>
      <c r="I2277" t="s">
        <v>31</v>
      </c>
      <c r="J2277">
        <v>0</v>
      </c>
      <c r="K2277">
        <v>0</v>
      </c>
      <c r="L2277">
        <v>0</v>
      </c>
      <c r="M2277" s="1">
        <v>0</v>
      </c>
      <c r="N2277" t="s">
        <v>9044</v>
      </c>
      <c r="O2277" t="s">
        <v>9042</v>
      </c>
      <c r="P2277" t="s">
        <v>1032</v>
      </c>
      <c r="Q2277" t="s">
        <v>30455</v>
      </c>
      <c r="R2277" t="s">
        <v>29</v>
      </c>
    </row>
    <row r="2278" spans="1:18" x14ac:dyDescent="0.3">
      <c r="A2278">
        <v>8402803713</v>
      </c>
      <c r="B2278" t="s">
        <v>30020</v>
      </c>
      <c r="C2278" t="e">
        <v>#N/A</v>
      </c>
      <c r="D2278" s="2" t="s">
        <v>31162</v>
      </c>
      <c r="E2278" s="2" t="s">
        <v>30925</v>
      </c>
      <c r="F2278">
        <v>4</v>
      </c>
      <c r="G2278">
        <v>25</v>
      </c>
      <c r="H2278" t="s">
        <v>33</v>
      </c>
      <c r="I2278" t="s">
        <v>31</v>
      </c>
      <c r="J2278">
        <v>0</v>
      </c>
      <c r="K2278">
        <v>0</v>
      </c>
      <c r="L2278">
        <v>0</v>
      </c>
      <c r="M2278" s="1">
        <v>0</v>
      </c>
      <c r="N2278" t="s">
        <v>33793</v>
      </c>
      <c r="O2278" t="s">
        <v>33794</v>
      </c>
      <c r="P2278" t="e">
        <v>#N/A</v>
      </c>
      <c r="Q2278" t="s">
        <v>30455</v>
      </c>
      <c r="R2278" t="s">
        <v>29</v>
      </c>
    </row>
    <row r="2279" spans="1:18" x14ac:dyDescent="0.3">
      <c r="A2279">
        <v>8402806391</v>
      </c>
      <c r="B2279" t="s">
        <v>30020</v>
      </c>
      <c r="C2279" t="e">
        <v>#N/A</v>
      </c>
      <c r="D2279" s="2" t="s">
        <v>31162</v>
      </c>
      <c r="E2279" s="2" t="s">
        <v>31162</v>
      </c>
      <c r="F2279">
        <v>0</v>
      </c>
      <c r="G2279">
        <v>25</v>
      </c>
      <c r="H2279" t="e">
        <v>#N/A</v>
      </c>
      <c r="I2279" t="s">
        <v>31</v>
      </c>
      <c r="J2279">
        <v>0</v>
      </c>
      <c r="K2279">
        <v>0</v>
      </c>
      <c r="L2279">
        <v>0</v>
      </c>
      <c r="M2279" s="1">
        <v>0</v>
      </c>
      <c r="N2279" t="s">
        <v>30358</v>
      </c>
      <c r="O2279" t="s">
        <v>1031</v>
      </c>
      <c r="P2279" t="e">
        <v>#N/A</v>
      </c>
      <c r="Q2279" t="s">
        <v>30455</v>
      </c>
      <c r="R2279" t="s">
        <v>29</v>
      </c>
    </row>
    <row r="2280" spans="1:18" x14ac:dyDescent="0.3">
      <c r="A2280">
        <v>8402809285</v>
      </c>
      <c r="B2280" t="s">
        <v>30020</v>
      </c>
      <c r="C2280" t="s">
        <v>30078</v>
      </c>
      <c r="D2280" s="2" t="s">
        <v>31162</v>
      </c>
      <c r="E2280" s="2" t="s">
        <v>30265</v>
      </c>
      <c r="F2280">
        <v>1</v>
      </c>
      <c r="G2280">
        <v>25</v>
      </c>
      <c r="H2280" t="s">
        <v>33</v>
      </c>
      <c r="I2280" t="s">
        <v>31</v>
      </c>
      <c r="J2280">
        <v>0</v>
      </c>
      <c r="K2280">
        <v>0</v>
      </c>
      <c r="L2280">
        <v>0</v>
      </c>
      <c r="M2280" s="1">
        <v>0</v>
      </c>
      <c r="N2280" t="s">
        <v>33795</v>
      </c>
      <c r="O2280" t="s">
        <v>1031</v>
      </c>
      <c r="P2280" t="s">
        <v>1032</v>
      </c>
      <c r="Q2280" t="s">
        <v>30031</v>
      </c>
      <c r="R2280" t="s">
        <v>29</v>
      </c>
    </row>
    <row r="2281" spans="1:18" x14ac:dyDescent="0.3">
      <c r="A2281">
        <v>8402810096</v>
      </c>
      <c r="B2281" t="s">
        <v>30020</v>
      </c>
      <c r="C2281" t="e">
        <v>#N/A</v>
      </c>
      <c r="D2281" s="2" t="s">
        <v>31162</v>
      </c>
      <c r="E2281" s="2" t="s">
        <v>30265</v>
      </c>
      <c r="F2281">
        <v>1</v>
      </c>
      <c r="G2281">
        <v>25</v>
      </c>
      <c r="H2281" t="e">
        <v>#N/A</v>
      </c>
      <c r="I2281" t="s">
        <v>31</v>
      </c>
      <c r="J2281">
        <v>0</v>
      </c>
      <c r="K2281">
        <v>0</v>
      </c>
      <c r="L2281">
        <v>0</v>
      </c>
      <c r="M2281" s="1">
        <v>0</v>
      </c>
      <c r="N2281" t="s">
        <v>30358</v>
      </c>
      <c r="O2281" t="s">
        <v>1031</v>
      </c>
      <c r="P2281" t="e">
        <v>#N/A</v>
      </c>
      <c r="Q2281" t="s">
        <v>30031</v>
      </c>
      <c r="R2281" t="s">
        <v>29</v>
      </c>
    </row>
    <row r="2282" spans="1:18" x14ac:dyDescent="0.3">
      <c r="A2282">
        <v>8402805739</v>
      </c>
      <c r="B2282" t="s">
        <v>30020</v>
      </c>
      <c r="C2282" t="s">
        <v>30162</v>
      </c>
      <c r="D2282" s="2" t="s">
        <v>31162</v>
      </c>
      <c r="E2282" s="2" t="s">
        <v>30396</v>
      </c>
      <c r="F2282">
        <v>2</v>
      </c>
      <c r="G2282">
        <v>50</v>
      </c>
      <c r="H2282" t="s">
        <v>30043</v>
      </c>
      <c r="I2282" t="s">
        <v>39</v>
      </c>
      <c r="J2282">
        <v>0</v>
      </c>
      <c r="K2282">
        <v>0</v>
      </c>
      <c r="L2282">
        <v>0</v>
      </c>
      <c r="M2282" s="1">
        <v>0</v>
      </c>
      <c r="N2282" t="s">
        <v>33796</v>
      </c>
      <c r="O2282" t="s">
        <v>1031</v>
      </c>
      <c r="P2282" t="s">
        <v>1033</v>
      </c>
      <c r="Q2282" t="s">
        <v>30026</v>
      </c>
      <c r="R2282" t="s">
        <v>29</v>
      </c>
    </row>
    <row r="2283" spans="1:18" x14ac:dyDescent="0.3">
      <c r="A2283">
        <v>8402799347</v>
      </c>
      <c r="B2283" t="s">
        <v>30020</v>
      </c>
      <c r="C2283" t="s">
        <v>30049</v>
      </c>
      <c r="D2283" s="2" t="s">
        <v>31162</v>
      </c>
      <c r="E2283" s="2" t="s">
        <v>30396</v>
      </c>
      <c r="F2283">
        <v>2</v>
      </c>
      <c r="G2283">
        <v>25</v>
      </c>
      <c r="H2283" t="s">
        <v>33</v>
      </c>
      <c r="I2283" t="s">
        <v>31</v>
      </c>
      <c r="J2283">
        <v>0</v>
      </c>
      <c r="K2283">
        <v>0</v>
      </c>
      <c r="L2283">
        <v>0</v>
      </c>
      <c r="M2283" s="1">
        <v>0</v>
      </c>
      <c r="N2283" t="s">
        <v>33797</v>
      </c>
      <c r="O2283" t="s">
        <v>33798</v>
      </c>
      <c r="P2283" t="s">
        <v>1032</v>
      </c>
      <c r="Q2283" t="s">
        <v>30026</v>
      </c>
      <c r="R2283" t="s">
        <v>29</v>
      </c>
    </row>
    <row r="2284" spans="1:18" x14ac:dyDescent="0.3">
      <c r="A2284">
        <v>8402797912</v>
      </c>
      <c r="B2284" t="s">
        <v>30020</v>
      </c>
      <c r="C2284" t="s">
        <v>30049</v>
      </c>
      <c r="D2284" s="2" t="s">
        <v>31162</v>
      </c>
      <c r="E2284" s="2" t="s">
        <v>31162</v>
      </c>
      <c r="F2284">
        <v>0</v>
      </c>
      <c r="G2284">
        <v>25</v>
      </c>
      <c r="H2284" t="s">
        <v>33</v>
      </c>
      <c r="I2284" t="s">
        <v>31</v>
      </c>
      <c r="J2284">
        <v>0</v>
      </c>
      <c r="K2284">
        <v>0</v>
      </c>
      <c r="L2284">
        <v>0</v>
      </c>
      <c r="M2284" s="1">
        <v>0</v>
      </c>
      <c r="N2284" t="s">
        <v>33744</v>
      </c>
      <c r="O2284" t="s">
        <v>33745</v>
      </c>
      <c r="P2284" t="s">
        <v>1032</v>
      </c>
      <c r="Q2284" t="s">
        <v>30026</v>
      </c>
      <c r="R2284" t="s">
        <v>29</v>
      </c>
    </row>
    <row r="2285" spans="1:18" x14ac:dyDescent="0.3">
      <c r="A2285">
        <v>8402809772</v>
      </c>
      <c r="B2285" t="s">
        <v>30020</v>
      </c>
      <c r="C2285" t="s">
        <v>33799</v>
      </c>
      <c r="D2285" s="2" t="s">
        <v>31162</v>
      </c>
      <c r="E2285" s="2" t="s">
        <v>1031</v>
      </c>
      <c r="F2285" t="e">
        <v>#VALUE!</v>
      </c>
      <c r="G2285">
        <v>50</v>
      </c>
      <c r="H2285" t="s">
        <v>30043</v>
      </c>
      <c r="I2285" t="s">
        <v>31</v>
      </c>
      <c r="J2285">
        <v>0</v>
      </c>
      <c r="K2285">
        <v>0</v>
      </c>
      <c r="L2285">
        <v>0</v>
      </c>
      <c r="M2285" s="1">
        <v>0</v>
      </c>
      <c r="N2285" t="s">
        <v>33800</v>
      </c>
      <c r="O2285" t="s">
        <v>33801</v>
      </c>
      <c r="P2285" t="s">
        <v>1033</v>
      </c>
      <c r="Q2285" t="s">
        <v>30031</v>
      </c>
      <c r="R2285" t="s">
        <v>29</v>
      </c>
    </row>
    <row r="2286" spans="1:18" x14ac:dyDescent="0.3">
      <c r="A2286">
        <v>8402805146</v>
      </c>
      <c r="B2286" t="s">
        <v>30020</v>
      </c>
      <c r="C2286" t="s">
        <v>30062</v>
      </c>
      <c r="D2286" s="2" t="s">
        <v>31162</v>
      </c>
      <c r="E2286" s="2" t="s">
        <v>30500</v>
      </c>
      <c r="F2286">
        <v>15</v>
      </c>
      <c r="G2286">
        <v>25</v>
      </c>
      <c r="H2286" t="s">
        <v>33</v>
      </c>
      <c r="I2286" t="s">
        <v>31</v>
      </c>
      <c r="J2286">
        <v>0</v>
      </c>
      <c r="K2286">
        <v>0</v>
      </c>
      <c r="L2286">
        <v>0</v>
      </c>
      <c r="M2286" s="1">
        <v>0</v>
      </c>
      <c r="N2286" t="s">
        <v>33802</v>
      </c>
      <c r="O2286" t="s">
        <v>33803</v>
      </c>
      <c r="P2286" t="s">
        <v>1032</v>
      </c>
      <c r="Q2286" t="s">
        <v>30026</v>
      </c>
      <c r="R2286" t="s">
        <v>29</v>
      </c>
    </row>
    <row r="2287" spans="1:18" x14ac:dyDescent="0.3">
      <c r="A2287">
        <v>8402807071</v>
      </c>
      <c r="B2287" t="s">
        <v>30020</v>
      </c>
      <c r="C2287" t="s">
        <v>30128</v>
      </c>
      <c r="D2287" s="2" t="s">
        <v>31162</v>
      </c>
      <c r="E2287" s="2" t="s">
        <v>33804</v>
      </c>
      <c r="F2287">
        <v>27</v>
      </c>
      <c r="G2287">
        <v>25</v>
      </c>
      <c r="H2287" t="s">
        <v>33</v>
      </c>
      <c r="I2287" t="s">
        <v>31</v>
      </c>
      <c r="J2287">
        <v>1</v>
      </c>
      <c r="K2287">
        <v>25</v>
      </c>
      <c r="L2287">
        <v>0</v>
      </c>
      <c r="M2287" s="1">
        <v>25</v>
      </c>
      <c r="N2287" t="s">
        <v>33805</v>
      </c>
      <c r="O2287" t="s">
        <v>33806</v>
      </c>
      <c r="P2287" t="s">
        <v>1032</v>
      </c>
      <c r="Q2287" t="s">
        <v>30026</v>
      </c>
      <c r="R2287" t="s">
        <v>29</v>
      </c>
    </row>
    <row r="2288" spans="1:18" x14ac:dyDescent="0.3">
      <c r="A2288">
        <v>8402800536</v>
      </c>
      <c r="B2288" t="s">
        <v>30020</v>
      </c>
      <c r="C2288" t="s">
        <v>30046</v>
      </c>
      <c r="D2288" s="2" t="s">
        <v>31162</v>
      </c>
      <c r="E2288" s="2" t="s">
        <v>30500</v>
      </c>
      <c r="F2288">
        <v>15</v>
      </c>
      <c r="G2288">
        <v>25</v>
      </c>
      <c r="H2288" t="s">
        <v>33</v>
      </c>
      <c r="I2288" t="s">
        <v>35</v>
      </c>
      <c r="J2288">
        <v>0</v>
      </c>
      <c r="K2288">
        <v>0</v>
      </c>
      <c r="L2288">
        <v>0</v>
      </c>
      <c r="M2288" s="1">
        <v>0</v>
      </c>
      <c r="N2288" t="s">
        <v>33807</v>
      </c>
      <c r="O2288" t="s">
        <v>33808</v>
      </c>
      <c r="P2288" t="s">
        <v>1032</v>
      </c>
      <c r="Q2288" t="s">
        <v>30026</v>
      </c>
      <c r="R2288" t="s">
        <v>29</v>
      </c>
    </row>
    <row r="2289" spans="1:18" x14ac:dyDescent="0.3">
      <c r="A2289">
        <v>8402802472</v>
      </c>
      <c r="B2289" t="s">
        <v>30020</v>
      </c>
      <c r="C2289" t="e">
        <v>#N/A</v>
      </c>
      <c r="D2289" s="2" t="s">
        <v>31162</v>
      </c>
      <c r="E2289" s="2" t="s">
        <v>1031</v>
      </c>
      <c r="F2289" t="e">
        <v>#VALUE!</v>
      </c>
      <c r="G2289">
        <v>25</v>
      </c>
      <c r="H2289" t="e">
        <v>#N/A</v>
      </c>
      <c r="I2289" t="s">
        <v>31</v>
      </c>
      <c r="J2289">
        <v>0</v>
      </c>
      <c r="K2289">
        <v>0</v>
      </c>
      <c r="L2289">
        <v>0</v>
      </c>
      <c r="M2289" s="1">
        <v>0</v>
      </c>
      <c r="N2289" t="s">
        <v>32158</v>
      </c>
      <c r="O2289" t="s">
        <v>1031</v>
      </c>
      <c r="P2289" t="e">
        <v>#N/A</v>
      </c>
      <c r="Q2289" t="s">
        <v>30026</v>
      </c>
      <c r="R2289" t="s">
        <v>29</v>
      </c>
    </row>
    <row r="2290" spans="1:18" x14ac:dyDescent="0.3">
      <c r="A2290">
        <v>8402797294</v>
      </c>
      <c r="B2290" t="s">
        <v>30020</v>
      </c>
      <c r="C2290" t="s">
        <v>30027</v>
      </c>
      <c r="D2290" s="2" t="s">
        <v>31162</v>
      </c>
      <c r="E2290" s="2" t="s">
        <v>1031</v>
      </c>
      <c r="F2290" t="e">
        <v>#VALUE!</v>
      </c>
      <c r="G2290">
        <v>50</v>
      </c>
      <c r="H2290" t="s">
        <v>30043</v>
      </c>
      <c r="I2290" t="s">
        <v>34</v>
      </c>
      <c r="J2290">
        <v>1</v>
      </c>
      <c r="K2290">
        <v>50</v>
      </c>
      <c r="L2290">
        <v>0</v>
      </c>
      <c r="M2290" s="1">
        <v>50</v>
      </c>
      <c r="N2290" t="s">
        <v>33386</v>
      </c>
      <c r="O2290" t="s">
        <v>33387</v>
      </c>
      <c r="P2290" t="s">
        <v>1032</v>
      </c>
      <c r="Q2290" t="s">
        <v>30026</v>
      </c>
      <c r="R2290" t="s">
        <v>29</v>
      </c>
    </row>
    <row r="2291" spans="1:18" x14ac:dyDescent="0.3">
      <c r="A2291">
        <v>8402808364</v>
      </c>
      <c r="B2291" t="s">
        <v>30020</v>
      </c>
      <c r="C2291" t="s">
        <v>30675</v>
      </c>
      <c r="D2291" s="2" t="s">
        <v>31162</v>
      </c>
      <c r="E2291" s="2" t="s">
        <v>30494</v>
      </c>
      <c r="F2291">
        <v>20</v>
      </c>
      <c r="G2291">
        <v>50</v>
      </c>
      <c r="H2291" t="s">
        <v>30043</v>
      </c>
      <c r="I2291" t="s">
        <v>31</v>
      </c>
      <c r="J2291">
        <v>0</v>
      </c>
      <c r="K2291">
        <v>0</v>
      </c>
      <c r="L2291">
        <v>0</v>
      </c>
      <c r="M2291" s="1">
        <v>0</v>
      </c>
      <c r="N2291" t="s">
        <v>33809</v>
      </c>
      <c r="O2291" t="s">
        <v>33810</v>
      </c>
      <c r="P2291" t="s">
        <v>1032</v>
      </c>
      <c r="Q2291" t="s">
        <v>30490</v>
      </c>
      <c r="R2291" t="s">
        <v>29</v>
      </c>
    </row>
    <row r="2292" spans="1:18" x14ac:dyDescent="0.3">
      <c r="A2292">
        <v>8402802166</v>
      </c>
      <c r="B2292" t="s">
        <v>30020</v>
      </c>
      <c r="C2292" t="s">
        <v>30078</v>
      </c>
      <c r="D2292" s="2" t="s">
        <v>31162</v>
      </c>
      <c r="E2292" s="2" t="s">
        <v>31781</v>
      </c>
      <c r="F2292">
        <v>18</v>
      </c>
      <c r="G2292">
        <v>25</v>
      </c>
      <c r="H2292" t="s">
        <v>33</v>
      </c>
      <c r="I2292" t="s">
        <v>31</v>
      </c>
      <c r="J2292">
        <v>1</v>
      </c>
      <c r="K2292">
        <v>25</v>
      </c>
      <c r="L2292">
        <v>0</v>
      </c>
      <c r="M2292" s="1">
        <v>25</v>
      </c>
      <c r="N2292" t="s">
        <v>11900</v>
      </c>
      <c r="O2292" t="s">
        <v>11898</v>
      </c>
      <c r="P2292" t="s">
        <v>1032</v>
      </c>
      <c r="Q2292" t="s">
        <v>30026</v>
      </c>
      <c r="R2292" t="s">
        <v>29</v>
      </c>
    </row>
    <row r="2293" spans="1:18" x14ac:dyDescent="0.3">
      <c r="A2293">
        <v>8402803939</v>
      </c>
      <c r="B2293" t="s">
        <v>30020</v>
      </c>
      <c r="C2293" t="s">
        <v>30032</v>
      </c>
      <c r="D2293" s="2" t="s">
        <v>31162</v>
      </c>
      <c r="E2293" s="2" t="s">
        <v>1031</v>
      </c>
      <c r="F2293" t="e">
        <v>#VALUE!</v>
      </c>
      <c r="G2293">
        <v>25</v>
      </c>
      <c r="H2293" t="s">
        <v>33</v>
      </c>
      <c r="I2293" t="s">
        <v>31</v>
      </c>
      <c r="J2293">
        <v>1</v>
      </c>
      <c r="K2293">
        <v>25</v>
      </c>
      <c r="L2293">
        <v>0</v>
      </c>
      <c r="M2293" s="1">
        <v>25</v>
      </c>
      <c r="N2293" t="s">
        <v>33811</v>
      </c>
      <c r="O2293" t="s">
        <v>33812</v>
      </c>
      <c r="P2293" t="s">
        <v>1032</v>
      </c>
      <c r="Q2293" t="s">
        <v>30026</v>
      </c>
      <c r="R2293" t="s">
        <v>29</v>
      </c>
    </row>
    <row r="2294" spans="1:18" x14ac:dyDescent="0.3">
      <c r="A2294">
        <v>8402795648</v>
      </c>
      <c r="B2294" t="s">
        <v>30020</v>
      </c>
      <c r="C2294" t="e">
        <v>#N/A</v>
      </c>
      <c r="D2294" s="2" t="s">
        <v>31162</v>
      </c>
      <c r="E2294" s="2" t="s">
        <v>32447</v>
      </c>
      <c r="F2294">
        <v>13</v>
      </c>
      <c r="G2294">
        <v>25</v>
      </c>
      <c r="H2294" t="e">
        <v>#N/A</v>
      </c>
      <c r="I2294" t="s">
        <v>31</v>
      </c>
      <c r="J2294">
        <v>0</v>
      </c>
      <c r="K2294">
        <v>0</v>
      </c>
      <c r="L2294">
        <v>0</v>
      </c>
      <c r="M2294" s="1">
        <v>0</v>
      </c>
      <c r="N2294" t="s">
        <v>30310</v>
      </c>
      <c r="O2294" t="s">
        <v>1031</v>
      </c>
      <c r="P2294" t="e">
        <v>#N/A</v>
      </c>
      <c r="Q2294" t="s">
        <v>30031</v>
      </c>
      <c r="R2294" t="s">
        <v>29</v>
      </c>
    </row>
    <row r="2295" spans="1:18" x14ac:dyDescent="0.3">
      <c r="A2295">
        <v>8402797391</v>
      </c>
      <c r="B2295" t="s">
        <v>30020</v>
      </c>
      <c r="C2295" t="s">
        <v>30049</v>
      </c>
      <c r="D2295" s="2" t="s">
        <v>31162</v>
      </c>
      <c r="E2295" s="2" t="s">
        <v>1031</v>
      </c>
      <c r="F2295" t="e">
        <v>#VALUE!</v>
      </c>
      <c r="G2295">
        <v>25</v>
      </c>
      <c r="H2295" t="s">
        <v>33</v>
      </c>
      <c r="I2295" t="s">
        <v>31</v>
      </c>
      <c r="J2295">
        <v>0</v>
      </c>
      <c r="K2295">
        <v>0</v>
      </c>
      <c r="L2295">
        <v>0</v>
      </c>
      <c r="M2295" s="1">
        <v>0</v>
      </c>
      <c r="N2295" t="s">
        <v>33813</v>
      </c>
      <c r="O2295" t="s">
        <v>33814</v>
      </c>
      <c r="P2295" t="s">
        <v>1033</v>
      </c>
      <c r="Q2295" t="s">
        <v>30026</v>
      </c>
      <c r="R2295" t="s">
        <v>29</v>
      </c>
    </row>
    <row r="2296" spans="1:18" x14ac:dyDescent="0.3">
      <c r="A2296">
        <v>8402809987</v>
      </c>
      <c r="B2296" t="s">
        <v>30020</v>
      </c>
      <c r="C2296" t="s">
        <v>30021</v>
      </c>
      <c r="D2296" s="2" t="s">
        <v>31162</v>
      </c>
      <c r="E2296" s="2" t="s">
        <v>1031</v>
      </c>
      <c r="F2296" t="e">
        <v>#VALUE!</v>
      </c>
      <c r="G2296">
        <v>25</v>
      </c>
      <c r="H2296" t="s">
        <v>33</v>
      </c>
      <c r="I2296" t="s">
        <v>31</v>
      </c>
      <c r="J2296">
        <v>1</v>
      </c>
      <c r="K2296">
        <v>25</v>
      </c>
      <c r="L2296">
        <v>0</v>
      </c>
      <c r="M2296" s="1">
        <v>25</v>
      </c>
      <c r="N2296" t="s">
        <v>33815</v>
      </c>
      <c r="O2296" t="s">
        <v>1031</v>
      </c>
      <c r="P2296" t="s">
        <v>1032</v>
      </c>
      <c r="Q2296" t="s">
        <v>30026</v>
      </c>
      <c r="R2296" t="s">
        <v>29</v>
      </c>
    </row>
    <row r="2297" spans="1:18" x14ac:dyDescent="0.3">
      <c r="A2297">
        <v>8402805984</v>
      </c>
      <c r="B2297" t="s">
        <v>30020</v>
      </c>
      <c r="C2297" t="s">
        <v>31382</v>
      </c>
      <c r="D2297" s="2" t="s">
        <v>31162</v>
      </c>
      <c r="E2297" s="2" t="s">
        <v>1031</v>
      </c>
      <c r="F2297" t="e">
        <v>#VALUE!</v>
      </c>
      <c r="G2297">
        <v>50</v>
      </c>
      <c r="H2297" t="s">
        <v>30043</v>
      </c>
      <c r="I2297" t="s">
        <v>31</v>
      </c>
      <c r="J2297">
        <v>1</v>
      </c>
      <c r="K2297">
        <v>50</v>
      </c>
      <c r="L2297">
        <v>0</v>
      </c>
      <c r="M2297" s="1">
        <v>50</v>
      </c>
      <c r="N2297" t="s">
        <v>33816</v>
      </c>
      <c r="O2297" t="s">
        <v>33817</v>
      </c>
      <c r="P2297" t="s">
        <v>1032</v>
      </c>
      <c r="Q2297" t="s">
        <v>30026</v>
      </c>
      <c r="R2297" t="s">
        <v>29</v>
      </c>
    </row>
    <row r="2298" spans="1:18" x14ac:dyDescent="0.3">
      <c r="A2298">
        <v>8402804478</v>
      </c>
      <c r="B2298" t="s">
        <v>30020</v>
      </c>
      <c r="C2298" t="s">
        <v>30128</v>
      </c>
      <c r="D2298" s="2" t="s">
        <v>31162</v>
      </c>
      <c r="E2298" s="2" t="s">
        <v>1031</v>
      </c>
      <c r="F2298" t="e">
        <v>#VALUE!</v>
      </c>
      <c r="G2298">
        <v>25</v>
      </c>
      <c r="H2298" t="s">
        <v>33</v>
      </c>
      <c r="I2298" t="s">
        <v>31</v>
      </c>
      <c r="J2298">
        <v>0</v>
      </c>
      <c r="K2298">
        <v>0</v>
      </c>
      <c r="L2298">
        <v>0</v>
      </c>
      <c r="M2298" s="1">
        <v>0</v>
      </c>
      <c r="N2298" t="s">
        <v>33818</v>
      </c>
      <c r="O2298" t="s">
        <v>33819</v>
      </c>
      <c r="P2298" t="s">
        <v>1033</v>
      </c>
      <c r="Q2298" t="s">
        <v>30026</v>
      </c>
      <c r="R2298" t="s">
        <v>29</v>
      </c>
    </row>
    <row r="2299" spans="1:18" x14ac:dyDescent="0.3">
      <c r="A2299">
        <v>8402804284</v>
      </c>
      <c r="B2299" t="s">
        <v>30020</v>
      </c>
      <c r="C2299" t="s">
        <v>30090</v>
      </c>
      <c r="D2299" s="2" t="s">
        <v>31162</v>
      </c>
      <c r="E2299" s="2" t="s">
        <v>1031</v>
      </c>
      <c r="F2299" t="e">
        <v>#VALUE!</v>
      </c>
      <c r="G2299">
        <v>50</v>
      </c>
      <c r="H2299" t="s">
        <v>30043</v>
      </c>
      <c r="I2299" t="s">
        <v>31</v>
      </c>
      <c r="J2299">
        <v>0</v>
      </c>
      <c r="K2299">
        <v>0</v>
      </c>
      <c r="L2299">
        <v>0</v>
      </c>
      <c r="M2299" s="1">
        <v>0</v>
      </c>
      <c r="N2299" t="s">
        <v>33820</v>
      </c>
      <c r="O2299" t="s">
        <v>1031</v>
      </c>
      <c r="P2299" t="s">
        <v>1033</v>
      </c>
      <c r="Q2299" t="s">
        <v>30366</v>
      </c>
      <c r="R2299" t="s">
        <v>29</v>
      </c>
    </row>
    <row r="2300" spans="1:18" x14ac:dyDescent="0.3">
      <c r="A2300">
        <v>8402804942</v>
      </c>
      <c r="B2300" t="s">
        <v>30020</v>
      </c>
      <c r="C2300" t="e">
        <v>#N/A</v>
      </c>
      <c r="D2300" s="2" t="s">
        <v>31162</v>
      </c>
      <c r="E2300" s="2" t="s">
        <v>1031</v>
      </c>
      <c r="F2300" t="e">
        <v>#VALUE!</v>
      </c>
      <c r="G2300">
        <v>25</v>
      </c>
      <c r="H2300" t="e">
        <v>#N/A</v>
      </c>
      <c r="I2300" t="s">
        <v>31</v>
      </c>
      <c r="J2300">
        <v>0</v>
      </c>
      <c r="K2300">
        <v>0</v>
      </c>
      <c r="L2300">
        <v>0</v>
      </c>
      <c r="M2300" s="1">
        <v>0</v>
      </c>
      <c r="N2300" t="s">
        <v>30358</v>
      </c>
      <c r="O2300" t="s">
        <v>1031</v>
      </c>
      <c r="P2300" t="e">
        <v>#N/A</v>
      </c>
      <c r="Q2300" t="s">
        <v>30366</v>
      </c>
      <c r="R2300" t="s">
        <v>29</v>
      </c>
    </row>
    <row r="2301" spans="1:18" x14ac:dyDescent="0.3">
      <c r="A2301">
        <v>8402808733</v>
      </c>
      <c r="B2301" t="s">
        <v>30020</v>
      </c>
      <c r="C2301" t="s">
        <v>30049</v>
      </c>
      <c r="D2301" s="2" t="s">
        <v>31162</v>
      </c>
      <c r="E2301" s="2" t="s">
        <v>33821</v>
      </c>
      <c r="F2301">
        <v>13</v>
      </c>
      <c r="G2301">
        <v>25</v>
      </c>
      <c r="H2301" t="s">
        <v>33</v>
      </c>
      <c r="I2301" t="s">
        <v>31</v>
      </c>
      <c r="J2301">
        <v>0</v>
      </c>
      <c r="K2301">
        <v>0</v>
      </c>
      <c r="L2301">
        <v>0</v>
      </c>
      <c r="M2301" s="1">
        <v>0</v>
      </c>
      <c r="N2301" t="s">
        <v>33822</v>
      </c>
      <c r="O2301" t="s">
        <v>33823</v>
      </c>
      <c r="P2301" t="s">
        <v>1032</v>
      </c>
      <c r="Q2301" t="s">
        <v>30026</v>
      </c>
      <c r="R2301" t="s">
        <v>29</v>
      </c>
    </row>
    <row r="2302" spans="1:18" x14ac:dyDescent="0.3">
      <c r="A2302">
        <v>8402801218</v>
      </c>
      <c r="B2302" t="s">
        <v>30020</v>
      </c>
      <c r="C2302" t="s">
        <v>30049</v>
      </c>
      <c r="D2302" s="2" t="s">
        <v>31162</v>
      </c>
      <c r="E2302" s="2" t="s">
        <v>1031</v>
      </c>
      <c r="F2302" t="e">
        <v>#VALUE!</v>
      </c>
      <c r="G2302">
        <v>25</v>
      </c>
      <c r="H2302" t="s">
        <v>33</v>
      </c>
      <c r="I2302" t="s">
        <v>31</v>
      </c>
      <c r="J2302">
        <v>1</v>
      </c>
      <c r="K2302">
        <v>25</v>
      </c>
      <c r="L2302">
        <v>0</v>
      </c>
      <c r="M2302" s="1">
        <v>25</v>
      </c>
      <c r="N2302" t="s">
        <v>33824</v>
      </c>
      <c r="O2302" t="s">
        <v>33825</v>
      </c>
      <c r="P2302" t="s">
        <v>1032</v>
      </c>
      <c r="Q2302" t="s">
        <v>30026</v>
      </c>
      <c r="R2302" t="s">
        <v>29</v>
      </c>
    </row>
    <row r="2303" spans="1:18" x14ac:dyDescent="0.3">
      <c r="A2303">
        <v>8100004713</v>
      </c>
      <c r="B2303" t="s">
        <v>30020</v>
      </c>
      <c r="C2303" t="s">
        <v>30062</v>
      </c>
      <c r="D2303" s="2" t="s">
        <v>31162</v>
      </c>
      <c r="E2303" s="2" t="s">
        <v>1031</v>
      </c>
      <c r="F2303" t="e">
        <v>#VALUE!</v>
      </c>
      <c r="G2303">
        <v>25</v>
      </c>
      <c r="H2303" t="s">
        <v>33</v>
      </c>
      <c r="I2303" t="s">
        <v>31</v>
      </c>
      <c r="J2303">
        <v>1</v>
      </c>
      <c r="K2303">
        <v>25</v>
      </c>
      <c r="L2303">
        <v>0</v>
      </c>
      <c r="M2303" s="1">
        <v>25</v>
      </c>
      <c r="N2303" t="s">
        <v>33826</v>
      </c>
      <c r="O2303" t="s">
        <v>33827</v>
      </c>
      <c r="P2303" t="s">
        <v>1032</v>
      </c>
      <c r="Q2303" t="s">
        <v>30026</v>
      </c>
      <c r="R2303" t="s">
        <v>29</v>
      </c>
    </row>
    <row r="2304" spans="1:18" x14ac:dyDescent="0.3">
      <c r="A2304">
        <v>8100004699</v>
      </c>
      <c r="B2304" t="s">
        <v>30020</v>
      </c>
      <c r="C2304" t="s">
        <v>30436</v>
      </c>
      <c r="D2304" s="2" t="s">
        <v>31162</v>
      </c>
      <c r="E2304" s="2" t="s">
        <v>1031</v>
      </c>
      <c r="F2304" t="e">
        <v>#VALUE!</v>
      </c>
      <c r="G2304">
        <v>50</v>
      </c>
      <c r="H2304" t="s">
        <v>30043</v>
      </c>
      <c r="I2304" t="s">
        <v>31</v>
      </c>
      <c r="J2304">
        <v>1</v>
      </c>
      <c r="K2304">
        <v>50</v>
      </c>
      <c r="L2304">
        <v>0</v>
      </c>
      <c r="M2304" s="1">
        <v>50</v>
      </c>
      <c r="N2304" t="s">
        <v>33456</v>
      </c>
      <c r="O2304" t="s">
        <v>33457</v>
      </c>
      <c r="P2304" t="s">
        <v>1032</v>
      </c>
      <c r="Q2304" t="s">
        <v>30026</v>
      </c>
      <c r="R2304" t="s">
        <v>29</v>
      </c>
    </row>
    <row r="2305" spans="1:18" x14ac:dyDescent="0.3">
      <c r="A2305">
        <v>8100004705</v>
      </c>
      <c r="B2305" t="s">
        <v>30020</v>
      </c>
      <c r="C2305" t="e">
        <v>#N/A</v>
      </c>
      <c r="D2305" s="2" t="s">
        <v>31162</v>
      </c>
      <c r="E2305" s="2" t="s">
        <v>1031</v>
      </c>
      <c r="F2305" t="e">
        <v>#VALUE!</v>
      </c>
      <c r="G2305">
        <v>25</v>
      </c>
      <c r="H2305" t="e">
        <v>#N/A</v>
      </c>
      <c r="I2305" t="s">
        <v>31</v>
      </c>
      <c r="J2305">
        <v>0</v>
      </c>
      <c r="K2305">
        <v>0</v>
      </c>
      <c r="L2305">
        <v>0</v>
      </c>
      <c r="M2305" s="1">
        <v>0</v>
      </c>
      <c r="N2305" t="s">
        <v>32158</v>
      </c>
      <c r="O2305" t="s">
        <v>1031</v>
      </c>
      <c r="P2305" t="e">
        <v>#N/A</v>
      </c>
      <c r="Q2305" t="s">
        <v>30026</v>
      </c>
      <c r="R2305" t="s">
        <v>29</v>
      </c>
    </row>
    <row r="2306" spans="1:18" x14ac:dyDescent="0.3">
      <c r="A2306">
        <v>8100004706</v>
      </c>
      <c r="B2306" t="s">
        <v>30020</v>
      </c>
      <c r="C2306" t="s">
        <v>30090</v>
      </c>
      <c r="D2306" s="2" t="s">
        <v>31162</v>
      </c>
      <c r="E2306" s="2" t="s">
        <v>32508</v>
      </c>
      <c r="F2306">
        <v>12</v>
      </c>
      <c r="G2306">
        <v>25</v>
      </c>
      <c r="H2306" t="s">
        <v>33</v>
      </c>
      <c r="I2306" t="s">
        <v>31</v>
      </c>
      <c r="J2306">
        <v>0</v>
      </c>
      <c r="K2306">
        <v>0</v>
      </c>
      <c r="L2306">
        <v>0</v>
      </c>
      <c r="M2306" s="1">
        <v>0</v>
      </c>
      <c r="N2306" t="s">
        <v>33828</v>
      </c>
      <c r="O2306" t="s">
        <v>33829</v>
      </c>
      <c r="P2306" t="s">
        <v>1032</v>
      </c>
      <c r="Q2306" t="s">
        <v>30026</v>
      </c>
      <c r="R2306" t="s">
        <v>29</v>
      </c>
    </row>
    <row r="2307" spans="1:18" x14ac:dyDescent="0.3">
      <c r="A2307">
        <v>8100004707</v>
      </c>
      <c r="B2307" t="s">
        <v>30020</v>
      </c>
      <c r="C2307" t="e">
        <v>#N/A</v>
      </c>
      <c r="D2307" s="2" t="s">
        <v>31162</v>
      </c>
      <c r="E2307" s="2" t="s">
        <v>30977</v>
      </c>
      <c r="F2307">
        <v>3</v>
      </c>
      <c r="G2307">
        <v>25</v>
      </c>
      <c r="H2307" t="e">
        <v>#N/A</v>
      </c>
      <c r="I2307" t="s">
        <v>31</v>
      </c>
      <c r="J2307">
        <v>0</v>
      </c>
      <c r="K2307">
        <v>0</v>
      </c>
      <c r="L2307">
        <v>0</v>
      </c>
      <c r="M2307" s="1">
        <v>0</v>
      </c>
      <c r="N2307" t="s">
        <v>30310</v>
      </c>
      <c r="O2307" t="s">
        <v>1031</v>
      </c>
      <c r="P2307" t="e">
        <v>#N/A</v>
      </c>
      <c r="Q2307" t="s">
        <v>30026</v>
      </c>
      <c r="R2307" t="s">
        <v>29</v>
      </c>
    </row>
    <row r="2308" spans="1:18" x14ac:dyDescent="0.3">
      <c r="A2308">
        <v>8402809833</v>
      </c>
      <c r="B2308" t="s">
        <v>30020</v>
      </c>
      <c r="C2308" t="s">
        <v>30085</v>
      </c>
      <c r="D2308" s="2" t="s">
        <v>31162</v>
      </c>
      <c r="E2308" s="2" t="s">
        <v>31349</v>
      </c>
      <c r="F2308">
        <v>7</v>
      </c>
      <c r="G2308">
        <v>50</v>
      </c>
      <c r="H2308" t="s">
        <v>30043</v>
      </c>
      <c r="I2308" t="s">
        <v>31</v>
      </c>
      <c r="J2308">
        <v>0</v>
      </c>
      <c r="K2308">
        <v>0</v>
      </c>
      <c r="L2308">
        <v>0</v>
      </c>
      <c r="M2308" s="1">
        <v>0</v>
      </c>
      <c r="N2308" t="s">
        <v>33830</v>
      </c>
      <c r="O2308" t="s">
        <v>33831</v>
      </c>
      <c r="P2308" t="s">
        <v>1032</v>
      </c>
      <c r="Q2308" t="s">
        <v>30490</v>
      </c>
      <c r="R2308" t="s">
        <v>29</v>
      </c>
    </row>
    <row r="2309" spans="1:18" x14ac:dyDescent="0.3">
      <c r="A2309">
        <v>8402798897</v>
      </c>
      <c r="B2309" t="s">
        <v>30020</v>
      </c>
      <c r="C2309" t="s">
        <v>31596</v>
      </c>
      <c r="D2309" s="2" t="s">
        <v>31162</v>
      </c>
      <c r="E2309" s="2" t="s">
        <v>30977</v>
      </c>
      <c r="F2309">
        <v>3</v>
      </c>
      <c r="G2309">
        <v>25</v>
      </c>
      <c r="H2309" t="s">
        <v>33</v>
      </c>
      <c r="I2309" t="s">
        <v>37</v>
      </c>
      <c r="J2309">
        <v>0</v>
      </c>
      <c r="K2309">
        <v>0</v>
      </c>
      <c r="L2309">
        <v>0</v>
      </c>
      <c r="M2309" s="1">
        <v>0</v>
      </c>
      <c r="N2309" t="s">
        <v>33832</v>
      </c>
      <c r="O2309" t="s">
        <v>33833</v>
      </c>
      <c r="P2309" t="s">
        <v>1032</v>
      </c>
      <c r="Q2309" t="s">
        <v>30490</v>
      </c>
      <c r="R2309" t="s">
        <v>29</v>
      </c>
    </row>
    <row r="2310" spans="1:18" x14ac:dyDescent="0.3">
      <c r="A2310">
        <v>8402807719</v>
      </c>
      <c r="B2310" t="s">
        <v>30020</v>
      </c>
      <c r="C2310" t="s">
        <v>30039</v>
      </c>
      <c r="D2310" s="2" t="s">
        <v>31162</v>
      </c>
      <c r="E2310" s="2" t="s">
        <v>30265</v>
      </c>
      <c r="F2310">
        <v>1</v>
      </c>
      <c r="G2310">
        <v>25</v>
      </c>
      <c r="H2310" t="s">
        <v>33</v>
      </c>
      <c r="I2310" t="s">
        <v>31</v>
      </c>
      <c r="J2310">
        <v>0</v>
      </c>
      <c r="K2310">
        <v>0</v>
      </c>
      <c r="L2310">
        <v>0</v>
      </c>
      <c r="M2310" s="1">
        <v>0</v>
      </c>
      <c r="N2310" t="s">
        <v>33834</v>
      </c>
      <c r="O2310" t="s">
        <v>33835</v>
      </c>
      <c r="P2310" t="s">
        <v>1032</v>
      </c>
      <c r="Q2310" t="s">
        <v>30490</v>
      </c>
      <c r="R2310" t="s">
        <v>29</v>
      </c>
    </row>
    <row r="2311" spans="1:18" x14ac:dyDescent="0.3">
      <c r="A2311">
        <v>8402800385</v>
      </c>
      <c r="B2311" t="s">
        <v>30020</v>
      </c>
      <c r="C2311" t="s">
        <v>30408</v>
      </c>
      <c r="D2311" s="2" t="s">
        <v>31162</v>
      </c>
      <c r="E2311" s="2" t="s">
        <v>30977</v>
      </c>
      <c r="F2311">
        <v>3</v>
      </c>
      <c r="G2311">
        <v>25</v>
      </c>
      <c r="H2311" t="s">
        <v>33</v>
      </c>
      <c r="I2311" t="s">
        <v>31</v>
      </c>
      <c r="J2311">
        <v>0</v>
      </c>
      <c r="K2311">
        <v>0</v>
      </c>
      <c r="L2311">
        <v>0</v>
      </c>
      <c r="M2311" s="1">
        <v>0</v>
      </c>
      <c r="N2311" t="s">
        <v>33836</v>
      </c>
      <c r="O2311" t="s">
        <v>33837</v>
      </c>
      <c r="P2311" t="s">
        <v>1032</v>
      </c>
      <c r="Q2311" t="s">
        <v>30490</v>
      </c>
      <c r="R2311" t="s">
        <v>29</v>
      </c>
    </row>
    <row r="2312" spans="1:18" x14ac:dyDescent="0.3">
      <c r="A2312">
        <v>8402807704</v>
      </c>
      <c r="B2312" t="s">
        <v>30020</v>
      </c>
      <c r="C2312" t="s">
        <v>30106</v>
      </c>
      <c r="D2312" s="2" t="s">
        <v>31162</v>
      </c>
      <c r="E2312" s="2" t="s">
        <v>30265</v>
      </c>
      <c r="F2312">
        <v>1</v>
      </c>
      <c r="G2312">
        <v>25</v>
      </c>
      <c r="H2312" t="s">
        <v>33</v>
      </c>
      <c r="I2312" t="s">
        <v>37</v>
      </c>
      <c r="J2312">
        <v>0</v>
      </c>
      <c r="K2312">
        <v>0</v>
      </c>
      <c r="L2312">
        <v>0</v>
      </c>
      <c r="M2312" s="1">
        <v>0</v>
      </c>
      <c r="N2312" t="s">
        <v>33838</v>
      </c>
      <c r="O2312" t="s">
        <v>33839</v>
      </c>
      <c r="P2312" t="s">
        <v>1032</v>
      </c>
      <c r="Q2312" t="s">
        <v>30490</v>
      </c>
      <c r="R2312" t="s">
        <v>29</v>
      </c>
    </row>
    <row r="2313" spans="1:18" x14ac:dyDescent="0.3">
      <c r="A2313">
        <v>8402813001</v>
      </c>
      <c r="B2313" t="s">
        <v>30020</v>
      </c>
      <c r="C2313" t="s">
        <v>30049</v>
      </c>
      <c r="D2313" s="2" t="s">
        <v>30265</v>
      </c>
      <c r="E2313" s="2" t="s">
        <v>31781</v>
      </c>
      <c r="F2313">
        <v>17</v>
      </c>
      <c r="G2313">
        <v>25</v>
      </c>
      <c r="H2313" t="s">
        <v>33</v>
      </c>
      <c r="I2313" t="s">
        <v>31</v>
      </c>
      <c r="J2313">
        <v>1</v>
      </c>
      <c r="K2313">
        <v>25</v>
      </c>
      <c r="L2313">
        <v>0</v>
      </c>
      <c r="M2313" s="1">
        <v>25</v>
      </c>
      <c r="N2313" t="s">
        <v>33840</v>
      </c>
      <c r="O2313" t="s">
        <v>33841</v>
      </c>
      <c r="P2313" t="s">
        <v>1032</v>
      </c>
      <c r="Q2313" t="s">
        <v>30366</v>
      </c>
      <c r="R2313" t="s">
        <v>29</v>
      </c>
    </row>
    <row r="2314" spans="1:18" x14ac:dyDescent="0.3">
      <c r="A2314">
        <v>8402811308</v>
      </c>
      <c r="B2314" t="s">
        <v>30020</v>
      </c>
      <c r="C2314" t="s">
        <v>30436</v>
      </c>
      <c r="D2314" s="2" t="s">
        <v>30265</v>
      </c>
      <c r="E2314" s="2" t="s">
        <v>32435</v>
      </c>
      <c r="F2314">
        <v>13</v>
      </c>
      <c r="G2314">
        <v>50</v>
      </c>
      <c r="H2314" t="s">
        <v>30043</v>
      </c>
      <c r="I2314" t="s">
        <v>31</v>
      </c>
      <c r="J2314">
        <v>0</v>
      </c>
      <c r="K2314">
        <v>0</v>
      </c>
      <c r="L2314">
        <v>0</v>
      </c>
      <c r="M2314" s="1">
        <v>0</v>
      </c>
      <c r="N2314" t="s">
        <v>33842</v>
      </c>
      <c r="O2314" t="s">
        <v>33843</v>
      </c>
      <c r="P2314" t="s">
        <v>1033</v>
      </c>
      <c r="Q2314" t="s">
        <v>30026</v>
      </c>
      <c r="R2314" t="s">
        <v>29</v>
      </c>
    </row>
    <row r="2315" spans="1:18" x14ac:dyDescent="0.3">
      <c r="A2315">
        <v>8402821475</v>
      </c>
      <c r="B2315" t="s">
        <v>30020</v>
      </c>
      <c r="C2315" t="s">
        <v>30036</v>
      </c>
      <c r="D2315" s="2" t="s">
        <v>30265</v>
      </c>
      <c r="E2315" s="2" t="s">
        <v>31481</v>
      </c>
      <c r="F2315">
        <v>20</v>
      </c>
      <c r="G2315">
        <v>25</v>
      </c>
      <c r="H2315" t="s">
        <v>33</v>
      </c>
      <c r="I2315" t="s">
        <v>31</v>
      </c>
      <c r="J2315">
        <v>1</v>
      </c>
      <c r="K2315">
        <v>25</v>
      </c>
      <c r="L2315">
        <v>0</v>
      </c>
      <c r="M2315" s="1">
        <v>25</v>
      </c>
      <c r="N2315" t="s">
        <v>33844</v>
      </c>
      <c r="O2315" t="s">
        <v>33845</v>
      </c>
      <c r="P2315" t="s">
        <v>1032</v>
      </c>
      <c r="Q2315" t="s">
        <v>30026</v>
      </c>
      <c r="R2315" t="s">
        <v>29</v>
      </c>
    </row>
    <row r="2316" spans="1:18" x14ac:dyDescent="0.3">
      <c r="A2316">
        <v>8402822076</v>
      </c>
      <c r="B2316" t="s">
        <v>30020</v>
      </c>
      <c r="C2316" t="s">
        <v>30049</v>
      </c>
      <c r="D2316" s="2" t="s">
        <v>30265</v>
      </c>
      <c r="E2316" s="2" t="s">
        <v>30396</v>
      </c>
      <c r="F2316">
        <v>1</v>
      </c>
      <c r="G2316">
        <v>50</v>
      </c>
      <c r="H2316" t="s">
        <v>30043</v>
      </c>
      <c r="I2316" t="s">
        <v>31</v>
      </c>
      <c r="J2316">
        <v>0</v>
      </c>
      <c r="K2316">
        <v>0</v>
      </c>
      <c r="L2316">
        <v>0</v>
      </c>
      <c r="M2316" s="1">
        <v>0</v>
      </c>
      <c r="N2316" t="s">
        <v>33846</v>
      </c>
      <c r="O2316" t="s">
        <v>33847</v>
      </c>
      <c r="P2316" t="s">
        <v>1032</v>
      </c>
      <c r="Q2316" t="s">
        <v>30031</v>
      </c>
      <c r="R2316" t="s">
        <v>29</v>
      </c>
    </row>
    <row r="2317" spans="1:18" x14ac:dyDescent="0.3">
      <c r="A2317">
        <v>8402815019</v>
      </c>
      <c r="B2317" t="s">
        <v>30020</v>
      </c>
      <c r="C2317" t="s">
        <v>30220</v>
      </c>
      <c r="D2317" s="2" t="s">
        <v>30265</v>
      </c>
      <c r="E2317" s="2" t="s">
        <v>30396</v>
      </c>
      <c r="F2317">
        <v>1</v>
      </c>
      <c r="G2317">
        <v>50</v>
      </c>
      <c r="H2317" t="s">
        <v>30043</v>
      </c>
      <c r="I2317" t="s">
        <v>39</v>
      </c>
      <c r="J2317">
        <v>0</v>
      </c>
      <c r="K2317">
        <v>0</v>
      </c>
      <c r="L2317">
        <v>0</v>
      </c>
      <c r="M2317" s="1">
        <v>0</v>
      </c>
      <c r="N2317" t="s">
        <v>31785</v>
      </c>
      <c r="O2317" t="s">
        <v>31786</v>
      </c>
      <c r="P2317" t="s">
        <v>1032</v>
      </c>
      <c r="Q2317" t="s">
        <v>30031</v>
      </c>
      <c r="R2317" t="s">
        <v>29</v>
      </c>
    </row>
    <row r="2318" spans="1:18" x14ac:dyDescent="0.3">
      <c r="A2318">
        <v>8402811355</v>
      </c>
      <c r="B2318" t="s">
        <v>30020</v>
      </c>
      <c r="C2318" t="s">
        <v>30049</v>
      </c>
      <c r="D2318" s="2" t="s">
        <v>30265</v>
      </c>
      <c r="E2318" s="2" t="s">
        <v>30396</v>
      </c>
      <c r="F2318">
        <v>1</v>
      </c>
      <c r="G2318">
        <v>50</v>
      </c>
      <c r="H2318" t="s">
        <v>30043</v>
      </c>
      <c r="I2318" t="s">
        <v>31</v>
      </c>
      <c r="J2318">
        <v>0</v>
      </c>
      <c r="K2318">
        <v>0</v>
      </c>
      <c r="L2318">
        <v>0</v>
      </c>
      <c r="M2318" s="1">
        <v>0</v>
      </c>
      <c r="N2318" t="s">
        <v>33848</v>
      </c>
      <c r="O2318" t="s">
        <v>33849</v>
      </c>
      <c r="P2318" t="s">
        <v>1032</v>
      </c>
      <c r="Q2318" t="s">
        <v>30031</v>
      </c>
      <c r="R2318" t="s">
        <v>29</v>
      </c>
    </row>
    <row r="2319" spans="1:18" x14ac:dyDescent="0.3">
      <c r="A2319">
        <v>8402818837</v>
      </c>
      <c r="B2319" t="s">
        <v>30020</v>
      </c>
      <c r="C2319" t="s">
        <v>30468</v>
      </c>
      <c r="D2319" s="2" t="s">
        <v>30265</v>
      </c>
      <c r="E2319" s="2" t="s">
        <v>30396</v>
      </c>
      <c r="F2319">
        <v>1</v>
      </c>
      <c r="G2319">
        <v>50</v>
      </c>
      <c r="H2319" t="s">
        <v>30043</v>
      </c>
      <c r="I2319" t="s">
        <v>31</v>
      </c>
      <c r="J2319">
        <v>0</v>
      </c>
      <c r="K2319">
        <v>0</v>
      </c>
      <c r="L2319">
        <v>0</v>
      </c>
      <c r="M2319" s="1">
        <v>0</v>
      </c>
      <c r="N2319" t="s">
        <v>33850</v>
      </c>
      <c r="O2319" t="s">
        <v>33851</v>
      </c>
      <c r="P2319" t="s">
        <v>1032</v>
      </c>
      <c r="Q2319" t="s">
        <v>30031</v>
      </c>
      <c r="R2319" t="s">
        <v>29</v>
      </c>
    </row>
    <row r="2320" spans="1:18" x14ac:dyDescent="0.3">
      <c r="A2320">
        <v>8402819955</v>
      </c>
      <c r="B2320" t="s">
        <v>30020</v>
      </c>
      <c r="C2320" t="s">
        <v>30046</v>
      </c>
      <c r="D2320" s="2" t="s">
        <v>30265</v>
      </c>
      <c r="E2320" s="2" t="s">
        <v>30977</v>
      </c>
      <c r="F2320">
        <v>2</v>
      </c>
      <c r="G2320">
        <v>50</v>
      </c>
      <c r="H2320" t="s">
        <v>30043</v>
      </c>
      <c r="I2320" t="s">
        <v>35</v>
      </c>
      <c r="J2320">
        <v>0</v>
      </c>
      <c r="K2320">
        <v>0</v>
      </c>
      <c r="L2320">
        <v>0</v>
      </c>
      <c r="M2320" s="1">
        <v>0</v>
      </c>
      <c r="N2320" t="s">
        <v>33852</v>
      </c>
      <c r="O2320" t="s">
        <v>33853</v>
      </c>
      <c r="P2320" t="s">
        <v>1032</v>
      </c>
      <c r="Q2320" t="s">
        <v>30031</v>
      </c>
      <c r="R2320" t="s">
        <v>29</v>
      </c>
    </row>
    <row r="2321" spans="1:18" x14ac:dyDescent="0.3">
      <c r="A2321">
        <v>8402820028</v>
      </c>
      <c r="B2321" t="s">
        <v>30020</v>
      </c>
      <c r="C2321" t="s">
        <v>30228</v>
      </c>
      <c r="D2321" s="2" t="s">
        <v>30265</v>
      </c>
      <c r="E2321" s="2" t="s">
        <v>30396</v>
      </c>
      <c r="F2321">
        <v>1</v>
      </c>
      <c r="G2321">
        <v>25</v>
      </c>
      <c r="H2321" t="s">
        <v>33</v>
      </c>
      <c r="I2321" t="s">
        <v>34</v>
      </c>
      <c r="J2321">
        <v>0</v>
      </c>
      <c r="K2321">
        <v>0</v>
      </c>
      <c r="L2321">
        <v>0</v>
      </c>
      <c r="M2321" s="1">
        <v>0</v>
      </c>
      <c r="N2321" t="s">
        <v>30772</v>
      </c>
      <c r="O2321" t="s">
        <v>30773</v>
      </c>
      <c r="P2321" t="s">
        <v>1032</v>
      </c>
      <c r="Q2321" t="s">
        <v>30031</v>
      </c>
      <c r="R2321" t="s">
        <v>29</v>
      </c>
    </row>
    <row r="2322" spans="1:18" x14ac:dyDescent="0.3">
      <c r="A2322">
        <v>8402817185</v>
      </c>
      <c r="B2322" t="s">
        <v>30020</v>
      </c>
      <c r="C2322" t="s">
        <v>30291</v>
      </c>
      <c r="D2322" s="2" t="s">
        <v>30265</v>
      </c>
      <c r="E2322" s="2" t="s">
        <v>30265</v>
      </c>
      <c r="F2322">
        <v>0</v>
      </c>
      <c r="G2322">
        <v>50</v>
      </c>
      <c r="H2322" t="s">
        <v>30043</v>
      </c>
      <c r="I2322" t="s">
        <v>31</v>
      </c>
      <c r="J2322">
        <v>0</v>
      </c>
      <c r="K2322">
        <v>0</v>
      </c>
      <c r="L2322">
        <v>0</v>
      </c>
      <c r="M2322" s="1">
        <v>0</v>
      </c>
      <c r="N2322" t="s">
        <v>33854</v>
      </c>
      <c r="O2322" t="s">
        <v>33855</v>
      </c>
      <c r="P2322" t="s">
        <v>1032</v>
      </c>
      <c r="Q2322" t="s">
        <v>30366</v>
      </c>
      <c r="R2322" t="s">
        <v>29</v>
      </c>
    </row>
    <row r="2323" spans="1:18" x14ac:dyDescent="0.3">
      <c r="A2323">
        <v>8402812188</v>
      </c>
      <c r="B2323" t="s">
        <v>30020</v>
      </c>
      <c r="C2323" t="s">
        <v>30291</v>
      </c>
      <c r="D2323" s="2" t="s">
        <v>30265</v>
      </c>
      <c r="E2323" s="2" t="s">
        <v>30265</v>
      </c>
      <c r="F2323">
        <v>0</v>
      </c>
      <c r="G2323">
        <v>50</v>
      </c>
      <c r="H2323" t="s">
        <v>30043</v>
      </c>
      <c r="I2323" t="s">
        <v>31</v>
      </c>
      <c r="J2323">
        <v>0</v>
      </c>
      <c r="K2323">
        <v>0</v>
      </c>
      <c r="L2323">
        <v>0</v>
      </c>
      <c r="M2323" s="1">
        <v>0</v>
      </c>
      <c r="N2323" t="s">
        <v>33856</v>
      </c>
      <c r="O2323" t="s">
        <v>33857</v>
      </c>
      <c r="P2323" t="s">
        <v>1032</v>
      </c>
      <c r="Q2323" t="s">
        <v>30366</v>
      </c>
      <c r="R2323" t="s">
        <v>29</v>
      </c>
    </row>
    <row r="2324" spans="1:18" x14ac:dyDescent="0.3">
      <c r="A2324">
        <v>8402825489</v>
      </c>
      <c r="B2324" t="s">
        <v>30020</v>
      </c>
      <c r="C2324" t="s">
        <v>30062</v>
      </c>
      <c r="D2324" s="2" t="s">
        <v>30265</v>
      </c>
      <c r="E2324" s="2" t="s">
        <v>30925</v>
      </c>
      <c r="F2324">
        <v>3</v>
      </c>
      <c r="G2324">
        <v>25</v>
      </c>
      <c r="H2324" t="s">
        <v>33</v>
      </c>
      <c r="I2324" t="s">
        <v>31</v>
      </c>
      <c r="J2324">
        <v>0</v>
      </c>
      <c r="K2324">
        <v>0</v>
      </c>
      <c r="L2324">
        <v>0</v>
      </c>
      <c r="M2324" s="1">
        <v>0</v>
      </c>
      <c r="N2324" t="s">
        <v>13442</v>
      </c>
      <c r="O2324" t="s">
        <v>13440</v>
      </c>
      <c r="P2324" t="s">
        <v>1032</v>
      </c>
      <c r="Q2324" t="s">
        <v>30026</v>
      </c>
      <c r="R2324" t="s">
        <v>29</v>
      </c>
    </row>
    <row r="2325" spans="1:18" x14ac:dyDescent="0.3">
      <c r="A2325">
        <v>8402824935</v>
      </c>
      <c r="B2325" t="s">
        <v>30020</v>
      </c>
      <c r="C2325" t="s">
        <v>30049</v>
      </c>
      <c r="D2325" s="2" t="s">
        <v>30265</v>
      </c>
      <c r="E2325" s="2" t="s">
        <v>30977</v>
      </c>
      <c r="F2325">
        <v>2</v>
      </c>
      <c r="G2325">
        <v>25</v>
      </c>
      <c r="H2325" t="s">
        <v>33</v>
      </c>
      <c r="I2325" t="s">
        <v>31</v>
      </c>
      <c r="J2325">
        <v>0</v>
      </c>
      <c r="K2325">
        <v>0</v>
      </c>
      <c r="L2325">
        <v>0</v>
      </c>
      <c r="M2325" s="1">
        <v>0</v>
      </c>
      <c r="N2325" t="s">
        <v>33858</v>
      </c>
      <c r="O2325" t="s">
        <v>33859</v>
      </c>
      <c r="P2325" t="s">
        <v>1032</v>
      </c>
      <c r="Q2325" t="s">
        <v>30026</v>
      </c>
      <c r="R2325" t="s">
        <v>29</v>
      </c>
    </row>
    <row r="2326" spans="1:18" x14ac:dyDescent="0.3">
      <c r="A2326">
        <v>8402821824</v>
      </c>
      <c r="B2326" t="s">
        <v>30020</v>
      </c>
      <c r="C2326" t="e">
        <v>#N/A</v>
      </c>
      <c r="D2326" s="2" t="s">
        <v>30265</v>
      </c>
      <c r="E2326" s="2" t="s">
        <v>30925</v>
      </c>
      <c r="F2326">
        <v>3</v>
      </c>
      <c r="G2326">
        <v>25</v>
      </c>
      <c r="H2326" t="e">
        <v>#N/A</v>
      </c>
      <c r="I2326" t="s">
        <v>31</v>
      </c>
      <c r="J2326">
        <v>0</v>
      </c>
      <c r="K2326">
        <v>0</v>
      </c>
      <c r="L2326">
        <v>0</v>
      </c>
      <c r="M2326" s="1">
        <v>0</v>
      </c>
      <c r="N2326" t="s">
        <v>30310</v>
      </c>
      <c r="O2326" t="s">
        <v>1031</v>
      </c>
      <c r="P2326" t="e">
        <v>#N/A</v>
      </c>
      <c r="Q2326" t="s">
        <v>30026</v>
      </c>
      <c r="R2326" t="s">
        <v>29</v>
      </c>
    </row>
    <row r="2327" spans="1:18" x14ac:dyDescent="0.3">
      <c r="A2327">
        <v>8402825213</v>
      </c>
      <c r="B2327" t="s">
        <v>30020</v>
      </c>
      <c r="C2327" t="s">
        <v>30032</v>
      </c>
      <c r="D2327" s="2" t="s">
        <v>30265</v>
      </c>
      <c r="E2327" s="2" t="s">
        <v>30977</v>
      </c>
      <c r="F2327">
        <v>2</v>
      </c>
      <c r="G2327">
        <v>25</v>
      </c>
      <c r="H2327" t="s">
        <v>33</v>
      </c>
      <c r="I2327" t="s">
        <v>31</v>
      </c>
      <c r="J2327">
        <v>0</v>
      </c>
      <c r="K2327">
        <v>0</v>
      </c>
      <c r="L2327">
        <v>0</v>
      </c>
      <c r="M2327" s="1">
        <v>0</v>
      </c>
      <c r="N2327" t="s">
        <v>33861</v>
      </c>
      <c r="O2327" t="s">
        <v>33862</v>
      </c>
      <c r="P2327" t="s">
        <v>1032</v>
      </c>
      <c r="Q2327" t="s">
        <v>30026</v>
      </c>
      <c r="R2327" t="s">
        <v>29</v>
      </c>
    </row>
    <row r="2328" spans="1:18" x14ac:dyDescent="0.3">
      <c r="A2328">
        <v>8402824404</v>
      </c>
      <c r="B2328" t="s">
        <v>30020</v>
      </c>
      <c r="C2328" t="s">
        <v>30103</v>
      </c>
      <c r="D2328" s="2" t="s">
        <v>30265</v>
      </c>
      <c r="E2328" s="2" t="s">
        <v>30977</v>
      </c>
      <c r="F2328">
        <v>2</v>
      </c>
      <c r="G2328">
        <v>25</v>
      </c>
      <c r="H2328" t="s">
        <v>33</v>
      </c>
      <c r="I2328" t="s">
        <v>31</v>
      </c>
      <c r="J2328">
        <v>0</v>
      </c>
      <c r="K2328">
        <v>0</v>
      </c>
      <c r="L2328">
        <v>0</v>
      </c>
      <c r="M2328" s="1">
        <v>0</v>
      </c>
      <c r="N2328" t="s">
        <v>33863</v>
      </c>
      <c r="O2328" t="s">
        <v>33864</v>
      </c>
      <c r="P2328" t="s">
        <v>1032</v>
      </c>
      <c r="Q2328" t="s">
        <v>30026</v>
      </c>
      <c r="R2328" t="s">
        <v>29</v>
      </c>
    </row>
    <row r="2329" spans="1:18" x14ac:dyDescent="0.3">
      <c r="A2329">
        <v>8402812195</v>
      </c>
      <c r="B2329" t="s">
        <v>30020</v>
      </c>
      <c r="C2329" t="s">
        <v>30085</v>
      </c>
      <c r="D2329" s="2" t="s">
        <v>30265</v>
      </c>
      <c r="E2329" s="2" t="s">
        <v>30977</v>
      </c>
      <c r="F2329">
        <v>2</v>
      </c>
      <c r="G2329">
        <v>25</v>
      </c>
      <c r="H2329" t="s">
        <v>33</v>
      </c>
      <c r="I2329" t="s">
        <v>31</v>
      </c>
      <c r="J2329">
        <v>0</v>
      </c>
      <c r="K2329">
        <v>0</v>
      </c>
      <c r="L2329">
        <v>0</v>
      </c>
      <c r="M2329" s="1">
        <v>0</v>
      </c>
      <c r="N2329" t="s">
        <v>33865</v>
      </c>
      <c r="O2329" t="s">
        <v>33866</v>
      </c>
      <c r="P2329" t="s">
        <v>1033</v>
      </c>
      <c r="Q2329" t="s">
        <v>30026</v>
      </c>
      <c r="R2329" t="s">
        <v>29</v>
      </c>
    </row>
    <row r="2330" spans="1:18" x14ac:dyDescent="0.3">
      <c r="A2330">
        <v>8402816100</v>
      </c>
      <c r="B2330" t="s">
        <v>30020</v>
      </c>
      <c r="C2330" t="s">
        <v>30049</v>
      </c>
      <c r="D2330" s="2" t="s">
        <v>30265</v>
      </c>
      <c r="E2330" s="2" t="s">
        <v>30925</v>
      </c>
      <c r="F2330">
        <v>3</v>
      </c>
      <c r="G2330">
        <v>25</v>
      </c>
      <c r="H2330" t="s">
        <v>33</v>
      </c>
      <c r="I2330" t="s">
        <v>31</v>
      </c>
      <c r="J2330">
        <v>0</v>
      </c>
      <c r="K2330">
        <v>0</v>
      </c>
      <c r="L2330">
        <v>0</v>
      </c>
      <c r="M2330" s="1">
        <v>0</v>
      </c>
      <c r="N2330" t="s">
        <v>33867</v>
      </c>
      <c r="O2330" t="s">
        <v>33868</v>
      </c>
      <c r="P2330" t="s">
        <v>1032</v>
      </c>
      <c r="Q2330" t="s">
        <v>30026</v>
      </c>
      <c r="R2330" t="s">
        <v>29</v>
      </c>
    </row>
    <row r="2331" spans="1:18" x14ac:dyDescent="0.3">
      <c r="A2331">
        <v>8402816545</v>
      </c>
      <c r="B2331" t="s">
        <v>30020</v>
      </c>
      <c r="C2331" t="s">
        <v>32647</v>
      </c>
      <c r="D2331" s="2" t="s">
        <v>30265</v>
      </c>
      <c r="E2331" s="2" t="s">
        <v>31349</v>
      </c>
      <c r="F2331">
        <v>6</v>
      </c>
      <c r="G2331">
        <v>50</v>
      </c>
      <c r="H2331" t="s">
        <v>30043</v>
      </c>
      <c r="I2331" t="s">
        <v>31</v>
      </c>
      <c r="J2331">
        <v>0</v>
      </c>
      <c r="K2331">
        <v>0</v>
      </c>
      <c r="L2331">
        <v>0</v>
      </c>
      <c r="M2331" s="1">
        <v>0</v>
      </c>
      <c r="N2331" t="s">
        <v>33869</v>
      </c>
      <c r="O2331" t="s">
        <v>33870</v>
      </c>
      <c r="P2331" t="s">
        <v>1032</v>
      </c>
      <c r="Q2331" t="s">
        <v>30026</v>
      </c>
      <c r="R2331" t="s">
        <v>29</v>
      </c>
    </row>
    <row r="2332" spans="1:18" x14ac:dyDescent="0.3">
      <c r="A2332">
        <v>8402815883</v>
      </c>
      <c r="B2332" t="s">
        <v>30020</v>
      </c>
      <c r="C2332" t="s">
        <v>30071</v>
      </c>
      <c r="D2332" s="2" t="s">
        <v>30265</v>
      </c>
      <c r="E2332" s="2" t="s">
        <v>30977</v>
      </c>
      <c r="F2332">
        <v>2</v>
      </c>
      <c r="G2332">
        <v>25</v>
      </c>
      <c r="H2332" t="s">
        <v>33</v>
      </c>
      <c r="I2332" t="s">
        <v>31</v>
      </c>
      <c r="J2332">
        <v>0</v>
      </c>
      <c r="K2332">
        <v>0</v>
      </c>
      <c r="L2332">
        <v>0</v>
      </c>
      <c r="M2332" s="1">
        <v>0</v>
      </c>
      <c r="N2332" t="s">
        <v>33871</v>
      </c>
      <c r="O2332" t="s">
        <v>1031</v>
      </c>
      <c r="P2332" t="s">
        <v>1032</v>
      </c>
      <c r="Q2332" t="s">
        <v>30026</v>
      </c>
      <c r="R2332" t="s">
        <v>29</v>
      </c>
    </row>
    <row r="2333" spans="1:18" x14ac:dyDescent="0.3">
      <c r="A2333">
        <v>8402813783</v>
      </c>
      <c r="B2333" t="s">
        <v>30020</v>
      </c>
      <c r="C2333" t="s">
        <v>31554</v>
      </c>
      <c r="D2333" s="2" t="s">
        <v>30265</v>
      </c>
      <c r="E2333" s="2" t="s">
        <v>30977</v>
      </c>
      <c r="F2333">
        <v>2</v>
      </c>
      <c r="G2333">
        <v>25</v>
      </c>
      <c r="H2333" t="s">
        <v>33</v>
      </c>
      <c r="I2333" t="s">
        <v>31</v>
      </c>
      <c r="J2333">
        <v>0</v>
      </c>
      <c r="K2333">
        <v>0</v>
      </c>
      <c r="L2333">
        <v>0</v>
      </c>
      <c r="M2333" s="1">
        <v>0</v>
      </c>
      <c r="N2333" t="s">
        <v>33872</v>
      </c>
      <c r="O2333" t="s">
        <v>33873</v>
      </c>
      <c r="P2333" t="s">
        <v>1032</v>
      </c>
      <c r="Q2333" t="s">
        <v>30026</v>
      </c>
      <c r="R2333" t="s">
        <v>29</v>
      </c>
    </row>
    <row r="2334" spans="1:18" x14ac:dyDescent="0.3">
      <c r="A2334">
        <v>8402822540</v>
      </c>
      <c r="B2334" t="s">
        <v>30020</v>
      </c>
      <c r="C2334" t="s">
        <v>30078</v>
      </c>
      <c r="D2334" s="2" t="s">
        <v>30265</v>
      </c>
      <c r="E2334" s="2" t="s">
        <v>30977</v>
      </c>
      <c r="F2334">
        <v>2</v>
      </c>
      <c r="G2334">
        <v>50</v>
      </c>
      <c r="H2334" t="s">
        <v>30043</v>
      </c>
      <c r="I2334" t="s">
        <v>31</v>
      </c>
      <c r="J2334">
        <v>0</v>
      </c>
      <c r="K2334">
        <v>0</v>
      </c>
      <c r="L2334">
        <v>0</v>
      </c>
      <c r="M2334" s="1">
        <v>0</v>
      </c>
      <c r="N2334" t="s">
        <v>33874</v>
      </c>
      <c r="O2334" t="s">
        <v>33875</v>
      </c>
      <c r="P2334" t="s">
        <v>1032</v>
      </c>
      <c r="Q2334" t="s">
        <v>30026</v>
      </c>
      <c r="R2334" t="s">
        <v>29</v>
      </c>
    </row>
    <row r="2335" spans="1:18" x14ac:dyDescent="0.3">
      <c r="A2335">
        <v>8402819971</v>
      </c>
      <c r="B2335" t="s">
        <v>30020</v>
      </c>
      <c r="C2335" t="s">
        <v>30816</v>
      </c>
      <c r="D2335" s="2" t="s">
        <v>30265</v>
      </c>
      <c r="E2335" s="2" t="s">
        <v>31003</v>
      </c>
      <c r="F2335">
        <v>4</v>
      </c>
      <c r="G2335">
        <v>25</v>
      </c>
      <c r="H2335" t="s">
        <v>33</v>
      </c>
      <c r="I2335" t="s">
        <v>34</v>
      </c>
      <c r="J2335">
        <v>0</v>
      </c>
      <c r="K2335">
        <v>0</v>
      </c>
      <c r="L2335">
        <v>0</v>
      </c>
      <c r="M2335" s="1">
        <v>0</v>
      </c>
      <c r="N2335" t="s">
        <v>33876</v>
      </c>
      <c r="O2335" t="s">
        <v>33877</v>
      </c>
      <c r="P2335" t="s">
        <v>1032</v>
      </c>
      <c r="Q2335" t="s">
        <v>30026</v>
      </c>
      <c r="R2335" t="s">
        <v>29</v>
      </c>
    </row>
    <row r="2336" spans="1:18" x14ac:dyDescent="0.3">
      <c r="A2336">
        <v>8402812722</v>
      </c>
      <c r="B2336" t="s">
        <v>30020</v>
      </c>
      <c r="C2336" t="s">
        <v>31025</v>
      </c>
      <c r="D2336" s="2" t="s">
        <v>30265</v>
      </c>
      <c r="E2336" s="2" t="s">
        <v>31003</v>
      </c>
      <c r="F2336">
        <v>4</v>
      </c>
      <c r="G2336">
        <v>25</v>
      </c>
      <c r="H2336" t="s">
        <v>33</v>
      </c>
      <c r="I2336" t="s">
        <v>37</v>
      </c>
      <c r="J2336">
        <v>0</v>
      </c>
      <c r="K2336">
        <v>0</v>
      </c>
      <c r="L2336">
        <v>0</v>
      </c>
      <c r="M2336" s="1">
        <v>0</v>
      </c>
      <c r="N2336" t="s">
        <v>33878</v>
      </c>
      <c r="O2336" t="s">
        <v>33879</v>
      </c>
      <c r="P2336" t="s">
        <v>1032</v>
      </c>
      <c r="Q2336" t="s">
        <v>30026</v>
      </c>
      <c r="R2336" t="s">
        <v>29</v>
      </c>
    </row>
    <row r="2337" spans="1:18" x14ac:dyDescent="0.3">
      <c r="A2337">
        <v>8402823638</v>
      </c>
      <c r="B2337" t="s">
        <v>30020</v>
      </c>
      <c r="C2337" t="e">
        <v>#N/A</v>
      </c>
      <c r="D2337" s="2" t="s">
        <v>30265</v>
      </c>
      <c r="E2337" s="2" t="s">
        <v>31003</v>
      </c>
      <c r="F2337">
        <v>4</v>
      </c>
      <c r="G2337">
        <v>25</v>
      </c>
      <c r="H2337" t="s">
        <v>33</v>
      </c>
      <c r="I2337" t="s">
        <v>31</v>
      </c>
      <c r="J2337">
        <v>0</v>
      </c>
      <c r="K2337">
        <v>0</v>
      </c>
      <c r="L2337">
        <v>0</v>
      </c>
      <c r="M2337" s="1">
        <v>0</v>
      </c>
      <c r="N2337" t="s">
        <v>33880</v>
      </c>
      <c r="O2337" t="s">
        <v>33881</v>
      </c>
      <c r="P2337" t="e">
        <v>#N/A</v>
      </c>
      <c r="Q2337" t="s">
        <v>30026</v>
      </c>
      <c r="R2337" t="s">
        <v>29</v>
      </c>
    </row>
    <row r="2338" spans="1:18" x14ac:dyDescent="0.3">
      <c r="A2338">
        <v>8402823499</v>
      </c>
      <c r="B2338" t="s">
        <v>30020</v>
      </c>
      <c r="C2338" t="s">
        <v>30859</v>
      </c>
      <c r="D2338" s="2" t="s">
        <v>30265</v>
      </c>
      <c r="E2338" s="2" t="s">
        <v>31003</v>
      </c>
      <c r="F2338">
        <v>4</v>
      </c>
      <c r="G2338">
        <v>25</v>
      </c>
      <c r="H2338" t="s">
        <v>33</v>
      </c>
      <c r="I2338" t="s">
        <v>39</v>
      </c>
      <c r="J2338">
        <v>0</v>
      </c>
      <c r="K2338">
        <v>0</v>
      </c>
      <c r="L2338">
        <v>0</v>
      </c>
      <c r="M2338" s="1">
        <v>0</v>
      </c>
      <c r="N2338" t="s">
        <v>33882</v>
      </c>
      <c r="O2338" t="s">
        <v>33883</v>
      </c>
      <c r="P2338" t="s">
        <v>1032</v>
      </c>
      <c r="Q2338" t="s">
        <v>30026</v>
      </c>
      <c r="R2338" t="s">
        <v>29</v>
      </c>
    </row>
    <row r="2339" spans="1:18" x14ac:dyDescent="0.3">
      <c r="A2339">
        <v>8402817058</v>
      </c>
      <c r="B2339" t="s">
        <v>30020</v>
      </c>
      <c r="C2339" t="s">
        <v>31034</v>
      </c>
      <c r="D2339" s="2" t="s">
        <v>30265</v>
      </c>
      <c r="E2339" s="2" t="s">
        <v>30977</v>
      </c>
      <c r="F2339">
        <v>2</v>
      </c>
      <c r="G2339">
        <v>25</v>
      </c>
      <c r="H2339" t="s">
        <v>33</v>
      </c>
      <c r="I2339" t="s">
        <v>31</v>
      </c>
      <c r="J2339">
        <v>0</v>
      </c>
      <c r="K2339">
        <v>0</v>
      </c>
      <c r="L2339">
        <v>0</v>
      </c>
      <c r="M2339" s="1">
        <v>0</v>
      </c>
      <c r="N2339" t="s">
        <v>33884</v>
      </c>
      <c r="O2339" t="s">
        <v>33885</v>
      </c>
      <c r="P2339" t="s">
        <v>1032</v>
      </c>
      <c r="Q2339" t="s">
        <v>30026</v>
      </c>
      <c r="R2339" t="s">
        <v>29</v>
      </c>
    </row>
    <row r="2340" spans="1:18" x14ac:dyDescent="0.3">
      <c r="A2340">
        <v>8402815024</v>
      </c>
      <c r="B2340" t="s">
        <v>30020</v>
      </c>
      <c r="C2340" t="s">
        <v>30049</v>
      </c>
      <c r="D2340" s="2" t="s">
        <v>30265</v>
      </c>
      <c r="E2340" s="2" t="s">
        <v>30977</v>
      </c>
      <c r="F2340">
        <v>2</v>
      </c>
      <c r="G2340">
        <v>25</v>
      </c>
      <c r="H2340" t="s">
        <v>33</v>
      </c>
      <c r="I2340" t="s">
        <v>31</v>
      </c>
      <c r="J2340">
        <v>0</v>
      </c>
      <c r="K2340">
        <v>0</v>
      </c>
      <c r="L2340">
        <v>0</v>
      </c>
      <c r="M2340" s="1">
        <v>0</v>
      </c>
      <c r="N2340" t="s">
        <v>24420</v>
      </c>
      <c r="O2340" t="s">
        <v>33886</v>
      </c>
      <c r="P2340" t="s">
        <v>1032</v>
      </c>
      <c r="Q2340" t="s">
        <v>30026</v>
      </c>
      <c r="R2340" t="s">
        <v>29</v>
      </c>
    </row>
    <row r="2341" spans="1:18" x14ac:dyDescent="0.3">
      <c r="A2341">
        <v>8402819486</v>
      </c>
      <c r="B2341" t="s">
        <v>30020</v>
      </c>
      <c r="C2341" t="s">
        <v>30128</v>
      </c>
      <c r="D2341" s="2" t="s">
        <v>30265</v>
      </c>
      <c r="E2341" s="2" t="s">
        <v>30977</v>
      </c>
      <c r="F2341">
        <v>2</v>
      </c>
      <c r="G2341">
        <v>25</v>
      </c>
      <c r="H2341" t="s">
        <v>33</v>
      </c>
      <c r="I2341" t="s">
        <v>31</v>
      </c>
      <c r="J2341">
        <v>0</v>
      </c>
      <c r="K2341">
        <v>0</v>
      </c>
      <c r="L2341">
        <v>0</v>
      </c>
      <c r="M2341" s="1">
        <v>0</v>
      </c>
      <c r="N2341" t="s">
        <v>33887</v>
      </c>
      <c r="O2341" t="s">
        <v>33888</v>
      </c>
      <c r="P2341" t="s">
        <v>1032</v>
      </c>
      <c r="Q2341" t="s">
        <v>30026</v>
      </c>
      <c r="R2341" t="s">
        <v>29</v>
      </c>
    </row>
    <row r="2342" spans="1:18" x14ac:dyDescent="0.3">
      <c r="A2342">
        <v>8402814647</v>
      </c>
      <c r="B2342" t="s">
        <v>30020</v>
      </c>
      <c r="C2342" t="s">
        <v>30021</v>
      </c>
      <c r="D2342" s="2" t="s">
        <v>30265</v>
      </c>
      <c r="E2342" s="2" t="s">
        <v>30977</v>
      </c>
      <c r="F2342">
        <v>2</v>
      </c>
      <c r="G2342">
        <v>25</v>
      </c>
      <c r="H2342" t="s">
        <v>33</v>
      </c>
      <c r="I2342" t="s">
        <v>31</v>
      </c>
      <c r="J2342">
        <v>0</v>
      </c>
      <c r="K2342">
        <v>0</v>
      </c>
      <c r="L2342">
        <v>0</v>
      </c>
      <c r="M2342" s="1">
        <v>0</v>
      </c>
      <c r="N2342" t="s">
        <v>18980</v>
      </c>
      <c r="O2342" t="s">
        <v>33889</v>
      </c>
      <c r="P2342" t="s">
        <v>1032</v>
      </c>
      <c r="Q2342" t="s">
        <v>30026</v>
      </c>
      <c r="R2342" t="s">
        <v>29</v>
      </c>
    </row>
    <row r="2343" spans="1:18" x14ac:dyDescent="0.3">
      <c r="A2343">
        <v>8402819142</v>
      </c>
      <c r="B2343" t="s">
        <v>30020</v>
      </c>
      <c r="C2343" t="s">
        <v>30193</v>
      </c>
      <c r="D2343" s="2" t="s">
        <v>30265</v>
      </c>
      <c r="E2343" s="2" t="s">
        <v>30977</v>
      </c>
      <c r="F2343">
        <v>2</v>
      </c>
      <c r="G2343">
        <v>25</v>
      </c>
      <c r="H2343" t="s">
        <v>33</v>
      </c>
      <c r="I2343" t="s">
        <v>34</v>
      </c>
      <c r="J2343">
        <v>0</v>
      </c>
      <c r="K2343">
        <v>0</v>
      </c>
      <c r="L2343">
        <v>0</v>
      </c>
      <c r="M2343" s="1">
        <v>0</v>
      </c>
      <c r="N2343" t="s">
        <v>30194</v>
      </c>
      <c r="O2343" t="s">
        <v>30195</v>
      </c>
      <c r="P2343" t="s">
        <v>1032</v>
      </c>
      <c r="Q2343" t="s">
        <v>30026</v>
      </c>
      <c r="R2343" t="s">
        <v>29</v>
      </c>
    </row>
    <row r="2344" spans="1:18" x14ac:dyDescent="0.3">
      <c r="A2344">
        <v>8402820569</v>
      </c>
      <c r="B2344" t="s">
        <v>30020</v>
      </c>
      <c r="C2344" t="s">
        <v>33890</v>
      </c>
      <c r="D2344" s="2" t="s">
        <v>30265</v>
      </c>
      <c r="E2344" s="2" t="s">
        <v>30977</v>
      </c>
      <c r="F2344">
        <v>2</v>
      </c>
      <c r="G2344">
        <v>25</v>
      </c>
      <c r="H2344" t="s">
        <v>33</v>
      </c>
      <c r="I2344" t="s">
        <v>31</v>
      </c>
      <c r="J2344">
        <v>0</v>
      </c>
      <c r="K2344">
        <v>0</v>
      </c>
      <c r="L2344">
        <v>0</v>
      </c>
      <c r="M2344" s="1">
        <v>0</v>
      </c>
      <c r="N2344" t="s">
        <v>33891</v>
      </c>
      <c r="O2344" t="s">
        <v>33892</v>
      </c>
      <c r="P2344" t="s">
        <v>1032</v>
      </c>
      <c r="Q2344" t="s">
        <v>30026</v>
      </c>
      <c r="R2344" t="s">
        <v>29</v>
      </c>
    </row>
    <row r="2345" spans="1:18" x14ac:dyDescent="0.3">
      <c r="A2345">
        <v>8402823160</v>
      </c>
      <c r="B2345" t="s">
        <v>30020</v>
      </c>
      <c r="C2345" t="s">
        <v>30059</v>
      </c>
      <c r="D2345" s="2" t="s">
        <v>30265</v>
      </c>
      <c r="E2345" s="2" t="s">
        <v>30396</v>
      </c>
      <c r="F2345">
        <v>1</v>
      </c>
      <c r="G2345">
        <v>50</v>
      </c>
      <c r="H2345" t="s">
        <v>30043</v>
      </c>
      <c r="I2345" t="s">
        <v>31</v>
      </c>
      <c r="J2345">
        <v>0</v>
      </c>
      <c r="K2345">
        <v>0</v>
      </c>
      <c r="L2345">
        <v>0</v>
      </c>
      <c r="M2345" s="1">
        <v>0</v>
      </c>
      <c r="N2345" t="s">
        <v>31617</v>
      </c>
      <c r="O2345" t="s">
        <v>31618</v>
      </c>
      <c r="P2345" t="s">
        <v>1032</v>
      </c>
      <c r="Q2345" t="s">
        <v>30026</v>
      </c>
      <c r="R2345" t="s">
        <v>29</v>
      </c>
    </row>
    <row r="2346" spans="1:18" x14ac:dyDescent="0.3">
      <c r="A2346">
        <v>8402811162</v>
      </c>
      <c r="B2346" t="s">
        <v>30020</v>
      </c>
      <c r="C2346" t="s">
        <v>30049</v>
      </c>
      <c r="D2346" s="2" t="s">
        <v>30265</v>
      </c>
      <c r="E2346" s="2" t="s">
        <v>30396</v>
      </c>
      <c r="F2346">
        <v>1</v>
      </c>
      <c r="G2346">
        <v>25</v>
      </c>
      <c r="H2346" t="s">
        <v>33</v>
      </c>
      <c r="I2346" t="s">
        <v>31</v>
      </c>
      <c r="J2346">
        <v>0</v>
      </c>
      <c r="K2346">
        <v>0</v>
      </c>
      <c r="L2346">
        <v>0</v>
      </c>
      <c r="M2346" s="1">
        <v>0</v>
      </c>
      <c r="N2346" t="s">
        <v>33893</v>
      </c>
      <c r="O2346" t="s">
        <v>33894</v>
      </c>
      <c r="P2346" t="s">
        <v>1032</v>
      </c>
      <c r="Q2346" t="s">
        <v>30026</v>
      </c>
      <c r="R2346" t="s">
        <v>29</v>
      </c>
    </row>
    <row r="2347" spans="1:18" x14ac:dyDescent="0.3">
      <c r="A2347">
        <v>8402823240</v>
      </c>
      <c r="B2347" t="s">
        <v>30020</v>
      </c>
      <c r="C2347" t="s">
        <v>33895</v>
      </c>
      <c r="D2347" s="2" t="s">
        <v>30265</v>
      </c>
      <c r="E2347" s="2" t="s">
        <v>30396</v>
      </c>
      <c r="F2347">
        <v>1</v>
      </c>
      <c r="G2347">
        <v>25</v>
      </c>
      <c r="H2347" t="s">
        <v>33</v>
      </c>
      <c r="I2347" t="s">
        <v>31</v>
      </c>
      <c r="J2347">
        <v>0</v>
      </c>
      <c r="K2347">
        <v>0</v>
      </c>
      <c r="L2347">
        <v>0</v>
      </c>
      <c r="M2347" s="1">
        <v>0</v>
      </c>
      <c r="N2347" t="s">
        <v>33896</v>
      </c>
      <c r="O2347" t="s">
        <v>33897</v>
      </c>
      <c r="P2347" t="s">
        <v>1032</v>
      </c>
      <c r="Q2347" t="s">
        <v>30026</v>
      </c>
      <c r="R2347" t="s">
        <v>29</v>
      </c>
    </row>
    <row r="2348" spans="1:18" x14ac:dyDescent="0.3">
      <c r="A2348">
        <v>8402822733</v>
      </c>
      <c r="B2348" t="s">
        <v>30020</v>
      </c>
      <c r="C2348" t="s">
        <v>30448</v>
      </c>
      <c r="D2348" s="2" t="s">
        <v>30265</v>
      </c>
      <c r="E2348" s="2" t="s">
        <v>30977</v>
      </c>
      <c r="F2348">
        <v>2</v>
      </c>
      <c r="G2348">
        <v>25</v>
      </c>
      <c r="H2348" t="s">
        <v>33</v>
      </c>
      <c r="I2348" t="s">
        <v>31</v>
      </c>
      <c r="J2348">
        <v>0</v>
      </c>
      <c r="K2348">
        <v>0</v>
      </c>
      <c r="L2348">
        <v>0</v>
      </c>
      <c r="M2348" s="1">
        <v>0</v>
      </c>
      <c r="N2348" t="s">
        <v>33898</v>
      </c>
      <c r="O2348" t="s">
        <v>33899</v>
      </c>
      <c r="P2348" t="s">
        <v>1032</v>
      </c>
      <c r="Q2348" t="s">
        <v>30026</v>
      </c>
      <c r="R2348" t="s">
        <v>29</v>
      </c>
    </row>
    <row r="2349" spans="1:18" x14ac:dyDescent="0.3">
      <c r="A2349">
        <v>8402820129</v>
      </c>
      <c r="B2349" t="s">
        <v>30020</v>
      </c>
      <c r="C2349" t="s">
        <v>30128</v>
      </c>
      <c r="D2349" s="2" t="s">
        <v>30265</v>
      </c>
      <c r="E2349" s="2" t="s">
        <v>30977</v>
      </c>
      <c r="F2349">
        <v>2</v>
      </c>
      <c r="G2349">
        <v>25</v>
      </c>
      <c r="H2349" t="s">
        <v>33</v>
      </c>
      <c r="I2349" t="s">
        <v>31</v>
      </c>
      <c r="J2349">
        <v>0</v>
      </c>
      <c r="K2349">
        <v>0</v>
      </c>
      <c r="L2349">
        <v>0</v>
      </c>
      <c r="M2349" s="1">
        <v>0</v>
      </c>
      <c r="N2349" t="s">
        <v>30943</v>
      </c>
      <c r="O2349" t="s">
        <v>33900</v>
      </c>
      <c r="P2349" t="s">
        <v>1032</v>
      </c>
      <c r="Q2349" t="s">
        <v>30026</v>
      </c>
      <c r="R2349" t="s">
        <v>29</v>
      </c>
    </row>
    <row r="2350" spans="1:18" x14ac:dyDescent="0.3">
      <c r="A2350">
        <v>8402819900</v>
      </c>
      <c r="B2350" t="s">
        <v>30020</v>
      </c>
      <c r="C2350" t="s">
        <v>30096</v>
      </c>
      <c r="D2350" s="2" t="s">
        <v>30265</v>
      </c>
      <c r="E2350" s="2" t="s">
        <v>30977</v>
      </c>
      <c r="F2350">
        <v>2</v>
      </c>
      <c r="G2350">
        <v>25</v>
      </c>
      <c r="H2350" t="s">
        <v>33</v>
      </c>
      <c r="I2350" t="s">
        <v>31</v>
      </c>
      <c r="J2350">
        <v>0</v>
      </c>
      <c r="K2350">
        <v>0</v>
      </c>
      <c r="L2350">
        <v>0</v>
      </c>
      <c r="M2350" s="1">
        <v>0</v>
      </c>
      <c r="N2350" t="s">
        <v>30756</v>
      </c>
      <c r="O2350" t="s">
        <v>30757</v>
      </c>
      <c r="P2350" t="s">
        <v>1032</v>
      </c>
      <c r="Q2350" t="s">
        <v>30026</v>
      </c>
      <c r="R2350" t="s">
        <v>29</v>
      </c>
    </row>
    <row r="2351" spans="1:18" x14ac:dyDescent="0.3">
      <c r="A2351">
        <v>8402822823</v>
      </c>
      <c r="B2351" t="s">
        <v>30020</v>
      </c>
      <c r="C2351" t="s">
        <v>32771</v>
      </c>
      <c r="D2351" s="2" t="s">
        <v>30265</v>
      </c>
      <c r="E2351" s="2" t="s">
        <v>30977</v>
      </c>
      <c r="F2351">
        <v>2</v>
      </c>
      <c r="G2351">
        <v>25</v>
      </c>
      <c r="H2351" t="s">
        <v>33</v>
      </c>
      <c r="I2351" t="s">
        <v>31</v>
      </c>
      <c r="J2351">
        <v>0</v>
      </c>
      <c r="K2351">
        <v>0</v>
      </c>
      <c r="L2351">
        <v>0</v>
      </c>
      <c r="M2351" s="1">
        <v>0</v>
      </c>
      <c r="N2351" t="s">
        <v>32772</v>
      </c>
      <c r="O2351" t="s">
        <v>32773</v>
      </c>
      <c r="P2351" t="s">
        <v>1032</v>
      </c>
      <c r="Q2351" t="s">
        <v>30026</v>
      </c>
      <c r="R2351" t="s">
        <v>29</v>
      </c>
    </row>
    <row r="2352" spans="1:18" x14ac:dyDescent="0.3">
      <c r="A2352">
        <v>8402823313</v>
      </c>
      <c r="B2352" t="s">
        <v>30020</v>
      </c>
      <c r="C2352" t="s">
        <v>30121</v>
      </c>
      <c r="D2352" s="2" t="s">
        <v>30265</v>
      </c>
      <c r="E2352" s="2" t="s">
        <v>30977</v>
      </c>
      <c r="F2352">
        <v>2</v>
      </c>
      <c r="G2352">
        <v>25</v>
      </c>
      <c r="H2352" t="s">
        <v>33</v>
      </c>
      <c r="I2352" t="s">
        <v>31</v>
      </c>
      <c r="J2352">
        <v>0</v>
      </c>
      <c r="K2352">
        <v>0</v>
      </c>
      <c r="L2352">
        <v>0</v>
      </c>
      <c r="M2352" s="1">
        <v>0</v>
      </c>
      <c r="N2352" t="s">
        <v>33901</v>
      </c>
      <c r="O2352" t="s">
        <v>33902</v>
      </c>
      <c r="P2352" t="s">
        <v>1032</v>
      </c>
      <c r="Q2352" t="s">
        <v>30026</v>
      </c>
      <c r="R2352" t="s">
        <v>29</v>
      </c>
    </row>
    <row r="2353" spans="1:18" x14ac:dyDescent="0.3">
      <c r="A2353">
        <v>8402818976</v>
      </c>
      <c r="B2353" t="s">
        <v>30020</v>
      </c>
      <c r="C2353" t="s">
        <v>30106</v>
      </c>
      <c r="D2353" s="2" t="s">
        <v>30265</v>
      </c>
      <c r="E2353" s="2" t="s">
        <v>30925</v>
      </c>
      <c r="F2353">
        <v>3</v>
      </c>
      <c r="G2353">
        <v>25</v>
      </c>
      <c r="H2353" t="s">
        <v>33</v>
      </c>
      <c r="I2353" t="s">
        <v>37</v>
      </c>
      <c r="J2353">
        <v>0</v>
      </c>
      <c r="K2353">
        <v>0</v>
      </c>
      <c r="L2353">
        <v>0</v>
      </c>
      <c r="M2353" s="1">
        <v>0</v>
      </c>
      <c r="N2353" t="s">
        <v>30107</v>
      </c>
      <c r="O2353" t="s">
        <v>30108</v>
      </c>
      <c r="P2353" t="s">
        <v>1032</v>
      </c>
      <c r="Q2353" t="s">
        <v>30026</v>
      </c>
      <c r="R2353" t="s">
        <v>29</v>
      </c>
    </row>
    <row r="2354" spans="1:18" x14ac:dyDescent="0.3">
      <c r="A2354">
        <v>8402817357</v>
      </c>
      <c r="B2354" t="s">
        <v>30020</v>
      </c>
      <c r="C2354" t="s">
        <v>33903</v>
      </c>
      <c r="D2354" s="2" t="s">
        <v>30265</v>
      </c>
      <c r="E2354" s="2" t="s">
        <v>30936</v>
      </c>
      <c r="F2354">
        <v>5</v>
      </c>
      <c r="G2354">
        <v>25</v>
      </c>
      <c r="H2354" t="s">
        <v>33</v>
      </c>
      <c r="I2354" t="s">
        <v>36</v>
      </c>
      <c r="J2354">
        <v>0</v>
      </c>
      <c r="K2354">
        <v>0</v>
      </c>
      <c r="L2354">
        <v>0</v>
      </c>
      <c r="M2354" s="1">
        <v>0</v>
      </c>
      <c r="N2354" t="s">
        <v>32297</v>
      </c>
      <c r="O2354" t="s">
        <v>33904</v>
      </c>
      <c r="P2354" t="s">
        <v>1032</v>
      </c>
      <c r="Q2354" t="s">
        <v>30026</v>
      </c>
      <c r="R2354" t="s">
        <v>29</v>
      </c>
    </row>
    <row r="2355" spans="1:18" x14ac:dyDescent="0.3">
      <c r="A2355">
        <v>8402825247</v>
      </c>
      <c r="B2355" t="s">
        <v>30020</v>
      </c>
      <c r="C2355" t="s">
        <v>30193</v>
      </c>
      <c r="D2355" s="2" t="s">
        <v>30265</v>
      </c>
      <c r="E2355" s="2" t="s">
        <v>30977</v>
      </c>
      <c r="F2355">
        <v>2</v>
      </c>
      <c r="G2355">
        <v>25</v>
      </c>
      <c r="H2355" t="s">
        <v>33</v>
      </c>
      <c r="I2355" t="s">
        <v>34</v>
      </c>
      <c r="J2355">
        <v>0</v>
      </c>
      <c r="K2355">
        <v>0</v>
      </c>
      <c r="L2355">
        <v>0</v>
      </c>
      <c r="M2355" s="1">
        <v>0</v>
      </c>
      <c r="N2355" t="s">
        <v>33905</v>
      </c>
      <c r="O2355" t="s">
        <v>33906</v>
      </c>
      <c r="P2355" t="s">
        <v>1032</v>
      </c>
      <c r="Q2355" t="s">
        <v>30026</v>
      </c>
      <c r="R2355" t="s">
        <v>29</v>
      </c>
    </row>
    <row r="2356" spans="1:18" x14ac:dyDescent="0.3">
      <c r="A2356">
        <v>8402820912</v>
      </c>
      <c r="B2356" t="s">
        <v>30020</v>
      </c>
      <c r="C2356" t="s">
        <v>30207</v>
      </c>
      <c r="D2356" s="2" t="s">
        <v>30265</v>
      </c>
      <c r="E2356" s="2" t="s">
        <v>30977</v>
      </c>
      <c r="F2356">
        <v>2</v>
      </c>
      <c r="G2356">
        <v>25</v>
      </c>
      <c r="H2356" t="s">
        <v>33</v>
      </c>
      <c r="I2356" t="s">
        <v>31</v>
      </c>
      <c r="J2356">
        <v>0</v>
      </c>
      <c r="K2356">
        <v>0</v>
      </c>
      <c r="L2356">
        <v>0</v>
      </c>
      <c r="M2356" s="1">
        <v>0</v>
      </c>
      <c r="N2356" t="s">
        <v>33907</v>
      </c>
      <c r="O2356" t="s">
        <v>33908</v>
      </c>
      <c r="P2356" t="s">
        <v>1032</v>
      </c>
      <c r="Q2356" t="s">
        <v>30026</v>
      </c>
      <c r="R2356" t="s">
        <v>29</v>
      </c>
    </row>
    <row r="2357" spans="1:18" x14ac:dyDescent="0.3">
      <c r="A2357">
        <v>8402820225</v>
      </c>
      <c r="B2357" t="s">
        <v>30020</v>
      </c>
      <c r="C2357" t="s">
        <v>30276</v>
      </c>
      <c r="D2357" s="2" t="s">
        <v>30265</v>
      </c>
      <c r="E2357" s="2" t="s">
        <v>30977</v>
      </c>
      <c r="F2357">
        <v>2</v>
      </c>
      <c r="G2357">
        <v>25</v>
      </c>
      <c r="H2357" t="s">
        <v>33</v>
      </c>
      <c r="I2357" t="s">
        <v>31</v>
      </c>
      <c r="J2357">
        <v>0</v>
      </c>
      <c r="K2357">
        <v>0</v>
      </c>
      <c r="L2357">
        <v>0</v>
      </c>
      <c r="M2357" s="1">
        <v>0</v>
      </c>
      <c r="N2357" t="s">
        <v>33909</v>
      </c>
      <c r="O2357" t="s">
        <v>33910</v>
      </c>
      <c r="P2357" t="s">
        <v>1032</v>
      </c>
      <c r="Q2357" t="s">
        <v>30026</v>
      </c>
      <c r="R2357" t="s">
        <v>29</v>
      </c>
    </row>
    <row r="2358" spans="1:18" x14ac:dyDescent="0.3">
      <c r="A2358">
        <v>8402811142</v>
      </c>
      <c r="B2358" t="s">
        <v>30020</v>
      </c>
      <c r="C2358" t="s">
        <v>30065</v>
      </c>
      <c r="D2358" s="2" t="s">
        <v>30265</v>
      </c>
      <c r="E2358" s="2" t="s">
        <v>30977</v>
      </c>
      <c r="F2358">
        <v>2</v>
      </c>
      <c r="G2358">
        <v>25</v>
      </c>
      <c r="H2358" t="s">
        <v>33</v>
      </c>
      <c r="I2358" t="s">
        <v>31</v>
      </c>
      <c r="J2358">
        <v>0</v>
      </c>
      <c r="K2358">
        <v>0</v>
      </c>
      <c r="L2358">
        <v>0</v>
      </c>
      <c r="M2358" s="1">
        <v>0</v>
      </c>
      <c r="N2358" t="s">
        <v>33911</v>
      </c>
      <c r="O2358" t="s">
        <v>33912</v>
      </c>
      <c r="P2358" t="s">
        <v>1032</v>
      </c>
      <c r="Q2358" t="s">
        <v>30026</v>
      </c>
      <c r="R2358" t="s">
        <v>29</v>
      </c>
    </row>
    <row r="2359" spans="1:18" x14ac:dyDescent="0.3">
      <c r="A2359">
        <v>8402818580</v>
      </c>
      <c r="B2359" t="s">
        <v>30020</v>
      </c>
      <c r="C2359" t="s">
        <v>30128</v>
      </c>
      <c r="D2359" s="2" t="s">
        <v>30265</v>
      </c>
      <c r="E2359" s="2" t="s">
        <v>30977</v>
      </c>
      <c r="F2359">
        <v>2</v>
      </c>
      <c r="G2359">
        <v>25</v>
      </c>
      <c r="H2359" t="s">
        <v>33</v>
      </c>
      <c r="I2359" t="s">
        <v>31</v>
      </c>
      <c r="J2359">
        <v>0</v>
      </c>
      <c r="K2359">
        <v>0</v>
      </c>
      <c r="L2359">
        <v>0</v>
      </c>
      <c r="M2359" s="1">
        <v>0</v>
      </c>
      <c r="N2359" t="s">
        <v>24427</v>
      </c>
      <c r="O2359" t="s">
        <v>33913</v>
      </c>
      <c r="P2359" t="s">
        <v>1032</v>
      </c>
      <c r="Q2359" t="s">
        <v>30026</v>
      </c>
      <c r="R2359" t="s">
        <v>29</v>
      </c>
    </row>
    <row r="2360" spans="1:18" x14ac:dyDescent="0.3">
      <c r="A2360">
        <v>8402818959</v>
      </c>
      <c r="B2360" t="s">
        <v>30020</v>
      </c>
      <c r="C2360" t="s">
        <v>30078</v>
      </c>
      <c r="D2360" s="2" t="s">
        <v>30265</v>
      </c>
      <c r="E2360" s="2" t="s">
        <v>30977</v>
      </c>
      <c r="F2360">
        <v>2</v>
      </c>
      <c r="G2360">
        <v>25</v>
      </c>
      <c r="H2360" t="s">
        <v>33</v>
      </c>
      <c r="I2360" t="s">
        <v>31</v>
      </c>
      <c r="J2360">
        <v>0</v>
      </c>
      <c r="K2360">
        <v>0</v>
      </c>
      <c r="L2360">
        <v>0</v>
      </c>
      <c r="M2360" s="1">
        <v>0</v>
      </c>
      <c r="N2360" t="s">
        <v>19207</v>
      </c>
      <c r="O2360" t="s">
        <v>33914</v>
      </c>
      <c r="P2360" t="s">
        <v>1032</v>
      </c>
      <c r="Q2360" t="s">
        <v>30026</v>
      </c>
      <c r="R2360" t="s">
        <v>29</v>
      </c>
    </row>
    <row r="2361" spans="1:18" x14ac:dyDescent="0.3">
      <c r="A2361">
        <v>8402812715</v>
      </c>
      <c r="B2361" t="s">
        <v>30020</v>
      </c>
      <c r="C2361" t="s">
        <v>30049</v>
      </c>
      <c r="D2361" s="2" t="s">
        <v>30265</v>
      </c>
      <c r="E2361" s="2" t="s">
        <v>30977</v>
      </c>
      <c r="F2361">
        <v>2</v>
      </c>
      <c r="G2361">
        <v>25</v>
      </c>
      <c r="H2361" t="s">
        <v>33</v>
      </c>
      <c r="I2361" t="s">
        <v>31</v>
      </c>
      <c r="J2361">
        <v>0</v>
      </c>
      <c r="K2361">
        <v>0</v>
      </c>
      <c r="L2361">
        <v>0</v>
      </c>
      <c r="M2361" s="1">
        <v>0</v>
      </c>
      <c r="N2361" t="s">
        <v>33915</v>
      </c>
      <c r="O2361" t="s">
        <v>33916</v>
      </c>
      <c r="P2361" t="s">
        <v>1032</v>
      </c>
      <c r="Q2361" t="s">
        <v>30026</v>
      </c>
      <c r="R2361" t="s">
        <v>29</v>
      </c>
    </row>
    <row r="2362" spans="1:18" x14ac:dyDescent="0.3">
      <c r="A2362">
        <v>8402822479</v>
      </c>
      <c r="B2362" t="s">
        <v>30020</v>
      </c>
      <c r="C2362" t="s">
        <v>30062</v>
      </c>
      <c r="D2362" s="2" t="s">
        <v>30265</v>
      </c>
      <c r="E2362" s="2" t="s">
        <v>30977</v>
      </c>
      <c r="F2362">
        <v>2</v>
      </c>
      <c r="G2362">
        <v>25</v>
      </c>
      <c r="H2362" t="s">
        <v>33</v>
      </c>
      <c r="I2362" t="s">
        <v>31</v>
      </c>
      <c r="J2362">
        <v>0</v>
      </c>
      <c r="K2362">
        <v>0</v>
      </c>
      <c r="L2362">
        <v>0</v>
      </c>
      <c r="M2362" s="1">
        <v>0</v>
      </c>
      <c r="N2362" t="s">
        <v>33917</v>
      </c>
      <c r="O2362" t="s">
        <v>33918</v>
      </c>
      <c r="P2362" t="s">
        <v>1033</v>
      </c>
      <c r="Q2362" t="s">
        <v>30026</v>
      </c>
      <c r="R2362" t="s">
        <v>29</v>
      </c>
    </row>
    <row r="2363" spans="1:18" x14ac:dyDescent="0.3">
      <c r="A2363">
        <v>8402812330</v>
      </c>
      <c r="B2363" t="s">
        <v>30020</v>
      </c>
      <c r="C2363" t="s">
        <v>31076</v>
      </c>
      <c r="D2363" s="2" t="s">
        <v>30265</v>
      </c>
      <c r="E2363" s="2" t="s">
        <v>30977</v>
      </c>
      <c r="F2363">
        <v>2</v>
      </c>
      <c r="G2363">
        <v>50</v>
      </c>
      <c r="H2363" t="s">
        <v>30043</v>
      </c>
      <c r="I2363" t="s">
        <v>31</v>
      </c>
      <c r="J2363">
        <v>0</v>
      </c>
      <c r="K2363">
        <v>0</v>
      </c>
      <c r="L2363">
        <v>0</v>
      </c>
      <c r="M2363" s="1">
        <v>0</v>
      </c>
      <c r="N2363" t="s">
        <v>33919</v>
      </c>
      <c r="O2363" t="s">
        <v>33920</v>
      </c>
      <c r="P2363" t="s">
        <v>1032</v>
      </c>
      <c r="Q2363" t="s">
        <v>30026</v>
      </c>
      <c r="R2363" t="s">
        <v>29</v>
      </c>
    </row>
    <row r="2364" spans="1:18" x14ac:dyDescent="0.3">
      <c r="A2364">
        <v>8402817304</v>
      </c>
      <c r="B2364" t="s">
        <v>30020</v>
      </c>
      <c r="C2364" t="s">
        <v>30021</v>
      </c>
      <c r="D2364" s="2" t="s">
        <v>30265</v>
      </c>
      <c r="E2364" s="2" t="s">
        <v>30977</v>
      </c>
      <c r="F2364">
        <v>2</v>
      </c>
      <c r="G2364">
        <v>25</v>
      </c>
      <c r="H2364" t="s">
        <v>33</v>
      </c>
      <c r="I2364" t="s">
        <v>31</v>
      </c>
      <c r="J2364">
        <v>0</v>
      </c>
      <c r="K2364">
        <v>0</v>
      </c>
      <c r="L2364">
        <v>0</v>
      </c>
      <c r="M2364" s="1">
        <v>0</v>
      </c>
      <c r="N2364" t="s">
        <v>18881</v>
      </c>
      <c r="O2364" t="s">
        <v>33921</v>
      </c>
      <c r="P2364" t="s">
        <v>1033</v>
      </c>
      <c r="Q2364" t="s">
        <v>30026</v>
      </c>
      <c r="R2364" t="s">
        <v>29</v>
      </c>
    </row>
    <row r="2365" spans="1:18" x14ac:dyDescent="0.3">
      <c r="A2365">
        <v>8402820699</v>
      </c>
      <c r="B2365" t="s">
        <v>30020</v>
      </c>
      <c r="C2365" t="s">
        <v>32330</v>
      </c>
      <c r="D2365" s="2" t="s">
        <v>30265</v>
      </c>
      <c r="E2365" s="2" t="s">
        <v>30977</v>
      </c>
      <c r="F2365">
        <v>2</v>
      </c>
      <c r="G2365">
        <v>25</v>
      </c>
      <c r="H2365" t="s">
        <v>33</v>
      </c>
      <c r="I2365" t="s">
        <v>31</v>
      </c>
      <c r="J2365">
        <v>0</v>
      </c>
      <c r="K2365">
        <v>0</v>
      </c>
      <c r="L2365">
        <v>0</v>
      </c>
      <c r="M2365" s="1">
        <v>0</v>
      </c>
      <c r="N2365" t="s">
        <v>33922</v>
      </c>
      <c r="O2365" t="s">
        <v>33923</v>
      </c>
      <c r="P2365" t="s">
        <v>1032</v>
      </c>
      <c r="Q2365" t="s">
        <v>30026</v>
      </c>
      <c r="R2365" t="s">
        <v>29</v>
      </c>
    </row>
    <row r="2366" spans="1:18" x14ac:dyDescent="0.3">
      <c r="A2366">
        <v>8402817574</v>
      </c>
      <c r="B2366" t="s">
        <v>30020</v>
      </c>
      <c r="C2366" t="s">
        <v>30093</v>
      </c>
      <c r="D2366" s="2" t="s">
        <v>30265</v>
      </c>
      <c r="E2366" s="2" t="s">
        <v>30977</v>
      </c>
      <c r="F2366">
        <v>2</v>
      </c>
      <c r="G2366">
        <v>25</v>
      </c>
      <c r="H2366" t="s">
        <v>33</v>
      </c>
      <c r="I2366" t="s">
        <v>31</v>
      </c>
      <c r="J2366">
        <v>0</v>
      </c>
      <c r="K2366">
        <v>0</v>
      </c>
      <c r="L2366">
        <v>0</v>
      </c>
      <c r="M2366" s="1">
        <v>0</v>
      </c>
      <c r="N2366" t="s">
        <v>33924</v>
      </c>
      <c r="O2366" t="s">
        <v>33925</v>
      </c>
      <c r="P2366" t="s">
        <v>1032</v>
      </c>
      <c r="Q2366" t="s">
        <v>30026</v>
      </c>
      <c r="R2366" t="s">
        <v>29</v>
      </c>
    </row>
    <row r="2367" spans="1:18" x14ac:dyDescent="0.3">
      <c r="A2367">
        <v>8402814976</v>
      </c>
      <c r="B2367" t="s">
        <v>30020</v>
      </c>
      <c r="C2367" t="s">
        <v>30021</v>
      </c>
      <c r="D2367" s="2" t="s">
        <v>30265</v>
      </c>
      <c r="E2367" s="2" t="s">
        <v>30977</v>
      </c>
      <c r="F2367">
        <v>2</v>
      </c>
      <c r="G2367">
        <v>25</v>
      </c>
      <c r="H2367" t="s">
        <v>33</v>
      </c>
      <c r="I2367" t="s">
        <v>31</v>
      </c>
      <c r="J2367">
        <v>0</v>
      </c>
      <c r="K2367">
        <v>0</v>
      </c>
      <c r="L2367">
        <v>0</v>
      </c>
      <c r="M2367" s="1">
        <v>0</v>
      </c>
      <c r="N2367" t="s">
        <v>27142</v>
      </c>
      <c r="O2367" t="s">
        <v>33926</v>
      </c>
      <c r="P2367" t="s">
        <v>1032</v>
      </c>
      <c r="Q2367" t="s">
        <v>30026</v>
      </c>
      <c r="R2367" t="s">
        <v>29</v>
      </c>
    </row>
    <row r="2368" spans="1:18" x14ac:dyDescent="0.3">
      <c r="A2368">
        <v>8402812754</v>
      </c>
      <c r="B2368" t="s">
        <v>30020</v>
      </c>
      <c r="C2368" t="s">
        <v>30217</v>
      </c>
      <c r="D2368" s="2" t="s">
        <v>30265</v>
      </c>
      <c r="E2368" s="2" t="s">
        <v>30977</v>
      </c>
      <c r="F2368">
        <v>2</v>
      </c>
      <c r="G2368">
        <v>50</v>
      </c>
      <c r="H2368" t="s">
        <v>30043</v>
      </c>
      <c r="I2368" t="s">
        <v>31</v>
      </c>
      <c r="J2368">
        <v>0</v>
      </c>
      <c r="K2368">
        <v>0</v>
      </c>
      <c r="L2368">
        <v>0</v>
      </c>
      <c r="M2368" s="1">
        <v>0</v>
      </c>
      <c r="N2368" t="s">
        <v>30218</v>
      </c>
      <c r="O2368" t="s">
        <v>30219</v>
      </c>
      <c r="P2368" t="s">
        <v>1032</v>
      </c>
      <c r="Q2368" t="s">
        <v>30026</v>
      </c>
      <c r="R2368" t="s">
        <v>29</v>
      </c>
    </row>
    <row r="2369" spans="1:18" x14ac:dyDescent="0.3">
      <c r="A2369">
        <v>8402816030</v>
      </c>
      <c r="B2369" t="s">
        <v>30020</v>
      </c>
      <c r="C2369" t="s">
        <v>30059</v>
      </c>
      <c r="D2369" s="2" t="s">
        <v>30265</v>
      </c>
      <c r="E2369" s="2" t="s">
        <v>30977</v>
      </c>
      <c r="F2369">
        <v>2</v>
      </c>
      <c r="G2369">
        <v>25</v>
      </c>
      <c r="H2369" t="s">
        <v>33</v>
      </c>
      <c r="I2369" t="s">
        <v>31</v>
      </c>
      <c r="J2369">
        <v>0</v>
      </c>
      <c r="K2369">
        <v>0</v>
      </c>
      <c r="L2369">
        <v>0</v>
      </c>
      <c r="M2369" s="1">
        <v>0</v>
      </c>
      <c r="N2369" t="s">
        <v>33927</v>
      </c>
      <c r="O2369" t="s">
        <v>33928</v>
      </c>
      <c r="P2369" t="s">
        <v>1032</v>
      </c>
      <c r="Q2369" t="s">
        <v>30026</v>
      </c>
      <c r="R2369" t="s">
        <v>29</v>
      </c>
    </row>
    <row r="2370" spans="1:18" x14ac:dyDescent="0.3">
      <c r="A2370">
        <v>8402819819</v>
      </c>
      <c r="B2370" t="s">
        <v>30020</v>
      </c>
      <c r="C2370" t="s">
        <v>30128</v>
      </c>
      <c r="D2370" s="2" t="s">
        <v>30265</v>
      </c>
      <c r="E2370" s="2" t="s">
        <v>30936</v>
      </c>
      <c r="F2370">
        <v>5</v>
      </c>
      <c r="G2370">
        <v>25</v>
      </c>
      <c r="H2370" t="s">
        <v>33</v>
      </c>
      <c r="I2370" t="s">
        <v>31</v>
      </c>
      <c r="J2370">
        <v>0</v>
      </c>
      <c r="K2370">
        <v>0</v>
      </c>
      <c r="L2370">
        <v>0</v>
      </c>
      <c r="M2370" s="1">
        <v>0</v>
      </c>
      <c r="N2370" t="s">
        <v>31402</v>
      </c>
      <c r="O2370" t="s">
        <v>33929</v>
      </c>
      <c r="P2370" t="s">
        <v>1032</v>
      </c>
      <c r="Q2370" t="s">
        <v>30026</v>
      </c>
      <c r="R2370" t="s">
        <v>29</v>
      </c>
    </row>
    <row r="2371" spans="1:18" x14ac:dyDescent="0.3">
      <c r="A2371">
        <v>8402813741</v>
      </c>
      <c r="B2371" t="s">
        <v>30020</v>
      </c>
      <c r="C2371" t="s">
        <v>30540</v>
      </c>
      <c r="D2371" s="2" t="s">
        <v>30265</v>
      </c>
      <c r="E2371" s="2" t="s">
        <v>30977</v>
      </c>
      <c r="F2371">
        <v>2</v>
      </c>
      <c r="G2371">
        <v>25</v>
      </c>
      <c r="H2371" t="s">
        <v>33</v>
      </c>
      <c r="I2371" t="s">
        <v>36</v>
      </c>
      <c r="J2371">
        <v>0</v>
      </c>
      <c r="K2371">
        <v>0</v>
      </c>
      <c r="L2371">
        <v>0</v>
      </c>
      <c r="M2371" s="1">
        <v>0</v>
      </c>
      <c r="N2371" t="s">
        <v>25720</v>
      </c>
      <c r="O2371" t="s">
        <v>33930</v>
      </c>
      <c r="P2371" t="s">
        <v>1032</v>
      </c>
      <c r="Q2371" t="s">
        <v>30026</v>
      </c>
      <c r="R2371" t="s">
        <v>29</v>
      </c>
    </row>
    <row r="2372" spans="1:18" x14ac:dyDescent="0.3">
      <c r="A2372">
        <v>8402824574</v>
      </c>
      <c r="B2372" t="s">
        <v>30020</v>
      </c>
      <c r="C2372" t="s">
        <v>30036</v>
      </c>
      <c r="D2372" s="2" t="s">
        <v>30265</v>
      </c>
      <c r="E2372" s="2" t="s">
        <v>30977</v>
      </c>
      <c r="F2372">
        <v>2</v>
      </c>
      <c r="G2372">
        <v>25</v>
      </c>
      <c r="H2372" t="s">
        <v>33</v>
      </c>
      <c r="I2372" t="s">
        <v>31</v>
      </c>
      <c r="J2372">
        <v>0</v>
      </c>
      <c r="K2372">
        <v>0</v>
      </c>
      <c r="L2372">
        <v>0</v>
      </c>
      <c r="M2372" s="1">
        <v>0</v>
      </c>
      <c r="N2372" t="s">
        <v>33931</v>
      </c>
      <c r="O2372" t="s">
        <v>33932</v>
      </c>
      <c r="P2372" t="s">
        <v>1032</v>
      </c>
      <c r="Q2372" t="s">
        <v>30026</v>
      </c>
      <c r="R2372" t="s">
        <v>29</v>
      </c>
    </row>
    <row r="2373" spans="1:18" x14ac:dyDescent="0.3">
      <c r="A2373">
        <v>8402823748</v>
      </c>
      <c r="B2373" t="s">
        <v>30020</v>
      </c>
      <c r="C2373" t="s">
        <v>30090</v>
      </c>
      <c r="D2373" s="2" t="s">
        <v>30265</v>
      </c>
      <c r="E2373" s="2" t="s">
        <v>30977</v>
      </c>
      <c r="F2373">
        <v>2</v>
      </c>
      <c r="G2373">
        <v>25</v>
      </c>
      <c r="H2373" t="s">
        <v>33</v>
      </c>
      <c r="I2373" t="s">
        <v>31</v>
      </c>
      <c r="J2373">
        <v>0</v>
      </c>
      <c r="K2373">
        <v>0</v>
      </c>
      <c r="L2373">
        <v>0</v>
      </c>
      <c r="M2373" s="1">
        <v>0</v>
      </c>
      <c r="N2373" t="s">
        <v>33933</v>
      </c>
      <c r="O2373" t="s">
        <v>33934</v>
      </c>
      <c r="P2373" t="s">
        <v>1032</v>
      </c>
      <c r="Q2373" t="s">
        <v>30026</v>
      </c>
      <c r="R2373" t="s">
        <v>29</v>
      </c>
    </row>
    <row r="2374" spans="1:18" x14ac:dyDescent="0.3">
      <c r="A2374">
        <v>8402821803</v>
      </c>
      <c r="B2374" t="s">
        <v>30020</v>
      </c>
      <c r="C2374" t="s">
        <v>30175</v>
      </c>
      <c r="D2374" s="2" t="s">
        <v>30265</v>
      </c>
      <c r="E2374" s="2" t="s">
        <v>30977</v>
      </c>
      <c r="F2374">
        <v>2</v>
      </c>
      <c r="G2374">
        <v>50</v>
      </c>
      <c r="H2374" t="s">
        <v>30043</v>
      </c>
      <c r="I2374" t="s">
        <v>31</v>
      </c>
      <c r="J2374">
        <v>0</v>
      </c>
      <c r="K2374">
        <v>0</v>
      </c>
      <c r="L2374">
        <v>0</v>
      </c>
      <c r="M2374" s="1">
        <v>0</v>
      </c>
      <c r="N2374" t="s">
        <v>31087</v>
      </c>
      <c r="O2374" t="s">
        <v>32509</v>
      </c>
      <c r="P2374" t="s">
        <v>1032</v>
      </c>
      <c r="Q2374" t="s">
        <v>30026</v>
      </c>
      <c r="R2374" t="s">
        <v>29</v>
      </c>
    </row>
    <row r="2375" spans="1:18" x14ac:dyDescent="0.3">
      <c r="A2375">
        <v>8402817096</v>
      </c>
      <c r="B2375" t="s">
        <v>30020</v>
      </c>
      <c r="C2375" t="s">
        <v>30032</v>
      </c>
      <c r="D2375" s="2" t="s">
        <v>30265</v>
      </c>
      <c r="E2375" s="2" t="s">
        <v>30977</v>
      </c>
      <c r="F2375">
        <v>2</v>
      </c>
      <c r="G2375">
        <v>25</v>
      </c>
      <c r="H2375" t="s">
        <v>33</v>
      </c>
      <c r="I2375" t="s">
        <v>31</v>
      </c>
      <c r="J2375">
        <v>0</v>
      </c>
      <c r="K2375">
        <v>0</v>
      </c>
      <c r="L2375">
        <v>0</v>
      </c>
      <c r="M2375" s="1">
        <v>0</v>
      </c>
      <c r="N2375" t="s">
        <v>33935</v>
      </c>
      <c r="O2375" t="s">
        <v>33936</v>
      </c>
      <c r="P2375" t="s">
        <v>1032</v>
      </c>
      <c r="Q2375" t="s">
        <v>30026</v>
      </c>
      <c r="R2375" t="s">
        <v>29</v>
      </c>
    </row>
    <row r="2376" spans="1:18" x14ac:dyDescent="0.3">
      <c r="A2376">
        <v>8402817506</v>
      </c>
      <c r="B2376" t="s">
        <v>30020</v>
      </c>
      <c r="C2376" t="s">
        <v>30954</v>
      </c>
      <c r="D2376" s="2" t="s">
        <v>30265</v>
      </c>
      <c r="E2376" s="2" t="s">
        <v>30977</v>
      </c>
      <c r="F2376">
        <v>2</v>
      </c>
      <c r="G2376">
        <v>25</v>
      </c>
      <c r="H2376" t="s">
        <v>33</v>
      </c>
      <c r="I2376" t="s">
        <v>31</v>
      </c>
      <c r="J2376">
        <v>0</v>
      </c>
      <c r="K2376">
        <v>0</v>
      </c>
      <c r="L2376">
        <v>0</v>
      </c>
      <c r="M2376" s="1">
        <v>0</v>
      </c>
      <c r="N2376" t="s">
        <v>33937</v>
      </c>
      <c r="O2376" t="s">
        <v>33938</v>
      </c>
      <c r="P2376" t="s">
        <v>1032</v>
      </c>
      <c r="Q2376" t="s">
        <v>30026</v>
      </c>
      <c r="R2376" t="s">
        <v>29</v>
      </c>
    </row>
    <row r="2377" spans="1:18" x14ac:dyDescent="0.3">
      <c r="A2377">
        <v>8402813066</v>
      </c>
      <c r="B2377" t="s">
        <v>30020</v>
      </c>
      <c r="C2377" t="s">
        <v>31382</v>
      </c>
      <c r="D2377" s="2" t="s">
        <v>30265</v>
      </c>
      <c r="E2377" s="2" t="s">
        <v>30977</v>
      </c>
      <c r="F2377">
        <v>2</v>
      </c>
      <c r="G2377">
        <v>25</v>
      </c>
      <c r="H2377" t="s">
        <v>33</v>
      </c>
      <c r="I2377" t="s">
        <v>31</v>
      </c>
      <c r="J2377">
        <v>0</v>
      </c>
      <c r="K2377">
        <v>0</v>
      </c>
      <c r="L2377">
        <v>0</v>
      </c>
      <c r="M2377" s="1">
        <v>0</v>
      </c>
      <c r="N2377" t="s">
        <v>33939</v>
      </c>
      <c r="O2377" t="s">
        <v>33940</v>
      </c>
      <c r="P2377" t="s">
        <v>1032</v>
      </c>
      <c r="Q2377" t="s">
        <v>30026</v>
      </c>
      <c r="R2377" t="s">
        <v>29</v>
      </c>
    </row>
    <row r="2378" spans="1:18" x14ac:dyDescent="0.3">
      <c r="A2378">
        <v>8402817336</v>
      </c>
      <c r="B2378" t="s">
        <v>30020</v>
      </c>
      <c r="C2378" t="s">
        <v>30210</v>
      </c>
      <c r="D2378" s="2" t="s">
        <v>30265</v>
      </c>
      <c r="E2378" s="2" t="s">
        <v>30977</v>
      </c>
      <c r="F2378">
        <v>2</v>
      </c>
      <c r="G2378">
        <v>25</v>
      </c>
      <c r="H2378" t="s">
        <v>33</v>
      </c>
      <c r="I2378" t="s">
        <v>31</v>
      </c>
      <c r="J2378">
        <v>0</v>
      </c>
      <c r="K2378">
        <v>0</v>
      </c>
      <c r="L2378">
        <v>0</v>
      </c>
      <c r="M2378" s="1">
        <v>0</v>
      </c>
      <c r="N2378" t="s">
        <v>33941</v>
      </c>
      <c r="O2378" t="s">
        <v>33942</v>
      </c>
      <c r="P2378" t="s">
        <v>1032</v>
      </c>
      <c r="Q2378" t="s">
        <v>30026</v>
      </c>
      <c r="R2378" t="s">
        <v>29</v>
      </c>
    </row>
    <row r="2379" spans="1:18" x14ac:dyDescent="0.3">
      <c r="A2379">
        <v>8402817172</v>
      </c>
      <c r="B2379" t="s">
        <v>30020</v>
      </c>
      <c r="C2379" t="s">
        <v>30049</v>
      </c>
      <c r="D2379" s="2" t="s">
        <v>30265</v>
      </c>
      <c r="E2379" s="2" t="s">
        <v>31003</v>
      </c>
      <c r="F2379">
        <v>4</v>
      </c>
      <c r="G2379">
        <v>25</v>
      </c>
      <c r="H2379" t="s">
        <v>33</v>
      </c>
      <c r="I2379" t="s">
        <v>31</v>
      </c>
      <c r="J2379">
        <v>0</v>
      </c>
      <c r="K2379">
        <v>0</v>
      </c>
      <c r="L2379">
        <v>0</v>
      </c>
      <c r="M2379" s="1">
        <v>0</v>
      </c>
      <c r="N2379" t="s">
        <v>22624</v>
      </c>
      <c r="O2379" t="s">
        <v>33943</v>
      </c>
      <c r="P2379" t="s">
        <v>1032</v>
      </c>
      <c r="Q2379" t="s">
        <v>30026</v>
      </c>
      <c r="R2379" t="s">
        <v>29</v>
      </c>
    </row>
    <row r="2380" spans="1:18" x14ac:dyDescent="0.3">
      <c r="A2380">
        <v>8402825279</v>
      </c>
      <c r="B2380" t="s">
        <v>30020</v>
      </c>
      <c r="C2380" t="s">
        <v>30049</v>
      </c>
      <c r="D2380" s="2" t="s">
        <v>30265</v>
      </c>
      <c r="E2380" s="2" t="s">
        <v>30936</v>
      </c>
      <c r="F2380">
        <v>5</v>
      </c>
      <c r="G2380">
        <v>25</v>
      </c>
      <c r="H2380" t="s">
        <v>33</v>
      </c>
      <c r="I2380" t="s">
        <v>31</v>
      </c>
      <c r="J2380">
        <v>0</v>
      </c>
      <c r="K2380">
        <v>0</v>
      </c>
      <c r="L2380">
        <v>0</v>
      </c>
      <c r="M2380" s="1">
        <v>0</v>
      </c>
      <c r="N2380" t="s">
        <v>33944</v>
      </c>
      <c r="O2380" t="s">
        <v>33945</v>
      </c>
      <c r="P2380" t="s">
        <v>1032</v>
      </c>
      <c r="Q2380" t="s">
        <v>30026</v>
      </c>
      <c r="R2380" t="s">
        <v>29</v>
      </c>
    </row>
    <row r="2381" spans="1:18" x14ac:dyDescent="0.3">
      <c r="A2381">
        <v>8402824818</v>
      </c>
      <c r="B2381" t="s">
        <v>30020</v>
      </c>
      <c r="C2381" t="s">
        <v>30036</v>
      </c>
      <c r="D2381" s="2" t="s">
        <v>30265</v>
      </c>
      <c r="E2381" s="2" t="s">
        <v>30936</v>
      </c>
      <c r="F2381">
        <v>5</v>
      </c>
      <c r="G2381">
        <v>25</v>
      </c>
      <c r="H2381" t="s">
        <v>33</v>
      </c>
      <c r="I2381" t="s">
        <v>31</v>
      </c>
      <c r="J2381">
        <v>0</v>
      </c>
      <c r="K2381">
        <v>0</v>
      </c>
      <c r="L2381">
        <v>0</v>
      </c>
      <c r="M2381" s="1">
        <v>0</v>
      </c>
      <c r="N2381" t="s">
        <v>33946</v>
      </c>
      <c r="O2381" t="s">
        <v>33947</v>
      </c>
      <c r="P2381" t="s">
        <v>1032</v>
      </c>
      <c r="Q2381" t="s">
        <v>30026</v>
      </c>
      <c r="R2381" t="s">
        <v>29</v>
      </c>
    </row>
    <row r="2382" spans="1:18" x14ac:dyDescent="0.3">
      <c r="A2382">
        <v>8402818245</v>
      </c>
      <c r="B2382" t="s">
        <v>30020</v>
      </c>
      <c r="C2382" t="s">
        <v>30071</v>
      </c>
      <c r="D2382" s="2" t="s">
        <v>30265</v>
      </c>
      <c r="E2382" s="2" t="s">
        <v>31349</v>
      </c>
      <c r="F2382">
        <v>6</v>
      </c>
      <c r="G2382">
        <v>25</v>
      </c>
      <c r="H2382" t="s">
        <v>33</v>
      </c>
      <c r="I2382" t="s">
        <v>31</v>
      </c>
      <c r="J2382">
        <v>0</v>
      </c>
      <c r="K2382">
        <v>0</v>
      </c>
      <c r="L2382">
        <v>0</v>
      </c>
      <c r="M2382" s="1">
        <v>0</v>
      </c>
      <c r="N2382" t="s">
        <v>33948</v>
      </c>
      <c r="O2382" t="s">
        <v>33949</v>
      </c>
      <c r="P2382" t="s">
        <v>1033</v>
      </c>
      <c r="Q2382" t="s">
        <v>30026</v>
      </c>
      <c r="R2382" t="s">
        <v>29</v>
      </c>
    </row>
    <row r="2383" spans="1:18" x14ac:dyDescent="0.3">
      <c r="A2383">
        <v>8402819235</v>
      </c>
      <c r="B2383" t="s">
        <v>30020</v>
      </c>
      <c r="C2383" t="s">
        <v>30062</v>
      </c>
      <c r="D2383" s="2" t="s">
        <v>30265</v>
      </c>
      <c r="E2383" s="2" t="s">
        <v>30977</v>
      </c>
      <c r="F2383">
        <v>2</v>
      </c>
      <c r="G2383">
        <v>50</v>
      </c>
      <c r="H2383" t="s">
        <v>30043</v>
      </c>
      <c r="I2383" t="s">
        <v>31</v>
      </c>
      <c r="J2383">
        <v>0</v>
      </c>
      <c r="K2383">
        <v>0</v>
      </c>
      <c r="L2383">
        <v>0</v>
      </c>
      <c r="M2383" s="1">
        <v>0</v>
      </c>
      <c r="N2383" t="s">
        <v>33950</v>
      </c>
      <c r="O2383" t="s">
        <v>33951</v>
      </c>
      <c r="P2383" t="s">
        <v>1032</v>
      </c>
      <c r="Q2383" t="s">
        <v>30026</v>
      </c>
      <c r="R2383" t="s">
        <v>29</v>
      </c>
    </row>
    <row r="2384" spans="1:18" x14ac:dyDescent="0.3">
      <c r="A2384">
        <v>8402817469</v>
      </c>
      <c r="B2384" t="s">
        <v>30020</v>
      </c>
      <c r="C2384" t="s">
        <v>30078</v>
      </c>
      <c r="D2384" s="2" t="s">
        <v>30265</v>
      </c>
      <c r="E2384" s="2" t="s">
        <v>30977</v>
      </c>
      <c r="F2384">
        <v>2</v>
      </c>
      <c r="G2384">
        <v>25</v>
      </c>
      <c r="H2384" t="s">
        <v>33</v>
      </c>
      <c r="I2384" t="s">
        <v>31</v>
      </c>
      <c r="J2384">
        <v>0</v>
      </c>
      <c r="K2384">
        <v>0</v>
      </c>
      <c r="L2384">
        <v>0</v>
      </c>
      <c r="M2384" s="1">
        <v>0</v>
      </c>
      <c r="N2384" t="s">
        <v>33952</v>
      </c>
      <c r="O2384" t="s">
        <v>33953</v>
      </c>
      <c r="P2384" t="s">
        <v>1032</v>
      </c>
      <c r="Q2384" t="s">
        <v>30026</v>
      </c>
      <c r="R2384" t="s">
        <v>29</v>
      </c>
    </row>
    <row r="2385" spans="1:18" x14ac:dyDescent="0.3">
      <c r="A2385">
        <v>8402822906</v>
      </c>
      <c r="B2385" t="s">
        <v>30020</v>
      </c>
      <c r="C2385" t="s">
        <v>30032</v>
      </c>
      <c r="D2385" s="2" t="s">
        <v>30265</v>
      </c>
      <c r="E2385" s="2" t="s">
        <v>30925</v>
      </c>
      <c r="F2385">
        <v>3</v>
      </c>
      <c r="G2385">
        <v>50</v>
      </c>
      <c r="H2385" t="s">
        <v>30043</v>
      </c>
      <c r="I2385" t="s">
        <v>31</v>
      </c>
      <c r="J2385">
        <v>0</v>
      </c>
      <c r="K2385">
        <v>0</v>
      </c>
      <c r="L2385">
        <v>0</v>
      </c>
      <c r="M2385" s="1">
        <v>0</v>
      </c>
      <c r="N2385" t="s">
        <v>33954</v>
      </c>
      <c r="O2385" t="s">
        <v>33955</v>
      </c>
      <c r="P2385" t="s">
        <v>1032</v>
      </c>
      <c r="Q2385" t="s">
        <v>30026</v>
      </c>
      <c r="R2385" t="s">
        <v>29</v>
      </c>
    </row>
    <row r="2386" spans="1:18" x14ac:dyDescent="0.3">
      <c r="A2386">
        <v>8402811831</v>
      </c>
      <c r="B2386" t="s">
        <v>30020</v>
      </c>
      <c r="C2386" t="s">
        <v>30220</v>
      </c>
      <c r="D2386" s="2" t="s">
        <v>30265</v>
      </c>
      <c r="E2386" s="2" t="s">
        <v>30977</v>
      </c>
      <c r="F2386">
        <v>2</v>
      </c>
      <c r="G2386">
        <v>25</v>
      </c>
      <c r="H2386" t="s">
        <v>33</v>
      </c>
      <c r="I2386" t="s">
        <v>39</v>
      </c>
      <c r="J2386">
        <v>0</v>
      </c>
      <c r="K2386">
        <v>0</v>
      </c>
      <c r="L2386">
        <v>0</v>
      </c>
      <c r="M2386" s="1">
        <v>0</v>
      </c>
      <c r="N2386" t="s">
        <v>33337</v>
      </c>
      <c r="O2386" t="s">
        <v>33338</v>
      </c>
      <c r="P2386" t="s">
        <v>1032</v>
      </c>
      <c r="Q2386" t="s">
        <v>30026</v>
      </c>
      <c r="R2386" t="s">
        <v>29</v>
      </c>
    </row>
    <row r="2387" spans="1:18" x14ac:dyDescent="0.3">
      <c r="A2387">
        <v>8402822253</v>
      </c>
      <c r="B2387" t="s">
        <v>30020</v>
      </c>
      <c r="C2387" t="s">
        <v>30207</v>
      </c>
      <c r="D2387" s="2" t="s">
        <v>30265</v>
      </c>
      <c r="E2387" s="2" t="s">
        <v>31003</v>
      </c>
      <c r="F2387">
        <v>4</v>
      </c>
      <c r="G2387">
        <v>50</v>
      </c>
      <c r="H2387" t="s">
        <v>30043</v>
      </c>
      <c r="I2387" t="s">
        <v>31</v>
      </c>
      <c r="J2387">
        <v>0</v>
      </c>
      <c r="K2387">
        <v>0</v>
      </c>
      <c r="L2387">
        <v>0</v>
      </c>
      <c r="M2387" s="1">
        <v>0</v>
      </c>
      <c r="N2387" t="s">
        <v>32896</v>
      </c>
      <c r="O2387" t="s">
        <v>32897</v>
      </c>
      <c r="P2387" t="s">
        <v>1033</v>
      </c>
      <c r="Q2387" t="s">
        <v>30026</v>
      </c>
      <c r="R2387" t="s">
        <v>29</v>
      </c>
    </row>
    <row r="2388" spans="1:18" x14ac:dyDescent="0.3">
      <c r="A2388">
        <v>8402821130</v>
      </c>
      <c r="B2388" t="s">
        <v>30020</v>
      </c>
      <c r="C2388" t="s">
        <v>30276</v>
      </c>
      <c r="D2388" s="2" t="s">
        <v>30265</v>
      </c>
      <c r="E2388" s="2" t="s">
        <v>30977</v>
      </c>
      <c r="F2388">
        <v>2</v>
      </c>
      <c r="G2388">
        <v>25</v>
      </c>
      <c r="H2388" t="s">
        <v>33</v>
      </c>
      <c r="I2388" t="s">
        <v>31</v>
      </c>
      <c r="J2388">
        <v>0</v>
      </c>
      <c r="K2388">
        <v>0</v>
      </c>
      <c r="L2388">
        <v>0</v>
      </c>
      <c r="M2388" s="1">
        <v>0</v>
      </c>
      <c r="N2388" t="s">
        <v>33956</v>
      </c>
      <c r="O2388" t="s">
        <v>33957</v>
      </c>
      <c r="P2388" t="s">
        <v>1032</v>
      </c>
      <c r="Q2388" t="s">
        <v>30026</v>
      </c>
      <c r="R2388" t="s">
        <v>29</v>
      </c>
    </row>
    <row r="2389" spans="1:18" x14ac:dyDescent="0.3">
      <c r="A2389">
        <v>8402821144</v>
      </c>
      <c r="B2389" t="s">
        <v>30020</v>
      </c>
      <c r="C2389" t="s">
        <v>30049</v>
      </c>
      <c r="D2389" s="2" t="s">
        <v>30265</v>
      </c>
      <c r="E2389" s="2" t="s">
        <v>30977</v>
      </c>
      <c r="F2389">
        <v>2</v>
      </c>
      <c r="G2389">
        <v>25</v>
      </c>
      <c r="H2389" t="s">
        <v>33</v>
      </c>
      <c r="I2389" t="s">
        <v>31</v>
      </c>
      <c r="J2389">
        <v>0</v>
      </c>
      <c r="K2389">
        <v>0</v>
      </c>
      <c r="L2389">
        <v>0</v>
      </c>
      <c r="M2389" s="1">
        <v>0</v>
      </c>
      <c r="N2389" t="s">
        <v>33958</v>
      </c>
      <c r="O2389" t="s">
        <v>33959</v>
      </c>
      <c r="P2389" t="s">
        <v>1033</v>
      </c>
      <c r="Q2389" t="s">
        <v>30026</v>
      </c>
      <c r="R2389" t="s">
        <v>29</v>
      </c>
    </row>
    <row r="2390" spans="1:18" x14ac:dyDescent="0.3">
      <c r="A2390">
        <v>8402820862</v>
      </c>
      <c r="B2390" t="s">
        <v>30020</v>
      </c>
      <c r="C2390" t="s">
        <v>30276</v>
      </c>
      <c r="D2390" s="2" t="s">
        <v>30265</v>
      </c>
      <c r="E2390" s="2" t="s">
        <v>30977</v>
      </c>
      <c r="F2390">
        <v>2</v>
      </c>
      <c r="G2390">
        <v>25</v>
      </c>
      <c r="H2390" t="s">
        <v>33</v>
      </c>
      <c r="I2390" t="s">
        <v>31</v>
      </c>
      <c r="J2390">
        <v>0</v>
      </c>
      <c r="K2390">
        <v>0</v>
      </c>
      <c r="L2390">
        <v>0</v>
      </c>
      <c r="M2390" s="1">
        <v>0</v>
      </c>
      <c r="N2390" t="s">
        <v>33960</v>
      </c>
      <c r="O2390" t="s">
        <v>33961</v>
      </c>
      <c r="P2390" t="s">
        <v>1032</v>
      </c>
      <c r="Q2390" t="s">
        <v>30026</v>
      </c>
      <c r="R2390" t="s">
        <v>29</v>
      </c>
    </row>
    <row r="2391" spans="1:18" x14ac:dyDescent="0.3">
      <c r="A2391">
        <v>8402820976</v>
      </c>
      <c r="B2391" t="s">
        <v>30020</v>
      </c>
      <c r="C2391" t="s">
        <v>30128</v>
      </c>
      <c r="D2391" s="2" t="s">
        <v>30265</v>
      </c>
      <c r="E2391" s="2" t="s">
        <v>30977</v>
      </c>
      <c r="F2391">
        <v>2</v>
      </c>
      <c r="G2391">
        <v>25</v>
      </c>
      <c r="H2391" t="s">
        <v>33</v>
      </c>
      <c r="I2391" t="s">
        <v>31</v>
      </c>
      <c r="J2391">
        <v>0</v>
      </c>
      <c r="K2391">
        <v>0</v>
      </c>
      <c r="L2391">
        <v>0</v>
      </c>
      <c r="M2391" s="1">
        <v>0</v>
      </c>
      <c r="N2391" t="s">
        <v>33962</v>
      </c>
      <c r="O2391" t="s">
        <v>33963</v>
      </c>
      <c r="P2391" t="s">
        <v>1032</v>
      </c>
      <c r="Q2391" t="s">
        <v>30026</v>
      </c>
      <c r="R2391" t="s">
        <v>29</v>
      </c>
    </row>
    <row r="2392" spans="1:18" x14ac:dyDescent="0.3">
      <c r="A2392">
        <v>8402819227</v>
      </c>
      <c r="B2392" t="s">
        <v>30020</v>
      </c>
      <c r="C2392" t="s">
        <v>30055</v>
      </c>
      <c r="D2392" s="2" t="s">
        <v>30265</v>
      </c>
      <c r="E2392" s="2" t="s">
        <v>30396</v>
      </c>
      <c r="F2392">
        <v>1</v>
      </c>
      <c r="G2392">
        <v>25</v>
      </c>
      <c r="H2392" t="s">
        <v>33</v>
      </c>
      <c r="I2392" t="s">
        <v>39</v>
      </c>
      <c r="J2392">
        <v>0</v>
      </c>
      <c r="K2392">
        <v>0</v>
      </c>
      <c r="L2392">
        <v>0</v>
      </c>
      <c r="M2392" s="1">
        <v>0</v>
      </c>
      <c r="N2392" t="s">
        <v>33532</v>
      </c>
      <c r="O2392" t="s">
        <v>33533</v>
      </c>
      <c r="P2392" t="s">
        <v>1032</v>
      </c>
      <c r="Q2392" t="s">
        <v>30026</v>
      </c>
      <c r="R2392" t="s">
        <v>29</v>
      </c>
    </row>
    <row r="2393" spans="1:18" x14ac:dyDescent="0.3">
      <c r="A2393">
        <v>8402811966</v>
      </c>
      <c r="B2393" t="s">
        <v>30020</v>
      </c>
      <c r="C2393" t="s">
        <v>30046</v>
      </c>
      <c r="D2393" s="2" t="s">
        <v>30265</v>
      </c>
      <c r="E2393" s="2" t="s">
        <v>30396</v>
      </c>
      <c r="F2393">
        <v>1</v>
      </c>
      <c r="G2393">
        <v>25</v>
      </c>
      <c r="H2393" t="s">
        <v>33</v>
      </c>
      <c r="I2393" t="s">
        <v>35</v>
      </c>
      <c r="J2393">
        <v>0</v>
      </c>
      <c r="K2393">
        <v>0</v>
      </c>
      <c r="L2393">
        <v>0</v>
      </c>
      <c r="M2393" s="1">
        <v>0</v>
      </c>
      <c r="N2393" t="s">
        <v>33964</v>
      </c>
      <c r="O2393" t="s">
        <v>33965</v>
      </c>
      <c r="P2393" t="s">
        <v>1032</v>
      </c>
      <c r="Q2393" t="s">
        <v>30026</v>
      </c>
      <c r="R2393" t="s">
        <v>29</v>
      </c>
    </row>
    <row r="2394" spans="1:18" x14ac:dyDescent="0.3">
      <c r="A2394">
        <v>8402812230</v>
      </c>
      <c r="B2394" t="s">
        <v>30020</v>
      </c>
      <c r="C2394" t="s">
        <v>30046</v>
      </c>
      <c r="D2394" s="2" t="s">
        <v>30265</v>
      </c>
      <c r="E2394" s="2" t="s">
        <v>30396</v>
      </c>
      <c r="F2394">
        <v>1</v>
      </c>
      <c r="G2394">
        <v>25</v>
      </c>
      <c r="H2394" t="s">
        <v>33</v>
      </c>
      <c r="I2394" t="s">
        <v>35</v>
      </c>
      <c r="J2394">
        <v>0</v>
      </c>
      <c r="K2394">
        <v>0</v>
      </c>
      <c r="L2394">
        <v>0</v>
      </c>
      <c r="M2394" s="1">
        <v>0</v>
      </c>
      <c r="N2394" t="s">
        <v>33964</v>
      </c>
      <c r="O2394" t="s">
        <v>33965</v>
      </c>
      <c r="P2394" t="s">
        <v>1032</v>
      </c>
      <c r="Q2394" t="s">
        <v>30026</v>
      </c>
      <c r="R2394" t="s">
        <v>29</v>
      </c>
    </row>
    <row r="2395" spans="1:18" x14ac:dyDescent="0.3">
      <c r="A2395">
        <v>8402813785</v>
      </c>
      <c r="B2395" t="s">
        <v>30020</v>
      </c>
      <c r="C2395" t="s">
        <v>30062</v>
      </c>
      <c r="D2395" s="2" t="s">
        <v>30265</v>
      </c>
      <c r="E2395" s="2" t="s">
        <v>30396</v>
      </c>
      <c r="F2395">
        <v>1</v>
      </c>
      <c r="G2395">
        <v>25</v>
      </c>
      <c r="H2395" t="s">
        <v>33</v>
      </c>
      <c r="I2395" t="s">
        <v>31</v>
      </c>
      <c r="J2395">
        <v>0</v>
      </c>
      <c r="K2395">
        <v>0</v>
      </c>
      <c r="L2395">
        <v>0</v>
      </c>
      <c r="M2395" s="1">
        <v>0</v>
      </c>
      <c r="N2395" t="s">
        <v>33966</v>
      </c>
      <c r="O2395" t="s">
        <v>33967</v>
      </c>
      <c r="P2395" t="s">
        <v>1032</v>
      </c>
      <c r="Q2395" t="s">
        <v>30026</v>
      </c>
      <c r="R2395" t="s">
        <v>29</v>
      </c>
    </row>
    <row r="2396" spans="1:18" x14ac:dyDescent="0.3">
      <c r="A2396">
        <v>8402810645</v>
      </c>
      <c r="B2396" t="s">
        <v>30020</v>
      </c>
      <c r="C2396" t="e">
        <v>#N/A</v>
      </c>
      <c r="D2396" s="2" t="s">
        <v>30265</v>
      </c>
      <c r="E2396" s="2" t="s">
        <v>30925</v>
      </c>
      <c r="F2396">
        <v>3</v>
      </c>
      <c r="G2396">
        <v>25</v>
      </c>
      <c r="H2396" t="e">
        <v>#N/A</v>
      </c>
      <c r="I2396" t="s">
        <v>31</v>
      </c>
      <c r="J2396">
        <v>0</v>
      </c>
      <c r="K2396">
        <v>0</v>
      </c>
      <c r="L2396">
        <v>0</v>
      </c>
      <c r="M2396" s="1">
        <v>0</v>
      </c>
      <c r="N2396" t="s">
        <v>30310</v>
      </c>
      <c r="O2396" t="s">
        <v>1031</v>
      </c>
      <c r="P2396" t="e">
        <v>#N/A</v>
      </c>
      <c r="Q2396" t="s">
        <v>30026</v>
      </c>
      <c r="R2396" t="s">
        <v>29</v>
      </c>
    </row>
    <row r="2397" spans="1:18" x14ac:dyDescent="0.3">
      <c r="A2397">
        <v>8402821693</v>
      </c>
      <c r="B2397" t="s">
        <v>30020</v>
      </c>
      <c r="C2397" t="s">
        <v>30121</v>
      </c>
      <c r="D2397" s="2" t="s">
        <v>30265</v>
      </c>
      <c r="E2397" s="2" t="s">
        <v>30936</v>
      </c>
      <c r="F2397">
        <v>5</v>
      </c>
      <c r="G2397">
        <v>50</v>
      </c>
      <c r="H2397" t="s">
        <v>30043</v>
      </c>
      <c r="I2397" t="s">
        <v>31</v>
      </c>
      <c r="J2397">
        <v>0</v>
      </c>
      <c r="K2397">
        <v>0</v>
      </c>
      <c r="L2397">
        <v>0</v>
      </c>
      <c r="M2397" s="1">
        <v>0</v>
      </c>
      <c r="N2397" t="s">
        <v>33968</v>
      </c>
      <c r="O2397" t="s">
        <v>33969</v>
      </c>
      <c r="P2397" t="s">
        <v>1032</v>
      </c>
      <c r="Q2397" t="s">
        <v>30026</v>
      </c>
      <c r="R2397" t="s">
        <v>29</v>
      </c>
    </row>
    <row r="2398" spans="1:18" x14ac:dyDescent="0.3">
      <c r="A2398">
        <v>8402825576</v>
      </c>
      <c r="B2398" t="s">
        <v>30020</v>
      </c>
      <c r="C2398" t="s">
        <v>30062</v>
      </c>
      <c r="D2398" s="2" t="s">
        <v>30265</v>
      </c>
      <c r="E2398" s="2" t="s">
        <v>30936</v>
      </c>
      <c r="F2398">
        <v>5</v>
      </c>
      <c r="G2398">
        <v>25</v>
      </c>
      <c r="H2398" t="s">
        <v>33</v>
      </c>
      <c r="I2398" t="s">
        <v>31</v>
      </c>
      <c r="J2398">
        <v>0</v>
      </c>
      <c r="K2398">
        <v>0</v>
      </c>
      <c r="L2398">
        <v>0</v>
      </c>
      <c r="M2398" s="1">
        <v>0</v>
      </c>
      <c r="N2398" t="s">
        <v>33040</v>
      </c>
      <c r="O2398" t="s">
        <v>33041</v>
      </c>
      <c r="P2398" t="s">
        <v>1032</v>
      </c>
      <c r="Q2398" t="s">
        <v>30026</v>
      </c>
      <c r="R2398" t="s">
        <v>29</v>
      </c>
    </row>
    <row r="2399" spans="1:18" x14ac:dyDescent="0.3">
      <c r="A2399">
        <v>8402817564</v>
      </c>
      <c r="B2399" t="s">
        <v>30020</v>
      </c>
      <c r="C2399" t="s">
        <v>30068</v>
      </c>
      <c r="D2399" s="2" t="s">
        <v>30265</v>
      </c>
      <c r="E2399" s="2" t="s">
        <v>30396</v>
      </c>
      <c r="F2399">
        <v>1</v>
      </c>
      <c r="G2399">
        <v>25</v>
      </c>
      <c r="H2399" t="s">
        <v>33</v>
      </c>
      <c r="I2399" t="s">
        <v>31</v>
      </c>
      <c r="J2399">
        <v>0</v>
      </c>
      <c r="K2399">
        <v>0</v>
      </c>
      <c r="L2399">
        <v>0</v>
      </c>
      <c r="M2399" s="1">
        <v>0</v>
      </c>
      <c r="N2399" t="s">
        <v>33468</v>
      </c>
      <c r="O2399" t="s">
        <v>33469</v>
      </c>
      <c r="P2399" t="s">
        <v>1032</v>
      </c>
      <c r="Q2399" t="s">
        <v>30026</v>
      </c>
      <c r="R2399" t="s">
        <v>29</v>
      </c>
    </row>
    <row r="2400" spans="1:18" x14ac:dyDescent="0.3">
      <c r="A2400">
        <v>8402817969</v>
      </c>
      <c r="B2400" t="s">
        <v>30020</v>
      </c>
      <c r="C2400" t="s">
        <v>30046</v>
      </c>
      <c r="D2400" s="2" t="s">
        <v>30265</v>
      </c>
      <c r="E2400" s="2" t="s">
        <v>30396</v>
      </c>
      <c r="F2400">
        <v>1</v>
      </c>
      <c r="G2400">
        <v>50</v>
      </c>
      <c r="H2400" t="s">
        <v>30043</v>
      </c>
      <c r="I2400" t="s">
        <v>35</v>
      </c>
      <c r="J2400">
        <v>0</v>
      </c>
      <c r="K2400">
        <v>0</v>
      </c>
      <c r="L2400">
        <v>0</v>
      </c>
      <c r="M2400" s="1">
        <v>0</v>
      </c>
      <c r="N2400" t="s">
        <v>29298</v>
      </c>
      <c r="O2400" t="s">
        <v>33458</v>
      </c>
      <c r="P2400" t="s">
        <v>1032</v>
      </c>
      <c r="Q2400" t="s">
        <v>30026</v>
      </c>
      <c r="R2400" t="s">
        <v>29</v>
      </c>
    </row>
    <row r="2401" spans="1:18" x14ac:dyDescent="0.3">
      <c r="A2401">
        <v>8402817528</v>
      </c>
      <c r="B2401" t="s">
        <v>30020</v>
      </c>
      <c r="C2401" t="s">
        <v>30027</v>
      </c>
      <c r="D2401" s="2" t="s">
        <v>30265</v>
      </c>
      <c r="E2401" s="2" t="s">
        <v>30396</v>
      </c>
      <c r="F2401">
        <v>1</v>
      </c>
      <c r="G2401">
        <v>25</v>
      </c>
      <c r="H2401" t="s">
        <v>33</v>
      </c>
      <c r="I2401" t="s">
        <v>34</v>
      </c>
      <c r="J2401">
        <v>0</v>
      </c>
      <c r="K2401">
        <v>0</v>
      </c>
      <c r="L2401">
        <v>0</v>
      </c>
      <c r="M2401" s="1">
        <v>0</v>
      </c>
      <c r="N2401" t="s">
        <v>32313</v>
      </c>
      <c r="O2401" t="s">
        <v>32314</v>
      </c>
      <c r="P2401" t="s">
        <v>1032</v>
      </c>
      <c r="Q2401" t="s">
        <v>30026</v>
      </c>
      <c r="R2401" t="s">
        <v>29</v>
      </c>
    </row>
    <row r="2402" spans="1:18" x14ac:dyDescent="0.3">
      <c r="A2402">
        <v>8402820482</v>
      </c>
      <c r="B2402" t="s">
        <v>30020</v>
      </c>
      <c r="C2402" t="s">
        <v>30021</v>
      </c>
      <c r="D2402" s="2" t="s">
        <v>30265</v>
      </c>
      <c r="E2402" s="2" t="s">
        <v>30936</v>
      </c>
      <c r="F2402">
        <v>5</v>
      </c>
      <c r="G2402">
        <v>25</v>
      </c>
      <c r="H2402" t="s">
        <v>33</v>
      </c>
      <c r="I2402" t="s">
        <v>31</v>
      </c>
      <c r="J2402">
        <v>0</v>
      </c>
      <c r="K2402">
        <v>0</v>
      </c>
      <c r="L2402">
        <v>0</v>
      </c>
      <c r="M2402" s="1">
        <v>0</v>
      </c>
      <c r="N2402" t="s">
        <v>33970</v>
      </c>
      <c r="O2402" t="s">
        <v>33971</v>
      </c>
      <c r="P2402" t="s">
        <v>1033</v>
      </c>
      <c r="Q2402" t="s">
        <v>30026</v>
      </c>
      <c r="R2402" t="s">
        <v>29</v>
      </c>
    </row>
    <row r="2403" spans="1:18" x14ac:dyDescent="0.3">
      <c r="A2403">
        <v>8402825285</v>
      </c>
      <c r="B2403" t="s">
        <v>30020</v>
      </c>
      <c r="C2403" t="s">
        <v>30193</v>
      </c>
      <c r="D2403" s="2" t="s">
        <v>30265</v>
      </c>
      <c r="E2403" s="2" t="s">
        <v>30925</v>
      </c>
      <c r="F2403">
        <v>3</v>
      </c>
      <c r="G2403">
        <v>25</v>
      </c>
      <c r="H2403" t="s">
        <v>33</v>
      </c>
      <c r="I2403" t="s">
        <v>34</v>
      </c>
      <c r="J2403">
        <v>0</v>
      </c>
      <c r="K2403">
        <v>0</v>
      </c>
      <c r="L2403">
        <v>0</v>
      </c>
      <c r="M2403" s="1">
        <v>0</v>
      </c>
      <c r="N2403" t="s">
        <v>28167</v>
      </c>
      <c r="O2403" t="s">
        <v>33972</v>
      </c>
      <c r="P2403" t="s">
        <v>1032</v>
      </c>
      <c r="Q2403" t="s">
        <v>30026</v>
      </c>
      <c r="R2403" t="s">
        <v>29</v>
      </c>
    </row>
    <row r="2404" spans="1:18" x14ac:dyDescent="0.3">
      <c r="A2404">
        <v>8402824349</v>
      </c>
      <c r="B2404" t="s">
        <v>30020</v>
      </c>
      <c r="C2404" t="s">
        <v>30021</v>
      </c>
      <c r="D2404" s="2" t="s">
        <v>30265</v>
      </c>
      <c r="E2404" s="2" t="s">
        <v>30925</v>
      </c>
      <c r="F2404">
        <v>3</v>
      </c>
      <c r="G2404">
        <v>25</v>
      </c>
      <c r="H2404" t="s">
        <v>33</v>
      </c>
      <c r="I2404" t="s">
        <v>31</v>
      </c>
      <c r="J2404">
        <v>0</v>
      </c>
      <c r="K2404">
        <v>0</v>
      </c>
      <c r="L2404">
        <v>0</v>
      </c>
      <c r="M2404" s="1">
        <v>0</v>
      </c>
      <c r="N2404" t="s">
        <v>33258</v>
      </c>
      <c r="O2404" t="s">
        <v>33259</v>
      </c>
      <c r="P2404" t="s">
        <v>1032</v>
      </c>
      <c r="Q2404" t="s">
        <v>30026</v>
      </c>
      <c r="R2404" t="s">
        <v>29</v>
      </c>
    </row>
    <row r="2405" spans="1:18" x14ac:dyDescent="0.3">
      <c r="A2405">
        <v>8402819359</v>
      </c>
      <c r="B2405" t="s">
        <v>30020</v>
      </c>
      <c r="C2405" t="s">
        <v>30021</v>
      </c>
      <c r="D2405" s="2" t="s">
        <v>30265</v>
      </c>
      <c r="E2405" s="2" t="s">
        <v>30977</v>
      </c>
      <c r="F2405">
        <v>2</v>
      </c>
      <c r="G2405">
        <v>25</v>
      </c>
      <c r="H2405" t="s">
        <v>33</v>
      </c>
      <c r="I2405" t="s">
        <v>31</v>
      </c>
      <c r="J2405">
        <v>0</v>
      </c>
      <c r="K2405">
        <v>0</v>
      </c>
      <c r="L2405">
        <v>0</v>
      </c>
      <c r="M2405" s="1">
        <v>0</v>
      </c>
      <c r="N2405" t="s">
        <v>33973</v>
      </c>
      <c r="O2405" t="s">
        <v>33974</v>
      </c>
      <c r="P2405" t="s">
        <v>1032</v>
      </c>
      <c r="Q2405" t="s">
        <v>30026</v>
      </c>
      <c r="R2405" t="s">
        <v>29</v>
      </c>
    </row>
    <row r="2406" spans="1:18" x14ac:dyDescent="0.3">
      <c r="A2406">
        <v>8402820088</v>
      </c>
      <c r="B2406" t="s">
        <v>30020</v>
      </c>
      <c r="C2406" t="s">
        <v>30207</v>
      </c>
      <c r="D2406" s="2" t="s">
        <v>30265</v>
      </c>
      <c r="E2406" s="2" t="s">
        <v>30977</v>
      </c>
      <c r="F2406">
        <v>2</v>
      </c>
      <c r="G2406">
        <v>25</v>
      </c>
      <c r="H2406" t="s">
        <v>33</v>
      </c>
      <c r="I2406" t="s">
        <v>31</v>
      </c>
      <c r="J2406">
        <v>0</v>
      </c>
      <c r="K2406">
        <v>0</v>
      </c>
      <c r="L2406">
        <v>0</v>
      </c>
      <c r="M2406" s="1">
        <v>0</v>
      </c>
      <c r="N2406" t="s">
        <v>33975</v>
      </c>
      <c r="O2406" t="s">
        <v>33976</v>
      </c>
      <c r="P2406" t="s">
        <v>1032</v>
      </c>
      <c r="Q2406" t="s">
        <v>30026</v>
      </c>
      <c r="R2406" t="s">
        <v>29</v>
      </c>
    </row>
    <row r="2407" spans="1:18" x14ac:dyDescent="0.3">
      <c r="A2407">
        <v>8402817560</v>
      </c>
      <c r="B2407" t="s">
        <v>30020</v>
      </c>
      <c r="C2407" t="s">
        <v>30106</v>
      </c>
      <c r="D2407" s="2" t="s">
        <v>30265</v>
      </c>
      <c r="E2407" s="2" t="s">
        <v>30925</v>
      </c>
      <c r="F2407">
        <v>3</v>
      </c>
      <c r="G2407">
        <v>50</v>
      </c>
      <c r="H2407" t="s">
        <v>30043</v>
      </c>
      <c r="I2407" t="s">
        <v>37</v>
      </c>
      <c r="J2407">
        <v>0</v>
      </c>
      <c r="K2407">
        <v>0</v>
      </c>
      <c r="L2407">
        <v>0</v>
      </c>
      <c r="M2407" s="1">
        <v>0</v>
      </c>
      <c r="N2407" t="s">
        <v>33977</v>
      </c>
      <c r="O2407" t="s">
        <v>33978</v>
      </c>
      <c r="P2407" t="s">
        <v>1033</v>
      </c>
      <c r="Q2407" t="s">
        <v>30026</v>
      </c>
      <c r="R2407" t="s">
        <v>29</v>
      </c>
    </row>
    <row r="2408" spans="1:18" x14ac:dyDescent="0.3">
      <c r="A2408">
        <v>8402811189</v>
      </c>
      <c r="B2408" t="s">
        <v>30020</v>
      </c>
      <c r="C2408" t="s">
        <v>30908</v>
      </c>
      <c r="D2408" s="2" t="s">
        <v>30265</v>
      </c>
      <c r="E2408" s="2" t="s">
        <v>30977</v>
      </c>
      <c r="F2408">
        <v>2</v>
      </c>
      <c r="G2408">
        <v>50</v>
      </c>
      <c r="H2408" t="s">
        <v>30043</v>
      </c>
      <c r="I2408" t="s">
        <v>31</v>
      </c>
      <c r="J2408">
        <v>0</v>
      </c>
      <c r="K2408">
        <v>0</v>
      </c>
      <c r="L2408">
        <v>0</v>
      </c>
      <c r="M2408" s="1">
        <v>0</v>
      </c>
      <c r="N2408" t="s">
        <v>33979</v>
      </c>
      <c r="O2408" t="s">
        <v>33980</v>
      </c>
      <c r="P2408" t="s">
        <v>1032</v>
      </c>
      <c r="Q2408" t="s">
        <v>30026</v>
      </c>
      <c r="R2408" t="s">
        <v>29</v>
      </c>
    </row>
    <row r="2409" spans="1:18" x14ac:dyDescent="0.3">
      <c r="A2409">
        <v>8402819778</v>
      </c>
      <c r="B2409" t="s">
        <v>30020</v>
      </c>
      <c r="C2409" t="s">
        <v>30021</v>
      </c>
      <c r="D2409" s="2" t="s">
        <v>30265</v>
      </c>
      <c r="E2409" s="2" t="s">
        <v>30977</v>
      </c>
      <c r="F2409">
        <v>2</v>
      </c>
      <c r="G2409">
        <v>25</v>
      </c>
      <c r="H2409" t="s">
        <v>33</v>
      </c>
      <c r="I2409" t="s">
        <v>31</v>
      </c>
      <c r="J2409">
        <v>0</v>
      </c>
      <c r="K2409">
        <v>0</v>
      </c>
      <c r="L2409">
        <v>0</v>
      </c>
      <c r="M2409" s="1">
        <v>0</v>
      </c>
      <c r="N2409" t="s">
        <v>33981</v>
      </c>
      <c r="O2409" t="s">
        <v>33982</v>
      </c>
      <c r="P2409" t="s">
        <v>1032</v>
      </c>
      <c r="Q2409" t="s">
        <v>30026</v>
      </c>
      <c r="R2409" t="s">
        <v>29</v>
      </c>
    </row>
    <row r="2410" spans="1:18" x14ac:dyDescent="0.3">
      <c r="A2410">
        <v>8402817273</v>
      </c>
      <c r="B2410" t="s">
        <v>30020</v>
      </c>
      <c r="C2410" t="s">
        <v>30121</v>
      </c>
      <c r="D2410" s="2" t="s">
        <v>30265</v>
      </c>
      <c r="E2410" s="2" t="s">
        <v>30977</v>
      </c>
      <c r="F2410">
        <v>2</v>
      </c>
      <c r="G2410">
        <v>25</v>
      </c>
      <c r="H2410" t="s">
        <v>33</v>
      </c>
      <c r="I2410" t="s">
        <v>31</v>
      </c>
      <c r="J2410">
        <v>0</v>
      </c>
      <c r="K2410">
        <v>0</v>
      </c>
      <c r="L2410">
        <v>0</v>
      </c>
      <c r="M2410" s="1">
        <v>0</v>
      </c>
      <c r="N2410" t="s">
        <v>33983</v>
      </c>
      <c r="O2410" t="s">
        <v>33984</v>
      </c>
      <c r="P2410" t="s">
        <v>1032</v>
      </c>
      <c r="Q2410" t="s">
        <v>30026</v>
      </c>
      <c r="R2410" t="s">
        <v>29</v>
      </c>
    </row>
    <row r="2411" spans="1:18" x14ac:dyDescent="0.3">
      <c r="A2411">
        <v>8402814034</v>
      </c>
      <c r="B2411" t="s">
        <v>30020</v>
      </c>
      <c r="C2411" t="s">
        <v>30071</v>
      </c>
      <c r="D2411" s="2" t="s">
        <v>30265</v>
      </c>
      <c r="E2411" s="2" t="s">
        <v>30977</v>
      </c>
      <c r="F2411">
        <v>2</v>
      </c>
      <c r="G2411">
        <v>25</v>
      </c>
      <c r="H2411" t="s">
        <v>33</v>
      </c>
      <c r="I2411" t="s">
        <v>31</v>
      </c>
      <c r="J2411">
        <v>0</v>
      </c>
      <c r="K2411">
        <v>0</v>
      </c>
      <c r="L2411">
        <v>0</v>
      </c>
      <c r="M2411" s="1">
        <v>0</v>
      </c>
      <c r="N2411" t="s">
        <v>30778</v>
      </c>
      <c r="O2411" t="s">
        <v>30779</v>
      </c>
      <c r="P2411" t="s">
        <v>1032</v>
      </c>
      <c r="Q2411" t="s">
        <v>30026</v>
      </c>
      <c r="R2411" t="s">
        <v>29</v>
      </c>
    </row>
    <row r="2412" spans="1:18" x14ac:dyDescent="0.3">
      <c r="A2412">
        <v>8402825145</v>
      </c>
      <c r="B2412" t="s">
        <v>30020</v>
      </c>
      <c r="C2412" t="s">
        <v>30062</v>
      </c>
      <c r="D2412" s="2" t="s">
        <v>30265</v>
      </c>
      <c r="E2412" s="2" t="s">
        <v>31003</v>
      </c>
      <c r="F2412">
        <v>4</v>
      </c>
      <c r="G2412">
        <v>25</v>
      </c>
      <c r="H2412" t="s">
        <v>33</v>
      </c>
      <c r="I2412" t="s">
        <v>31</v>
      </c>
      <c r="J2412">
        <v>0</v>
      </c>
      <c r="K2412">
        <v>0</v>
      </c>
      <c r="L2412">
        <v>0</v>
      </c>
      <c r="M2412" s="1">
        <v>0</v>
      </c>
      <c r="N2412" t="s">
        <v>33985</v>
      </c>
      <c r="O2412" t="s">
        <v>33986</v>
      </c>
      <c r="P2412" t="s">
        <v>1032</v>
      </c>
      <c r="Q2412" t="s">
        <v>30026</v>
      </c>
      <c r="R2412" t="s">
        <v>29</v>
      </c>
    </row>
    <row r="2413" spans="1:18" x14ac:dyDescent="0.3">
      <c r="A2413">
        <v>8402824945</v>
      </c>
      <c r="B2413" t="s">
        <v>30020</v>
      </c>
      <c r="C2413" t="s">
        <v>30111</v>
      </c>
      <c r="D2413" s="2" t="s">
        <v>30265</v>
      </c>
      <c r="E2413" s="2" t="s">
        <v>30925</v>
      </c>
      <c r="F2413">
        <v>3</v>
      </c>
      <c r="G2413">
        <v>50</v>
      </c>
      <c r="H2413" t="s">
        <v>30043</v>
      </c>
      <c r="I2413" t="s">
        <v>34</v>
      </c>
      <c r="J2413">
        <v>0</v>
      </c>
      <c r="K2413">
        <v>0</v>
      </c>
      <c r="L2413">
        <v>0</v>
      </c>
      <c r="M2413" s="1">
        <v>0</v>
      </c>
      <c r="N2413" t="s">
        <v>33987</v>
      </c>
      <c r="O2413" t="s">
        <v>1031</v>
      </c>
      <c r="P2413" t="s">
        <v>1032</v>
      </c>
      <c r="Q2413" t="s">
        <v>30026</v>
      </c>
      <c r="R2413" t="s">
        <v>29</v>
      </c>
    </row>
    <row r="2414" spans="1:18" x14ac:dyDescent="0.3">
      <c r="A2414">
        <v>8402821571</v>
      </c>
      <c r="B2414" t="s">
        <v>30020</v>
      </c>
      <c r="C2414" t="s">
        <v>30027</v>
      </c>
      <c r="D2414" s="2" t="s">
        <v>30265</v>
      </c>
      <c r="E2414" s="2" t="s">
        <v>30925</v>
      </c>
      <c r="F2414">
        <v>3</v>
      </c>
      <c r="G2414">
        <v>25</v>
      </c>
      <c r="H2414" t="s">
        <v>33</v>
      </c>
      <c r="I2414" t="s">
        <v>34</v>
      </c>
      <c r="J2414">
        <v>0</v>
      </c>
      <c r="K2414">
        <v>0</v>
      </c>
      <c r="L2414">
        <v>0</v>
      </c>
      <c r="M2414" s="1">
        <v>0</v>
      </c>
      <c r="N2414" t="s">
        <v>33988</v>
      </c>
      <c r="O2414" t="s">
        <v>33989</v>
      </c>
      <c r="P2414" t="s">
        <v>1032</v>
      </c>
      <c r="Q2414" t="s">
        <v>30026</v>
      </c>
      <c r="R2414" t="s">
        <v>29</v>
      </c>
    </row>
    <row r="2415" spans="1:18" x14ac:dyDescent="0.3">
      <c r="A2415">
        <v>8402817164</v>
      </c>
      <c r="B2415" t="s">
        <v>30020</v>
      </c>
      <c r="C2415" t="s">
        <v>30062</v>
      </c>
      <c r="D2415" s="2" t="s">
        <v>30265</v>
      </c>
      <c r="E2415" s="2" t="s">
        <v>30925</v>
      </c>
      <c r="F2415">
        <v>3</v>
      </c>
      <c r="G2415">
        <v>25</v>
      </c>
      <c r="H2415" t="s">
        <v>33</v>
      </c>
      <c r="I2415" t="s">
        <v>31</v>
      </c>
      <c r="J2415">
        <v>0</v>
      </c>
      <c r="K2415">
        <v>0</v>
      </c>
      <c r="L2415">
        <v>0</v>
      </c>
      <c r="M2415" s="1">
        <v>0</v>
      </c>
      <c r="N2415" t="s">
        <v>33990</v>
      </c>
      <c r="O2415" t="s">
        <v>33991</v>
      </c>
      <c r="P2415" t="s">
        <v>1033</v>
      </c>
      <c r="Q2415" t="s">
        <v>30026</v>
      </c>
      <c r="R2415" t="s">
        <v>29</v>
      </c>
    </row>
    <row r="2416" spans="1:18" x14ac:dyDescent="0.3">
      <c r="A2416">
        <v>8402814437</v>
      </c>
      <c r="B2416" t="s">
        <v>30020</v>
      </c>
      <c r="C2416" t="s">
        <v>30078</v>
      </c>
      <c r="D2416" s="2" t="s">
        <v>30265</v>
      </c>
      <c r="E2416" s="2" t="s">
        <v>30977</v>
      </c>
      <c r="F2416">
        <v>2</v>
      </c>
      <c r="G2416">
        <v>25</v>
      </c>
      <c r="H2416" t="s">
        <v>33</v>
      </c>
      <c r="I2416" t="s">
        <v>31</v>
      </c>
      <c r="J2416">
        <v>0</v>
      </c>
      <c r="K2416">
        <v>0</v>
      </c>
      <c r="L2416">
        <v>0</v>
      </c>
      <c r="M2416" s="1">
        <v>0</v>
      </c>
      <c r="N2416" t="s">
        <v>33992</v>
      </c>
      <c r="O2416" t="s">
        <v>33993</v>
      </c>
      <c r="P2416" t="s">
        <v>1032</v>
      </c>
      <c r="Q2416" t="s">
        <v>30026</v>
      </c>
      <c r="R2416" t="s">
        <v>29</v>
      </c>
    </row>
    <row r="2417" spans="1:18" x14ac:dyDescent="0.3">
      <c r="A2417">
        <v>8402822718</v>
      </c>
      <c r="B2417" t="s">
        <v>30020</v>
      </c>
      <c r="C2417" t="s">
        <v>30049</v>
      </c>
      <c r="D2417" s="2" t="s">
        <v>30265</v>
      </c>
      <c r="E2417" s="2" t="s">
        <v>30925</v>
      </c>
      <c r="F2417">
        <v>3</v>
      </c>
      <c r="G2417">
        <v>50</v>
      </c>
      <c r="H2417" t="s">
        <v>30043</v>
      </c>
      <c r="I2417" t="s">
        <v>31</v>
      </c>
      <c r="J2417">
        <v>0</v>
      </c>
      <c r="K2417">
        <v>0</v>
      </c>
      <c r="L2417">
        <v>0</v>
      </c>
      <c r="M2417" s="1">
        <v>0</v>
      </c>
      <c r="N2417" t="s">
        <v>33994</v>
      </c>
      <c r="O2417" t="s">
        <v>33995</v>
      </c>
      <c r="P2417" t="s">
        <v>1032</v>
      </c>
      <c r="Q2417" t="s">
        <v>30026</v>
      </c>
      <c r="R2417" t="s">
        <v>29</v>
      </c>
    </row>
    <row r="2418" spans="1:18" x14ac:dyDescent="0.3">
      <c r="A2418">
        <v>8402811496</v>
      </c>
      <c r="B2418" t="s">
        <v>30020</v>
      </c>
      <c r="C2418" t="s">
        <v>30330</v>
      </c>
      <c r="D2418" s="2" t="s">
        <v>30265</v>
      </c>
      <c r="E2418" s="2" t="s">
        <v>30396</v>
      </c>
      <c r="F2418">
        <v>1</v>
      </c>
      <c r="G2418">
        <v>25</v>
      </c>
      <c r="H2418" t="s">
        <v>33</v>
      </c>
      <c r="I2418" t="s">
        <v>31</v>
      </c>
      <c r="J2418">
        <v>0</v>
      </c>
      <c r="K2418">
        <v>0</v>
      </c>
      <c r="L2418">
        <v>0</v>
      </c>
      <c r="M2418" s="1">
        <v>0</v>
      </c>
      <c r="N2418" t="s">
        <v>33996</v>
      </c>
      <c r="O2418" t="s">
        <v>33997</v>
      </c>
      <c r="P2418" t="s">
        <v>1032</v>
      </c>
      <c r="Q2418" t="s">
        <v>30026</v>
      </c>
      <c r="R2418" t="s">
        <v>29</v>
      </c>
    </row>
    <row r="2419" spans="1:18" x14ac:dyDescent="0.3">
      <c r="A2419">
        <v>8402811265</v>
      </c>
      <c r="B2419" t="s">
        <v>30020</v>
      </c>
      <c r="C2419" t="s">
        <v>30062</v>
      </c>
      <c r="D2419" s="2" t="s">
        <v>30265</v>
      </c>
      <c r="E2419" s="2" t="s">
        <v>30396</v>
      </c>
      <c r="F2419">
        <v>1</v>
      </c>
      <c r="G2419">
        <v>50</v>
      </c>
      <c r="H2419" t="s">
        <v>30043</v>
      </c>
      <c r="I2419" t="s">
        <v>31</v>
      </c>
      <c r="J2419">
        <v>0</v>
      </c>
      <c r="K2419">
        <v>0</v>
      </c>
      <c r="L2419">
        <v>0</v>
      </c>
      <c r="M2419" s="1">
        <v>0</v>
      </c>
      <c r="N2419" t="s">
        <v>33998</v>
      </c>
      <c r="O2419" t="s">
        <v>33999</v>
      </c>
      <c r="P2419" t="s">
        <v>1033</v>
      </c>
      <c r="Q2419" t="s">
        <v>30026</v>
      </c>
      <c r="R2419" t="s">
        <v>29</v>
      </c>
    </row>
    <row r="2420" spans="1:18" x14ac:dyDescent="0.3">
      <c r="A2420">
        <v>8402812332</v>
      </c>
      <c r="B2420" t="s">
        <v>30020</v>
      </c>
      <c r="C2420" t="s">
        <v>31187</v>
      </c>
      <c r="D2420" s="2" t="s">
        <v>30265</v>
      </c>
      <c r="E2420" s="2" t="s">
        <v>30396</v>
      </c>
      <c r="F2420">
        <v>1</v>
      </c>
      <c r="G2420">
        <v>50</v>
      </c>
      <c r="H2420" t="s">
        <v>30043</v>
      </c>
      <c r="I2420" t="s">
        <v>37</v>
      </c>
      <c r="J2420">
        <v>0</v>
      </c>
      <c r="K2420">
        <v>0</v>
      </c>
      <c r="L2420">
        <v>0</v>
      </c>
      <c r="M2420" s="1">
        <v>0</v>
      </c>
      <c r="N2420" t="s">
        <v>34000</v>
      </c>
      <c r="O2420" t="s">
        <v>34001</v>
      </c>
      <c r="P2420" t="s">
        <v>1032</v>
      </c>
      <c r="Q2420" t="s">
        <v>30026</v>
      </c>
      <c r="R2420" t="s">
        <v>29</v>
      </c>
    </row>
    <row r="2421" spans="1:18" x14ac:dyDescent="0.3">
      <c r="A2421">
        <v>8402819743</v>
      </c>
      <c r="B2421" t="s">
        <v>30020</v>
      </c>
      <c r="C2421" t="s">
        <v>30128</v>
      </c>
      <c r="D2421" s="2" t="s">
        <v>30265</v>
      </c>
      <c r="E2421" s="2" t="s">
        <v>30396</v>
      </c>
      <c r="F2421">
        <v>1</v>
      </c>
      <c r="G2421">
        <v>25</v>
      </c>
      <c r="H2421" t="s">
        <v>33</v>
      </c>
      <c r="I2421" t="s">
        <v>31</v>
      </c>
      <c r="J2421">
        <v>0</v>
      </c>
      <c r="K2421">
        <v>0</v>
      </c>
      <c r="L2421">
        <v>0</v>
      </c>
      <c r="M2421" s="1">
        <v>0</v>
      </c>
      <c r="N2421" t="s">
        <v>34002</v>
      </c>
      <c r="O2421" t="s">
        <v>34003</v>
      </c>
      <c r="P2421" t="s">
        <v>1032</v>
      </c>
      <c r="Q2421" t="s">
        <v>30026</v>
      </c>
      <c r="R2421" t="s">
        <v>29</v>
      </c>
    </row>
    <row r="2422" spans="1:18" x14ac:dyDescent="0.3">
      <c r="A2422">
        <v>8402814125</v>
      </c>
      <c r="B2422" t="s">
        <v>30020</v>
      </c>
      <c r="C2422" t="s">
        <v>30615</v>
      </c>
      <c r="D2422" s="2" t="s">
        <v>30265</v>
      </c>
      <c r="E2422" s="2" t="s">
        <v>30977</v>
      </c>
      <c r="F2422">
        <v>2</v>
      </c>
      <c r="G2422">
        <v>25</v>
      </c>
      <c r="H2422" t="s">
        <v>33</v>
      </c>
      <c r="I2422" t="s">
        <v>31</v>
      </c>
      <c r="J2422">
        <v>0</v>
      </c>
      <c r="K2422">
        <v>0</v>
      </c>
      <c r="L2422">
        <v>0</v>
      </c>
      <c r="M2422" s="1">
        <v>0</v>
      </c>
      <c r="N2422" t="s">
        <v>34004</v>
      </c>
      <c r="O2422" t="s">
        <v>34005</v>
      </c>
      <c r="P2422" t="s">
        <v>1032</v>
      </c>
      <c r="Q2422" t="s">
        <v>30026</v>
      </c>
      <c r="R2422" t="s">
        <v>29</v>
      </c>
    </row>
    <row r="2423" spans="1:18" x14ac:dyDescent="0.3">
      <c r="A2423">
        <v>8402819519</v>
      </c>
      <c r="B2423" t="s">
        <v>30020</v>
      </c>
      <c r="C2423" t="s">
        <v>30049</v>
      </c>
      <c r="D2423" s="2" t="s">
        <v>30265</v>
      </c>
      <c r="E2423" s="2" t="s">
        <v>30396</v>
      </c>
      <c r="F2423">
        <v>1</v>
      </c>
      <c r="G2423">
        <v>25</v>
      </c>
      <c r="H2423" t="s">
        <v>33</v>
      </c>
      <c r="I2423" t="s">
        <v>31</v>
      </c>
      <c r="J2423">
        <v>0</v>
      </c>
      <c r="K2423">
        <v>0</v>
      </c>
      <c r="L2423">
        <v>0</v>
      </c>
      <c r="M2423" s="1">
        <v>0</v>
      </c>
      <c r="N2423" t="s">
        <v>34006</v>
      </c>
      <c r="O2423" t="s">
        <v>34007</v>
      </c>
      <c r="P2423" t="s">
        <v>1032</v>
      </c>
      <c r="Q2423" t="s">
        <v>30026</v>
      </c>
      <c r="R2423" t="s">
        <v>29</v>
      </c>
    </row>
    <row r="2424" spans="1:18" x14ac:dyDescent="0.3">
      <c r="A2424">
        <v>8402822609</v>
      </c>
      <c r="B2424" t="s">
        <v>30020</v>
      </c>
      <c r="C2424" t="e">
        <v>#N/A</v>
      </c>
      <c r="D2424" s="2" t="s">
        <v>30265</v>
      </c>
      <c r="E2424" s="2" t="s">
        <v>30360</v>
      </c>
      <c r="F2424">
        <v>10</v>
      </c>
      <c r="G2424">
        <v>25</v>
      </c>
      <c r="H2424" t="e">
        <v>#N/A</v>
      </c>
      <c r="I2424" t="s">
        <v>31</v>
      </c>
      <c r="J2424">
        <v>0</v>
      </c>
      <c r="K2424">
        <v>0</v>
      </c>
      <c r="L2424">
        <v>0</v>
      </c>
      <c r="M2424" s="1">
        <v>0</v>
      </c>
      <c r="N2424" t="s">
        <v>30310</v>
      </c>
      <c r="O2424" t="s">
        <v>1031</v>
      </c>
      <c r="P2424" t="e">
        <v>#N/A</v>
      </c>
      <c r="Q2424" t="s">
        <v>30026</v>
      </c>
      <c r="R2424" t="s">
        <v>29</v>
      </c>
    </row>
    <row r="2425" spans="1:18" x14ac:dyDescent="0.3">
      <c r="A2425">
        <v>8402824300</v>
      </c>
      <c r="B2425" t="s">
        <v>30020</v>
      </c>
      <c r="C2425" t="s">
        <v>30049</v>
      </c>
      <c r="D2425" s="2" t="s">
        <v>30265</v>
      </c>
      <c r="E2425" s="2" t="s">
        <v>30925</v>
      </c>
      <c r="F2425">
        <v>3</v>
      </c>
      <c r="G2425">
        <v>25</v>
      </c>
      <c r="H2425" t="s">
        <v>33</v>
      </c>
      <c r="I2425" t="s">
        <v>31</v>
      </c>
      <c r="J2425">
        <v>0</v>
      </c>
      <c r="K2425">
        <v>0</v>
      </c>
      <c r="L2425">
        <v>0</v>
      </c>
      <c r="M2425" s="1">
        <v>0</v>
      </c>
      <c r="N2425" t="s">
        <v>34008</v>
      </c>
      <c r="O2425" t="s">
        <v>34009</v>
      </c>
      <c r="P2425" t="s">
        <v>1032</v>
      </c>
      <c r="Q2425" t="s">
        <v>30026</v>
      </c>
      <c r="R2425" t="s">
        <v>29</v>
      </c>
    </row>
    <row r="2426" spans="1:18" x14ac:dyDescent="0.3">
      <c r="A2426">
        <v>8402824332</v>
      </c>
      <c r="B2426" t="s">
        <v>30020</v>
      </c>
      <c r="C2426" t="s">
        <v>30049</v>
      </c>
      <c r="D2426" s="2" t="s">
        <v>30265</v>
      </c>
      <c r="E2426" s="2" t="s">
        <v>30925</v>
      </c>
      <c r="F2426">
        <v>3</v>
      </c>
      <c r="G2426">
        <v>25</v>
      </c>
      <c r="H2426" t="s">
        <v>33</v>
      </c>
      <c r="I2426" t="s">
        <v>31</v>
      </c>
      <c r="J2426">
        <v>0</v>
      </c>
      <c r="K2426">
        <v>0</v>
      </c>
      <c r="L2426">
        <v>0</v>
      </c>
      <c r="M2426" s="1">
        <v>0</v>
      </c>
      <c r="N2426" t="s">
        <v>34010</v>
      </c>
      <c r="O2426" t="s">
        <v>34011</v>
      </c>
      <c r="P2426" t="s">
        <v>1033</v>
      </c>
      <c r="Q2426" t="s">
        <v>30026</v>
      </c>
      <c r="R2426" t="s">
        <v>29</v>
      </c>
    </row>
    <row r="2427" spans="1:18" x14ac:dyDescent="0.3">
      <c r="A2427">
        <v>8402825585</v>
      </c>
      <c r="B2427" t="s">
        <v>30020</v>
      </c>
      <c r="C2427" t="s">
        <v>30049</v>
      </c>
      <c r="D2427" s="2" t="s">
        <v>30265</v>
      </c>
      <c r="E2427" s="2" t="s">
        <v>30925</v>
      </c>
      <c r="F2427">
        <v>3</v>
      </c>
      <c r="G2427">
        <v>25</v>
      </c>
      <c r="H2427" t="s">
        <v>33</v>
      </c>
      <c r="I2427" t="s">
        <v>31</v>
      </c>
      <c r="J2427">
        <v>0</v>
      </c>
      <c r="K2427">
        <v>0</v>
      </c>
      <c r="L2427">
        <v>0</v>
      </c>
      <c r="M2427" s="1">
        <v>0</v>
      </c>
      <c r="N2427" t="s">
        <v>34012</v>
      </c>
      <c r="O2427" t="s">
        <v>34013</v>
      </c>
      <c r="P2427" t="s">
        <v>1032</v>
      </c>
      <c r="Q2427" t="s">
        <v>30026</v>
      </c>
      <c r="R2427" t="s">
        <v>29</v>
      </c>
    </row>
    <row r="2428" spans="1:18" x14ac:dyDescent="0.3">
      <c r="A2428">
        <v>8402816962</v>
      </c>
      <c r="B2428" t="s">
        <v>30020</v>
      </c>
      <c r="C2428" t="e">
        <v>#N/A</v>
      </c>
      <c r="D2428" s="2" t="s">
        <v>30265</v>
      </c>
      <c r="E2428" s="2" t="s">
        <v>30925</v>
      </c>
      <c r="F2428">
        <v>3</v>
      </c>
      <c r="G2428">
        <v>25</v>
      </c>
      <c r="H2428" t="e">
        <v>#N/A</v>
      </c>
      <c r="I2428" t="s">
        <v>31</v>
      </c>
      <c r="J2428">
        <v>0</v>
      </c>
      <c r="K2428">
        <v>0</v>
      </c>
      <c r="L2428">
        <v>0</v>
      </c>
      <c r="M2428" s="1">
        <v>0</v>
      </c>
      <c r="N2428" t="s">
        <v>30310</v>
      </c>
      <c r="O2428" t="s">
        <v>1031</v>
      </c>
      <c r="P2428" t="e">
        <v>#N/A</v>
      </c>
      <c r="Q2428" t="s">
        <v>30026</v>
      </c>
      <c r="R2428" t="s">
        <v>29</v>
      </c>
    </row>
    <row r="2429" spans="1:18" x14ac:dyDescent="0.3">
      <c r="A2429">
        <v>8402820948</v>
      </c>
      <c r="B2429" t="s">
        <v>30020</v>
      </c>
      <c r="C2429" t="s">
        <v>30021</v>
      </c>
      <c r="D2429" s="2" t="s">
        <v>30265</v>
      </c>
      <c r="E2429" s="2" t="s">
        <v>30925</v>
      </c>
      <c r="F2429">
        <v>3</v>
      </c>
      <c r="G2429">
        <v>25</v>
      </c>
      <c r="H2429" t="s">
        <v>33</v>
      </c>
      <c r="I2429" t="s">
        <v>31</v>
      </c>
      <c r="J2429">
        <v>0</v>
      </c>
      <c r="K2429">
        <v>0</v>
      </c>
      <c r="L2429">
        <v>0</v>
      </c>
      <c r="M2429" s="1">
        <v>0</v>
      </c>
      <c r="N2429" t="s">
        <v>34014</v>
      </c>
      <c r="O2429" t="s">
        <v>34015</v>
      </c>
      <c r="P2429" t="s">
        <v>1033</v>
      </c>
      <c r="Q2429" t="s">
        <v>30026</v>
      </c>
      <c r="R2429" t="s">
        <v>29</v>
      </c>
    </row>
    <row r="2430" spans="1:18" x14ac:dyDescent="0.3">
      <c r="A2430">
        <v>8402824114</v>
      </c>
      <c r="B2430" t="s">
        <v>30020</v>
      </c>
      <c r="C2430" t="e">
        <v>#N/A</v>
      </c>
      <c r="D2430" s="2" t="s">
        <v>30265</v>
      </c>
      <c r="E2430" s="2" t="s">
        <v>30977</v>
      </c>
      <c r="F2430">
        <v>2</v>
      </c>
      <c r="G2430">
        <v>25</v>
      </c>
      <c r="H2430" t="e">
        <v>#N/A</v>
      </c>
      <c r="I2430" t="s">
        <v>31</v>
      </c>
      <c r="J2430">
        <v>0</v>
      </c>
      <c r="K2430">
        <v>0</v>
      </c>
      <c r="L2430">
        <v>0</v>
      </c>
      <c r="M2430" s="1">
        <v>0</v>
      </c>
      <c r="N2430" t="s">
        <v>30310</v>
      </c>
      <c r="O2430" t="s">
        <v>1031</v>
      </c>
      <c r="P2430" t="e">
        <v>#N/A</v>
      </c>
      <c r="Q2430" t="s">
        <v>30026</v>
      </c>
      <c r="R2430" t="s">
        <v>29</v>
      </c>
    </row>
    <row r="2431" spans="1:18" x14ac:dyDescent="0.3">
      <c r="A2431">
        <v>8402819138</v>
      </c>
      <c r="B2431" t="s">
        <v>30020</v>
      </c>
      <c r="C2431" t="s">
        <v>30128</v>
      </c>
      <c r="D2431" s="2" t="s">
        <v>30265</v>
      </c>
      <c r="E2431" s="2" t="s">
        <v>30977</v>
      </c>
      <c r="F2431">
        <v>2</v>
      </c>
      <c r="G2431">
        <v>50</v>
      </c>
      <c r="H2431" t="s">
        <v>30043</v>
      </c>
      <c r="I2431" t="s">
        <v>31</v>
      </c>
      <c r="J2431">
        <v>0</v>
      </c>
      <c r="K2431">
        <v>0</v>
      </c>
      <c r="L2431">
        <v>0</v>
      </c>
      <c r="M2431" s="1">
        <v>0</v>
      </c>
      <c r="N2431" t="s">
        <v>34016</v>
      </c>
      <c r="O2431" t="s">
        <v>34017</v>
      </c>
      <c r="P2431" t="s">
        <v>1033</v>
      </c>
      <c r="Q2431" t="s">
        <v>30026</v>
      </c>
      <c r="R2431" t="s">
        <v>29</v>
      </c>
    </row>
    <row r="2432" spans="1:18" x14ac:dyDescent="0.3">
      <c r="A2432">
        <v>8402819634</v>
      </c>
      <c r="B2432" t="s">
        <v>30020</v>
      </c>
      <c r="C2432" t="s">
        <v>30049</v>
      </c>
      <c r="D2432" s="2" t="s">
        <v>30265</v>
      </c>
      <c r="E2432" s="2" t="s">
        <v>30977</v>
      </c>
      <c r="F2432">
        <v>2</v>
      </c>
      <c r="G2432">
        <v>25</v>
      </c>
      <c r="H2432" t="s">
        <v>33</v>
      </c>
      <c r="I2432" t="s">
        <v>31</v>
      </c>
      <c r="J2432">
        <v>0</v>
      </c>
      <c r="K2432">
        <v>0</v>
      </c>
      <c r="L2432">
        <v>0</v>
      </c>
      <c r="M2432" s="1">
        <v>0</v>
      </c>
      <c r="N2432" t="s">
        <v>34018</v>
      </c>
      <c r="O2432" t="s">
        <v>34019</v>
      </c>
      <c r="P2432" t="s">
        <v>1032</v>
      </c>
      <c r="Q2432" t="s">
        <v>30026</v>
      </c>
      <c r="R2432" t="s">
        <v>29</v>
      </c>
    </row>
    <row r="2433" spans="1:18" x14ac:dyDescent="0.3">
      <c r="A2433">
        <v>8402810783</v>
      </c>
      <c r="B2433" t="s">
        <v>30020</v>
      </c>
      <c r="C2433" t="s">
        <v>30085</v>
      </c>
      <c r="D2433" s="2" t="s">
        <v>30265</v>
      </c>
      <c r="E2433" s="2" t="s">
        <v>30925</v>
      </c>
      <c r="F2433">
        <v>3</v>
      </c>
      <c r="G2433">
        <v>50</v>
      </c>
      <c r="H2433" t="s">
        <v>30043</v>
      </c>
      <c r="I2433" t="s">
        <v>31</v>
      </c>
      <c r="J2433">
        <v>0</v>
      </c>
      <c r="K2433">
        <v>0</v>
      </c>
      <c r="L2433">
        <v>0</v>
      </c>
      <c r="M2433" s="1">
        <v>0</v>
      </c>
      <c r="N2433" t="s">
        <v>34020</v>
      </c>
      <c r="O2433" t="s">
        <v>1031</v>
      </c>
      <c r="P2433" t="s">
        <v>1032</v>
      </c>
      <c r="Q2433" t="s">
        <v>30026</v>
      </c>
      <c r="R2433" t="s">
        <v>29</v>
      </c>
    </row>
    <row r="2434" spans="1:18" x14ac:dyDescent="0.3">
      <c r="A2434">
        <v>8402814961</v>
      </c>
      <c r="B2434" t="s">
        <v>30020</v>
      </c>
      <c r="C2434" t="s">
        <v>32330</v>
      </c>
      <c r="D2434" s="2" t="s">
        <v>30265</v>
      </c>
      <c r="E2434" s="2" t="s">
        <v>30925</v>
      </c>
      <c r="F2434">
        <v>3</v>
      </c>
      <c r="G2434">
        <v>50</v>
      </c>
      <c r="H2434" t="s">
        <v>30043</v>
      </c>
      <c r="I2434" t="s">
        <v>31</v>
      </c>
      <c r="J2434">
        <v>0</v>
      </c>
      <c r="K2434">
        <v>0</v>
      </c>
      <c r="L2434">
        <v>0</v>
      </c>
      <c r="M2434" s="1">
        <v>0</v>
      </c>
      <c r="N2434" t="s">
        <v>34021</v>
      </c>
      <c r="O2434" t="s">
        <v>1031</v>
      </c>
      <c r="P2434" t="s">
        <v>1032</v>
      </c>
      <c r="Q2434" t="s">
        <v>30026</v>
      </c>
      <c r="R2434" t="s">
        <v>29</v>
      </c>
    </row>
    <row r="2435" spans="1:18" x14ac:dyDescent="0.3">
      <c r="A2435">
        <v>8402820838</v>
      </c>
      <c r="B2435" t="s">
        <v>30020</v>
      </c>
      <c r="C2435" t="s">
        <v>30132</v>
      </c>
      <c r="D2435" s="2" t="s">
        <v>30265</v>
      </c>
      <c r="E2435" s="2" t="s">
        <v>30977</v>
      </c>
      <c r="F2435">
        <v>2</v>
      </c>
      <c r="G2435">
        <v>50</v>
      </c>
      <c r="H2435" t="s">
        <v>30043</v>
      </c>
      <c r="I2435" t="s">
        <v>31</v>
      </c>
      <c r="J2435">
        <v>0</v>
      </c>
      <c r="K2435">
        <v>0</v>
      </c>
      <c r="L2435">
        <v>0</v>
      </c>
      <c r="M2435" s="1">
        <v>0</v>
      </c>
      <c r="N2435" t="s">
        <v>34022</v>
      </c>
      <c r="O2435" t="s">
        <v>34023</v>
      </c>
      <c r="P2435" t="s">
        <v>1032</v>
      </c>
      <c r="Q2435" t="s">
        <v>30026</v>
      </c>
      <c r="R2435" t="s">
        <v>29</v>
      </c>
    </row>
    <row r="2436" spans="1:18" x14ac:dyDescent="0.3">
      <c r="A2436">
        <v>8402815878</v>
      </c>
      <c r="B2436" t="s">
        <v>30020</v>
      </c>
      <c r="C2436" t="s">
        <v>30049</v>
      </c>
      <c r="D2436" s="2" t="s">
        <v>30265</v>
      </c>
      <c r="E2436" s="2" t="s">
        <v>30936</v>
      </c>
      <c r="F2436">
        <v>5</v>
      </c>
      <c r="G2436">
        <v>25</v>
      </c>
      <c r="H2436" t="s">
        <v>33</v>
      </c>
      <c r="I2436" t="s">
        <v>31</v>
      </c>
      <c r="J2436">
        <v>0</v>
      </c>
      <c r="K2436">
        <v>0</v>
      </c>
      <c r="L2436">
        <v>0</v>
      </c>
      <c r="M2436" s="1">
        <v>0</v>
      </c>
      <c r="N2436" t="s">
        <v>33310</v>
      </c>
      <c r="O2436" t="s">
        <v>33311</v>
      </c>
      <c r="P2436" t="s">
        <v>1032</v>
      </c>
      <c r="Q2436" t="s">
        <v>30026</v>
      </c>
      <c r="R2436" t="s">
        <v>29</v>
      </c>
    </row>
    <row r="2437" spans="1:18" x14ac:dyDescent="0.3">
      <c r="A2437">
        <v>8402823689</v>
      </c>
      <c r="B2437" t="s">
        <v>30020</v>
      </c>
      <c r="C2437" t="e">
        <v>#N/A</v>
      </c>
      <c r="D2437" s="2" t="s">
        <v>30265</v>
      </c>
      <c r="E2437" s="2" t="s">
        <v>30936</v>
      </c>
      <c r="F2437">
        <v>5</v>
      </c>
      <c r="G2437">
        <v>25</v>
      </c>
      <c r="H2437" t="s">
        <v>33</v>
      </c>
      <c r="I2437" t="s">
        <v>31</v>
      </c>
      <c r="J2437">
        <v>0</v>
      </c>
      <c r="K2437">
        <v>0</v>
      </c>
      <c r="L2437">
        <v>0</v>
      </c>
      <c r="M2437" s="1">
        <v>0</v>
      </c>
      <c r="N2437" t="s">
        <v>31777</v>
      </c>
      <c r="O2437" t="s">
        <v>31778</v>
      </c>
      <c r="P2437" t="e">
        <v>#N/A</v>
      </c>
      <c r="Q2437" t="s">
        <v>30026</v>
      </c>
      <c r="R2437" t="s">
        <v>29</v>
      </c>
    </row>
    <row r="2438" spans="1:18" x14ac:dyDescent="0.3">
      <c r="A2438">
        <v>8402818536</v>
      </c>
      <c r="B2438" t="s">
        <v>30020</v>
      </c>
      <c r="C2438" t="s">
        <v>30062</v>
      </c>
      <c r="D2438" s="2" t="s">
        <v>30265</v>
      </c>
      <c r="E2438" s="2" t="s">
        <v>31003</v>
      </c>
      <c r="F2438">
        <v>4</v>
      </c>
      <c r="G2438">
        <v>50</v>
      </c>
      <c r="H2438" t="s">
        <v>30043</v>
      </c>
      <c r="I2438" t="s">
        <v>31</v>
      </c>
      <c r="J2438">
        <v>0</v>
      </c>
      <c r="K2438">
        <v>0</v>
      </c>
      <c r="L2438">
        <v>0</v>
      </c>
      <c r="M2438" s="1">
        <v>0</v>
      </c>
      <c r="N2438" t="s">
        <v>33712</v>
      </c>
      <c r="O2438" t="s">
        <v>33713</v>
      </c>
      <c r="P2438" t="s">
        <v>1032</v>
      </c>
      <c r="Q2438" t="s">
        <v>30026</v>
      </c>
      <c r="R2438" t="s">
        <v>29</v>
      </c>
    </row>
    <row r="2439" spans="1:18" x14ac:dyDescent="0.3">
      <c r="A2439">
        <v>8402819214</v>
      </c>
      <c r="B2439" t="s">
        <v>30020</v>
      </c>
      <c r="C2439" t="e">
        <v>#N/A</v>
      </c>
      <c r="D2439" s="2" t="s">
        <v>30265</v>
      </c>
      <c r="E2439" s="2" t="s">
        <v>31003</v>
      </c>
      <c r="F2439">
        <v>4</v>
      </c>
      <c r="G2439">
        <v>25</v>
      </c>
      <c r="H2439" t="s">
        <v>33</v>
      </c>
      <c r="I2439" t="s">
        <v>31</v>
      </c>
      <c r="J2439">
        <v>0</v>
      </c>
      <c r="K2439">
        <v>0</v>
      </c>
      <c r="L2439">
        <v>0</v>
      </c>
      <c r="M2439" s="1">
        <v>0</v>
      </c>
      <c r="N2439" t="s">
        <v>34024</v>
      </c>
      <c r="O2439" t="s">
        <v>34025</v>
      </c>
      <c r="P2439" t="e">
        <v>#N/A</v>
      </c>
      <c r="Q2439" t="s">
        <v>30026</v>
      </c>
      <c r="R2439" t="s">
        <v>29</v>
      </c>
    </row>
    <row r="2440" spans="1:18" x14ac:dyDescent="0.3">
      <c r="A2440">
        <v>8402824347</v>
      </c>
      <c r="B2440" t="s">
        <v>30020</v>
      </c>
      <c r="C2440" t="s">
        <v>30276</v>
      </c>
      <c r="D2440" s="2" t="s">
        <v>30265</v>
      </c>
      <c r="E2440" s="2" t="s">
        <v>30925</v>
      </c>
      <c r="F2440">
        <v>3</v>
      </c>
      <c r="G2440">
        <v>25</v>
      </c>
      <c r="H2440" t="s">
        <v>33</v>
      </c>
      <c r="I2440" t="s">
        <v>31</v>
      </c>
      <c r="J2440">
        <v>0</v>
      </c>
      <c r="K2440">
        <v>0</v>
      </c>
      <c r="L2440">
        <v>0</v>
      </c>
      <c r="M2440" s="1">
        <v>0</v>
      </c>
      <c r="N2440" t="s">
        <v>34026</v>
      </c>
      <c r="O2440" t="s">
        <v>34027</v>
      </c>
      <c r="P2440" t="s">
        <v>1033</v>
      </c>
      <c r="Q2440" t="s">
        <v>30026</v>
      </c>
      <c r="R2440" t="s">
        <v>29</v>
      </c>
    </row>
    <row r="2441" spans="1:18" x14ac:dyDescent="0.3">
      <c r="A2441">
        <v>8402819629</v>
      </c>
      <c r="B2441" t="s">
        <v>30020</v>
      </c>
      <c r="C2441" t="s">
        <v>30021</v>
      </c>
      <c r="D2441" s="2" t="s">
        <v>30265</v>
      </c>
      <c r="E2441" s="2" t="s">
        <v>30396</v>
      </c>
      <c r="F2441">
        <v>1</v>
      </c>
      <c r="G2441">
        <v>25</v>
      </c>
      <c r="H2441" t="s">
        <v>33</v>
      </c>
      <c r="I2441" t="s">
        <v>31</v>
      </c>
      <c r="J2441">
        <v>0</v>
      </c>
      <c r="K2441">
        <v>0</v>
      </c>
      <c r="L2441">
        <v>0</v>
      </c>
      <c r="M2441" s="1">
        <v>0</v>
      </c>
      <c r="N2441" t="s">
        <v>34028</v>
      </c>
      <c r="O2441" t="s">
        <v>34029</v>
      </c>
      <c r="P2441" t="s">
        <v>1032</v>
      </c>
      <c r="Q2441" t="s">
        <v>30031</v>
      </c>
      <c r="R2441" t="s">
        <v>29</v>
      </c>
    </row>
    <row r="2442" spans="1:18" x14ac:dyDescent="0.3">
      <c r="A2442">
        <v>8402810467</v>
      </c>
      <c r="B2442" t="s">
        <v>30020</v>
      </c>
      <c r="C2442" t="s">
        <v>30049</v>
      </c>
      <c r="D2442" s="2" t="s">
        <v>30265</v>
      </c>
      <c r="E2442" s="2" t="s">
        <v>30396</v>
      </c>
      <c r="F2442">
        <v>1</v>
      </c>
      <c r="G2442">
        <v>25</v>
      </c>
      <c r="H2442" t="s">
        <v>33</v>
      </c>
      <c r="I2442" t="s">
        <v>31</v>
      </c>
      <c r="J2442">
        <v>0</v>
      </c>
      <c r="K2442">
        <v>0</v>
      </c>
      <c r="L2442">
        <v>0</v>
      </c>
      <c r="M2442" s="1">
        <v>0</v>
      </c>
      <c r="N2442" t="s">
        <v>34030</v>
      </c>
      <c r="O2442" t="s">
        <v>34031</v>
      </c>
      <c r="P2442" t="s">
        <v>1032</v>
      </c>
      <c r="Q2442" t="s">
        <v>30031</v>
      </c>
      <c r="R2442" t="s">
        <v>29</v>
      </c>
    </row>
    <row r="2443" spans="1:18" x14ac:dyDescent="0.3">
      <c r="A2443">
        <v>8402822796</v>
      </c>
      <c r="B2443" t="s">
        <v>30020</v>
      </c>
      <c r="C2443" t="s">
        <v>30049</v>
      </c>
      <c r="D2443" s="2" t="s">
        <v>30265</v>
      </c>
      <c r="E2443" s="2" t="s">
        <v>30396</v>
      </c>
      <c r="F2443">
        <v>1</v>
      </c>
      <c r="G2443">
        <v>25</v>
      </c>
      <c r="H2443" t="s">
        <v>33</v>
      </c>
      <c r="I2443" t="s">
        <v>31</v>
      </c>
      <c r="J2443">
        <v>0</v>
      </c>
      <c r="K2443">
        <v>0</v>
      </c>
      <c r="L2443">
        <v>0</v>
      </c>
      <c r="M2443" s="1">
        <v>0</v>
      </c>
      <c r="N2443" t="s">
        <v>34032</v>
      </c>
      <c r="O2443" t="s">
        <v>1031</v>
      </c>
      <c r="P2443" t="s">
        <v>1032</v>
      </c>
      <c r="Q2443" t="s">
        <v>30031</v>
      </c>
      <c r="R2443" t="s">
        <v>29</v>
      </c>
    </row>
    <row r="2444" spans="1:18" x14ac:dyDescent="0.3">
      <c r="A2444">
        <v>8402814518</v>
      </c>
      <c r="B2444" t="s">
        <v>30020</v>
      </c>
      <c r="C2444" t="s">
        <v>30032</v>
      </c>
      <c r="D2444" s="2" t="s">
        <v>30265</v>
      </c>
      <c r="E2444" s="2" t="s">
        <v>30396</v>
      </c>
      <c r="F2444">
        <v>1</v>
      </c>
      <c r="G2444">
        <v>25</v>
      </c>
      <c r="H2444" t="s">
        <v>33</v>
      </c>
      <c r="I2444" t="s">
        <v>31</v>
      </c>
      <c r="J2444">
        <v>0</v>
      </c>
      <c r="K2444">
        <v>0</v>
      </c>
      <c r="L2444">
        <v>0</v>
      </c>
      <c r="M2444" s="1">
        <v>0</v>
      </c>
      <c r="N2444" t="s">
        <v>34033</v>
      </c>
      <c r="O2444" t="s">
        <v>1031</v>
      </c>
      <c r="P2444" t="s">
        <v>1033</v>
      </c>
      <c r="Q2444" t="s">
        <v>30031</v>
      </c>
      <c r="R2444" t="s">
        <v>29</v>
      </c>
    </row>
    <row r="2445" spans="1:18" x14ac:dyDescent="0.3">
      <c r="A2445">
        <v>8402814334</v>
      </c>
      <c r="B2445" t="s">
        <v>30020</v>
      </c>
      <c r="C2445" t="s">
        <v>30049</v>
      </c>
      <c r="D2445" s="2" t="s">
        <v>30265</v>
      </c>
      <c r="E2445" s="2" t="s">
        <v>30396</v>
      </c>
      <c r="F2445">
        <v>1</v>
      </c>
      <c r="G2445">
        <v>25</v>
      </c>
      <c r="H2445" t="s">
        <v>33</v>
      </c>
      <c r="I2445" t="s">
        <v>31</v>
      </c>
      <c r="J2445">
        <v>0</v>
      </c>
      <c r="K2445">
        <v>0</v>
      </c>
      <c r="L2445">
        <v>0</v>
      </c>
      <c r="M2445" s="1">
        <v>0</v>
      </c>
      <c r="N2445" t="s">
        <v>34034</v>
      </c>
      <c r="O2445" t="s">
        <v>1031</v>
      </c>
      <c r="P2445" t="s">
        <v>1032</v>
      </c>
      <c r="Q2445" t="s">
        <v>30031</v>
      </c>
      <c r="R2445" t="s">
        <v>29</v>
      </c>
    </row>
    <row r="2446" spans="1:18" x14ac:dyDescent="0.3">
      <c r="A2446">
        <v>8402817433</v>
      </c>
      <c r="B2446" t="s">
        <v>30020</v>
      </c>
      <c r="C2446" t="s">
        <v>30319</v>
      </c>
      <c r="D2446" s="2" t="s">
        <v>30265</v>
      </c>
      <c r="E2446" s="2" t="s">
        <v>30925</v>
      </c>
      <c r="F2446">
        <v>3</v>
      </c>
      <c r="G2446">
        <v>50</v>
      </c>
      <c r="H2446" t="s">
        <v>30043</v>
      </c>
      <c r="I2446" t="s">
        <v>34</v>
      </c>
      <c r="J2446">
        <v>0</v>
      </c>
      <c r="K2446">
        <v>0</v>
      </c>
      <c r="L2446">
        <v>0</v>
      </c>
      <c r="M2446" s="1">
        <v>0</v>
      </c>
      <c r="N2446" t="s">
        <v>18719</v>
      </c>
      <c r="O2446" t="s">
        <v>1031</v>
      </c>
      <c r="P2446" t="s">
        <v>1032</v>
      </c>
      <c r="Q2446" t="s">
        <v>30026</v>
      </c>
      <c r="R2446" t="s">
        <v>29</v>
      </c>
    </row>
    <row r="2447" spans="1:18" x14ac:dyDescent="0.3">
      <c r="A2447">
        <v>8402813878</v>
      </c>
      <c r="B2447" t="s">
        <v>30020</v>
      </c>
      <c r="C2447" t="e">
        <v>#N/A</v>
      </c>
      <c r="D2447" s="2" t="s">
        <v>30265</v>
      </c>
      <c r="E2447" s="2" t="s">
        <v>30977</v>
      </c>
      <c r="F2447">
        <v>2</v>
      </c>
      <c r="G2447">
        <v>25</v>
      </c>
      <c r="H2447" t="e">
        <v>#N/A</v>
      </c>
      <c r="I2447" t="s">
        <v>31</v>
      </c>
      <c r="J2447">
        <v>0</v>
      </c>
      <c r="K2447">
        <v>0</v>
      </c>
      <c r="L2447">
        <v>0</v>
      </c>
      <c r="M2447" s="1">
        <v>0</v>
      </c>
      <c r="N2447" t="s">
        <v>30358</v>
      </c>
      <c r="O2447" t="s">
        <v>1031</v>
      </c>
      <c r="P2447" t="e">
        <v>#N/A</v>
      </c>
      <c r="Q2447" t="s">
        <v>30026</v>
      </c>
      <c r="R2447" t="s">
        <v>29</v>
      </c>
    </row>
    <row r="2448" spans="1:18" x14ac:dyDescent="0.3">
      <c r="A2448">
        <v>8402810543</v>
      </c>
      <c r="B2448" t="s">
        <v>30020</v>
      </c>
      <c r="C2448" t="s">
        <v>30062</v>
      </c>
      <c r="D2448" s="2" t="s">
        <v>30265</v>
      </c>
      <c r="E2448" s="2" t="s">
        <v>30977</v>
      </c>
      <c r="F2448">
        <v>2</v>
      </c>
      <c r="G2448">
        <v>25</v>
      </c>
      <c r="H2448" t="s">
        <v>33</v>
      </c>
      <c r="I2448" t="s">
        <v>31</v>
      </c>
      <c r="J2448">
        <v>0</v>
      </c>
      <c r="K2448">
        <v>0</v>
      </c>
      <c r="L2448">
        <v>0</v>
      </c>
      <c r="M2448" s="1">
        <v>0</v>
      </c>
      <c r="N2448" t="s">
        <v>34035</v>
      </c>
      <c r="O2448" t="s">
        <v>1031</v>
      </c>
      <c r="P2448" t="s">
        <v>1032</v>
      </c>
      <c r="Q2448" t="s">
        <v>30026</v>
      </c>
      <c r="R2448" t="s">
        <v>29</v>
      </c>
    </row>
    <row r="2449" spans="1:18" x14ac:dyDescent="0.3">
      <c r="A2449">
        <v>8402820231</v>
      </c>
      <c r="B2449" t="s">
        <v>30020</v>
      </c>
      <c r="C2449" t="e">
        <v>#N/A</v>
      </c>
      <c r="D2449" s="2" t="s">
        <v>30265</v>
      </c>
      <c r="E2449" s="2" t="s">
        <v>31003</v>
      </c>
      <c r="F2449">
        <v>4</v>
      </c>
      <c r="G2449">
        <v>25</v>
      </c>
      <c r="H2449" t="e">
        <v>#N/A</v>
      </c>
      <c r="I2449" t="s">
        <v>31</v>
      </c>
      <c r="J2449">
        <v>0</v>
      </c>
      <c r="K2449">
        <v>0</v>
      </c>
      <c r="L2449">
        <v>0</v>
      </c>
      <c r="M2449" s="1">
        <v>0</v>
      </c>
      <c r="N2449" t="s">
        <v>30358</v>
      </c>
      <c r="O2449" t="s">
        <v>1031</v>
      </c>
      <c r="P2449" t="e">
        <v>#N/A</v>
      </c>
      <c r="Q2449" t="s">
        <v>30026</v>
      </c>
      <c r="R2449" t="s">
        <v>29</v>
      </c>
    </row>
    <row r="2450" spans="1:18" x14ac:dyDescent="0.3">
      <c r="A2450">
        <v>8402816736</v>
      </c>
      <c r="B2450" t="s">
        <v>30020</v>
      </c>
      <c r="C2450" t="e">
        <v>#N/A</v>
      </c>
      <c r="D2450" s="2" t="s">
        <v>30265</v>
      </c>
      <c r="E2450" s="2" t="s">
        <v>30265</v>
      </c>
      <c r="F2450">
        <v>0</v>
      </c>
      <c r="G2450">
        <v>25</v>
      </c>
      <c r="H2450" t="e">
        <v>#N/A</v>
      </c>
      <c r="I2450" t="s">
        <v>31</v>
      </c>
      <c r="J2450">
        <v>0</v>
      </c>
      <c r="K2450">
        <v>0</v>
      </c>
      <c r="L2450">
        <v>0</v>
      </c>
      <c r="M2450" s="1">
        <v>0</v>
      </c>
      <c r="N2450" t="s">
        <v>30358</v>
      </c>
      <c r="O2450" t="s">
        <v>1031</v>
      </c>
      <c r="P2450" t="e">
        <v>#N/A</v>
      </c>
      <c r="Q2450" t="s">
        <v>30031</v>
      </c>
      <c r="R2450" t="s">
        <v>29</v>
      </c>
    </row>
    <row r="2451" spans="1:18" x14ac:dyDescent="0.3">
      <c r="A2451">
        <v>8402811220</v>
      </c>
      <c r="B2451" t="s">
        <v>30020</v>
      </c>
      <c r="C2451" t="s">
        <v>30441</v>
      </c>
      <c r="D2451" s="2" t="s">
        <v>30265</v>
      </c>
      <c r="E2451" s="2" t="s">
        <v>30265</v>
      </c>
      <c r="F2451">
        <v>0</v>
      </c>
      <c r="G2451">
        <v>50</v>
      </c>
      <c r="H2451" t="s">
        <v>30043</v>
      </c>
      <c r="I2451" t="s">
        <v>31</v>
      </c>
      <c r="J2451">
        <v>0</v>
      </c>
      <c r="K2451">
        <v>0</v>
      </c>
      <c r="L2451">
        <v>0</v>
      </c>
      <c r="M2451" s="1">
        <v>0</v>
      </c>
      <c r="N2451" t="s">
        <v>34036</v>
      </c>
      <c r="O2451" t="s">
        <v>34037</v>
      </c>
      <c r="P2451" t="s">
        <v>1032</v>
      </c>
      <c r="Q2451" t="s">
        <v>30366</v>
      </c>
      <c r="R2451" t="s">
        <v>29</v>
      </c>
    </row>
    <row r="2452" spans="1:18" x14ac:dyDescent="0.3">
      <c r="A2452">
        <v>8402813984</v>
      </c>
      <c r="B2452" t="s">
        <v>30020</v>
      </c>
      <c r="C2452" t="s">
        <v>30291</v>
      </c>
      <c r="D2452" s="2" t="s">
        <v>30265</v>
      </c>
      <c r="E2452" s="2" t="s">
        <v>30265</v>
      </c>
      <c r="F2452">
        <v>0</v>
      </c>
      <c r="G2452">
        <v>50</v>
      </c>
      <c r="H2452" t="s">
        <v>30043</v>
      </c>
      <c r="I2452" t="s">
        <v>31</v>
      </c>
      <c r="J2452">
        <v>0</v>
      </c>
      <c r="K2452">
        <v>0</v>
      </c>
      <c r="L2452">
        <v>0</v>
      </c>
      <c r="M2452" s="1">
        <v>0</v>
      </c>
      <c r="N2452" t="s">
        <v>34038</v>
      </c>
      <c r="O2452" t="s">
        <v>34039</v>
      </c>
      <c r="P2452" t="s">
        <v>1032</v>
      </c>
      <c r="Q2452" t="s">
        <v>30366</v>
      </c>
      <c r="R2452" t="s">
        <v>29</v>
      </c>
    </row>
    <row r="2453" spans="1:18" x14ac:dyDescent="0.3">
      <c r="A2453">
        <v>8402820065</v>
      </c>
      <c r="B2453" t="s">
        <v>30020</v>
      </c>
      <c r="C2453" t="s">
        <v>32116</v>
      </c>
      <c r="D2453" s="2" t="s">
        <v>30265</v>
      </c>
      <c r="E2453" s="2" t="s">
        <v>30265</v>
      </c>
      <c r="F2453">
        <v>0</v>
      </c>
      <c r="G2453">
        <v>50</v>
      </c>
      <c r="H2453" t="s">
        <v>30043</v>
      </c>
      <c r="I2453" t="s">
        <v>35</v>
      </c>
      <c r="J2453">
        <v>0</v>
      </c>
      <c r="K2453">
        <v>0</v>
      </c>
      <c r="L2453">
        <v>0</v>
      </c>
      <c r="M2453" s="1">
        <v>0</v>
      </c>
      <c r="N2453" t="s">
        <v>34040</v>
      </c>
      <c r="O2453" t="s">
        <v>34041</v>
      </c>
      <c r="P2453" t="s">
        <v>1032</v>
      </c>
      <c r="Q2453" t="s">
        <v>30366</v>
      </c>
      <c r="R2453" t="s">
        <v>29</v>
      </c>
    </row>
    <row r="2454" spans="1:18" x14ac:dyDescent="0.3">
      <c r="A2454">
        <v>8402825416</v>
      </c>
      <c r="B2454" t="s">
        <v>30020</v>
      </c>
      <c r="C2454" t="s">
        <v>30330</v>
      </c>
      <c r="D2454" s="2" t="s">
        <v>30265</v>
      </c>
      <c r="E2454" s="2" t="s">
        <v>30396</v>
      </c>
      <c r="F2454">
        <v>1</v>
      </c>
      <c r="G2454">
        <v>50</v>
      </c>
      <c r="H2454" t="s">
        <v>30043</v>
      </c>
      <c r="I2454" t="s">
        <v>31</v>
      </c>
      <c r="J2454">
        <v>0</v>
      </c>
      <c r="K2454">
        <v>0</v>
      </c>
      <c r="L2454">
        <v>0</v>
      </c>
      <c r="M2454" s="1">
        <v>0</v>
      </c>
      <c r="N2454" t="s">
        <v>34042</v>
      </c>
      <c r="O2454" t="s">
        <v>34043</v>
      </c>
      <c r="P2454" t="s">
        <v>1033</v>
      </c>
      <c r="Q2454" t="s">
        <v>30366</v>
      </c>
      <c r="R2454" t="s">
        <v>29</v>
      </c>
    </row>
    <row r="2455" spans="1:18" x14ac:dyDescent="0.3">
      <c r="A2455">
        <v>8402825507</v>
      </c>
      <c r="B2455" t="s">
        <v>30020</v>
      </c>
      <c r="C2455" t="s">
        <v>31360</v>
      </c>
      <c r="D2455" s="2" t="s">
        <v>30265</v>
      </c>
      <c r="E2455" s="2" t="s">
        <v>30396</v>
      </c>
      <c r="F2455">
        <v>1</v>
      </c>
      <c r="G2455">
        <v>50</v>
      </c>
      <c r="H2455" t="s">
        <v>30043</v>
      </c>
      <c r="I2455" t="s">
        <v>31</v>
      </c>
      <c r="J2455">
        <v>0</v>
      </c>
      <c r="K2455">
        <v>0</v>
      </c>
      <c r="L2455">
        <v>0</v>
      </c>
      <c r="M2455" s="1">
        <v>0</v>
      </c>
      <c r="N2455" t="s">
        <v>31361</v>
      </c>
      <c r="O2455" t="s">
        <v>31362</v>
      </c>
      <c r="P2455" t="s">
        <v>1032</v>
      </c>
      <c r="Q2455" t="s">
        <v>30366</v>
      </c>
      <c r="R2455" t="s">
        <v>29</v>
      </c>
    </row>
    <row r="2456" spans="1:18" x14ac:dyDescent="0.3">
      <c r="A2456">
        <v>8402825464</v>
      </c>
      <c r="B2456" t="s">
        <v>30020</v>
      </c>
      <c r="C2456" t="s">
        <v>30049</v>
      </c>
      <c r="D2456" s="2" t="s">
        <v>30265</v>
      </c>
      <c r="E2456" s="2" t="s">
        <v>31349</v>
      </c>
      <c r="F2456">
        <v>6</v>
      </c>
      <c r="G2456">
        <v>50</v>
      </c>
      <c r="H2456" t="s">
        <v>30043</v>
      </c>
      <c r="I2456" t="s">
        <v>31</v>
      </c>
      <c r="J2456">
        <v>0</v>
      </c>
      <c r="K2456">
        <v>0</v>
      </c>
      <c r="L2456">
        <v>0</v>
      </c>
      <c r="M2456" s="1">
        <v>0</v>
      </c>
      <c r="N2456" t="s">
        <v>34044</v>
      </c>
      <c r="O2456" t="s">
        <v>34045</v>
      </c>
      <c r="P2456" t="s">
        <v>1032</v>
      </c>
      <c r="Q2456" t="s">
        <v>30366</v>
      </c>
      <c r="R2456" t="s">
        <v>29</v>
      </c>
    </row>
    <row r="2457" spans="1:18" x14ac:dyDescent="0.3">
      <c r="A2457">
        <v>8402812542</v>
      </c>
      <c r="B2457" t="s">
        <v>30020</v>
      </c>
      <c r="C2457" t="s">
        <v>30046</v>
      </c>
      <c r="D2457" s="2" t="s">
        <v>30265</v>
      </c>
      <c r="E2457" s="2" t="s">
        <v>30925</v>
      </c>
      <c r="F2457">
        <v>3</v>
      </c>
      <c r="G2457">
        <v>25</v>
      </c>
      <c r="H2457" t="s">
        <v>33</v>
      </c>
      <c r="I2457" t="s">
        <v>35</v>
      </c>
      <c r="J2457">
        <v>0</v>
      </c>
      <c r="K2457">
        <v>0</v>
      </c>
      <c r="L2457">
        <v>0</v>
      </c>
      <c r="M2457" s="1">
        <v>0</v>
      </c>
      <c r="N2457" t="s">
        <v>34046</v>
      </c>
      <c r="O2457" t="s">
        <v>34047</v>
      </c>
      <c r="P2457" t="s">
        <v>1032</v>
      </c>
      <c r="Q2457" t="s">
        <v>30026</v>
      </c>
      <c r="R2457" t="s">
        <v>29</v>
      </c>
    </row>
    <row r="2458" spans="1:18" x14ac:dyDescent="0.3">
      <c r="A2458">
        <v>8402814525</v>
      </c>
      <c r="B2458" t="s">
        <v>30020</v>
      </c>
      <c r="C2458" t="s">
        <v>30111</v>
      </c>
      <c r="D2458" s="2" t="s">
        <v>30265</v>
      </c>
      <c r="E2458" s="2" t="s">
        <v>30925</v>
      </c>
      <c r="F2458">
        <v>3</v>
      </c>
      <c r="G2458">
        <v>25</v>
      </c>
      <c r="H2458" t="s">
        <v>33</v>
      </c>
      <c r="I2458" t="s">
        <v>34</v>
      </c>
      <c r="J2458">
        <v>0</v>
      </c>
      <c r="K2458">
        <v>0</v>
      </c>
      <c r="L2458">
        <v>0</v>
      </c>
      <c r="M2458" s="1">
        <v>0</v>
      </c>
      <c r="N2458" t="s">
        <v>34048</v>
      </c>
      <c r="O2458" t="s">
        <v>34049</v>
      </c>
      <c r="P2458" t="s">
        <v>1032</v>
      </c>
      <c r="Q2458" t="s">
        <v>30026</v>
      </c>
      <c r="R2458" t="s">
        <v>29</v>
      </c>
    </row>
    <row r="2459" spans="1:18" x14ac:dyDescent="0.3">
      <c r="A2459">
        <v>8402813248</v>
      </c>
      <c r="B2459" t="s">
        <v>30020</v>
      </c>
      <c r="C2459" t="s">
        <v>30059</v>
      </c>
      <c r="D2459" s="2" t="s">
        <v>30265</v>
      </c>
      <c r="E2459" s="2" t="s">
        <v>30977</v>
      </c>
      <c r="F2459">
        <v>2</v>
      </c>
      <c r="G2459">
        <v>25</v>
      </c>
      <c r="H2459" t="s">
        <v>33</v>
      </c>
      <c r="I2459" t="s">
        <v>31</v>
      </c>
      <c r="J2459">
        <v>0</v>
      </c>
      <c r="K2459">
        <v>0</v>
      </c>
      <c r="L2459">
        <v>0</v>
      </c>
      <c r="M2459" s="1">
        <v>0</v>
      </c>
      <c r="N2459" t="s">
        <v>34050</v>
      </c>
      <c r="O2459" t="s">
        <v>34051</v>
      </c>
      <c r="P2459" t="s">
        <v>1032</v>
      </c>
      <c r="Q2459" t="s">
        <v>30026</v>
      </c>
      <c r="R2459" t="s">
        <v>29</v>
      </c>
    </row>
    <row r="2460" spans="1:18" x14ac:dyDescent="0.3">
      <c r="A2460">
        <v>8402819870</v>
      </c>
      <c r="B2460" t="s">
        <v>30020</v>
      </c>
      <c r="C2460" t="s">
        <v>30441</v>
      </c>
      <c r="D2460" s="2" t="s">
        <v>30265</v>
      </c>
      <c r="E2460" s="2" t="s">
        <v>30977</v>
      </c>
      <c r="F2460">
        <v>2</v>
      </c>
      <c r="G2460">
        <v>25</v>
      </c>
      <c r="H2460" t="s">
        <v>33</v>
      </c>
      <c r="I2460" t="s">
        <v>31</v>
      </c>
      <c r="J2460">
        <v>0</v>
      </c>
      <c r="K2460">
        <v>0</v>
      </c>
      <c r="L2460">
        <v>0</v>
      </c>
      <c r="M2460" s="1">
        <v>0</v>
      </c>
      <c r="N2460" t="s">
        <v>34052</v>
      </c>
      <c r="O2460" t="s">
        <v>34053</v>
      </c>
      <c r="P2460" t="s">
        <v>1032</v>
      </c>
      <c r="Q2460" t="s">
        <v>30026</v>
      </c>
      <c r="R2460" t="s">
        <v>29</v>
      </c>
    </row>
    <row r="2461" spans="1:18" x14ac:dyDescent="0.3">
      <c r="A2461">
        <v>8402814012</v>
      </c>
      <c r="B2461" t="s">
        <v>30020</v>
      </c>
      <c r="C2461" t="s">
        <v>30059</v>
      </c>
      <c r="D2461" s="2" t="s">
        <v>30265</v>
      </c>
      <c r="E2461" s="2" t="s">
        <v>30977</v>
      </c>
      <c r="F2461">
        <v>2</v>
      </c>
      <c r="G2461">
        <v>25</v>
      </c>
      <c r="H2461" t="s">
        <v>33</v>
      </c>
      <c r="I2461" t="s">
        <v>31</v>
      </c>
      <c r="J2461">
        <v>0</v>
      </c>
      <c r="K2461">
        <v>0</v>
      </c>
      <c r="L2461">
        <v>0</v>
      </c>
      <c r="M2461" s="1">
        <v>0</v>
      </c>
      <c r="N2461" t="s">
        <v>34054</v>
      </c>
      <c r="O2461" t="s">
        <v>34055</v>
      </c>
      <c r="P2461" t="s">
        <v>1032</v>
      </c>
      <c r="Q2461" t="s">
        <v>30026</v>
      </c>
      <c r="R2461" t="s">
        <v>29</v>
      </c>
    </row>
    <row r="2462" spans="1:18" x14ac:dyDescent="0.3">
      <c r="A2462">
        <v>8402817077</v>
      </c>
      <c r="B2462" t="s">
        <v>30020</v>
      </c>
      <c r="C2462" t="s">
        <v>30382</v>
      </c>
      <c r="D2462" s="2" t="s">
        <v>30265</v>
      </c>
      <c r="E2462" s="2" t="s">
        <v>30977</v>
      </c>
      <c r="F2462">
        <v>2</v>
      </c>
      <c r="G2462">
        <v>25</v>
      </c>
      <c r="H2462" t="s">
        <v>33</v>
      </c>
      <c r="I2462" t="s">
        <v>36</v>
      </c>
      <c r="J2462">
        <v>0</v>
      </c>
      <c r="K2462">
        <v>0</v>
      </c>
      <c r="L2462">
        <v>0</v>
      </c>
      <c r="M2462" s="1">
        <v>0</v>
      </c>
      <c r="N2462" t="s">
        <v>34056</v>
      </c>
      <c r="O2462" t="s">
        <v>34057</v>
      </c>
      <c r="P2462" t="s">
        <v>1032</v>
      </c>
      <c r="Q2462" t="s">
        <v>30026</v>
      </c>
      <c r="R2462" t="s">
        <v>29</v>
      </c>
    </row>
    <row r="2463" spans="1:18" x14ac:dyDescent="0.3">
      <c r="A2463">
        <v>8402818118</v>
      </c>
      <c r="B2463" t="s">
        <v>30020</v>
      </c>
      <c r="C2463" t="s">
        <v>30059</v>
      </c>
      <c r="D2463" s="2" t="s">
        <v>30265</v>
      </c>
      <c r="E2463" s="2" t="s">
        <v>30977</v>
      </c>
      <c r="F2463">
        <v>2</v>
      </c>
      <c r="G2463">
        <v>50</v>
      </c>
      <c r="H2463" t="s">
        <v>30043</v>
      </c>
      <c r="I2463" t="s">
        <v>31</v>
      </c>
      <c r="J2463">
        <v>0</v>
      </c>
      <c r="K2463">
        <v>0</v>
      </c>
      <c r="L2463">
        <v>0</v>
      </c>
      <c r="M2463" s="1">
        <v>0</v>
      </c>
      <c r="N2463" t="s">
        <v>34058</v>
      </c>
      <c r="O2463" t="s">
        <v>34059</v>
      </c>
      <c r="P2463" t="s">
        <v>1032</v>
      </c>
      <c r="Q2463" t="s">
        <v>30026</v>
      </c>
      <c r="R2463" t="s">
        <v>29</v>
      </c>
    </row>
    <row r="2464" spans="1:18" x14ac:dyDescent="0.3">
      <c r="A2464">
        <v>8402819393</v>
      </c>
      <c r="B2464" t="s">
        <v>30020</v>
      </c>
      <c r="C2464" t="s">
        <v>30021</v>
      </c>
      <c r="D2464" s="2" t="s">
        <v>30265</v>
      </c>
      <c r="E2464" s="2" t="s">
        <v>30396</v>
      </c>
      <c r="F2464">
        <v>1</v>
      </c>
      <c r="G2464">
        <v>25</v>
      </c>
      <c r="H2464" t="s">
        <v>33</v>
      </c>
      <c r="I2464" t="s">
        <v>31</v>
      </c>
      <c r="J2464">
        <v>0</v>
      </c>
      <c r="K2464">
        <v>0</v>
      </c>
      <c r="L2464">
        <v>0</v>
      </c>
      <c r="M2464" s="1">
        <v>0</v>
      </c>
      <c r="N2464" t="s">
        <v>34060</v>
      </c>
      <c r="O2464" t="s">
        <v>34061</v>
      </c>
      <c r="P2464" t="s">
        <v>1032</v>
      </c>
      <c r="Q2464" t="s">
        <v>30026</v>
      </c>
      <c r="R2464" t="s">
        <v>29</v>
      </c>
    </row>
    <row r="2465" spans="1:18" x14ac:dyDescent="0.3">
      <c r="A2465">
        <v>8402819198</v>
      </c>
      <c r="B2465" t="s">
        <v>30020</v>
      </c>
      <c r="C2465" t="s">
        <v>30382</v>
      </c>
      <c r="D2465" s="2" t="s">
        <v>30265</v>
      </c>
      <c r="E2465" s="2" t="s">
        <v>30396</v>
      </c>
      <c r="F2465">
        <v>1</v>
      </c>
      <c r="G2465">
        <v>25</v>
      </c>
      <c r="H2465" t="s">
        <v>33</v>
      </c>
      <c r="I2465" t="s">
        <v>36</v>
      </c>
      <c r="J2465">
        <v>0</v>
      </c>
      <c r="K2465">
        <v>0</v>
      </c>
      <c r="L2465">
        <v>0</v>
      </c>
      <c r="M2465" s="1">
        <v>0</v>
      </c>
      <c r="N2465" t="s">
        <v>34062</v>
      </c>
      <c r="O2465" t="s">
        <v>34063</v>
      </c>
      <c r="P2465" t="s">
        <v>1032</v>
      </c>
      <c r="Q2465" t="s">
        <v>30026</v>
      </c>
      <c r="R2465" t="s">
        <v>29</v>
      </c>
    </row>
    <row r="2466" spans="1:18" x14ac:dyDescent="0.3">
      <c r="A2466">
        <v>8402818518</v>
      </c>
      <c r="B2466" t="s">
        <v>30020</v>
      </c>
      <c r="C2466" t="s">
        <v>31187</v>
      </c>
      <c r="D2466" s="2" t="s">
        <v>30265</v>
      </c>
      <c r="E2466" s="2" t="s">
        <v>30396</v>
      </c>
      <c r="F2466">
        <v>1</v>
      </c>
      <c r="G2466">
        <v>25</v>
      </c>
      <c r="H2466" t="s">
        <v>33</v>
      </c>
      <c r="I2466" t="s">
        <v>37</v>
      </c>
      <c r="J2466">
        <v>0</v>
      </c>
      <c r="K2466">
        <v>0</v>
      </c>
      <c r="L2466">
        <v>0</v>
      </c>
      <c r="M2466" s="1">
        <v>0</v>
      </c>
      <c r="N2466" t="s">
        <v>34064</v>
      </c>
      <c r="O2466" t="s">
        <v>34065</v>
      </c>
      <c r="P2466" t="s">
        <v>1032</v>
      </c>
      <c r="Q2466" t="s">
        <v>30026</v>
      </c>
      <c r="R2466" t="s">
        <v>29</v>
      </c>
    </row>
    <row r="2467" spans="1:18" x14ac:dyDescent="0.3">
      <c r="A2467">
        <v>8402818537</v>
      </c>
      <c r="B2467" t="s">
        <v>30020</v>
      </c>
      <c r="C2467" t="s">
        <v>30046</v>
      </c>
      <c r="D2467" s="2" t="s">
        <v>30265</v>
      </c>
      <c r="E2467" s="2" t="s">
        <v>30396</v>
      </c>
      <c r="F2467">
        <v>1</v>
      </c>
      <c r="G2467">
        <v>25</v>
      </c>
      <c r="H2467" t="s">
        <v>33</v>
      </c>
      <c r="I2467" t="s">
        <v>35</v>
      </c>
      <c r="J2467">
        <v>0</v>
      </c>
      <c r="K2467">
        <v>0</v>
      </c>
      <c r="L2467">
        <v>0</v>
      </c>
      <c r="M2467" s="1">
        <v>0</v>
      </c>
      <c r="N2467" t="s">
        <v>34066</v>
      </c>
      <c r="O2467" t="s">
        <v>34067</v>
      </c>
      <c r="P2467" t="s">
        <v>1032</v>
      </c>
      <c r="Q2467" t="s">
        <v>30026</v>
      </c>
      <c r="R2467" t="s">
        <v>29</v>
      </c>
    </row>
    <row r="2468" spans="1:18" x14ac:dyDescent="0.3">
      <c r="A2468">
        <v>8402822482</v>
      </c>
      <c r="B2468" t="s">
        <v>30020</v>
      </c>
      <c r="C2468" t="s">
        <v>30128</v>
      </c>
      <c r="D2468" s="2" t="s">
        <v>30265</v>
      </c>
      <c r="E2468" s="2" t="s">
        <v>30977</v>
      </c>
      <c r="F2468">
        <v>2</v>
      </c>
      <c r="G2468">
        <v>25</v>
      </c>
      <c r="H2468" t="s">
        <v>33</v>
      </c>
      <c r="I2468" t="s">
        <v>31</v>
      </c>
      <c r="J2468">
        <v>0</v>
      </c>
      <c r="K2468">
        <v>0</v>
      </c>
      <c r="L2468">
        <v>0</v>
      </c>
      <c r="M2468" s="1">
        <v>0</v>
      </c>
      <c r="N2468" t="s">
        <v>34068</v>
      </c>
      <c r="O2468" t="s">
        <v>34069</v>
      </c>
      <c r="P2468" t="s">
        <v>1032</v>
      </c>
      <c r="Q2468" t="s">
        <v>30026</v>
      </c>
      <c r="R2468" t="s">
        <v>29</v>
      </c>
    </row>
    <row r="2469" spans="1:18" x14ac:dyDescent="0.3">
      <c r="A2469">
        <v>8402812442</v>
      </c>
      <c r="B2469" t="s">
        <v>30020</v>
      </c>
      <c r="C2469" t="s">
        <v>31076</v>
      </c>
      <c r="D2469" s="2" t="s">
        <v>30265</v>
      </c>
      <c r="E2469" s="2" t="s">
        <v>30396</v>
      </c>
      <c r="F2469">
        <v>1</v>
      </c>
      <c r="G2469">
        <v>25</v>
      </c>
      <c r="H2469" t="s">
        <v>33</v>
      </c>
      <c r="I2469" t="s">
        <v>31</v>
      </c>
      <c r="J2469">
        <v>0</v>
      </c>
      <c r="K2469">
        <v>0</v>
      </c>
      <c r="L2469">
        <v>0</v>
      </c>
      <c r="M2469" s="1">
        <v>0</v>
      </c>
      <c r="N2469" t="s">
        <v>34070</v>
      </c>
      <c r="O2469" t="s">
        <v>34071</v>
      </c>
      <c r="P2469" t="s">
        <v>1032</v>
      </c>
      <c r="Q2469" t="s">
        <v>30026</v>
      </c>
      <c r="R2469" t="s">
        <v>29</v>
      </c>
    </row>
    <row r="2470" spans="1:18" x14ac:dyDescent="0.3">
      <c r="A2470">
        <v>8402813945</v>
      </c>
      <c r="B2470" t="s">
        <v>30020</v>
      </c>
      <c r="C2470" t="e">
        <v>#N/A</v>
      </c>
      <c r="D2470" s="2" t="s">
        <v>30265</v>
      </c>
      <c r="E2470" s="2" t="s">
        <v>30396</v>
      </c>
      <c r="F2470">
        <v>1</v>
      </c>
      <c r="G2470">
        <v>25</v>
      </c>
      <c r="H2470" t="s">
        <v>33</v>
      </c>
      <c r="I2470" t="s">
        <v>31</v>
      </c>
      <c r="J2470">
        <v>0</v>
      </c>
      <c r="K2470">
        <v>0</v>
      </c>
      <c r="L2470">
        <v>0</v>
      </c>
      <c r="M2470" s="1">
        <v>0</v>
      </c>
      <c r="N2470" t="s">
        <v>34072</v>
      </c>
      <c r="O2470" t="s">
        <v>34073</v>
      </c>
      <c r="P2470" t="e">
        <v>#N/A</v>
      </c>
      <c r="Q2470" t="s">
        <v>30026</v>
      </c>
      <c r="R2470" t="s">
        <v>29</v>
      </c>
    </row>
    <row r="2471" spans="1:18" x14ac:dyDescent="0.3">
      <c r="A2471">
        <v>8402822055</v>
      </c>
      <c r="B2471" t="s">
        <v>30020</v>
      </c>
      <c r="C2471" t="s">
        <v>31074</v>
      </c>
      <c r="D2471" s="2" t="s">
        <v>30265</v>
      </c>
      <c r="E2471" s="2" t="s">
        <v>30396</v>
      </c>
      <c r="F2471">
        <v>1</v>
      </c>
      <c r="G2471">
        <v>25</v>
      </c>
      <c r="H2471" t="s">
        <v>33</v>
      </c>
      <c r="I2471" t="s">
        <v>34</v>
      </c>
      <c r="J2471">
        <v>0</v>
      </c>
      <c r="K2471">
        <v>0</v>
      </c>
      <c r="L2471">
        <v>0</v>
      </c>
      <c r="M2471" s="1">
        <v>0</v>
      </c>
      <c r="N2471" t="s">
        <v>34074</v>
      </c>
      <c r="O2471" t="s">
        <v>34075</v>
      </c>
      <c r="P2471" t="s">
        <v>1032</v>
      </c>
      <c r="Q2471" t="s">
        <v>30026</v>
      </c>
      <c r="R2471" t="s">
        <v>29</v>
      </c>
    </row>
    <row r="2472" spans="1:18" x14ac:dyDescent="0.3">
      <c r="A2472">
        <v>8402811144</v>
      </c>
      <c r="B2472" t="s">
        <v>30020</v>
      </c>
      <c r="C2472" t="s">
        <v>30049</v>
      </c>
      <c r="D2472" s="2" t="s">
        <v>30265</v>
      </c>
      <c r="E2472" s="2" t="s">
        <v>30396</v>
      </c>
      <c r="F2472">
        <v>1</v>
      </c>
      <c r="G2472">
        <v>25</v>
      </c>
      <c r="H2472" t="s">
        <v>33</v>
      </c>
      <c r="I2472" t="s">
        <v>31</v>
      </c>
      <c r="J2472">
        <v>0</v>
      </c>
      <c r="K2472">
        <v>0</v>
      </c>
      <c r="L2472">
        <v>0</v>
      </c>
      <c r="M2472" s="1">
        <v>0</v>
      </c>
      <c r="N2472" t="s">
        <v>34077</v>
      </c>
      <c r="O2472" t="s">
        <v>34078</v>
      </c>
      <c r="P2472" t="s">
        <v>1032</v>
      </c>
      <c r="Q2472" t="s">
        <v>30026</v>
      </c>
      <c r="R2472" t="s">
        <v>29</v>
      </c>
    </row>
    <row r="2473" spans="1:18" x14ac:dyDescent="0.3">
      <c r="A2473">
        <v>8402821018</v>
      </c>
      <c r="B2473" t="s">
        <v>30020</v>
      </c>
      <c r="C2473" t="s">
        <v>30071</v>
      </c>
      <c r="D2473" s="2" t="s">
        <v>30265</v>
      </c>
      <c r="E2473" s="2" t="s">
        <v>30396</v>
      </c>
      <c r="F2473">
        <v>1</v>
      </c>
      <c r="G2473">
        <v>25</v>
      </c>
      <c r="H2473" t="s">
        <v>33</v>
      </c>
      <c r="I2473" t="s">
        <v>31</v>
      </c>
      <c r="J2473">
        <v>0</v>
      </c>
      <c r="K2473">
        <v>0</v>
      </c>
      <c r="L2473">
        <v>0</v>
      </c>
      <c r="M2473" s="1">
        <v>0</v>
      </c>
      <c r="N2473" t="s">
        <v>34079</v>
      </c>
      <c r="O2473" t="s">
        <v>34080</v>
      </c>
      <c r="P2473" t="s">
        <v>1032</v>
      </c>
      <c r="Q2473" t="s">
        <v>30026</v>
      </c>
      <c r="R2473" t="s">
        <v>29</v>
      </c>
    </row>
    <row r="2474" spans="1:18" x14ac:dyDescent="0.3">
      <c r="A2474">
        <v>8402811933</v>
      </c>
      <c r="B2474" t="s">
        <v>30020</v>
      </c>
      <c r="C2474" t="s">
        <v>30908</v>
      </c>
      <c r="D2474" s="2" t="s">
        <v>30265</v>
      </c>
      <c r="E2474" s="2" t="s">
        <v>30396</v>
      </c>
      <c r="F2474">
        <v>1</v>
      </c>
      <c r="G2474">
        <v>25</v>
      </c>
      <c r="H2474" t="s">
        <v>33</v>
      </c>
      <c r="I2474" t="s">
        <v>31</v>
      </c>
      <c r="J2474">
        <v>0</v>
      </c>
      <c r="K2474">
        <v>0</v>
      </c>
      <c r="L2474">
        <v>0</v>
      </c>
      <c r="M2474" s="1">
        <v>0</v>
      </c>
      <c r="N2474" t="s">
        <v>34081</v>
      </c>
      <c r="O2474" t="s">
        <v>34082</v>
      </c>
      <c r="P2474" t="s">
        <v>1032</v>
      </c>
      <c r="Q2474" t="s">
        <v>30026</v>
      </c>
      <c r="R2474" t="s">
        <v>29</v>
      </c>
    </row>
    <row r="2475" spans="1:18" x14ac:dyDescent="0.3">
      <c r="A2475">
        <v>8402821704</v>
      </c>
      <c r="B2475" t="s">
        <v>30020</v>
      </c>
      <c r="C2475" t="s">
        <v>30291</v>
      </c>
      <c r="D2475" s="2" t="s">
        <v>30265</v>
      </c>
      <c r="E2475" s="2" t="s">
        <v>30396</v>
      </c>
      <c r="F2475">
        <v>1</v>
      </c>
      <c r="G2475">
        <v>25</v>
      </c>
      <c r="H2475" t="s">
        <v>33</v>
      </c>
      <c r="I2475" t="s">
        <v>31</v>
      </c>
      <c r="J2475">
        <v>0</v>
      </c>
      <c r="K2475">
        <v>0</v>
      </c>
      <c r="L2475">
        <v>0</v>
      </c>
      <c r="M2475" s="1">
        <v>0</v>
      </c>
      <c r="N2475" t="s">
        <v>34084</v>
      </c>
      <c r="O2475" t="s">
        <v>34085</v>
      </c>
      <c r="P2475" t="s">
        <v>1032</v>
      </c>
      <c r="Q2475" t="s">
        <v>30026</v>
      </c>
      <c r="R2475" t="s">
        <v>29</v>
      </c>
    </row>
    <row r="2476" spans="1:18" x14ac:dyDescent="0.3">
      <c r="A2476">
        <v>8402821245</v>
      </c>
      <c r="B2476" t="s">
        <v>30020</v>
      </c>
      <c r="C2476" t="s">
        <v>30347</v>
      </c>
      <c r="D2476" s="2" t="s">
        <v>30265</v>
      </c>
      <c r="E2476" s="2" t="s">
        <v>30396</v>
      </c>
      <c r="F2476">
        <v>1</v>
      </c>
      <c r="G2476">
        <v>25</v>
      </c>
      <c r="H2476" t="s">
        <v>33</v>
      </c>
      <c r="I2476" t="s">
        <v>31</v>
      </c>
      <c r="J2476">
        <v>0</v>
      </c>
      <c r="K2476">
        <v>0</v>
      </c>
      <c r="L2476">
        <v>0</v>
      </c>
      <c r="M2476" s="1">
        <v>0</v>
      </c>
      <c r="N2476" t="s">
        <v>34086</v>
      </c>
      <c r="O2476" t="s">
        <v>34087</v>
      </c>
      <c r="P2476" t="s">
        <v>1032</v>
      </c>
      <c r="Q2476" t="s">
        <v>30026</v>
      </c>
      <c r="R2476" t="s">
        <v>29</v>
      </c>
    </row>
    <row r="2477" spans="1:18" x14ac:dyDescent="0.3">
      <c r="A2477">
        <v>8402818711</v>
      </c>
      <c r="B2477" t="s">
        <v>30020</v>
      </c>
      <c r="C2477" t="s">
        <v>30291</v>
      </c>
      <c r="D2477" s="2" t="s">
        <v>30265</v>
      </c>
      <c r="E2477" s="2" t="s">
        <v>30396</v>
      </c>
      <c r="F2477">
        <v>1</v>
      </c>
      <c r="G2477">
        <v>25</v>
      </c>
      <c r="H2477" t="s">
        <v>33</v>
      </c>
      <c r="I2477" t="s">
        <v>31</v>
      </c>
      <c r="J2477">
        <v>0</v>
      </c>
      <c r="K2477">
        <v>0</v>
      </c>
      <c r="L2477">
        <v>0</v>
      </c>
      <c r="M2477" s="1">
        <v>0</v>
      </c>
      <c r="N2477" t="s">
        <v>34089</v>
      </c>
      <c r="O2477" t="s">
        <v>34090</v>
      </c>
      <c r="P2477" t="s">
        <v>1032</v>
      </c>
      <c r="Q2477" t="s">
        <v>30026</v>
      </c>
      <c r="R2477" t="s">
        <v>29</v>
      </c>
    </row>
    <row r="2478" spans="1:18" x14ac:dyDescent="0.3">
      <c r="A2478">
        <v>8402819814</v>
      </c>
      <c r="B2478" t="s">
        <v>30020</v>
      </c>
      <c r="C2478" t="s">
        <v>30093</v>
      </c>
      <c r="D2478" s="2" t="s">
        <v>30265</v>
      </c>
      <c r="E2478" s="2" t="s">
        <v>30396</v>
      </c>
      <c r="F2478">
        <v>1</v>
      </c>
      <c r="G2478">
        <v>25</v>
      </c>
      <c r="H2478" t="s">
        <v>33</v>
      </c>
      <c r="I2478" t="s">
        <v>31</v>
      </c>
      <c r="J2478">
        <v>0</v>
      </c>
      <c r="K2478">
        <v>0</v>
      </c>
      <c r="L2478">
        <v>0</v>
      </c>
      <c r="M2478" s="1">
        <v>0</v>
      </c>
      <c r="N2478" t="s">
        <v>34091</v>
      </c>
      <c r="O2478" t="s">
        <v>34092</v>
      </c>
      <c r="P2478" t="s">
        <v>1032</v>
      </c>
      <c r="Q2478" t="s">
        <v>30026</v>
      </c>
      <c r="R2478" t="s">
        <v>29</v>
      </c>
    </row>
    <row r="2479" spans="1:18" x14ac:dyDescent="0.3">
      <c r="A2479">
        <v>8402817192</v>
      </c>
      <c r="B2479" t="s">
        <v>30020</v>
      </c>
      <c r="C2479" t="e">
        <v>#N/A</v>
      </c>
      <c r="D2479" s="2" t="s">
        <v>30265</v>
      </c>
      <c r="E2479" s="2" t="s">
        <v>30977</v>
      </c>
      <c r="F2479">
        <v>2</v>
      </c>
      <c r="G2479">
        <v>25</v>
      </c>
      <c r="H2479" t="s">
        <v>33</v>
      </c>
      <c r="I2479" t="s">
        <v>31</v>
      </c>
      <c r="J2479">
        <v>0</v>
      </c>
      <c r="K2479">
        <v>0</v>
      </c>
      <c r="L2479">
        <v>0</v>
      </c>
      <c r="M2479" s="1">
        <v>0</v>
      </c>
      <c r="N2479" t="s">
        <v>34093</v>
      </c>
      <c r="O2479" t="s">
        <v>34094</v>
      </c>
      <c r="P2479" t="e">
        <v>#N/A</v>
      </c>
      <c r="Q2479" t="s">
        <v>30026</v>
      </c>
      <c r="R2479" t="s">
        <v>29</v>
      </c>
    </row>
    <row r="2480" spans="1:18" x14ac:dyDescent="0.3">
      <c r="A2480">
        <v>8402817486</v>
      </c>
      <c r="B2480" t="s">
        <v>30020</v>
      </c>
      <c r="C2480" t="s">
        <v>30036</v>
      </c>
      <c r="D2480" s="2" t="s">
        <v>30265</v>
      </c>
      <c r="E2480" s="2" t="s">
        <v>31003</v>
      </c>
      <c r="F2480">
        <v>4</v>
      </c>
      <c r="G2480">
        <v>25</v>
      </c>
      <c r="H2480" t="s">
        <v>33</v>
      </c>
      <c r="I2480" t="s">
        <v>31</v>
      </c>
      <c r="J2480">
        <v>0</v>
      </c>
      <c r="K2480">
        <v>0</v>
      </c>
      <c r="L2480">
        <v>0</v>
      </c>
      <c r="M2480" s="1">
        <v>0</v>
      </c>
      <c r="N2480" t="s">
        <v>34095</v>
      </c>
      <c r="O2480" t="s">
        <v>1031</v>
      </c>
      <c r="P2480" t="s">
        <v>1032</v>
      </c>
      <c r="Q2480" t="s">
        <v>30026</v>
      </c>
      <c r="R2480" t="s">
        <v>29</v>
      </c>
    </row>
    <row r="2481" spans="1:18" x14ac:dyDescent="0.3">
      <c r="A2481">
        <v>8402810730</v>
      </c>
      <c r="B2481" t="s">
        <v>30020</v>
      </c>
      <c r="C2481" t="s">
        <v>31490</v>
      </c>
      <c r="D2481" s="2" t="s">
        <v>30265</v>
      </c>
      <c r="E2481" s="2" t="s">
        <v>30396</v>
      </c>
      <c r="F2481">
        <v>1</v>
      </c>
      <c r="G2481">
        <v>25</v>
      </c>
      <c r="H2481" t="s">
        <v>33</v>
      </c>
      <c r="I2481" t="s">
        <v>31</v>
      </c>
      <c r="J2481">
        <v>0</v>
      </c>
      <c r="K2481">
        <v>0</v>
      </c>
      <c r="L2481">
        <v>0</v>
      </c>
      <c r="M2481" s="1">
        <v>0</v>
      </c>
      <c r="N2481" t="s">
        <v>34096</v>
      </c>
      <c r="O2481" t="s">
        <v>1031</v>
      </c>
      <c r="P2481" t="s">
        <v>1032</v>
      </c>
      <c r="Q2481" t="s">
        <v>30366</v>
      </c>
      <c r="R2481" t="s">
        <v>29</v>
      </c>
    </row>
    <row r="2482" spans="1:18" x14ac:dyDescent="0.3">
      <c r="A2482">
        <v>8402819924</v>
      </c>
      <c r="B2482" t="s">
        <v>30020</v>
      </c>
      <c r="C2482" t="s">
        <v>30049</v>
      </c>
      <c r="D2482" s="2" t="s">
        <v>30265</v>
      </c>
      <c r="E2482" s="2" t="s">
        <v>30396</v>
      </c>
      <c r="F2482">
        <v>1</v>
      </c>
      <c r="G2482">
        <v>50</v>
      </c>
      <c r="H2482" t="s">
        <v>30043</v>
      </c>
      <c r="I2482" t="s">
        <v>31</v>
      </c>
      <c r="J2482">
        <v>0</v>
      </c>
      <c r="K2482">
        <v>0</v>
      </c>
      <c r="L2482">
        <v>0</v>
      </c>
      <c r="M2482" s="1">
        <v>0</v>
      </c>
      <c r="N2482" t="s">
        <v>34097</v>
      </c>
      <c r="O2482" t="s">
        <v>34098</v>
      </c>
      <c r="P2482" t="s">
        <v>1033</v>
      </c>
      <c r="Q2482" t="s">
        <v>30366</v>
      </c>
      <c r="R2482" t="s">
        <v>29</v>
      </c>
    </row>
    <row r="2483" spans="1:18" x14ac:dyDescent="0.3">
      <c r="A2483">
        <v>8402810700</v>
      </c>
      <c r="B2483" t="s">
        <v>30020</v>
      </c>
      <c r="C2483" t="s">
        <v>31490</v>
      </c>
      <c r="D2483" s="2" t="s">
        <v>30265</v>
      </c>
      <c r="E2483" s="2" t="s">
        <v>30977</v>
      </c>
      <c r="F2483">
        <v>2</v>
      </c>
      <c r="G2483">
        <v>25</v>
      </c>
      <c r="H2483" t="s">
        <v>33</v>
      </c>
      <c r="I2483" t="s">
        <v>31</v>
      </c>
      <c r="J2483">
        <v>0</v>
      </c>
      <c r="K2483">
        <v>0</v>
      </c>
      <c r="L2483">
        <v>0</v>
      </c>
      <c r="M2483" s="1">
        <v>0</v>
      </c>
      <c r="N2483" t="s">
        <v>34099</v>
      </c>
      <c r="O2483" t="s">
        <v>1031</v>
      </c>
      <c r="P2483" t="s">
        <v>1032</v>
      </c>
      <c r="Q2483" t="s">
        <v>30366</v>
      </c>
      <c r="R2483" t="s">
        <v>29</v>
      </c>
    </row>
    <row r="2484" spans="1:18" x14ac:dyDescent="0.3">
      <c r="A2484">
        <v>8402815470</v>
      </c>
      <c r="B2484" t="s">
        <v>30020</v>
      </c>
      <c r="C2484" t="s">
        <v>30027</v>
      </c>
      <c r="D2484" s="2" t="s">
        <v>30265</v>
      </c>
      <c r="E2484" s="2" t="s">
        <v>30936</v>
      </c>
      <c r="F2484">
        <v>5</v>
      </c>
      <c r="G2484">
        <v>25</v>
      </c>
      <c r="H2484" t="s">
        <v>33</v>
      </c>
      <c r="I2484" t="s">
        <v>34</v>
      </c>
      <c r="J2484">
        <v>0</v>
      </c>
      <c r="K2484">
        <v>0</v>
      </c>
      <c r="L2484">
        <v>0</v>
      </c>
      <c r="M2484" s="1">
        <v>0</v>
      </c>
      <c r="N2484" t="s">
        <v>34100</v>
      </c>
      <c r="O2484" t="s">
        <v>34101</v>
      </c>
      <c r="P2484" t="s">
        <v>1032</v>
      </c>
      <c r="Q2484" t="s">
        <v>30366</v>
      </c>
      <c r="R2484" t="s">
        <v>29</v>
      </c>
    </row>
    <row r="2485" spans="1:18" x14ac:dyDescent="0.3">
      <c r="A2485">
        <v>8402811343</v>
      </c>
      <c r="B2485" t="s">
        <v>30020</v>
      </c>
      <c r="C2485" t="s">
        <v>30188</v>
      </c>
      <c r="D2485" s="2" t="s">
        <v>30265</v>
      </c>
      <c r="E2485" s="2" t="s">
        <v>30396</v>
      </c>
      <c r="F2485">
        <v>1</v>
      </c>
      <c r="G2485">
        <v>50</v>
      </c>
      <c r="H2485" t="s">
        <v>30043</v>
      </c>
      <c r="I2485" t="s">
        <v>34</v>
      </c>
      <c r="J2485">
        <v>0</v>
      </c>
      <c r="K2485">
        <v>0</v>
      </c>
      <c r="L2485">
        <v>0</v>
      </c>
      <c r="M2485" s="1">
        <v>0</v>
      </c>
      <c r="N2485" t="s">
        <v>31748</v>
      </c>
      <c r="O2485" t="s">
        <v>31749</v>
      </c>
      <c r="P2485" t="s">
        <v>1032</v>
      </c>
      <c r="Q2485" t="s">
        <v>30366</v>
      </c>
      <c r="R2485" t="s">
        <v>29</v>
      </c>
    </row>
    <row r="2486" spans="1:18" x14ac:dyDescent="0.3">
      <c r="A2486">
        <v>8402814190</v>
      </c>
      <c r="B2486" t="s">
        <v>30020</v>
      </c>
      <c r="C2486" t="s">
        <v>34102</v>
      </c>
      <c r="D2486" s="2" t="s">
        <v>30265</v>
      </c>
      <c r="E2486" s="2" t="s">
        <v>30977</v>
      </c>
      <c r="F2486">
        <v>2</v>
      </c>
      <c r="G2486">
        <v>50</v>
      </c>
      <c r="H2486" t="s">
        <v>30043</v>
      </c>
      <c r="I2486" t="s">
        <v>31</v>
      </c>
      <c r="J2486">
        <v>0</v>
      </c>
      <c r="K2486">
        <v>0</v>
      </c>
      <c r="L2486">
        <v>0</v>
      </c>
      <c r="M2486" s="1">
        <v>0</v>
      </c>
      <c r="N2486" t="s">
        <v>34103</v>
      </c>
      <c r="O2486" t="s">
        <v>34104</v>
      </c>
      <c r="P2486" t="s">
        <v>1032</v>
      </c>
      <c r="Q2486" t="s">
        <v>30366</v>
      </c>
      <c r="R2486" t="s">
        <v>29</v>
      </c>
    </row>
    <row r="2487" spans="1:18" x14ac:dyDescent="0.3">
      <c r="A2487">
        <v>8402813297</v>
      </c>
      <c r="B2487" t="s">
        <v>30020</v>
      </c>
      <c r="C2487" t="s">
        <v>30032</v>
      </c>
      <c r="D2487" s="2" t="s">
        <v>30265</v>
      </c>
      <c r="E2487" s="2" t="s">
        <v>30396</v>
      </c>
      <c r="F2487">
        <v>1</v>
      </c>
      <c r="G2487">
        <v>50</v>
      </c>
      <c r="H2487" t="s">
        <v>30043</v>
      </c>
      <c r="I2487" t="s">
        <v>31</v>
      </c>
      <c r="J2487">
        <v>0</v>
      </c>
      <c r="K2487">
        <v>0</v>
      </c>
      <c r="L2487">
        <v>0</v>
      </c>
      <c r="M2487" s="1">
        <v>0</v>
      </c>
      <c r="N2487" t="s">
        <v>34105</v>
      </c>
      <c r="O2487" t="s">
        <v>34106</v>
      </c>
      <c r="P2487" t="s">
        <v>1032</v>
      </c>
      <c r="Q2487" t="s">
        <v>30366</v>
      </c>
      <c r="R2487" t="s">
        <v>29</v>
      </c>
    </row>
    <row r="2488" spans="1:18" x14ac:dyDescent="0.3">
      <c r="A2488">
        <v>8402821074</v>
      </c>
      <c r="B2488" t="s">
        <v>30020</v>
      </c>
      <c r="C2488" t="s">
        <v>30049</v>
      </c>
      <c r="D2488" s="2" t="s">
        <v>30265</v>
      </c>
      <c r="E2488" s="2" t="s">
        <v>30396</v>
      </c>
      <c r="F2488">
        <v>1</v>
      </c>
      <c r="G2488">
        <v>50</v>
      </c>
      <c r="H2488" t="s">
        <v>30043</v>
      </c>
      <c r="I2488" t="s">
        <v>31</v>
      </c>
      <c r="J2488">
        <v>0</v>
      </c>
      <c r="K2488">
        <v>0</v>
      </c>
      <c r="L2488">
        <v>0</v>
      </c>
      <c r="M2488" s="1">
        <v>0</v>
      </c>
      <c r="N2488" t="s">
        <v>34108</v>
      </c>
      <c r="O2488" t="s">
        <v>34109</v>
      </c>
      <c r="P2488" t="s">
        <v>1033</v>
      </c>
      <c r="Q2488" t="s">
        <v>30366</v>
      </c>
      <c r="R2488" t="s">
        <v>29</v>
      </c>
    </row>
    <row r="2489" spans="1:18" x14ac:dyDescent="0.3">
      <c r="A2489">
        <v>8402820855</v>
      </c>
      <c r="B2489" t="s">
        <v>30020</v>
      </c>
      <c r="C2489" t="s">
        <v>30128</v>
      </c>
      <c r="D2489" s="2" t="s">
        <v>30265</v>
      </c>
      <c r="E2489" s="2" t="s">
        <v>31003</v>
      </c>
      <c r="F2489">
        <v>4</v>
      </c>
      <c r="G2489">
        <v>25</v>
      </c>
      <c r="H2489" t="s">
        <v>33</v>
      </c>
      <c r="I2489" t="s">
        <v>31</v>
      </c>
      <c r="J2489">
        <v>0</v>
      </c>
      <c r="K2489">
        <v>0</v>
      </c>
      <c r="L2489">
        <v>0</v>
      </c>
      <c r="M2489" s="1">
        <v>0</v>
      </c>
      <c r="N2489" t="s">
        <v>34110</v>
      </c>
      <c r="O2489" t="s">
        <v>34111</v>
      </c>
      <c r="P2489" t="s">
        <v>1032</v>
      </c>
      <c r="Q2489" t="s">
        <v>30026</v>
      </c>
      <c r="R2489" t="s">
        <v>29</v>
      </c>
    </row>
    <row r="2490" spans="1:18" x14ac:dyDescent="0.3">
      <c r="A2490">
        <v>8402812718</v>
      </c>
      <c r="B2490" t="s">
        <v>30020</v>
      </c>
      <c r="C2490" t="s">
        <v>30816</v>
      </c>
      <c r="D2490" s="2" t="s">
        <v>30265</v>
      </c>
      <c r="E2490" s="2" t="s">
        <v>30396</v>
      </c>
      <c r="F2490">
        <v>1</v>
      </c>
      <c r="G2490">
        <v>25</v>
      </c>
      <c r="H2490" t="s">
        <v>33</v>
      </c>
      <c r="I2490" t="s">
        <v>34</v>
      </c>
      <c r="J2490">
        <v>0</v>
      </c>
      <c r="K2490">
        <v>0</v>
      </c>
      <c r="L2490">
        <v>0</v>
      </c>
      <c r="M2490" s="1">
        <v>0</v>
      </c>
      <c r="N2490" t="s">
        <v>34112</v>
      </c>
      <c r="O2490" t="s">
        <v>34113</v>
      </c>
      <c r="P2490" t="s">
        <v>1032</v>
      </c>
      <c r="Q2490" t="s">
        <v>30026</v>
      </c>
      <c r="R2490" t="s">
        <v>29</v>
      </c>
    </row>
    <row r="2491" spans="1:18" x14ac:dyDescent="0.3">
      <c r="A2491">
        <v>8402821781</v>
      </c>
      <c r="B2491" t="s">
        <v>30020</v>
      </c>
      <c r="C2491" t="s">
        <v>30049</v>
      </c>
      <c r="D2491" s="2" t="s">
        <v>30265</v>
      </c>
      <c r="E2491" s="2" t="s">
        <v>31003</v>
      </c>
      <c r="F2491">
        <v>4</v>
      </c>
      <c r="G2491">
        <v>25</v>
      </c>
      <c r="H2491" t="s">
        <v>33</v>
      </c>
      <c r="I2491" t="s">
        <v>31</v>
      </c>
      <c r="J2491">
        <v>0</v>
      </c>
      <c r="K2491">
        <v>0</v>
      </c>
      <c r="L2491">
        <v>0</v>
      </c>
      <c r="M2491" s="1">
        <v>0</v>
      </c>
      <c r="N2491" t="s">
        <v>34114</v>
      </c>
      <c r="O2491" t="s">
        <v>34115</v>
      </c>
      <c r="P2491" t="s">
        <v>1032</v>
      </c>
      <c r="Q2491" t="s">
        <v>30026</v>
      </c>
      <c r="R2491" t="s">
        <v>29</v>
      </c>
    </row>
    <row r="2492" spans="1:18" x14ac:dyDescent="0.3">
      <c r="A2492">
        <v>8402810524</v>
      </c>
      <c r="B2492" t="s">
        <v>30020</v>
      </c>
      <c r="C2492" t="s">
        <v>30220</v>
      </c>
      <c r="D2492" s="2" t="s">
        <v>30265</v>
      </c>
      <c r="E2492" s="2" t="s">
        <v>30265</v>
      </c>
      <c r="F2492">
        <v>0</v>
      </c>
      <c r="G2492">
        <v>25</v>
      </c>
      <c r="H2492" t="s">
        <v>33</v>
      </c>
      <c r="I2492" t="s">
        <v>39</v>
      </c>
      <c r="J2492">
        <v>0</v>
      </c>
      <c r="K2492">
        <v>0</v>
      </c>
      <c r="L2492">
        <v>0</v>
      </c>
      <c r="M2492" s="1">
        <v>0</v>
      </c>
      <c r="N2492" t="s">
        <v>34116</v>
      </c>
      <c r="O2492" t="s">
        <v>34117</v>
      </c>
      <c r="P2492" t="s">
        <v>1032</v>
      </c>
      <c r="Q2492" t="s">
        <v>30455</v>
      </c>
      <c r="R2492" t="s">
        <v>29</v>
      </c>
    </row>
    <row r="2493" spans="1:18" x14ac:dyDescent="0.3">
      <c r="A2493">
        <v>8402817173</v>
      </c>
      <c r="B2493" t="s">
        <v>30020</v>
      </c>
      <c r="C2493" t="s">
        <v>30078</v>
      </c>
      <c r="D2493" s="2" t="s">
        <v>30265</v>
      </c>
      <c r="E2493" s="2" t="s">
        <v>30265</v>
      </c>
      <c r="F2493">
        <v>0</v>
      </c>
      <c r="G2493">
        <v>25</v>
      </c>
      <c r="H2493" t="s">
        <v>33</v>
      </c>
      <c r="I2493" t="s">
        <v>31</v>
      </c>
      <c r="J2493">
        <v>0</v>
      </c>
      <c r="K2493">
        <v>0</v>
      </c>
      <c r="L2493">
        <v>0</v>
      </c>
      <c r="M2493" s="1">
        <v>0</v>
      </c>
      <c r="N2493" t="s">
        <v>33102</v>
      </c>
      <c r="O2493" t="s">
        <v>33103</v>
      </c>
      <c r="P2493" t="s">
        <v>1032</v>
      </c>
      <c r="Q2493" t="s">
        <v>30455</v>
      </c>
      <c r="R2493" t="s">
        <v>29</v>
      </c>
    </row>
    <row r="2494" spans="1:18" x14ac:dyDescent="0.3">
      <c r="A2494">
        <v>8402811015</v>
      </c>
      <c r="B2494" t="s">
        <v>30020</v>
      </c>
      <c r="C2494" t="s">
        <v>30128</v>
      </c>
      <c r="D2494" s="2" t="s">
        <v>30265</v>
      </c>
      <c r="E2494" s="2" t="s">
        <v>30396</v>
      </c>
      <c r="F2494">
        <v>1</v>
      </c>
      <c r="G2494">
        <v>50</v>
      </c>
      <c r="H2494" t="s">
        <v>30043</v>
      </c>
      <c r="I2494" t="s">
        <v>31</v>
      </c>
      <c r="J2494">
        <v>0</v>
      </c>
      <c r="K2494">
        <v>0</v>
      </c>
      <c r="L2494">
        <v>0</v>
      </c>
      <c r="M2494" s="1">
        <v>0</v>
      </c>
      <c r="N2494" t="s">
        <v>34118</v>
      </c>
      <c r="O2494" t="s">
        <v>34119</v>
      </c>
      <c r="P2494" t="s">
        <v>1032</v>
      </c>
      <c r="Q2494" t="s">
        <v>30455</v>
      </c>
      <c r="R2494" t="s">
        <v>29</v>
      </c>
    </row>
    <row r="2495" spans="1:18" x14ac:dyDescent="0.3">
      <c r="A2495">
        <v>8402812629</v>
      </c>
      <c r="B2495" t="s">
        <v>30020</v>
      </c>
      <c r="C2495" t="s">
        <v>34120</v>
      </c>
      <c r="D2495" s="2" t="s">
        <v>30265</v>
      </c>
      <c r="E2495" s="2" t="s">
        <v>30265</v>
      </c>
      <c r="F2495">
        <v>0</v>
      </c>
      <c r="G2495">
        <v>25</v>
      </c>
      <c r="H2495" t="s">
        <v>33</v>
      </c>
      <c r="I2495" t="s">
        <v>39</v>
      </c>
      <c r="J2495">
        <v>0</v>
      </c>
      <c r="K2495">
        <v>0</v>
      </c>
      <c r="L2495">
        <v>0</v>
      </c>
      <c r="M2495" s="1">
        <v>0</v>
      </c>
      <c r="N2495" t="s">
        <v>34121</v>
      </c>
      <c r="O2495" t="s">
        <v>1031</v>
      </c>
      <c r="P2495" t="s">
        <v>1032</v>
      </c>
      <c r="Q2495" t="s">
        <v>30455</v>
      </c>
      <c r="R2495" t="s">
        <v>29</v>
      </c>
    </row>
    <row r="2496" spans="1:18" x14ac:dyDescent="0.3">
      <c r="A2496">
        <v>8402810990</v>
      </c>
      <c r="B2496" t="s">
        <v>30020</v>
      </c>
      <c r="C2496" t="e">
        <v>#N/A</v>
      </c>
      <c r="D2496" s="2" t="s">
        <v>30265</v>
      </c>
      <c r="E2496" s="2" t="s">
        <v>30265</v>
      </c>
      <c r="F2496">
        <v>0</v>
      </c>
      <c r="G2496">
        <v>25</v>
      </c>
      <c r="H2496" t="e">
        <v>#N/A</v>
      </c>
      <c r="I2496" t="s">
        <v>31</v>
      </c>
      <c r="J2496">
        <v>0</v>
      </c>
      <c r="K2496">
        <v>0</v>
      </c>
      <c r="L2496">
        <v>0</v>
      </c>
      <c r="M2496" s="1">
        <v>0</v>
      </c>
      <c r="N2496" t="s">
        <v>30358</v>
      </c>
      <c r="O2496" t="s">
        <v>1031</v>
      </c>
      <c r="P2496" t="e">
        <v>#N/A</v>
      </c>
      <c r="Q2496" t="s">
        <v>30455</v>
      </c>
      <c r="R2496" t="s">
        <v>29</v>
      </c>
    </row>
    <row r="2497" spans="1:18" x14ac:dyDescent="0.3">
      <c r="A2497">
        <v>8402825532</v>
      </c>
      <c r="B2497" t="s">
        <v>30020</v>
      </c>
      <c r="C2497" t="s">
        <v>30436</v>
      </c>
      <c r="D2497" s="2" t="s">
        <v>30265</v>
      </c>
      <c r="E2497" s="2" t="s">
        <v>30936</v>
      </c>
      <c r="F2497">
        <v>5</v>
      </c>
      <c r="G2497">
        <v>25</v>
      </c>
      <c r="H2497" t="s">
        <v>33</v>
      </c>
      <c r="I2497" t="s">
        <v>31</v>
      </c>
      <c r="J2497">
        <v>0</v>
      </c>
      <c r="K2497">
        <v>0</v>
      </c>
      <c r="L2497">
        <v>0</v>
      </c>
      <c r="M2497" s="1">
        <v>0</v>
      </c>
      <c r="N2497" t="s">
        <v>34122</v>
      </c>
      <c r="O2497" t="s">
        <v>34123</v>
      </c>
      <c r="P2497" t="s">
        <v>1032</v>
      </c>
      <c r="Q2497" t="s">
        <v>30026</v>
      </c>
      <c r="R2497" t="s">
        <v>29</v>
      </c>
    </row>
    <row r="2498" spans="1:18" x14ac:dyDescent="0.3">
      <c r="A2498">
        <v>8402810487</v>
      </c>
      <c r="B2498" t="s">
        <v>30020</v>
      </c>
      <c r="C2498" t="s">
        <v>30533</v>
      </c>
      <c r="D2498" s="2" t="s">
        <v>30265</v>
      </c>
      <c r="E2498" s="2" t="s">
        <v>30977</v>
      </c>
      <c r="F2498">
        <v>2</v>
      </c>
      <c r="G2498">
        <v>25</v>
      </c>
      <c r="H2498" t="s">
        <v>33</v>
      </c>
      <c r="I2498" t="s">
        <v>31</v>
      </c>
      <c r="J2498">
        <v>0</v>
      </c>
      <c r="K2498">
        <v>0</v>
      </c>
      <c r="L2498">
        <v>0</v>
      </c>
      <c r="M2498" s="1">
        <v>0</v>
      </c>
      <c r="N2498" t="s">
        <v>34124</v>
      </c>
      <c r="O2498" t="s">
        <v>34125</v>
      </c>
      <c r="P2498" t="s">
        <v>1032</v>
      </c>
      <c r="Q2498" t="s">
        <v>30026</v>
      </c>
      <c r="R2498" t="s">
        <v>29</v>
      </c>
    </row>
    <row r="2499" spans="1:18" x14ac:dyDescent="0.3">
      <c r="A2499">
        <v>8402814642</v>
      </c>
      <c r="B2499" t="s">
        <v>30020</v>
      </c>
      <c r="C2499" t="s">
        <v>30461</v>
      </c>
      <c r="D2499" s="2" t="s">
        <v>30265</v>
      </c>
      <c r="E2499" s="2" t="s">
        <v>30925</v>
      </c>
      <c r="F2499">
        <v>3</v>
      </c>
      <c r="G2499">
        <v>25</v>
      </c>
      <c r="H2499" t="s">
        <v>33</v>
      </c>
      <c r="I2499" t="s">
        <v>31</v>
      </c>
      <c r="J2499">
        <v>0</v>
      </c>
      <c r="K2499">
        <v>0</v>
      </c>
      <c r="L2499">
        <v>0</v>
      </c>
      <c r="M2499" s="1">
        <v>0</v>
      </c>
      <c r="N2499" t="s">
        <v>34126</v>
      </c>
      <c r="O2499" t="s">
        <v>34127</v>
      </c>
      <c r="P2499" t="s">
        <v>1032</v>
      </c>
      <c r="Q2499" t="s">
        <v>30026</v>
      </c>
      <c r="R2499" t="s">
        <v>29</v>
      </c>
    </row>
    <row r="2500" spans="1:18" x14ac:dyDescent="0.3">
      <c r="A2500">
        <v>8402820179</v>
      </c>
      <c r="B2500" t="s">
        <v>30020</v>
      </c>
      <c r="C2500" t="s">
        <v>30330</v>
      </c>
      <c r="D2500" s="2" t="s">
        <v>30265</v>
      </c>
      <c r="E2500" s="2" t="s">
        <v>1031</v>
      </c>
      <c r="F2500" t="e">
        <v>#VALUE!</v>
      </c>
      <c r="G2500">
        <v>25</v>
      </c>
      <c r="H2500" t="s">
        <v>33</v>
      </c>
      <c r="I2500" t="s">
        <v>31</v>
      </c>
      <c r="J2500">
        <v>1</v>
      </c>
      <c r="K2500">
        <v>25</v>
      </c>
      <c r="L2500">
        <v>0</v>
      </c>
      <c r="M2500" s="1">
        <v>25</v>
      </c>
      <c r="N2500" t="s">
        <v>34128</v>
      </c>
      <c r="O2500" t="s">
        <v>34129</v>
      </c>
      <c r="P2500" t="s">
        <v>1032</v>
      </c>
      <c r="Q2500" t="s">
        <v>30026</v>
      </c>
      <c r="R2500" t="s">
        <v>29</v>
      </c>
    </row>
    <row r="2501" spans="1:18" x14ac:dyDescent="0.3">
      <c r="A2501">
        <v>8402822994</v>
      </c>
      <c r="B2501" t="s">
        <v>30020</v>
      </c>
      <c r="C2501" t="s">
        <v>30085</v>
      </c>
      <c r="D2501" s="2" t="s">
        <v>30265</v>
      </c>
      <c r="E2501" s="2" t="s">
        <v>32447</v>
      </c>
      <c r="F2501">
        <v>12</v>
      </c>
      <c r="G2501">
        <v>25</v>
      </c>
      <c r="H2501" t="s">
        <v>33</v>
      </c>
      <c r="I2501" t="s">
        <v>31</v>
      </c>
      <c r="J2501">
        <v>0</v>
      </c>
      <c r="K2501">
        <v>0</v>
      </c>
      <c r="L2501">
        <v>0</v>
      </c>
      <c r="M2501" s="1">
        <v>0</v>
      </c>
      <c r="N2501" t="s">
        <v>34130</v>
      </c>
      <c r="O2501" t="s">
        <v>34131</v>
      </c>
      <c r="P2501" t="s">
        <v>1033</v>
      </c>
      <c r="Q2501" t="s">
        <v>30026</v>
      </c>
      <c r="R2501" t="s">
        <v>29</v>
      </c>
    </row>
    <row r="2502" spans="1:18" x14ac:dyDescent="0.3">
      <c r="A2502">
        <v>8402817502</v>
      </c>
      <c r="B2502" t="s">
        <v>30020</v>
      </c>
      <c r="C2502" t="e">
        <v>#N/A</v>
      </c>
      <c r="D2502" s="2" t="s">
        <v>30265</v>
      </c>
      <c r="E2502" s="2" t="s">
        <v>1031</v>
      </c>
      <c r="F2502" t="e">
        <v>#VALUE!</v>
      </c>
      <c r="G2502">
        <v>50</v>
      </c>
      <c r="H2502" t="s">
        <v>30043</v>
      </c>
      <c r="I2502" t="s">
        <v>31</v>
      </c>
      <c r="J2502">
        <v>1</v>
      </c>
      <c r="K2502">
        <v>50</v>
      </c>
      <c r="L2502">
        <v>0</v>
      </c>
      <c r="M2502" s="1">
        <v>50</v>
      </c>
      <c r="N2502" t="s">
        <v>34132</v>
      </c>
      <c r="O2502" t="s">
        <v>34133</v>
      </c>
      <c r="P2502" t="e">
        <v>#N/A</v>
      </c>
      <c r="Q2502" t="s">
        <v>30026</v>
      </c>
      <c r="R2502" t="s">
        <v>29</v>
      </c>
    </row>
    <row r="2503" spans="1:18" x14ac:dyDescent="0.3">
      <c r="A2503">
        <v>8402817735</v>
      </c>
      <c r="B2503" t="s">
        <v>30020</v>
      </c>
      <c r="C2503" t="s">
        <v>30049</v>
      </c>
      <c r="D2503" s="2" t="s">
        <v>30265</v>
      </c>
      <c r="E2503" s="2" t="s">
        <v>1031</v>
      </c>
      <c r="F2503" t="e">
        <v>#VALUE!</v>
      </c>
      <c r="G2503">
        <v>50</v>
      </c>
      <c r="H2503" t="s">
        <v>30043</v>
      </c>
      <c r="I2503" t="s">
        <v>31</v>
      </c>
      <c r="J2503">
        <v>1</v>
      </c>
      <c r="K2503">
        <v>50</v>
      </c>
      <c r="L2503">
        <v>0</v>
      </c>
      <c r="M2503" s="1">
        <v>50</v>
      </c>
      <c r="N2503" t="s">
        <v>34134</v>
      </c>
      <c r="O2503" t="s">
        <v>34135</v>
      </c>
      <c r="P2503" t="s">
        <v>1032</v>
      </c>
      <c r="Q2503" t="s">
        <v>30026</v>
      </c>
      <c r="R2503" t="s">
        <v>29</v>
      </c>
    </row>
    <row r="2504" spans="1:18" x14ac:dyDescent="0.3">
      <c r="A2504">
        <v>8402815041</v>
      </c>
      <c r="B2504" t="s">
        <v>30020</v>
      </c>
      <c r="C2504" t="e">
        <v>#N/A</v>
      </c>
      <c r="D2504" s="2" t="s">
        <v>30265</v>
      </c>
      <c r="E2504" s="2" t="s">
        <v>1031</v>
      </c>
      <c r="F2504" t="e">
        <v>#VALUE!</v>
      </c>
      <c r="G2504">
        <v>25</v>
      </c>
      <c r="H2504" t="e">
        <v>#N/A</v>
      </c>
      <c r="I2504" t="s">
        <v>31</v>
      </c>
      <c r="J2504">
        <v>0</v>
      </c>
      <c r="K2504">
        <v>0</v>
      </c>
      <c r="L2504">
        <v>0</v>
      </c>
      <c r="M2504" s="1">
        <v>0</v>
      </c>
      <c r="N2504" t="s">
        <v>30310</v>
      </c>
      <c r="O2504" t="s">
        <v>1031</v>
      </c>
      <c r="P2504" t="e">
        <v>#N/A</v>
      </c>
      <c r="Q2504" t="s">
        <v>30026</v>
      </c>
      <c r="R2504" t="s">
        <v>29</v>
      </c>
    </row>
    <row r="2505" spans="1:18" x14ac:dyDescent="0.3">
      <c r="A2505">
        <v>8402811792</v>
      </c>
      <c r="B2505" t="s">
        <v>30020</v>
      </c>
      <c r="C2505" t="s">
        <v>30021</v>
      </c>
      <c r="D2505" s="2" t="s">
        <v>30265</v>
      </c>
      <c r="E2505" s="2" t="s">
        <v>1031</v>
      </c>
      <c r="F2505" t="e">
        <v>#VALUE!</v>
      </c>
      <c r="G2505">
        <v>25</v>
      </c>
      <c r="H2505" t="s">
        <v>33</v>
      </c>
      <c r="I2505" t="s">
        <v>31</v>
      </c>
      <c r="J2505">
        <v>1</v>
      </c>
      <c r="K2505">
        <v>25</v>
      </c>
      <c r="L2505">
        <v>0</v>
      </c>
      <c r="M2505" s="1">
        <v>25</v>
      </c>
      <c r="N2505" t="s">
        <v>34136</v>
      </c>
      <c r="O2505" t="s">
        <v>34137</v>
      </c>
      <c r="P2505" t="s">
        <v>1032</v>
      </c>
      <c r="Q2505" t="s">
        <v>30026</v>
      </c>
      <c r="R2505" t="s">
        <v>29</v>
      </c>
    </row>
    <row r="2506" spans="1:18" x14ac:dyDescent="0.3">
      <c r="A2506">
        <v>8402811833</v>
      </c>
      <c r="B2506" t="s">
        <v>30020</v>
      </c>
      <c r="C2506" t="s">
        <v>30207</v>
      </c>
      <c r="D2506" s="2" t="s">
        <v>30265</v>
      </c>
      <c r="E2506" s="2" t="s">
        <v>1031</v>
      </c>
      <c r="F2506" t="e">
        <v>#VALUE!</v>
      </c>
      <c r="G2506">
        <v>50</v>
      </c>
      <c r="H2506" t="s">
        <v>30043</v>
      </c>
      <c r="I2506" t="s">
        <v>31</v>
      </c>
      <c r="J2506">
        <v>1</v>
      </c>
      <c r="K2506">
        <v>50</v>
      </c>
      <c r="L2506">
        <v>0</v>
      </c>
      <c r="M2506" s="1">
        <v>50</v>
      </c>
      <c r="N2506" t="s">
        <v>34138</v>
      </c>
      <c r="O2506" t="s">
        <v>34139</v>
      </c>
      <c r="P2506" t="s">
        <v>1032</v>
      </c>
      <c r="Q2506" t="s">
        <v>30366</v>
      </c>
      <c r="R2506" t="s">
        <v>29</v>
      </c>
    </row>
    <row r="2507" spans="1:18" x14ac:dyDescent="0.3">
      <c r="A2507">
        <v>8402813056</v>
      </c>
      <c r="B2507" t="s">
        <v>30020</v>
      </c>
      <c r="C2507" t="s">
        <v>30039</v>
      </c>
      <c r="D2507" s="2" t="s">
        <v>30265</v>
      </c>
      <c r="E2507" s="2" t="s">
        <v>33821</v>
      </c>
      <c r="F2507">
        <v>12</v>
      </c>
      <c r="G2507">
        <v>25</v>
      </c>
      <c r="H2507" t="s">
        <v>33</v>
      </c>
      <c r="I2507" t="s">
        <v>31</v>
      </c>
      <c r="J2507">
        <v>0</v>
      </c>
      <c r="K2507">
        <v>0</v>
      </c>
      <c r="L2507">
        <v>0</v>
      </c>
      <c r="M2507" s="1">
        <v>0</v>
      </c>
      <c r="N2507" t="s">
        <v>34140</v>
      </c>
      <c r="O2507" t="s">
        <v>34141</v>
      </c>
      <c r="P2507" t="s">
        <v>1032</v>
      </c>
      <c r="Q2507" t="s">
        <v>30366</v>
      </c>
      <c r="R2507" t="s">
        <v>29</v>
      </c>
    </row>
    <row r="2508" spans="1:18" x14ac:dyDescent="0.3">
      <c r="A2508">
        <v>8402817160</v>
      </c>
      <c r="B2508" t="s">
        <v>30020</v>
      </c>
      <c r="C2508" t="e">
        <v>#N/A</v>
      </c>
      <c r="D2508" s="2" t="s">
        <v>30265</v>
      </c>
      <c r="E2508" s="2" t="s">
        <v>1031</v>
      </c>
      <c r="F2508" t="e">
        <v>#VALUE!</v>
      </c>
      <c r="G2508">
        <v>25</v>
      </c>
      <c r="H2508" t="s">
        <v>33</v>
      </c>
      <c r="I2508" t="s">
        <v>31</v>
      </c>
      <c r="J2508">
        <v>1</v>
      </c>
      <c r="K2508">
        <v>25</v>
      </c>
      <c r="L2508">
        <v>0</v>
      </c>
      <c r="M2508" s="1">
        <v>25</v>
      </c>
      <c r="N2508" t="s">
        <v>34142</v>
      </c>
      <c r="O2508" t="s">
        <v>1031</v>
      </c>
      <c r="P2508" t="e">
        <v>#N/A</v>
      </c>
      <c r="Q2508" t="s">
        <v>30366</v>
      </c>
      <c r="R2508" t="s">
        <v>29</v>
      </c>
    </row>
    <row r="2509" spans="1:18" x14ac:dyDescent="0.3">
      <c r="A2509">
        <v>8402822865</v>
      </c>
      <c r="B2509" t="s">
        <v>30020</v>
      </c>
      <c r="C2509" t="s">
        <v>30408</v>
      </c>
      <c r="D2509" s="2" t="s">
        <v>30265</v>
      </c>
      <c r="E2509" s="2" t="s">
        <v>1031</v>
      </c>
      <c r="F2509" t="e">
        <v>#VALUE!</v>
      </c>
      <c r="G2509">
        <v>50</v>
      </c>
      <c r="H2509" t="s">
        <v>30043</v>
      </c>
      <c r="I2509" t="s">
        <v>31</v>
      </c>
      <c r="J2509">
        <v>1</v>
      </c>
      <c r="K2509">
        <v>50</v>
      </c>
      <c r="L2509">
        <v>0</v>
      </c>
      <c r="M2509" s="1">
        <v>50</v>
      </c>
      <c r="N2509" t="s">
        <v>34143</v>
      </c>
      <c r="O2509" t="s">
        <v>34144</v>
      </c>
      <c r="P2509" t="s">
        <v>1032</v>
      </c>
      <c r="Q2509" t="s">
        <v>30026</v>
      </c>
      <c r="R2509" t="s">
        <v>29</v>
      </c>
    </row>
    <row r="2510" spans="1:18" x14ac:dyDescent="0.3">
      <c r="A2510">
        <v>8100004716</v>
      </c>
      <c r="B2510" t="s">
        <v>30020</v>
      </c>
      <c r="C2510" t="s">
        <v>30111</v>
      </c>
      <c r="D2510" s="2" t="s">
        <v>30265</v>
      </c>
      <c r="E2510" s="2" t="s">
        <v>31280</v>
      </c>
      <c r="F2510">
        <v>9</v>
      </c>
      <c r="G2510">
        <v>25</v>
      </c>
      <c r="H2510" t="s">
        <v>33</v>
      </c>
      <c r="I2510" t="s">
        <v>34</v>
      </c>
      <c r="J2510">
        <v>0</v>
      </c>
      <c r="K2510">
        <v>0</v>
      </c>
      <c r="L2510">
        <v>0</v>
      </c>
      <c r="M2510" s="1">
        <v>0</v>
      </c>
      <c r="N2510" t="s">
        <v>34145</v>
      </c>
      <c r="O2510" t="s">
        <v>34146</v>
      </c>
      <c r="P2510" t="s">
        <v>1032</v>
      </c>
      <c r="Q2510" t="s">
        <v>30026</v>
      </c>
      <c r="R2510" t="s">
        <v>29</v>
      </c>
    </row>
    <row r="2511" spans="1:18" x14ac:dyDescent="0.3">
      <c r="A2511">
        <v>8100004720</v>
      </c>
      <c r="B2511" t="s">
        <v>30020</v>
      </c>
      <c r="C2511" t="e">
        <v>#N/A</v>
      </c>
      <c r="D2511" s="2" t="s">
        <v>30265</v>
      </c>
      <c r="E2511" s="2" t="s">
        <v>30936</v>
      </c>
      <c r="F2511">
        <v>5</v>
      </c>
      <c r="G2511">
        <v>25</v>
      </c>
      <c r="H2511" t="e">
        <v>#N/A</v>
      </c>
      <c r="I2511" t="s">
        <v>31</v>
      </c>
      <c r="J2511">
        <v>0</v>
      </c>
      <c r="K2511">
        <v>0</v>
      </c>
      <c r="L2511">
        <v>0</v>
      </c>
      <c r="M2511" s="1">
        <v>0</v>
      </c>
      <c r="N2511" t="s">
        <v>30310</v>
      </c>
      <c r="O2511" t="s">
        <v>1031</v>
      </c>
      <c r="P2511" t="e">
        <v>#N/A</v>
      </c>
      <c r="Q2511" t="s">
        <v>30026</v>
      </c>
      <c r="R2511" t="s">
        <v>29</v>
      </c>
    </row>
    <row r="2512" spans="1:18" x14ac:dyDescent="0.3">
      <c r="A2512">
        <v>8100004733</v>
      </c>
      <c r="B2512" t="s">
        <v>30020</v>
      </c>
      <c r="C2512" t="s">
        <v>30128</v>
      </c>
      <c r="D2512" s="2" t="s">
        <v>30265</v>
      </c>
      <c r="E2512" s="2" t="s">
        <v>30925</v>
      </c>
      <c r="F2512">
        <v>3</v>
      </c>
      <c r="G2512">
        <v>25</v>
      </c>
      <c r="H2512" t="s">
        <v>33</v>
      </c>
      <c r="I2512" t="s">
        <v>31</v>
      </c>
      <c r="J2512">
        <v>0</v>
      </c>
      <c r="K2512">
        <v>0</v>
      </c>
      <c r="L2512">
        <v>0</v>
      </c>
      <c r="M2512" s="1">
        <v>0</v>
      </c>
      <c r="N2512" t="s">
        <v>34147</v>
      </c>
      <c r="O2512" t="s">
        <v>34148</v>
      </c>
      <c r="P2512" t="s">
        <v>1032</v>
      </c>
      <c r="Q2512" t="s">
        <v>30026</v>
      </c>
      <c r="R2512" t="s">
        <v>29</v>
      </c>
    </row>
    <row r="2513" spans="1:18" x14ac:dyDescent="0.3">
      <c r="A2513">
        <v>8402825255</v>
      </c>
      <c r="B2513" t="s">
        <v>30020</v>
      </c>
      <c r="C2513" t="s">
        <v>30128</v>
      </c>
      <c r="D2513" s="2" t="s">
        <v>30265</v>
      </c>
      <c r="E2513" s="2" t="s">
        <v>30396</v>
      </c>
      <c r="F2513">
        <v>1</v>
      </c>
      <c r="G2513">
        <v>25</v>
      </c>
      <c r="H2513" t="s">
        <v>33</v>
      </c>
      <c r="I2513" t="s">
        <v>31</v>
      </c>
      <c r="J2513">
        <v>0</v>
      </c>
      <c r="K2513">
        <v>0</v>
      </c>
      <c r="L2513">
        <v>0</v>
      </c>
      <c r="M2513" s="1">
        <v>0</v>
      </c>
      <c r="N2513" t="s">
        <v>34147</v>
      </c>
      <c r="O2513" t="s">
        <v>34148</v>
      </c>
      <c r="P2513" t="s">
        <v>1032</v>
      </c>
      <c r="Q2513" t="s">
        <v>30490</v>
      </c>
      <c r="R2513" t="s">
        <v>29</v>
      </c>
    </row>
    <row r="2514" spans="1:18" x14ac:dyDescent="0.3">
      <c r="A2514">
        <v>8402824712</v>
      </c>
      <c r="B2514" t="s">
        <v>30020</v>
      </c>
      <c r="C2514" t="s">
        <v>30062</v>
      </c>
      <c r="D2514" s="2" t="s">
        <v>30265</v>
      </c>
      <c r="E2514" s="2" t="s">
        <v>30396</v>
      </c>
      <c r="F2514">
        <v>1</v>
      </c>
      <c r="G2514">
        <v>50</v>
      </c>
      <c r="H2514" t="s">
        <v>30043</v>
      </c>
      <c r="I2514" t="s">
        <v>31</v>
      </c>
      <c r="J2514">
        <v>0</v>
      </c>
      <c r="K2514">
        <v>0</v>
      </c>
      <c r="L2514">
        <v>0</v>
      </c>
      <c r="M2514" s="1">
        <v>0</v>
      </c>
      <c r="N2514" t="s">
        <v>34150</v>
      </c>
      <c r="O2514" t="s">
        <v>34151</v>
      </c>
      <c r="P2514" t="s">
        <v>1032</v>
      </c>
      <c r="Q2514" t="s">
        <v>30490</v>
      </c>
      <c r="R2514" t="s">
        <v>29</v>
      </c>
    </row>
    <row r="2515" spans="1:18" x14ac:dyDescent="0.3">
      <c r="A2515">
        <v>8402824039</v>
      </c>
      <c r="B2515" t="s">
        <v>30020</v>
      </c>
      <c r="C2515" t="s">
        <v>30389</v>
      </c>
      <c r="D2515" s="2" t="s">
        <v>30265</v>
      </c>
      <c r="E2515" s="2" t="s">
        <v>30396</v>
      </c>
      <c r="F2515">
        <v>1</v>
      </c>
      <c r="G2515">
        <v>25</v>
      </c>
      <c r="H2515" t="s">
        <v>33</v>
      </c>
      <c r="I2515" t="s">
        <v>31</v>
      </c>
      <c r="J2515">
        <v>0</v>
      </c>
      <c r="K2515">
        <v>0</v>
      </c>
      <c r="L2515">
        <v>0</v>
      </c>
      <c r="M2515" s="1">
        <v>0</v>
      </c>
      <c r="N2515" t="s">
        <v>32202</v>
      </c>
      <c r="O2515" t="s">
        <v>32203</v>
      </c>
      <c r="P2515" t="s">
        <v>1032</v>
      </c>
      <c r="Q2515" t="s">
        <v>30490</v>
      </c>
      <c r="R2515" t="s">
        <v>29</v>
      </c>
    </row>
    <row r="2516" spans="1:18" x14ac:dyDescent="0.3">
      <c r="A2516">
        <v>8402825027</v>
      </c>
      <c r="B2516" t="s">
        <v>30020</v>
      </c>
      <c r="C2516" t="s">
        <v>30021</v>
      </c>
      <c r="D2516" s="2" t="s">
        <v>30265</v>
      </c>
      <c r="E2516" s="2" t="s">
        <v>30396</v>
      </c>
      <c r="F2516">
        <v>1</v>
      </c>
      <c r="G2516">
        <v>25</v>
      </c>
      <c r="H2516" t="s">
        <v>33</v>
      </c>
      <c r="I2516" t="s">
        <v>31</v>
      </c>
      <c r="J2516">
        <v>0</v>
      </c>
      <c r="K2516">
        <v>0</v>
      </c>
      <c r="L2516">
        <v>0</v>
      </c>
      <c r="M2516" s="1">
        <v>0</v>
      </c>
      <c r="N2516" t="s">
        <v>34152</v>
      </c>
      <c r="O2516" t="s">
        <v>34153</v>
      </c>
      <c r="P2516" t="s">
        <v>1032</v>
      </c>
      <c r="Q2516" t="s">
        <v>30490</v>
      </c>
      <c r="R2516" t="s">
        <v>29</v>
      </c>
    </row>
    <row r="2517" spans="1:18" x14ac:dyDescent="0.3">
      <c r="A2517">
        <v>8402816083</v>
      </c>
      <c r="B2517" t="s">
        <v>30020</v>
      </c>
      <c r="C2517" t="e">
        <v>#N/A</v>
      </c>
      <c r="D2517" s="2" t="s">
        <v>30265</v>
      </c>
      <c r="E2517" s="2" t="s">
        <v>30396</v>
      </c>
      <c r="F2517">
        <v>1</v>
      </c>
      <c r="G2517">
        <v>25</v>
      </c>
      <c r="H2517" t="s">
        <v>33</v>
      </c>
      <c r="I2517" t="s">
        <v>31</v>
      </c>
      <c r="J2517">
        <v>0</v>
      </c>
      <c r="K2517">
        <v>0</v>
      </c>
      <c r="L2517">
        <v>0</v>
      </c>
      <c r="M2517" s="1">
        <v>0</v>
      </c>
      <c r="N2517" t="s">
        <v>34154</v>
      </c>
      <c r="O2517" t="s">
        <v>34155</v>
      </c>
      <c r="P2517" t="e">
        <v>#N/A</v>
      </c>
      <c r="Q2517" t="s">
        <v>30490</v>
      </c>
      <c r="R2517" t="s">
        <v>29</v>
      </c>
    </row>
    <row r="2518" spans="1:18" x14ac:dyDescent="0.3">
      <c r="A2518">
        <v>8402820784</v>
      </c>
      <c r="B2518" t="s">
        <v>30020</v>
      </c>
      <c r="C2518" t="s">
        <v>30103</v>
      </c>
      <c r="D2518" s="2" t="s">
        <v>30265</v>
      </c>
      <c r="E2518" s="2" t="s">
        <v>30396</v>
      </c>
      <c r="F2518">
        <v>1</v>
      </c>
      <c r="G2518">
        <v>25</v>
      </c>
      <c r="H2518" t="s">
        <v>33</v>
      </c>
      <c r="I2518" t="s">
        <v>31</v>
      </c>
      <c r="J2518">
        <v>0</v>
      </c>
      <c r="K2518">
        <v>0</v>
      </c>
      <c r="L2518">
        <v>0</v>
      </c>
      <c r="M2518" s="1">
        <v>0</v>
      </c>
      <c r="N2518" t="s">
        <v>34156</v>
      </c>
      <c r="O2518" t="s">
        <v>34157</v>
      </c>
      <c r="P2518" t="s">
        <v>1032</v>
      </c>
      <c r="Q2518" t="s">
        <v>30490</v>
      </c>
      <c r="R2518" t="s">
        <v>29</v>
      </c>
    </row>
    <row r="2519" spans="1:18" x14ac:dyDescent="0.3">
      <c r="A2519">
        <v>8402813927</v>
      </c>
      <c r="B2519" t="s">
        <v>30020</v>
      </c>
      <c r="C2519" t="s">
        <v>30065</v>
      </c>
      <c r="D2519" s="2" t="s">
        <v>30265</v>
      </c>
      <c r="E2519" s="2" t="s">
        <v>30396</v>
      </c>
      <c r="F2519">
        <v>1</v>
      </c>
      <c r="G2519">
        <v>25</v>
      </c>
      <c r="H2519" t="s">
        <v>33</v>
      </c>
      <c r="I2519" t="s">
        <v>31</v>
      </c>
      <c r="J2519">
        <v>0</v>
      </c>
      <c r="K2519">
        <v>0</v>
      </c>
      <c r="L2519">
        <v>0</v>
      </c>
      <c r="M2519" s="1">
        <v>0</v>
      </c>
      <c r="N2519" t="s">
        <v>34158</v>
      </c>
      <c r="O2519" t="s">
        <v>34159</v>
      </c>
      <c r="P2519" t="s">
        <v>1032</v>
      </c>
      <c r="Q2519" t="s">
        <v>30490</v>
      </c>
      <c r="R2519" t="s">
        <v>29</v>
      </c>
    </row>
    <row r="2520" spans="1:18" x14ac:dyDescent="0.3">
      <c r="A2520">
        <v>8402825519</v>
      </c>
      <c r="B2520" t="s">
        <v>30020</v>
      </c>
      <c r="C2520" t="s">
        <v>30128</v>
      </c>
      <c r="D2520" s="2" t="s">
        <v>30265</v>
      </c>
      <c r="E2520" s="2" t="s">
        <v>30396</v>
      </c>
      <c r="F2520">
        <v>1</v>
      </c>
      <c r="G2520">
        <v>25</v>
      </c>
      <c r="H2520" t="s">
        <v>33</v>
      </c>
      <c r="I2520" t="s">
        <v>31</v>
      </c>
      <c r="J2520">
        <v>0</v>
      </c>
      <c r="K2520">
        <v>0</v>
      </c>
      <c r="L2520">
        <v>0</v>
      </c>
      <c r="M2520" s="1">
        <v>0</v>
      </c>
      <c r="N2520" t="s">
        <v>34147</v>
      </c>
      <c r="O2520" t="s">
        <v>1031</v>
      </c>
      <c r="P2520" t="s">
        <v>1032</v>
      </c>
      <c r="Q2520" t="s">
        <v>30490</v>
      </c>
      <c r="R2520" t="s">
        <v>29</v>
      </c>
    </row>
    <row r="2521" spans="1:18" x14ac:dyDescent="0.3">
      <c r="A2521">
        <v>8402814843</v>
      </c>
      <c r="B2521" t="s">
        <v>30020</v>
      </c>
      <c r="C2521" t="s">
        <v>30132</v>
      </c>
      <c r="D2521" s="2" t="s">
        <v>30265</v>
      </c>
      <c r="E2521" s="2" t="s">
        <v>30396</v>
      </c>
      <c r="F2521">
        <v>1</v>
      </c>
      <c r="G2521">
        <v>25</v>
      </c>
      <c r="H2521" t="s">
        <v>33</v>
      </c>
      <c r="I2521" t="s">
        <v>31</v>
      </c>
      <c r="J2521">
        <v>0</v>
      </c>
      <c r="K2521">
        <v>0</v>
      </c>
      <c r="L2521">
        <v>0</v>
      </c>
      <c r="M2521" s="1">
        <v>0</v>
      </c>
      <c r="N2521" t="s">
        <v>34160</v>
      </c>
      <c r="O2521" t="s">
        <v>34161</v>
      </c>
      <c r="P2521" t="s">
        <v>1032</v>
      </c>
      <c r="Q2521" t="s">
        <v>30490</v>
      </c>
      <c r="R2521" t="s">
        <v>29</v>
      </c>
    </row>
    <row r="2522" spans="1:18" x14ac:dyDescent="0.3">
      <c r="A2522">
        <v>8402820954</v>
      </c>
      <c r="B2522" t="s">
        <v>30020</v>
      </c>
      <c r="C2522" t="s">
        <v>30021</v>
      </c>
      <c r="D2522" s="2" t="s">
        <v>30265</v>
      </c>
      <c r="E2522" s="2" t="s">
        <v>30396</v>
      </c>
      <c r="F2522">
        <v>1</v>
      </c>
      <c r="G2522">
        <v>50</v>
      </c>
      <c r="H2522" t="s">
        <v>30043</v>
      </c>
      <c r="I2522" t="s">
        <v>31</v>
      </c>
      <c r="J2522">
        <v>0</v>
      </c>
      <c r="K2522">
        <v>0</v>
      </c>
      <c r="L2522">
        <v>0</v>
      </c>
      <c r="M2522" s="1">
        <v>0</v>
      </c>
      <c r="N2522" t="s">
        <v>31269</v>
      </c>
      <c r="O2522" t="s">
        <v>31312</v>
      </c>
      <c r="P2522" t="s">
        <v>1032</v>
      </c>
      <c r="Q2522" t="s">
        <v>30490</v>
      </c>
      <c r="R2522" t="s">
        <v>29</v>
      </c>
    </row>
    <row r="2523" spans="1:18" x14ac:dyDescent="0.3">
      <c r="A2523">
        <v>8402837134</v>
      </c>
      <c r="B2523" t="s">
        <v>30020</v>
      </c>
      <c r="C2523" t="s">
        <v>30049</v>
      </c>
      <c r="D2523" s="2" t="s">
        <v>30396</v>
      </c>
      <c r="E2523" s="2" t="s">
        <v>30925</v>
      </c>
      <c r="F2523">
        <v>2</v>
      </c>
      <c r="G2523">
        <v>50</v>
      </c>
      <c r="H2523" t="s">
        <v>30043</v>
      </c>
      <c r="I2523" t="s">
        <v>31</v>
      </c>
      <c r="J2523">
        <v>0</v>
      </c>
      <c r="K2523">
        <v>0</v>
      </c>
      <c r="L2523">
        <v>0</v>
      </c>
      <c r="M2523" s="1">
        <v>0</v>
      </c>
      <c r="N2523" t="s">
        <v>33846</v>
      </c>
      <c r="O2523" t="s">
        <v>1031</v>
      </c>
      <c r="P2523" t="s">
        <v>1032</v>
      </c>
      <c r="Q2523" t="s">
        <v>30031</v>
      </c>
      <c r="R2523" t="s">
        <v>29</v>
      </c>
    </row>
    <row r="2524" spans="1:18" x14ac:dyDescent="0.3">
      <c r="A2524">
        <v>8402839995</v>
      </c>
      <c r="B2524" t="s">
        <v>30020</v>
      </c>
      <c r="C2524" t="s">
        <v>30062</v>
      </c>
      <c r="D2524" s="2" t="s">
        <v>30396</v>
      </c>
      <c r="E2524" s="2" t="s">
        <v>31003</v>
      </c>
      <c r="F2524">
        <v>3</v>
      </c>
      <c r="G2524">
        <v>25</v>
      </c>
      <c r="H2524" t="s">
        <v>33</v>
      </c>
      <c r="I2524" t="s">
        <v>31</v>
      </c>
      <c r="J2524">
        <v>0</v>
      </c>
      <c r="K2524">
        <v>0</v>
      </c>
      <c r="L2524">
        <v>0</v>
      </c>
      <c r="M2524" s="1">
        <v>0</v>
      </c>
      <c r="N2524" t="s">
        <v>34163</v>
      </c>
      <c r="O2524" t="s">
        <v>34164</v>
      </c>
      <c r="P2524" t="s">
        <v>1032</v>
      </c>
      <c r="Q2524" t="s">
        <v>30031</v>
      </c>
      <c r="R2524" t="s">
        <v>29</v>
      </c>
    </row>
    <row r="2525" spans="1:18" x14ac:dyDescent="0.3">
      <c r="A2525">
        <v>8402827359</v>
      </c>
      <c r="B2525" t="s">
        <v>30020</v>
      </c>
      <c r="C2525" t="s">
        <v>30908</v>
      </c>
      <c r="D2525" s="2" t="s">
        <v>30396</v>
      </c>
      <c r="E2525" s="2" t="s">
        <v>30977</v>
      </c>
      <c r="F2525">
        <v>1</v>
      </c>
      <c r="G2525">
        <v>50</v>
      </c>
      <c r="H2525" t="s">
        <v>30043</v>
      </c>
      <c r="I2525" t="s">
        <v>31</v>
      </c>
      <c r="J2525">
        <v>0</v>
      </c>
      <c r="K2525">
        <v>0</v>
      </c>
      <c r="L2525">
        <v>0</v>
      </c>
      <c r="M2525" s="1">
        <v>0</v>
      </c>
      <c r="N2525" t="s">
        <v>33439</v>
      </c>
      <c r="O2525" t="s">
        <v>33440</v>
      </c>
      <c r="P2525" t="s">
        <v>1032</v>
      </c>
      <c r="Q2525" t="s">
        <v>30031</v>
      </c>
      <c r="R2525" t="s">
        <v>29</v>
      </c>
    </row>
    <row r="2526" spans="1:18" x14ac:dyDescent="0.3">
      <c r="A2526">
        <v>8402827486</v>
      </c>
      <c r="B2526" t="s">
        <v>30020</v>
      </c>
      <c r="C2526" t="s">
        <v>30078</v>
      </c>
      <c r="D2526" s="2" t="s">
        <v>30396</v>
      </c>
      <c r="E2526" s="2" t="s">
        <v>30977</v>
      </c>
      <c r="F2526">
        <v>1</v>
      </c>
      <c r="G2526">
        <v>50</v>
      </c>
      <c r="H2526" t="s">
        <v>30043</v>
      </c>
      <c r="I2526" t="s">
        <v>31</v>
      </c>
      <c r="J2526">
        <v>0</v>
      </c>
      <c r="K2526">
        <v>0</v>
      </c>
      <c r="L2526">
        <v>0</v>
      </c>
      <c r="M2526" s="1">
        <v>0</v>
      </c>
      <c r="N2526" t="s">
        <v>34165</v>
      </c>
      <c r="O2526" t="s">
        <v>34166</v>
      </c>
      <c r="P2526" t="s">
        <v>1033</v>
      </c>
      <c r="Q2526" t="s">
        <v>30031</v>
      </c>
      <c r="R2526" t="s">
        <v>29</v>
      </c>
    </row>
    <row r="2527" spans="1:18" x14ac:dyDescent="0.3">
      <c r="A2527">
        <v>8402834354</v>
      </c>
      <c r="B2527" t="s">
        <v>30020</v>
      </c>
      <c r="C2527" t="s">
        <v>30032</v>
      </c>
      <c r="D2527" s="2" t="s">
        <v>30396</v>
      </c>
      <c r="E2527" s="2" t="s">
        <v>30977</v>
      </c>
      <c r="F2527">
        <v>1</v>
      </c>
      <c r="G2527">
        <v>50</v>
      </c>
      <c r="H2527" t="s">
        <v>30043</v>
      </c>
      <c r="I2527" t="s">
        <v>31</v>
      </c>
      <c r="J2527">
        <v>0</v>
      </c>
      <c r="K2527">
        <v>0</v>
      </c>
      <c r="L2527">
        <v>0</v>
      </c>
      <c r="M2527" s="1">
        <v>0</v>
      </c>
      <c r="N2527" t="s">
        <v>34167</v>
      </c>
      <c r="O2527" t="s">
        <v>34168</v>
      </c>
      <c r="P2527" t="s">
        <v>1032</v>
      </c>
      <c r="Q2527" t="s">
        <v>30031</v>
      </c>
      <c r="R2527" t="s">
        <v>29</v>
      </c>
    </row>
    <row r="2528" spans="1:18" x14ac:dyDescent="0.3">
      <c r="A2528">
        <v>8402828068</v>
      </c>
      <c r="B2528" t="s">
        <v>30020</v>
      </c>
      <c r="C2528" t="s">
        <v>30049</v>
      </c>
      <c r="D2528" s="2" t="s">
        <v>30396</v>
      </c>
      <c r="E2528" s="2" t="s">
        <v>32927</v>
      </c>
      <c r="F2528">
        <v>1</v>
      </c>
      <c r="G2528">
        <v>50</v>
      </c>
      <c r="H2528" t="s">
        <v>30043</v>
      </c>
      <c r="I2528" t="s">
        <v>31</v>
      </c>
      <c r="J2528">
        <v>0</v>
      </c>
      <c r="K2528">
        <v>0</v>
      </c>
      <c r="L2528">
        <v>0</v>
      </c>
      <c r="M2528" s="1">
        <v>0</v>
      </c>
      <c r="N2528" t="s">
        <v>32979</v>
      </c>
      <c r="O2528" t="s">
        <v>34169</v>
      </c>
      <c r="P2528" t="s">
        <v>1032</v>
      </c>
      <c r="Q2528" t="s">
        <v>30031</v>
      </c>
      <c r="R2528" t="s">
        <v>29</v>
      </c>
    </row>
    <row r="2529" spans="1:18" x14ac:dyDescent="0.3">
      <c r="A2529">
        <v>8402828004</v>
      </c>
      <c r="B2529" t="s">
        <v>30020</v>
      </c>
      <c r="C2529" t="s">
        <v>30049</v>
      </c>
      <c r="D2529" s="2" t="s">
        <v>30396</v>
      </c>
      <c r="E2529" s="2" t="s">
        <v>32927</v>
      </c>
      <c r="F2529">
        <v>1</v>
      </c>
      <c r="G2529">
        <v>50</v>
      </c>
      <c r="H2529" t="s">
        <v>30043</v>
      </c>
      <c r="I2529" t="s">
        <v>31</v>
      </c>
      <c r="J2529">
        <v>0</v>
      </c>
      <c r="K2529">
        <v>0</v>
      </c>
      <c r="L2529">
        <v>0</v>
      </c>
      <c r="M2529" s="1">
        <v>0</v>
      </c>
      <c r="N2529" t="s">
        <v>32979</v>
      </c>
      <c r="O2529" t="s">
        <v>32980</v>
      </c>
      <c r="P2529" t="s">
        <v>1032</v>
      </c>
      <c r="Q2529" t="s">
        <v>30031</v>
      </c>
      <c r="R2529" t="s">
        <v>29</v>
      </c>
    </row>
    <row r="2530" spans="1:18" x14ac:dyDescent="0.3">
      <c r="A2530">
        <v>8402832658</v>
      </c>
      <c r="B2530" t="s">
        <v>30020</v>
      </c>
      <c r="C2530" t="s">
        <v>30078</v>
      </c>
      <c r="D2530" s="2" t="s">
        <v>30396</v>
      </c>
      <c r="E2530" s="2" t="s">
        <v>30925</v>
      </c>
      <c r="F2530">
        <v>2</v>
      </c>
      <c r="G2530">
        <v>50</v>
      </c>
      <c r="H2530" t="s">
        <v>30043</v>
      </c>
      <c r="I2530" t="s">
        <v>31</v>
      </c>
      <c r="J2530">
        <v>0</v>
      </c>
      <c r="K2530">
        <v>0</v>
      </c>
      <c r="L2530">
        <v>0</v>
      </c>
      <c r="M2530" s="1">
        <v>0</v>
      </c>
      <c r="N2530" t="s">
        <v>34170</v>
      </c>
      <c r="O2530" t="s">
        <v>34171</v>
      </c>
      <c r="P2530" t="s">
        <v>1032</v>
      </c>
      <c r="Q2530" t="s">
        <v>30366</v>
      </c>
      <c r="R2530" t="s">
        <v>29</v>
      </c>
    </row>
    <row r="2531" spans="1:18" x14ac:dyDescent="0.3">
      <c r="A2531">
        <v>8402838207</v>
      </c>
      <c r="B2531" t="s">
        <v>30020</v>
      </c>
      <c r="C2531" t="s">
        <v>30291</v>
      </c>
      <c r="D2531" s="2" t="s">
        <v>30396</v>
      </c>
      <c r="E2531" s="2" t="s">
        <v>30977</v>
      </c>
      <c r="F2531">
        <v>1</v>
      </c>
      <c r="G2531">
        <v>50</v>
      </c>
      <c r="H2531" t="s">
        <v>30043</v>
      </c>
      <c r="I2531" t="s">
        <v>31</v>
      </c>
      <c r="J2531">
        <v>0</v>
      </c>
      <c r="K2531">
        <v>0</v>
      </c>
      <c r="L2531">
        <v>0</v>
      </c>
      <c r="M2531" s="1">
        <v>0</v>
      </c>
      <c r="N2531" t="s">
        <v>34172</v>
      </c>
      <c r="O2531" t="s">
        <v>34173</v>
      </c>
      <c r="P2531" t="s">
        <v>1032</v>
      </c>
      <c r="Q2531" t="s">
        <v>30366</v>
      </c>
      <c r="R2531" t="s">
        <v>29</v>
      </c>
    </row>
    <row r="2532" spans="1:18" x14ac:dyDescent="0.3">
      <c r="A2532">
        <v>8402836664</v>
      </c>
      <c r="B2532" t="s">
        <v>30020</v>
      </c>
      <c r="C2532" t="s">
        <v>30032</v>
      </c>
      <c r="D2532" s="2" t="s">
        <v>30396</v>
      </c>
      <c r="E2532" s="2" t="s">
        <v>30396</v>
      </c>
      <c r="F2532">
        <v>0</v>
      </c>
      <c r="G2532">
        <v>50</v>
      </c>
      <c r="H2532" t="s">
        <v>30043</v>
      </c>
      <c r="I2532" t="s">
        <v>31</v>
      </c>
      <c r="J2532">
        <v>0</v>
      </c>
      <c r="K2532">
        <v>0</v>
      </c>
      <c r="L2532">
        <v>0</v>
      </c>
      <c r="M2532" s="1">
        <v>0</v>
      </c>
      <c r="N2532" t="s">
        <v>31315</v>
      </c>
      <c r="O2532" t="s">
        <v>31316</v>
      </c>
      <c r="P2532" t="s">
        <v>1032</v>
      </c>
      <c r="Q2532" t="s">
        <v>30366</v>
      </c>
      <c r="R2532" t="s">
        <v>29</v>
      </c>
    </row>
    <row r="2533" spans="1:18" x14ac:dyDescent="0.3">
      <c r="A2533">
        <v>8402828879</v>
      </c>
      <c r="B2533" t="s">
        <v>30020</v>
      </c>
      <c r="C2533" t="s">
        <v>30291</v>
      </c>
      <c r="D2533" s="2" t="s">
        <v>30396</v>
      </c>
      <c r="E2533" s="2" t="s">
        <v>30396</v>
      </c>
      <c r="F2533">
        <v>0</v>
      </c>
      <c r="G2533">
        <v>50</v>
      </c>
      <c r="H2533" t="s">
        <v>30043</v>
      </c>
      <c r="I2533" t="s">
        <v>31</v>
      </c>
      <c r="J2533">
        <v>0</v>
      </c>
      <c r="K2533">
        <v>0</v>
      </c>
      <c r="L2533">
        <v>0</v>
      </c>
      <c r="M2533" s="1">
        <v>0</v>
      </c>
      <c r="N2533" t="s">
        <v>34174</v>
      </c>
      <c r="O2533" t="s">
        <v>34175</v>
      </c>
      <c r="P2533" t="s">
        <v>1032</v>
      </c>
      <c r="Q2533" t="s">
        <v>30366</v>
      </c>
      <c r="R2533" t="s">
        <v>29</v>
      </c>
    </row>
    <row r="2534" spans="1:18" x14ac:dyDescent="0.3">
      <c r="A2534">
        <v>8402826541</v>
      </c>
      <c r="B2534" t="s">
        <v>30020</v>
      </c>
      <c r="C2534" t="e">
        <v>#N/A</v>
      </c>
      <c r="D2534" s="2" t="s">
        <v>30396</v>
      </c>
      <c r="E2534" s="2" t="s">
        <v>30925</v>
      </c>
      <c r="F2534">
        <v>2</v>
      </c>
      <c r="G2534">
        <v>25</v>
      </c>
      <c r="H2534" t="e">
        <v>#N/A</v>
      </c>
      <c r="I2534" t="s">
        <v>31</v>
      </c>
      <c r="J2534">
        <v>0</v>
      </c>
      <c r="K2534">
        <v>0</v>
      </c>
      <c r="L2534">
        <v>0</v>
      </c>
      <c r="M2534" s="1">
        <v>0</v>
      </c>
      <c r="N2534" t="s">
        <v>30310</v>
      </c>
      <c r="O2534" t="s">
        <v>1031</v>
      </c>
      <c r="P2534" t="e">
        <v>#N/A</v>
      </c>
      <c r="Q2534" t="s">
        <v>30026</v>
      </c>
      <c r="R2534" t="s">
        <v>29</v>
      </c>
    </row>
    <row r="2535" spans="1:18" x14ac:dyDescent="0.3">
      <c r="A2535">
        <v>8402836275</v>
      </c>
      <c r="B2535" t="s">
        <v>30020</v>
      </c>
      <c r="C2535" t="e">
        <v>#N/A</v>
      </c>
      <c r="D2535" s="2" t="s">
        <v>30396</v>
      </c>
      <c r="E2535" s="2" t="s">
        <v>30925</v>
      </c>
      <c r="F2535">
        <v>2</v>
      </c>
      <c r="G2535">
        <v>25</v>
      </c>
      <c r="H2535" t="e">
        <v>#N/A</v>
      </c>
      <c r="I2535" t="s">
        <v>31</v>
      </c>
      <c r="J2535">
        <v>0</v>
      </c>
      <c r="K2535">
        <v>0</v>
      </c>
      <c r="L2535">
        <v>0</v>
      </c>
      <c r="M2535" s="1">
        <v>0</v>
      </c>
      <c r="N2535" t="s">
        <v>30310</v>
      </c>
      <c r="O2535" t="s">
        <v>1031</v>
      </c>
      <c r="P2535" t="e">
        <v>#N/A</v>
      </c>
      <c r="Q2535" t="s">
        <v>30026</v>
      </c>
      <c r="R2535" t="s">
        <v>29</v>
      </c>
    </row>
    <row r="2536" spans="1:18" x14ac:dyDescent="0.3">
      <c r="A2536">
        <v>8402826826</v>
      </c>
      <c r="B2536" t="s">
        <v>30020</v>
      </c>
      <c r="C2536" t="s">
        <v>30062</v>
      </c>
      <c r="D2536" s="2" t="s">
        <v>30396</v>
      </c>
      <c r="E2536" s="2" t="s">
        <v>30925</v>
      </c>
      <c r="F2536">
        <v>2</v>
      </c>
      <c r="G2536">
        <v>50</v>
      </c>
      <c r="H2536" t="s">
        <v>30043</v>
      </c>
      <c r="I2536" t="s">
        <v>31</v>
      </c>
      <c r="J2536">
        <v>0</v>
      </c>
      <c r="K2536">
        <v>0</v>
      </c>
      <c r="L2536">
        <v>0</v>
      </c>
      <c r="M2536" s="1">
        <v>0</v>
      </c>
      <c r="N2536" t="s">
        <v>34176</v>
      </c>
      <c r="O2536" t="s">
        <v>34177</v>
      </c>
      <c r="P2536" t="s">
        <v>1032</v>
      </c>
      <c r="Q2536" t="s">
        <v>30026</v>
      </c>
      <c r="R2536" t="s">
        <v>29</v>
      </c>
    </row>
    <row r="2537" spans="1:18" x14ac:dyDescent="0.3">
      <c r="A2537">
        <v>8402832394</v>
      </c>
      <c r="B2537" t="s">
        <v>30020</v>
      </c>
      <c r="C2537" t="e">
        <v>#N/A</v>
      </c>
      <c r="D2537" s="2" t="s">
        <v>30396</v>
      </c>
      <c r="E2537" s="2" t="s">
        <v>31003</v>
      </c>
      <c r="F2537">
        <v>3</v>
      </c>
      <c r="G2537">
        <v>25</v>
      </c>
      <c r="H2537" t="e">
        <v>#N/A</v>
      </c>
      <c r="I2537" t="s">
        <v>31</v>
      </c>
      <c r="J2537">
        <v>0</v>
      </c>
      <c r="K2537">
        <v>0</v>
      </c>
      <c r="L2537">
        <v>0</v>
      </c>
      <c r="M2537" s="1">
        <v>0</v>
      </c>
      <c r="N2537" t="s">
        <v>30310</v>
      </c>
      <c r="O2537" t="s">
        <v>1031</v>
      </c>
      <c r="P2537" t="e">
        <v>#N/A</v>
      </c>
      <c r="Q2537" t="s">
        <v>30026</v>
      </c>
      <c r="R2537" t="s">
        <v>29</v>
      </c>
    </row>
    <row r="2538" spans="1:18" x14ac:dyDescent="0.3">
      <c r="A2538">
        <v>8402828981</v>
      </c>
      <c r="B2538" t="s">
        <v>30020</v>
      </c>
      <c r="C2538" t="e">
        <v>#N/A</v>
      </c>
      <c r="D2538" s="2" t="s">
        <v>30396</v>
      </c>
      <c r="E2538" s="2" t="s">
        <v>30925</v>
      </c>
      <c r="F2538">
        <v>2</v>
      </c>
      <c r="G2538">
        <v>25</v>
      </c>
      <c r="H2538" t="e">
        <v>#N/A</v>
      </c>
      <c r="I2538" t="s">
        <v>31</v>
      </c>
      <c r="J2538">
        <v>0</v>
      </c>
      <c r="K2538">
        <v>0</v>
      </c>
      <c r="L2538">
        <v>0</v>
      </c>
      <c r="M2538" s="1">
        <v>0</v>
      </c>
      <c r="N2538" t="s">
        <v>30310</v>
      </c>
      <c r="O2538" t="s">
        <v>1031</v>
      </c>
      <c r="P2538" t="e">
        <v>#N/A</v>
      </c>
      <c r="Q2538" t="s">
        <v>30026</v>
      </c>
      <c r="R2538" t="s">
        <v>29</v>
      </c>
    </row>
    <row r="2539" spans="1:18" x14ac:dyDescent="0.3">
      <c r="A2539">
        <v>8402840049</v>
      </c>
      <c r="B2539" t="s">
        <v>30020</v>
      </c>
      <c r="C2539" t="e">
        <v>#N/A</v>
      </c>
      <c r="D2539" s="2" t="s">
        <v>30396</v>
      </c>
      <c r="E2539" s="2" t="s">
        <v>31003</v>
      </c>
      <c r="F2539">
        <v>3</v>
      </c>
      <c r="G2539">
        <v>25</v>
      </c>
      <c r="H2539" t="e">
        <v>#N/A</v>
      </c>
      <c r="I2539" t="s">
        <v>31</v>
      </c>
      <c r="J2539">
        <v>0</v>
      </c>
      <c r="K2539">
        <v>0</v>
      </c>
      <c r="L2539">
        <v>0</v>
      </c>
      <c r="M2539" s="1">
        <v>0</v>
      </c>
      <c r="N2539" t="s">
        <v>30310</v>
      </c>
      <c r="O2539" t="s">
        <v>1031</v>
      </c>
      <c r="P2539" t="e">
        <v>#N/A</v>
      </c>
      <c r="Q2539" t="s">
        <v>30026</v>
      </c>
      <c r="R2539" t="s">
        <v>29</v>
      </c>
    </row>
    <row r="2540" spans="1:18" x14ac:dyDescent="0.3">
      <c r="A2540">
        <v>8402832466</v>
      </c>
      <c r="B2540" t="s">
        <v>30020</v>
      </c>
      <c r="C2540" t="s">
        <v>30032</v>
      </c>
      <c r="D2540" s="2" t="s">
        <v>30396</v>
      </c>
      <c r="E2540" s="2" t="s">
        <v>31371</v>
      </c>
      <c r="F2540">
        <v>7</v>
      </c>
      <c r="G2540">
        <v>25</v>
      </c>
      <c r="H2540" t="s">
        <v>33</v>
      </c>
      <c r="I2540" t="s">
        <v>31</v>
      </c>
      <c r="J2540">
        <v>0</v>
      </c>
      <c r="K2540">
        <v>0</v>
      </c>
      <c r="L2540">
        <v>0</v>
      </c>
      <c r="M2540" s="1">
        <v>0</v>
      </c>
      <c r="N2540" t="s">
        <v>34178</v>
      </c>
      <c r="O2540" t="s">
        <v>34179</v>
      </c>
      <c r="P2540" t="s">
        <v>1032</v>
      </c>
      <c r="Q2540" t="s">
        <v>30026</v>
      </c>
      <c r="R2540" t="s">
        <v>29</v>
      </c>
    </row>
    <row r="2541" spans="1:18" x14ac:dyDescent="0.3">
      <c r="A2541">
        <v>8402833261</v>
      </c>
      <c r="B2541" t="s">
        <v>30020</v>
      </c>
      <c r="C2541" t="s">
        <v>30103</v>
      </c>
      <c r="D2541" s="2" t="s">
        <v>30396</v>
      </c>
      <c r="E2541" s="2" t="s">
        <v>30925</v>
      </c>
      <c r="F2541">
        <v>2</v>
      </c>
      <c r="G2541">
        <v>25</v>
      </c>
      <c r="H2541" t="s">
        <v>33</v>
      </c>
      <c r="I2541" t="s">
        <v>31</v>
      </c>
      <c r="J2541">
        <v>0</v>
      </c>
      <c r="K2541">
        <v>0</v>
      </c>
      <c r="L2541">
        <v>0</v>
      </c>
      <c r="M2541" s="1">
        <v>0</v>
      </c>
      <c r="N2541" t="s">
        <v>34180</v>
      </c>
      <c r="O2541" t="s">
        <v>34181</v>
      </c>
      <c r="P2541" t="s">
        <v>1032</v>
      </c>
      <c r="Q2541" t="s">
        <v>30026</v>
      </c>
      <c r="R2541" t="s">
        <v>29</v>
      </c>
    </row>
    <row r="2542" spans="1:18" x14ac:dyDescent="0.3">
      <c r="A2542">
        <v>8402830988</v>
      </c>
      <c r="B2542" t="s">
        <v>30020</v>
      </c>
      <c r="C2542" t="s">
        <v>32833</v>
      </c>
      <c r="D2542" s="2" t="s">
        <v>30396</v>
      </c>
      <c r="E2542" s="2" t="s">
        <v>30925</v>
      </c>
      <c r="F2542">
        <v>2</v>
      </c>
      <c r="G2542">
        <v>25</v>
      </c>
      <c r="H2542" t="s">
        <v>33</v>
      </c>
      <c r="I2542" t="s">
        <v>38</v>
      </c>
      <c r="J2542">
        <v>0</v>
      </c>
      <c r="K2542">
        <v>0</v>
      </c>
      <c r="L2542">
        <v>0</v>
      </c>
      <c r="M2542" s="1">
        <v>0</v>
      </c>
      <c r="N2542" t="s">
        <v>34182</v>
      </c>
      <c r="O2542" t="s">
        <v>1031</v>
      </c>
      <c r="P2542" t="s">
        <v>1032</v>
      </c>
      <c r="Q2542" t="s">
        <v>30026</v>
      </c>
      <c r="R2542" t="s">
        <v>29</v>
      </c>
    </row>
    <row r="2543" spans="1:18" x14ac:dyDescent="0.3">
      <c r="A2543">
        <v>8402833320</v>
      </c>
      <c r="B2543" t="s">
        <v>30020</v>
      </c>
      <c r="C2543" t="s">
        <v>30132</v>
      </c>
      <c r="D2543" s="2" t="s">
        <v>30396</v>
      </c>
      <c r="E2543" s="2" t="s">
        <v>30925</v>
      </c>
      <c r="F2543">
        <v>2</v>
      </c>
      <c r="G2543">
        <v>25</v>
      </c>
      <c r="H2543" t="s">
        <v>33</v>
      </c>
      <c r="I2543" t="s">
        <v>31</v>
      </c>
      <c r="J2543">
        <v>0</v>
      </c>
      <c r="K2543">
        <v>0</v>
      </c>
      <c r="L2543">
        <v>0</v>
      </c>
      <c r="M2543" s="1">
        <v>0</v>
      </c>
      <c r="N2543" t="s">
        <v>34183</v>
      </c>
      <c r="O2543" t="s">
        <v>34184</v>
      </c>
      <c r="P2543" t="s">
        <v>1032</v>
      </c>
      <c r="Q2543" t="s">
        <v>30026</v>
      </c>
      <c r="R2543" t="s">
        <v>29</v>
      </c>
    </row>
    <row r="2544" spans="1:18" x14ac:dyDescent="0.3">
      <c r="A2544">
        <v>8402834959</v>
      </c>
      <c r="B2544" t="s">
        <v>30020</v>
      </c>
      <c r="C2544" t="s">
        <v>30046</v>
      </c>
      <c r="D2544" s="2" t="s">
        <v>30396</v>
      </c>
      <c r="E2544" s="2" t="s">
        <v>30925</v>
      </c>
      <c r="F2544">
        <v>2</v>
      </c>
      <c r="G2544">
        <v>25</v>
      </c>
      <c r="H2544" t="s">
        <v>33</v>
      </c>
      <c r="I2544" t="s">
        <v>35</v>
      </c>
      <c r="J2544">
        <v>0</v>
      </c>
      <c r="K2544">
        <v>0</v>
      </c>
      <c r="L2544">
        <v>0</v>
      </c>
      <c r="M2544" s="1">
        <v>0</v>
      </c>
      <c r="N2544" t="s">
        <v>34185</v>
      </c>
      <c r="O2544" t="s">
        <v>34186</v>
      </c>
      <c r="P2544" t="s">
        <v>1032</v>
      </c>
      <c r="Q2544" t="s">
        <v>30026</v>
      </c>
      <c r="R2544" t="s">
        <v>29</v>
      </c>
    </row>
    <row r="2545" spans="1:18" x14ac:dyDescent="0.3">
      <c r="A2545">
        <v>8402832915</v>
      </c>
      <c r="B2545" t="s">
        <v>30020</v>
      </c>
      <c r="C2545" t="s">
        <v>30021</v>
      </c>
      <c r="D2545" s="2" t="s">
        <v>30396</v>
      </c>
      <c r="E2545" s="2" t="s">
        <v>30925</v>
      </c>
      <c r="F2545">
        <v>2</v>
      </c>
      <c r="G2545">
        <v>25</v>
      </c>
      <c r="H2545" t="s">
        <v>33</v>
      </c>
      <c r="I2545" t="s">
        <v>31</v>
      </c>
      <c r="J2545">
        <v>0</v>
      </c>
      <c r="K2545">
        <v>0</v>
      </c>
      <c r="L2545">
        <v>0</v>
      </c>
      <c r="M2545" s="1">
        <v>0</v>
      </c>
      <c r="N2545" t="s">
        <v>34187</v>
      </c>
      <c r="O2545" t="s">
        <v>34188</v>
      </c>
      <c r="P2545" t="s">
        <v>1032</v>
      </c>
      <c r="Q2545" t="s">
        <v>30026</v>
      </c>
      <c r="R2545" t="s">
        <v>29</v>
      </c>
    </row>
    <row r="2546" spans="1:18" x14ac:dyDescent="0.3">
      <c r="A2546">
        <v>8402826912</v>
      </c>
      <c r="B2546" t="s">
        <v>30020</v>
      </c>
      <c r="C2546" t="s">
        <v>30062</v>
      </c>
      <c r="D2546" s="2" t="s">
        <v>30396</v>
      </c>
      <c r="E2546" s="2" t="s">
        <v>30925</v>
      </c>
      <c r="F2546">
        <v>2</v>
      </c>
      <c r="G2546">
        <v>50</v>
      </c>
      <c r="H2546" t="s">
        <v>30043</v>
      </c>
      <c r="I2546" t="s">
        <v>31</v>
      </c>
      <c r="J2546">
        <v>0</v>
      </c>
      <c r="K2546">
        <v>0</v>
      </c>
      <c r="L2546">
        <v>0</v>
      </c>
      <c r="M2546" s="1">
        <v>0</v>
      </c>
      <c r="N2546" t="s">
        <v>34189</v>
      </c>
      <c r="O2546" t="s">
        <v>34190</v>
      </c>
      <c r="P2546" t="s">
        <v>1032</v>
      </c>
      <c r="Q2546" t="s">
        <v>30026</v>
      </c>
      <c r="R2546" t="s">
        <v>29</v>
      </c>
    </row>
    <row r="2547" spans="1:18" x14ac:dyDescent="0.3">
      <c r="A2547">
        <v>8402828645</v>
      </c>
      <c r="B2547" t="s">
        <v>30020</v>
      </c>
      <c r="C2547" t="s">
        <v>30093</v>
      </c>
      <c r="D2547" s="2" t="s">
        <v>30396</v>
      </c>
      <c r="E2547" s="2" t="s">
        <v>30925</v>
      </c>
      <c r="F2547">
        <v>2</v>
      </c>
      <c r="G2547">
        <v>25</v>
      </c>
      <c r="H2547" t="s">
        <v>33</v>
      </c>
      <c r="I2547" t="s">
        <v>31</v>
      </c>
      <c r="J2547">
        <v>0</v>
      </c>
      <c r="K2547">
        <v>0</v>
      </c>
      <c r="L2547">
        <v>0</v>
      </c>
      <c r="M2547" s="1">
        <v>0</v>
      </c>
      <c r="N2547" t="s">
        <v>34191</v>
      </c>
      <c r="O2547" t="s">
        <v>34192</v>
      </c>
      <c r="P2547" t="s">
        <v>1033</v>
      </c>
      <c r="Q2547" t="s">
        <v>30026</v>
      </c>
      <c r="R2547" t="s">
        <v>29</v>
      </c>
    </row>
    <row r="2548" spans="1:18" x14ac:dyDescent="0.3">
      <c r="A2548">
        <v>8402833990</v>
      </c>
      <c r="B2548" t="s">
        <v>30020</v>
      </c>
      <c r="C2548" t="s">
        <v>30103</v>
      </c>
      <c r="D2548" s="2" t="s">
        <v>30396</v>
      </c>
      <c r="E2548" s="2" t="s">
        <v>30925</v>
      </c>
      <c r="F2548">
        <v>2</v>
      </c>
      <c r="G2548">
        <v>25</v>
      </c>
      <c r="H2548" t="s">
        <v>33</v>
      </c>
      <c r="I2548" t="s">
        <v>31</v>
      </c>
      <c r="J2548">
        <v>0</v>
      </c>
      <c r="K2548">
        <v>0</v>
      </c>
      <c r="L2548">
        <v>0</v>
      </c>
      <c r="M2548" s="1">
        <v>0</v>
      </c>
      <c r="N2548" t="s">
        <v>34193</v>
      </c>
      <c r="O2548" t="s">
        <v>34194</v>
      </c>
      <c r="P2548" t="s">
        <v>1032</v>
      </c>
      <c r="Q2548" t="s">
        <v>30026</v>
      </c>
      <c r="R2548" t="s">
        <v>29</v>
      </c>
    </row>
    <row r="2549" spans="1:18" x14ac:dyDescent="0.3">
      <c r="A2549">
        <v>8402837836</v>
      </c>
      <c r="B2549" t="s">
        <v>30020</v>
      </c>
      <c r="C2549" t="s">
        <v>31490</v>
      </c>
      <c r="D2549" s="2" t="s">
        <v>30396</v>
      </c>
      <c r="E2549" s="2" t="s">
        <v>30925</v>
      </c>
      <c r="F2549">
        <v>2</v>
      </c>
      <c r="G2549">
        <v>50</v>
      </c>
      <c r="H2549" t="s">
        <v>30043</v>
      </c>
      <c r="I2549" t="s">
        <v>31</v>
      </c>
      <c r="J2549">
        <v>0</v>
      </c>
      <c r="K2549">
        <v>0</v>
      </c>
      <c r="L2549">
        <v>0</v>
      </c>
      <c r="M2549" s="1">
        <v>0</v>
      </c>
      <c r="N2549" t="s">
        <v>34195</v>
      </c>
      <c r="O2549" t="s">
        <v>34196</v>
      </c>
      <c r="P2549" t="s">
        <v>1032</v>
      </c>
      <c r="Q2549" t="s">
        <v>30026</v>
      </c>
      <c r="R2549" t="s">
        <v>29</v>
      </c>
    </row>
    <row r="2550" spans="1:18" x14ac:dyDescent="0.3">
      <c r="A2550">
        <v>8402833007</v>
      </c>
      <c r="B2550" t="s">
        <v>30020</v>
      </c>
      <c r="C2550" t="s">
        <v>30062</v>
      </c>
      <c r="D2550" s="2" t="s">
        <v>30396</v>
      </c>
      <c r="E2550" s="2" t="s">
        <v>30925</v>
      </c>
      <c r="F2550">
        <v>2</v>
      </c>
      <c r="G2550">
        <v>25</v>
      </c>
      <c r="H2550" t="s">
        <v>33</v>
      </c>
      <c r="I2550" t="s">
        <v>31</v>
      </c>
      <c r="J2550">
        <v>0</v>
      </c>
      <c r="K2550">
        <v>0</v>
      </c>
      <c r="L2550">
        <v>0</v>
      </c>
      <c r="M2550" s="1">
        <v>0</v>
      </c>
      <c r="N2550" t="s">
        <v>18069</v>
      </c>
      <c r="O2550" t="s">
        <v>34197</v>
      </c>
      <c r="P2550" t="s">
        <v>1032</v>
      </c>
      <c r="Q2550" t="s">
        <v>30026</v>
      </c>
      <c r="R2550" t="s">
        <v>29</v>
      </c>
    </row>
    <row r="2551" spans="1:18" x14ac:dyDescent="0.3">
      <c r="A2551">
        <v>8402837940</v>
      </c>
      <c r="B2551" t="s">
        <v>30020</v>
      </c>
      <c r="C2551" t="s">
        <v>30138</v>
      </c>
      <c r="D2551" s="2" t="s">
        <v>30396</v>
      </c>
      <c r="E2551" s="2" t="s">
        <v>30925</v>
      </c>
      <c r="F2551">
        <v>2</v>
      </c>
      <c r="G2551">
        <v>25</v>
      </c>
      <c r="H2551" t="s">
        <v>33</v>
      </c>
      <c r="I2551" t="s">
        <v>31</v>
      </c>
      <c r="J2551">
        <v>0</v>
      </c>
      <c r="K2551">
        <v>0</v>
      </c>
      <c r="L2551">
        <v>0</v>
      </c>
      <c r="M2551" s="1">
        <v>0</v>
      </c>
      <c r="N2551" t="s">
        <v>30139</v>
      </c>
      <c r="O2551" t="s">
        <v>30140</v>
      </c>
      <c r="P2551" t="s">
        <v>1032</v>
      </c>
      <c r="Q2551" t="s">
        <v>30026</v>
      </c>
      <c r="R2551" t="s">
        <v>29</v>
      </c>
    </row>
    <row r="2552" spans="1:18" x14ac:dyDescent="0.3">
      <c r="A2552">
        <v>8402832796</v>
      </c>
      <c r="B2552" t="s">
        <v>30020</v>
      </c>
      <c r="C2552" t="s">
        <v>30128</v>
      </c>
      <c r="D2552" s="2" t="s">
        <v>30396</v>
      </c>
      <c r="E2552" s="2" t="s">
        <v>30925</v>
      </c>
      <c r="F2552">
        <v>2</v>
      </c>
      <c r="G2552">
        <v>50</v>
      </c>
      <c r="H2552" t="s">
        <v>30043</v>
      </c>
      <c r="I2552" t="s">
        <v>31</v>
      </c>
      <c r="J2552">
        <v>0</v>
      </c>
      <c r="K2552">
        <v>0</v>
      </c>
      <c r="L2552">
        <v>0</v>
      </c>
      <c r="M2552" s="1">
        <v>0</v>
      </c>
      <c r="N2552" t="s">
        <v>34198</v>
      </c>
      <c r="O2552" t="s">
        <v>34199</v>
      </c>
      <c r="P2552" t="s">
        <v>1032</v>
      </c>
      <c r="Q2552" t="s">
        <v>30026</v>
      </c>
      <c r="R2552" t="s">
        <v>29</v>
      </c>
    </row>
    <row r="2553" spans="1:18" x14ac:dyDescent="0.3">
      <c r="A2553">
        <v>8402833046</v>
      </c>
      <c r="B2553" t="s">
        <v>30020</v>
      </c>
      <c r="C2553" t="s">
        <v>30049</v>
      </c>
      <c r="D2553" s="2" t="s">
        <v>30396</v>
      </c>
      <c r="E2553" s="2" t="s">
        <v>30925</v>
      </c>
      <c r="F2553">
        <v>2</v>
      </c>
      <c r="G2553">
        <v>25</v>
      </c>
      <c r="H2553" t="s">
        <v>33</v>
      </c>
      <c r="I2553" t="s">
        <v>31</v>
      </c>
      <c r="J2553">
        <v>0</v>
      </c>
      <c r="K2553">
        <v>0</v>
      </c>
      <c r="L2553">
        <v>0</v>
      </c>
      <c r="M2553" s="1">
        <v>0</v>
      </c>
      <c r="N2553" t="s">
        <v>31057</v>
      </c>
      <c r="O2553" t="s">
        <v>31058</v>
      </c>
      <c r="P2553" t="s">
        <v>1032</v>
      </c>
      <c r="Q2553" t="s">
        <v>30026</v>
      </c>
      <c r="R2553" t="s">
        <v>29</v>
      </c>
    </row>
    <row r="2554" spans="1:18" x14ac:dyDescent="0.3">
      <c r="A2554">
        <v>8402836114</v>
      </c>
      <c r="B2554" t="s">
        <v>30020</v>
      </c>
      <c r="C2554" t="s">
        <v>30071</v>
      </c>
      <c r="D2554" s="2" t="s">
        <v>30396</v>
      </c>
      <c r="E2554" s="2" t="s">
        <v>30925</v>
      </c>
      <c r="F2554">
        <v>2</v>
      </c>
      <c r="G2554">
        <v>25</v>
      </c>
      <c r="H2554" t="s">
        <v>33</v>
      </c>
      <c r="I2554" t="s">
        <v>31</v>
      </c>
      <c r="J2554">
        <v>0</v>
      </c>
      <c r="K2554">
        <v>0</v>
      </c>
      <c r="L2554">
        <v>0</v>
      </c>
      <c r="M2554" s="1">
        <v>0</v>
      </c>
      <c r="N2554" t="s">
        <v>34200</v>
      </c>
      <c r="O2554" t="s">
        <v>34201</v>
      </c>
      <c r="P2554" t="s">
        <v>1032</v>
      </c>
      <c r="Q2554" t="s">
        <v>30026</v>
      </c>
      <c r="R2554" t="s">
        <v>29</v>
      </c>
    </row>
    <row r="2555" spans="1:18" x14ac:dyDescent="0.3">
      <c r="A2555">
        <v>8402829413</v>
      </c>
      <c r="B2555" t="s">
        <v>30020</v>
      </c>
      <c r="C2555" t="s">
        <v>30090</v>
      </c>
      <c r="D2555" s="2" t="s">
        <v>30396</v>
      </c>
      <c r="E2555" s="2" t="s">
        <v>30925</v>
      </c>
      <c r="F2555">
        <v>2</v>
      </c>
      <c r="G2555">
        <v>25</v>
      </c>
      <c r="H2555" t="s">
        <v>33</v>
      </c>
      <c r="I2555" t="s">
        <v>31</v>
      </c>
      <c r="J2555">
        <v>0</v>
      </c>
      <c r="K2555">
        <v>0</v>
      </c>
      <c r="L2555">
        <v>0</v>
      </c>
      <c r="M2555" s="1">
        <v>0</v>
      </c>
      <c r="N2555" t="s">
        <v>34202</v>
      </c>
      <c r="O2555" t="s">
        <v>34203</v>
      </c>
      <c r="P2555" t="s">
        <v>1032</v>
      </c>
      <c r="Q2555" t="s">
        <v>30026</v>
      </c>
      <c r="R2555" t="s">
        <v>29</v>
      </c>
    </row>
    <row r="2556" spans="1:18" x14ac:dyDescent="0.3">
      <c r="A2556">
        <v>8402834961</v>
      </c>
      <c r="B2556" t="s">
        <v>30020</v>
      </c>
      <c r="C2556" t="s">
        <v>30220</v>
      </c>
      <c r="D2556" s="2" t="s">
        <v>30396</v>
      </c>
      <c r="E2556" s="2" t="s">
        <v>30925</v>
      </c>
      <c r="F2556">
        <v>2</v>
      </c>
      <c r="G2556">
        <v>25</v>
      </c>
      <c r="H2556" t="s">
        <v>33</v>
      </c>
      <c r="I2556" t="s">
        <v>39</v>
      </c>
      <c r="J2556">
        <v>0</v>
      </c>
      <c r="K2556">
        <v>0</v>
      </c>
      <c r="L2556">
        <v>0</v>
      </c>
      <c r="M2556" s="1">
        <v>0</v>
      </c>
      <c r="N2556" t="s">
        <v>34204</v>
      </c>
      <c r="O2556" t="s">
        <v>34205</v>
      </c>
      <c r="P2556" t="s">
        <v>1032</v>
      </c>
      <c r="Q2556" t="s">
        <v>30026</v>
      </c>
      <c r="R2556" t="s">
        <v>29</v>
      </c>
    </row>
    <row r="2557" spans="1:18" x14ac:dyDescent="0.3">
      <c r="A2557">
        <v>8402830364</v>
      </c>
      <c r="B2557" t="s">
        <v>30020</v>
      </c>
      <c r="C2557" t="s">
        <v>30090</v>
      </c>
      <c r="D2557" s="2" t="s">
        <v>30396</v>
      </c>
      <c r="E2557" s="2" t="s">
        <v>30925</v>
      </c>
      <c r="F2557">
        <v>2</v>
      </c>
      <c r="G2557">
        <v>25</v>
      </c>
      <c r="H2557" t="s">
        <v>33</v>
      </c>
      <c r="I2557" t="s">
        <v>31</v>
      </c>
      <c r="J2557">
        <v>0</v>
      </c>
      <c r="K2557">
        <v>0</v>
      </c>
      <c r="L2557">
        <v>0</v>
      </c>
      <c r="M2557" s="1">
        <v>0</v>
      </c>
      <c r="N2557" t="s">
        <v>34206</v>
      </c>
      <c r="O2557" t="s">
        <v>34207</v>
      </c>
      <c r="P2557" t="s">
        <v>1033</v>
      </c>
      <c r="Q2557" t="s">
        <v>30026</v>
      </c>
      <c r="R2557" t="s">
        <v>29</v>
      </c>
    </row>
    <row r="2558" spans="1:18" x14ac:dyDescent="0.3">
      <c r="A2558">
        <v>8402830221</v>
      </c>
      <c r="B2558" t="s">
        <v>30020</v>
      </c>
      <c r="C2558" t="s">
        <v>30155</v>
      </c>
      <c r="D2558" s="2" t="s">
        <v>30396</v>
      </c>
      <c r="E2558" s="2" t="s">
        <v>30925</v>
      </c>
      <c r="F2558">
        <v>2</v>
      </c>
      <c r="G2558">
        <v>25</v>
      </c>
      <c r="H2558" t="s">
        <v>33</v>
      </c>
      <c r="I2558" t="s">
        <v>31</v>
      </c>
      <c r="J2558">
        <v>0</v>
      </c>
      <c r="K2558">
        <v>0</v>
      </c>
      <c r="L2558">
        <v>0</v>
      </c>
      <c r="M2558" s="1">
        <v>0</v>
      </c>
      <c r="N2558" t="s">
        <v>34208</v>
      </c>
      <c r="O2558" t="s">
        <v>34209</v>
      </c>
      <c r="P2558" t="s">
        <v>1032</v>
      </c>
      <c r="Q2558" t="s">
        <v>30026</v>
      </c>
      <c r="R2558" t="s">
        <v>29</v>
      </c>
    </row>
    <row r="2559" spans="1:18" x14ac:dyDescent="0.3">
      <c r="A2559">
        <v>8402827190</v>
      </c>
      <c r="B2559" t="s">
        <v>30020</v>
      </c>
      <c r="C2559" t="s">
        <v>30330</v>
      </c>
      <c r="D2559" s="2" t="s">
        <v>30396</v>
      </c>
      <c r="E2559" s="2" t="s">
        <v>30925</v>
      </c>
      <c r="F2559">
        <v>2</v>
      </c>
      <c r="G2559">
        <v>25</v>
      </c>
      <c r="H2559" t="s">
        <v>33</v>
      </c>
      <c r="I2559" t="s">
        <v>31</v>
      </c>
      <c r="J2559">
        <v>0</v>
      </c>
      <c r="K2559">
        <v>0</v>
      </c>
      <c r="L2559">
        <v>0</v>
      </c>
      <c r="M2559" s="1">
        <v>0</v>
      </c>
      <c r="N2559" t="s">
        <v>34211</v>
      </c>
      <c r="O2559" t="s">
        <v>34212</v>
      </c>
      <c r="P2559" t="s">
        <v>1032</v>
      </c>
      <c r="Q2559" t="s">
        <v>30026</v>
      </c>
      <c r="R2559" t="s">
        <v>29</v>
      </c>
    </row>
    <row r="2560" spans="1:18" x14ac:dyDescent="0.3">
      <c r="A2560">
        <v>8402830726</v>
      </c>
      <c r="B2560" t="s">
        <v>30020</v>
      </c>
      <c r="C2560" t="s">
        <v>30121</v>
      </c>
      <c r="D2560" s="2" t="s">
        <v>30396</v>
      </c>
      <c r="E2560" s="2" t="s">
        <v>30925</v>
      </c>
      <c r="F2560">
        <v>2</v>
      </c>
      <c r="G2560">
        <v>25</v>
      </c>
      <c r="H2560" t="s">
        <v>33</v>
      </c>
      <c r="I2560" t="s">
        <v>31</v>
      </c>
      <c r="J2560">
        <v>0</v>
      </c>
      <c r="K2560">
        <v>0</v>
      </c>
      <c r="L2560">
        <v>0</v>
      </c>
      <c r="M2560" s="1">
        <v>0</v>
      </c>
      <c r="N2560" t="s">
        <v>34213</v>
      </c>
      <c r="O2560" t="s">
        <v>34214</v>
      </c>
      <c r="P2560" t="s">
        <v>1032</v>
      </c>
      <c r="Q2560" t="s">
        <v>30026</v>
      </c>
      <c r="R2560" t="s">
        <v>29</v>
      </c>
    </row>
    <row r="2561" spans="1:18" x14ac:dyDescent="0.3">
      <c r="A2561">
        <v>8402831664</v>
      </c>
      <c r="B2561" t="s">
        <v>30020</v>
      </c>
      <c r="C2561" t="s">
        <v>30231</v>
      </c>
      <c r="D2561" s="2" t="s">
        <v>30396</v>
      </c>
      <c r="E2561" s="2" t="s">
        <v>30925</v>
      </c>
      <c r="F2561">
        <v>2</v>
      </c>
      <c r="G2561">
        <v>25</v>
      </c>
      <c r="H2561" t="s">
        <v>33</v>
      </c>
      <c r="I2561" t="s">
        <v>31</v>
      </c>
      <c r="J2561">
        <v>0</v>
      </c>
      <c r="K2561">
        <v>0</v>
      </c>
      <c r="L2561">
        <v>0</v>
      </c>
      <c r="M2561" s="1">
        <v>0</v>
      </c>
      <c r="N2561" t="s">
        <v>34215</v>
      </c>
      <c r="O2561" t="s">
        <v>34216</v>
      </c>
      <c r="P2561" t="s">
        <v>1032</v>
      </c>
      <c r="Q2561" t="s">
        <v>30026</v>
      </c>
      <c r="R2561" t="s">
        <v>29</v>
      </c>
    </row>
    <row r="2562" spans="1:18" x14ac:dyDescent="0.3">
      <c r="A2562">
        <v>8402838931</v>
      </c>
      <c r="B2562" t="s">
        <v>30020</v>
      </c>
      <c r="C2562" t="s">
        <v>30075</v>
      </c>
      <c r="D2562" s="2" t="s">
        <v>30396</v>
      </c>
      <c r="E2562" s="2" t="s">
        <v>30925</v>
      </c>
      <c r="F2562">
        <v>2</v>
      </c>
      <c r="G2562">
        <v>25</v>
      </c>
      <c r="H2562" t="s">
        <v>33</v>
      </c>
      <c r="I2562" t="s">
        <v>31</v>
      </c>
      <c r="J2562">
        <v>0</v>
      </c>
      <c r="K2562">
        <v>0</v>
      </c>
      <c r="L2562">
        <v>0</v>
      </c>
      <c r="M2562" s="1">
        <v>0</v>
      </c>
      <c r="N2562" t="s">
        <v>34217</v>
      </c>
      <c r="O2562" t="s">
        <v>34218</v>
      </c>
      <c r="P2562" t="s">
        <v>1032</v>
      </c>
      <c r="Q2562" t="s">
        <v>30026</v>
      </c>
      <c r="R2562" t="s">
        <v>29</v>
      </c>
    </row>
    <row r="2563" spans="1:18" x14ac:dyDescent="0.3">
      <c r="A2563">
        <v>8402826272</v>
      </c>
      <c r="B2563" t="s">
        <v>30020</v>
      </c>
      <c r="C2563" t="s">
        <v>30389</v>
      </c>
      <c r="D2563" s="2" t="s">
        <v>30396</v>
      </c>
      <c r="E2563" s="2" t="s">
        <v>30925</v>
      </c>
      <c r="F2563">
        <v>2</v>
      </c>
      <c r="G2563">
        <v>25</v>
      </c>
      <c r="H2563" t="s">
        <v>33</v>
      </c>
      <c r="I2563" t="s">
        <v>31</v>
      </c>
      <c r="J2563">
        <v>0</v>
      </c>
      <c r="K2563">
        <v>0</v>
      </c>
      <c r="L2563">
        <v>0</v>
      </c>
      <c r="M2563" s="1">
        <v>0</v>
      </c>
      <c r="N2563" t="s">
        <v>34219</v>
      </c>
      <c r="O2563" t="s">
        <v>34220</v>
      </c>
      <c r="P2563" t="s">
        <v>1032</v>
      </c>
      <c r="Q2563" t="s">
        <v>30026</v>
      </c>
      <c r="R2563" t="s">
        <v>29</v>
      </c>
    </row>
    <row r="2564" spans="1:18" x14ac:dyDescent="0.3">
      <c r="A2564">
        <v>8402829644</v>
      </c>
      <c r="B2564" t="s">
        <v>30020</v>
      </c>
      <c r="C2564" t="s">
        <v>30196</v>
      </c>
      <c r="D2564" s="2" t="s">
        <v>30396</v>
      </c>
      <c r="E2564" s="2" t="s">
        <v>30925</v>
      </c>
      <c r="F2564">
        <v>2</v>
      </c>
      <c r="G2564">
        <v>25</v>
      </c>
      <c r="H2564" t="s">
        <v>33</v>
      </c>
      <c r="I2564" t="s">
        <v>31</v>
      </c>
      <c r="J2564">
        <v>0</v>
      </c>
      <c r="K2564">
        <v>0</v>
      </c>
      <c r="L2564">
        <v>0</v>
      </c>
      <c r="M2564" s="1">
        <v>0</v>
      </c>
      <c r="N2564" t="s">
        <v>34221</v>
      </c>
      <c r="O2564" t="s">
        <v>34222</v>
      </c>
      <c r="P2564" t="s">
        <v>1032</v>
      </c>
      <c r="Q2564" t="s">
        <v>30026</v>
      </c>
      <c r="R2564" t="s">
        <v>29</v>
      </c>
    </row>
    <row r="2565" spans="1:18" x14ac:dyDescent="0.3">
      <c r="A2565">
        <v>8402828612</v>
      </c>
      <c r="B2565" t="s">
        <v>30020</v>
      </c>
      <c r="C2565" t="s">
        <v>30049</v>
      </c>
      <c r="D2565" s="2" t="s">
        <v>30396</v>
      </c>
      <c r="E2565" s="2" t="s">
        <v>30925</v>
      </c>
      <c r="F2565">
        <v>2</v>
      </c>
      <c r="G2565">
        <v>50</v>
      </c>
      <c r="H2565" t="s">
        <v>30043</v>
      </c>
      <c r="I2565" t="s">
        <v>31</v>
      </c>
      <c r="J2565">
        <v>0</v>
      </c>
      <c r="K2565">
        <v>0</v>
      </c>
      <c r="L2565">
        <v>0</v>
      </c>
      <c r="M2565" s="1">
        <v>0</v>
      </c>
      <c r="N2565" t="s">
        <v>34223</v>
      </c>
      <c r="O2565" t="s">
        <v>34224</v>
      </c>
      <c r="P2565" t="s">
        <v>1032</v>
      </c>
      <c r="Q2565" t="s">
        <v>30026</v>
      </c>
      <c r="R2565" t="s">
        <v>29</v>
      </c>
    </row>
    <row r="2566" spans="1:18" x14ac:dyDescent="0.3">
      <c r="A2566">
        <v>8402827035</v>
      </c>
      <c r="B2566" t="s">
        <v>30020</v>
      </c>
      <c r="C2566" t="s">
        <v>32330</v>
      </c>
      <c r="D2566" s="2" t="s">
        <v>30396</v>
      </c>
      <c r="E2566" s="2" t="s">
        <v>30925</v>
      </c>
      <c r="F2566">
        <v>2</v>
      </c>
      <c r="G2566">
        <v>25</v>
      </c>
      <c r="H2566" t="s">
        <v>33</v>
      </c>
      <c r="I2566" t="s">
        <v>31</v>
      </c>
      <c r="J2566">
        <v>0</v>
      </c>
      <c r="K2566">
        <v>0</v>
      </c>
      <c r="L2566">
        <v>0</v>
      </c>
      <c r="M2566" s="1">
        <v>0</v>
      </c>
      <c r="N2566" t="s">
        <v>34225</v>
      </c>
      <c r="O2566" t="s">
        <v>1031</v>
      </c>
      <c r="P2566" t="s">
        <v>1032</v>
      </c>
      <c r="Q2566" t="s">
        <v>30026</v>
      </c>
      <c r="R2566" t="s">
        <v>29</v>
      </c>
    </row>
    <row r="2567" spans="1:18" x14ac:dyDescent="0.3">
      <c r="A2567">
        <v>8402829986</v>
      </c>
      <c r="B2567" t="s">
        <v>30020</v>
      </c>
      <c r="C2567" t="s">
        <v>30062</v>
      </c>
      <c r="D2567" s="2" t="s">
        <v>30396</v>
      </c>
      <c r="E2567" s="2" t="s">
        <v>30925</v>
      </c>
      <c r="F2567">
        <v>2</v>
      </c>
      <c r="G2567">
        <v>25</v>
      </c>
      <c r="H2567" t="s">
        <v>33</v>
      </c>
      <c r="I2567" t="s">
        <v>31</v>
      </c>
      <c r="J2567">
        <v>0</v>
      </c>
      <c r="K2567">
        <v>0</v>
      </c>
      <c r="L2567">
        <v>0</v>
      </c>
      <c r="M2567" s="1">
        <v>0</v>
      </c>
      <c r="N2567" t="s">
        <v>34226</v>
      </c>
      <c r="O2567" t="s">
        <v>1031</v>
      </c>
      <c r="P2567" t="s">
        <v>1032</v>
      </c>
      <c r="Q2567" t="s">
        <v>30026</v>
      </c>
      <c r="R2567" t="s">
        <v>29</v>
      </c>
    </row>
    <row r="2568" spans="1:18" x14ac:dyDescent="0.3">
      <c r="A2568">
        <v>8402828023</v>
      </c>
      <c r="B2568" t="s">
        <v>30020</v>
      </c>
      <c r="C2568" t="s">
        <v>30049</v>
      </c>
      <c r="D2568" s="2" t="s">
        <v>30396</v>
      </c>
      <c r="E2568" s="2" t="s">
        <v>31003</v>
      </c>
      <c r="F2568">
        <v>3</v>
      </c>
      <c r="G2568">
        <v>50</v>
      </c>
      <c r="H2568" t="s">
        <v>30043</v>
      </c>
      <c r="I2568" t="s">
        <v>31</v>
      </c>
      <c r="J2568">
        <v>0</v>
      </c>
      <c r="K2568">
        <v>0</v>
      </c>
      <c r="L2568">
        <v>0</v>
      </c>
      <c r="M2568" s="1">
        <v>0</v>
      </c>
      <c r="N2568" t="s">
        <v>10184</v>
      </c>
      <c r="O2568" t="s">
        <v>10182</v>
      </c>
      <c r="P2568" t="s">
        <v>1032</v>
      </c>
      <c r="Q2568" t="s">
        <v>30026</v>
      </c>
      <c r="R2568" t="s">
        <v>29</v>
      </c>
    </row>
    <row r="2569" spans="1:18" x14ac:dyDescent="0.3">
      <c r="A2569">
        <v>8402837059</v>
      </c>
      <c r="B2569" t="s">
        <v>30020</v>
      </c>
      <c r="C2569" t="e">
        <v>#N/A</v>
      </c>
      <c r="D2569" s="2" t="s">
        <v>30396</v>
      </c>
      <c r="E2569" s="2" t="s">
        <v>30925</v>
      </c>
      <c r="F2569">
        <v>2</v>
      </c>
      <c r="G2569">
        <v>25</v>
      </c>
      <c r="H2569" t="s">
        <v>33</v>
      </c>
      <c r="I2569" t="s">
        <v>31</v>
      </c>
      <c r="J2569">
        <v>0</v>
      </c>
      <c r="K2569">
        <v>0</v>
      </c>
      <c r="L2569">
        <v>0</v>
      </c>
      <c r="M2569" s="1">
        <v>0</v>
      </c>
      <c r="N2569" t="s">
        <v>34227</v>
      </c>
      <c r="O2569" t="s">
        <v>34228</v>
      </c>
      <c r="P2569" t="e">
        <v>#N/A</v>
      </c>
      <c r="Q2569" t="s">
        <v>30026</v>
      </c>
      <c r="R2569" t="s">
        <v>29</v>
      </c>
    </row>
    <row r="2570" spans="1:18" x14ac:dyDescent="0.3">
      <c r="A2570">
        <v>8402836718</v>
      </c>
      <c r="B2570" t="s">
        <v>30020</v>
      </c>
      <c r="C2570" t="s">
        <v>30291</v>
      </c>
      <c r="D2570" s="2" t="s">
        <v>30396</v>
      </c>
      <c r="E2570" s="2" t="s">
        <v>31003</v>
      </c>
      <c r="F2570">
        <v>3</v>
      </c>
      <c r="G2570">
        <v>50</v>
      </c>
      <c r="H2570" t="s">
        <v>30043</v>
      </c>
      <c r="I2570" t="s">
        <v>31</v>
      </c>
      <c r="J2570">
        <v>0</v>
      </c>
      <c r="K2570">
        <v>0</v>
      </c>
      <c r="L2570">
        <v>0</v>
      </c>
      <c r="M2570" s="1">
        <v>0</v>
      </c>
      <c r="N2570" t="s">
        <v>34229</v>
      </c>
      <c r="O2570" t="s">
        <v>34230</v>
      </c>
      <c r="P2570" t="s">
        <v>1032</v>
      </c>
      <c r="Q2570" t="s">
        <v>30026</v>
      </c>
      <c r="R2570" t="s">
        <v>29</v>
      </c>
    </row>
    <row r="2571" spans="1:18" x14ac:dyDescent="0.3">
      <c r="A2571">
        <v>8402839976</v>
      </c>
      <c r="B2571" t="s">
        <v>30020</v>
      </c>
      <c r="C2571" t="s">
        <v>30049</v>
      </c>
      <c r="D2571" s="2" t="s">
        <v>30396</v>
      </c>
      <c r="E2571" s="2" t="s">
        <v>30925</v>
      </c>
      <c r="F2571">
        <v>2</v>
      </c>
      <c r="G2571">
        <v>25</v>
      </c>
      <c r="H2571" t="s">
        <v>33</v>
      </c>
      <c r="I2571" t="s">
        <v>31</v>
      </c>
      <c r="J2571">
        <v>0</v>
      </c>
      <c r="K2571">
        <v>0</v>
      </c>
      <c r="L2571">
        <v>0</v>
      </c>
      <c r="M2571" s="1">
        <v>0</v>
      </c>
      <c r="N2571" t="s">
        <v>33504</v>
      </c>
      <c r="O2571" t="s">
        <v>33505</v>
      </c>
      <c r="P2571" t="s">
        <v>1032</v>
      </c>
      <c r="Q2571" t="s">
        <v>30026</v>
      </c>
      <c r="R2571" t="s">
        <v>29</v>
      </c>
    </row>
    <row r="2572" spans="1:18" x14ac:dyDescent="0.3">
      <c r="A2572">
        <v>8402837957</v>
      </c>
      <c r="B2572" t="s">
        <v>30020</v>
      </c>
      <c r="C2572" t="s">
        <v>30062</v>
      </c>
      <c r="D2572" s="2" t="s">
        <v>30396</v>
      </c>
      <c r="E2572" s="2" t="s">
        <v>30925</v>
      </c>
      <c r="F2572">
        <v>2</v>
      </c>
      <c r="G2572">
        <v>25</v>
      </c>
      <c r="H2572" t="s">
        <v>33</v>
      </c>
      <c r="I2572" t="s">
        <v>31</v>
      </c>
      <c r="J2572">
        <v>0</v>
      </c>
      <c r="K2572">
        <v>0</v>
      </c>
      <c r="L2572">
        <v>0</v>
      </c>
      <c r="M2572" s="1">
        <v>0</v>
      </c>
      <c r="N2572" t="s">
        <v>34231</v>
      </c>
      <c r="O2572" t="s">
        <v>34232</v>
      </c>
      <c r="P2572" t="s">
        <v>1032</v>
      </c>
      <c r="Q2572" t="s">
        <v>30026</v>
      </c>
      <c r="R2572" t="s">
        <v>29</v>
      </c>
    </row>
    <row r="2573" spans="1:18" x14ac:dyDescent="0.3">
      <c r="A2573">
        <v>8402840118</v>
      </c>
      <c r="B2573" t="s">
        <v>30020</v>
      </c>
      <c r="C2573" t="s">
        <v>30071</v>
      </c>
      <c r="D2573" s="2" t="s">
        <v>30396</v>
      </c>
      <c r="E2573" s="2" t="s">
        <v>31003</v>
      </c>
      <c r="F2573">
        <v>3</v>
      </c>
      <c r="G2573">
        <v>25</v>
      </c>
      <c r="H2573" t="s">
        <v>33</v>
      </c>
      <c r="I2573" t="s">
        <v>31</v>
      </c>
      <c r="J2573">
        <v>0</v>
      </c>
      <c r="K2573">
        <v>0</v>
      </c>
      <c r="L2573">
        <v>0</v>
      </c>
      <c r="M2573" s="1">
        <v>0</v>
      </c>
      <c r="N2573" t="s">
        <v>34233</v>
      </c>
      <c r="O2573" t="s">
        <v>34234</v>
      </c>
      <c r="P2573" t="s">
        <v>1032</v>
      </c>
      <c r="Q2573" t="s">
        <v>30026</v>
      </c>
      <c r="R2573" t="s">
        <v>29</v>
      </c>
    </row>
    <row r="2574" spans="1:18" x14ac:dyDescent="0.3">
      <c r="A2574">
        <v>8402829510</v>
      </c>
      <c r="B2574" t="s">
        <v>30020</v>
      </c>
      <c r="C2574" t="s">
        <v>30049</v>
      </c>
      <c r="D2574" s="2" t="s">
        <v>30396</v>
      </c>
      <c r="E2574" s="2" t="s">
        <v>30925</v>
      </c>
      <c r="F2574">
        <v>2</v>
      </c>
      <c r="G2574">
        <v>50</v>
      </c>
      <c r="H2574" t="s">
        <v>30043</v>
      </c>
      <c r="I2574" t="s">
        <v>31</v>
      </c>
      <c r="J2574">
        <v>0</v>
      </c>
      <c r="K2574">
        <v>0</v>
      </c>
      <c r="L2574">
        <v>0</v>
      </c>
      <c r="M2574" s="1">
        <v>0</v>
      </c>
      <c r="N2574" t="s">
        <v>32763</v>
      </c>
      <c r="O2574" t="s">
        <v>32764</v>
      </c>
      <c r="P2574" t="s">
        <v>1032</v>
      </c>
      <c r="Q2574" t="s">
        <v>30026</v>
      </c>
      <c r="R2574" t="s">
        <v>29</v>
      </c>
    </row>
    <row r="2575" spans="1:18" x14ac:dyDescent="0.3">
      <c r="A2575">
        <v>8402826821</v>
      </c>
      <c r="B2575" t="s">
        <v>30020</v>
      </c>
      <c r="C2575" t="s">
        <v>30207</v>
      </c>
      <c r="D2575" s="2" t="s">
        <v>30396</v>
      </c>
      <c r="E2575" s="2" t="s">
        <v>30936</v>
      </c>
      <c r="F2575">
        <v>4</v>
      </c>
      <c r="G2575">
        <v>25</v>
      </c>
      <c r="H2575" t="s">
        <v>33</v>
      </c>
      <c r="I2575" t="s">
        <v>31</v>
      </c>
      <c r="J2575">
        <v>0</v>
      </c>
      <c r="K2575">
        <v>0</v>
      </c>
      <c r="L2575">
        <v>0</v>
      </c>
      <c r="M2575" s="1">
        <v>0</v>
      </c>
      <c r="N2575" t="s">
        <v>34235</v>
      </c>
      <c r="O2575" t="s">
        <v>34236</v>
      </c>
      <c r="P2575" t="s">
        <v>1032</v>
      </c>
      <c r="Q2575" t="s">
        <v>30026</v>
      </c>
      <c r="R2575" t="s">
        <v>29</v>
      </c>
    </row>
    <row r="2576" spans="1:18" x14ac:dyDescent="0.3">
      <c r="A2576">
        <v>8402831320</v>
      </c>
      <c r="B2576" t="s">
        <v>30020</v>
      </c>
      <c r="C2576" t="s">
        <v>30021</v>
      </c>
      <c r="D2576" s="2" t="s">
        <v>30396</v>
      </c>
      <c r="E2576" s="2" t="s">
        <v>30936</v>
      </c>
      <c r="F2576">
        <v>4</v>
      </c>
      <c r="G2576">
        <v>50</v>
      </c>
      <c r="H2576" t="s">
        <v>30043</v>
      </c>
      <c r="I2576" t="s">
        <v>31</v>
      </c>
      <c r="J2576">
        <v>0</v>
      </c>
      <c r="K2576">
        <v>0</v>
      </c>
      <c r="L2576">
        <v>0</v>
      </c>
      <c r="M2576" s="1">
        <v>0</v>
      </c>
      <c r="N2576" t="s">
        <v>34237</v>
      </c>
      <c r="O2576" t="s">
        <v>34238</v>
      </c>
      <c r="P2576" t="s">
        <v>1032</v>
      </c>
      <c r="Q2576" t="s">
        <v>30026</v>
      </c>
      <c r="R2576" t="s">
        <v>29</v>
      </c>
    </row>
    <row r="2577" spans="1:18" x14ac:dyDescent="0.3">
      <c r="A2577">
        <v>8402832872</v>
      </c>
      <c r="B2577" t="s">
        <v>30020</v>
      </c>
      <c r="C2577" t="s">
        <v>30032</v>
      </c>
      <c r="D2577" s="2" t="s">
        <v>30396</v>
      </c>
      <c r="E2577" s="2" t="s">
        <v>31003</v>
      </c>
      <c r="F2577">
        <v>3</v>
      </c>
      <c r="G2577">
        <v>25</v>
      </c>
      <c r="H2577" t="s">
        <v>33</v>
      </c>
      <c r="I2577" t="s">
        <v>31</v>
      </c>
      <c r="J2577">
        <v>0</v>
      </c>
      <c r="K2577">
        <v>0</v>
      </c>
      <c r="L2577">
        <v>0</v>
      </c>
      <c r="M2577" s="1">
        <v>0</v>
      </c>
      <c r="N2577" t="s">
        <v>34239</v>
      </c>
      <c r="O2577" t="s">
        <v>34240</v>
      </c>
      <c r="P2577" t="s">
        <v>1033</v>
      </c>
      <c r="Q2577" t="s">
        <v>30026</v>
      </c>
      <c r="R2577" t="s">
        <v>29</v>
      </c>
    </row>
    <row r="2578" spans="1:18" x14ac:dyDescent="0.3">
      <c r="A2578">
        <v>8402836922</v>
      </c>
      <c r="B2578" t="s">
        <v>30020</v>
      </c>
      <c r="C2578" t="s">
        <v>30106</v>
      </c>
      <c r="D2578" s="2" t="s">
        <v>30396</v>
      </c>
      <c r="E2578" s="2" t="s">
        <v>30936</v>
      </c>
      <c r="F2578">
        <v>4</v>
      </c>
      <c r="G2578">
        <v>25</v>
      </c>
      <c r="H2578" t="s">
        <v>33</v>
      </c>
      <c r="I2578" t="s">
        <v>37</v>
      </c>
      <c r="J2578">
        <v>0</v>
      </c>
      <c r="K2578">
        <v>0</v>
      </c>
      <c r="L2578">
        <v>0</v>
      </c>
      <c r="M2578" s="1">
        <v>0</v>
      </c>
      <c r="N2578" t="s">
        <v>34241</v>
      </c>
      <c r="O2578" t="s">
        <v>34242</v>
      </c>
      <c r="P2578" t="s">
        <v>1032</v>
      </c>
      <c r="Q2578" t="s">
        <v>30026</v>
      </c>
      <c r="R2578" t="s">
        <v>29</v>
      </c>
    </row>
    <row r="2579" spans="1:18" x14ac:dyDescent="0.3">
      <c r="A2579">
        <v>8402829932</v>
      </c>
      <c r="B2579" t="s">
        <v>30020</v>
      </c>
      <c r="C2579" t="s">
        <v>30049</v>
      </c>
      <c r="D2579" s="2" t="s">
        <v>30396</v>
      </c>
      <c r="E2579" s="2" t="s">
        <v>30925</v>
      </c>
      <c r="F2579">
        <v>2</v>
      </c>
      <c r="G2579">
        <v>50</v>
      </c>
      <c r="H2579" t="s">
        <v>30043</v>
      </c>
      <c r="I2579" t="s">
        <v>31</v>
      </c>
      <c r="J2579">
        <v>0</v>
      </c>
      <c r="K2579">
        <v>0</v>
      </c>
      <c r="L2579">
        <v>0</v>
      </c>
      <c r="M2579" s="1">
        <v>0</v>
      </c>
      <c r="N2579" t="s">
        <v>34243</v>
      </c>
      <c r="O2579" t="s">
        <v>34244</v>
      </c>
      <c r="P2579" t="s">
        <v>1033</v>
      </c>
      <c r="Q2579" t="s">
        <v>30026</v>
      </c>
      <c r="R2579" t="s">
        <v>29</v>
      </c>
    </row>
    <row r="2580" spans="1:18" x14ac:dyDescent="0.3">
      <c r="A2580">
        <v>8402830156</v>
      </c>
      <c r="B2580" t="s">
        <v>30020</v>
      </c>
      <c r="C2580" t="s">
        <v>30078</v>
      </c>
      <c r="D2580" s="2" t="s">
        <v>30396</v>
      </c>
      <c r="E2580" s="2" t="s">
        <v>30925</v>
      </c>
      <c r="F2580">
        <v>2</v>
      </c>
      <c r="G2580">
        <v>50</v>
      </c>
      <c r="H2580" t="s">
        <v>30043</v>
      </c>
      <c r="I2580" t="s">
        <v>31</v>
      </c>
      <c r="J2580">
        <v>0</v>
      </c>
      <c r="K2580">
        <v>0</v>
      </c>
      <c r="L2580">
        <v>0</v>
      </c>
      <c r="M2580" s="1">
        <v>0</v>
      </c>
      <c r="N2580" t="s">
        <v>34245</v>
      </c>
      <c r="O2580" t="s">
        <v>34246</v>
      </c>
      <c r="P2580" t="s">
        <v>1032</v>
      </c>
      <c r="Q2580" t="s">
        <v>30026</v>
      </c>
      <c r="R2580" t="s">
        <v>29</v>
      </c>
    </row>
    <row r="2581" spans="1:18" x14ac:dyDescent="0.3">
      <c r="A2581">
        <v>8402839684</v>
      </c>
      <c r="B2581" t="s">
        <v>30020</v>
      </c>
      <c r="C2581" t="s">
        <v>30220</v>
      </c>
      <c r="D2581" s="2" t="s">
        <v>30396</v>
      </c>
      <c r="E2581" s="2" t="s">
        <v>30925</v>
      </c>
      <c r="F2581">
        <v>2</v>
      </c>
      <c r="G2581">
        <v>25</v>
      </c>
      <c r="H2581" t="s">
        <v>33</v>
      </c>
      <c r="I2581" t="s">
        <v>39</v>
      </c>
      <c r="J2581">
        <v>0</v>
      </c>
      <c r="K2581">
        <v>0</v>
      </c>
      <c r="L2581">
        <v>0</v>
      </c>
      <c r="M2581" s="1">
        <v>0</v>
      </c>
      <c r="N2581" t="s">
        <v>34247</v>
      </c>
      <c r="O2581" t="s">
        <v>34248</v>
      </c>
      <c r="P2581" t="s">
        <v>1032</v>
      </c>
      <c r="Q2581" t="s">
        <v>30026</v>
      </c>
      <c r="R2581" t="s">
        <v>29</v>
      </c>
    </row>
    <row r="2582" spans="1:18" x14ac:dyDescent="0.3">
      <c r="A2582">
        <v>8402829728</v>
      </c>
      <c r="B2582" t="s">
        <v>30020</v>
      </c>
      <c r="C2582" t="s">
        <v>30128</v>
      </c>
      <c r="D2582" s="2" t="s">
        <v>30396</v>
      </c>
      <c r="E2582" s="2" t="s">
        <v>30925</v>
      </c>
      <c r="F2582">
        <v>2</v>
      </c>
      <c r="G2582">
        <v>25</v>
      </c>
      <c r="H2582" t="s">
        <v>33</v>
      </c>
      <c r="I2582" t="s">
        <v>31</v>
      </c>
      <c r="J2582">
        <v>0</v>
      </c>
      <c r="K2582">
        <v>0</v>
      </c>
      <c r="L2582">
        <v>0</v>
      </c>
      <c r="M2582" s="1">
        <v>0</v>
      </c>
      <c r="N2582" t="s">
        <v>34249</v>
      </c>
      <c r="O2582" t="s">
        <v>34250</v>
      </c>
      <c r="P2582" t="s">
        <v>1032</v>
      </c>
      <c r="Q2582" t="s">
        <v>30026</v>
      </c>
      <c r="R2582" t="s">
        <v>29</v>
      </c>
    </row>
    <row r="2583" spans="1:18" x14ac:dyDescent="0.3">
      <c r="A2583">
        <v>8402831346</v>
      </c>
      <c r="B2583" t="s">
        <v>30020</v>
      </c>
      <c r="C2583" t="s">
        <v>30207</v>
      </c>
      <c r="D2583" s="2" t="s">
        <v>30396</v>
      </c>
      <c r="E2583" s="2" t="s">
        <v>30925</v>
      </c>
      <c r="F2583">
        <v>2</v>
      </c>
      <c r="G2583">
        <v>25</v>
      </c>
      <c r="H2583" t="s">
        <v>33</v>
      </c>
      <c r="I2583" t="s">
        <v>31</v>
      </c>
      <c r="J2583">
        <v>0</v>
      </c>
      <c r="K2583">
        <v>0</v>
      </c>
      <c r="L2583">
        <v>0</v>
      </c>
      <c r="M2583" s="1">
        <v>0</v>
      </c>
      <c r="N2583" t="s">
        <v>34251</v>
      </c>
      <c r="O2583" t="s">
        <v>34252</v>
      </c>
      <c r="P2583" t="s">
        <v>1032</v>
      </c>
      <c r="Q2583" t="s">
        <v>30026</v>
      </c>
      <c r="R2583" t="s">
        <v>29</v>
      </c>
    </row>
    <row r="2584" spans="1:18" x14ac:dyDescent="0.3">
      <c r="A2584">
        <v>8402839716</v>
      </c>
      <c r="B2584" t="s">
        <v>30020</v>
      </c>
      <c r="C2584" t="s">
        <v>30207</v>
      </c>
      <c r="D2584" s="2" t="s">
        <v>30396</v>
      </c>
      <c r="E2584" s="2" t="s">
        <v>30925</v>
      </c>
      <c r="F2584">
        <v>2</v>
      </c>
      <c r="G2584">
        <v>25</v>
      </c>
      <c r="H2584" t="s">
        <v>33</v>
      </c>
      <c r="I2584" t="s">
        <v>31</v>
      </c>
      <c r="J2584">
        <v>0</v>
      </c>
      <c r="K2584">
        <v>0</v>
      </c>
      <c r="L2584">
        <v>0</v>
      </c>
      <c r="M2584" s="1">
        <v>0</v>
      </c>
      <c r="N2584" t="s">
        <v>34253</v>
      </c>
      <c r="O2584" t="s">
        <v>34254</v>
      </c>
      <c r="P2584" t="s">
        <v>1033</v>
      </c>
      <c r="Q2584" t="s">
        <v>30026</v>
      </c>
      <c r="R2584" t="s">
        <v>29</v>
      </c>
    </row>
    <row r="2585" spans="1:18" x14ac:dyDescent="0.3">
      <c r="A2585">
        <v>8402837505</v>
      </c>
      <c r="B2585" t="s">
        <v>30020</v>
      </c>
      <c r="C2585" t="s">
        <v>30032</v>
      </c>
      <c r="D2585" s="2" t="s">
        <v>30396</v>
      </c>
      <c r="E2585" s="2" t="s">
        <v>30925</v>
      </c>
      <c r="F2585">
        <v>2</v>
      </c>
      <c r="G2585">
        <v>25</v>
      </c>
      <c r="H2585" t="s">
        <v>33</v>
      </c>
      <c r="I2585" t="s">
        <v>31</v>
      </c>
      <c r="J2585">
        <v>0</v>
      </c>
      <c r="K2585">
        <v>0</v>
      </c>
      <c r="L2585">
        <v>0</v>
      </c>
      <c r="M2585" s="1">
        <v>0</v>
      </c>
      <c r="N2585" t="s">
        <v>34255</v>
      </c>
      <c r="O2585" t="s">
        <v>34256</v>
      </c>
      <c r="P2585" t="s">
        <v>1032</v>
      </c>
      <c r="Q2585" t="s">
        <v>30026</v>
      </c>
      <c r="R2585" t="s">
        <v>29</v>
      </c>
    </row>
    <row r="2586" spans="1:18" x14ac:dyDescent="0.3">
      <c r="A2586">
        <v>8402831854</v>
      </c>
      <c r="B2586" t="s">
        <v>30020</v>
      </c>
      <c r="C2586" t="s">
        <v>30128</v>
      </c>
      <c r="D2586" s="2" t="s">
        <v>30396</v>
      </c>
      <c r="E2586" s="2" t="s">
        <v>30925</v>
      </c>
      <c r="F2586">
        <v>2</v>
      </c>
      <c r="G2586">
        <v>25</v>
      </c>
      <c r="H2586" t="s">
        <v>33</v>
      </c>
      <c r="I2586" t="s">
        <v>31</v>
      </c>
      <c r="J2586">
        <v>0</v>
      </c>
      <c r="K2586">
        <v>0</v>
      </c>
      <c r="L2586">
        <v>0</v>
      </c>
      <c r="M2586" s="1">
        <v>0</v>
      </c>
      <c r="N2586" t="s">
        <v>34257</v>
      </c>
      <c r="O2586" t="s">
        <v>34258</v>
      </c>
      <c r="P2586" t="s">
        <v>1032</v>
      </c>
      <c r="Q2586" t="s">
        <v>30026</v>
      </c>
      <c r="R2586" t="s">
        <v>29</v>
      </c>
    </row>
    <row r="2587" spans="1:18" x14ac:dyDescent="0.3">
      <c r="A2587">
        <v>8402825615</v>
      </c>
      <c r="B2587" t="s">
        <v>30020</v>
      </c>
      <c r="C2587" t="s">
        <v>30062</v>
      </c>
      <c r="D2587" s="2" t="s">
        <v>30396</v>
      </c>
      <c r="E2587" s="2" t="s">
        <v>31349</v>
      </c>
      <c r="F2587">
        <v>5</v>
      </c>
      <c r="G2587">
        <v>50</v>
      </c>
      <c r="H2587" t="s">
        <v>30043</v>
      </c>
      <c r="I2587" t="s">
        <v>31</v>
      </c>
      <c r="J2587">
        <v>0</v>
      </c>
      <c r="K2587">
        <v>0</v>
      </c>
      <c r="L2587">
        <v>0</v>
      </c>
      <c r="M2587" s="1">
        <v>0</v>
      </c>
      <c r="N2587" t="s">
        <v>34259</v>
      </c>
      <c r="O2587" t="s">
        <v>34260</v>
      </c>
      <c r="P2587" t="s">
        <v>1033</v>
      </c>
      <c r="Q2587" t="s">
        <v>30026</v>
      </c>
      <c r="R2587" t="s">
        <v>29</v>
      </c>
    </row>
    <row r="2588" spans="1:18" x14ac:dyDescent="0.3">
      <c r="A2588">
        <v>8402834136</v>
      </c>
      <c r="B2588" t="s">
        <v>30020</v>
      </c>
      <c r="C2588" t="e">
        <v>#N/A</v>
      </c>
      <c r="D2588" s="2" t="s">
        <v>30396</v>
      </c>
      <c r="E2588" s="2" t="s">
        <v>30360</v>
      </c>
      <c r="F2588">
        <v>9</v>
      </c>
      <c r="G2588">
        <v>25</v>
      </c>
      <c r="H2588" t="s">
        <v>33</v>
      </c>
      <c r="I2588" t="s">
        <v>31</v>
      </c>
      <c r="J2588">
        <v>0</v>
      </c>
      <c r="K2588">
        <v>0</v>
      </c>
      <c r="L2588">
        <v>0</v>
      </c>
      <c r="M2588" s="1">
        <v>0</v>
      </c>
      <c r="N2588" t="s">
        <v>34154</v>
      </c>
      <c r="O2588" t="s">
        <v>34155</v>
      </c>
      <c r="P2588" t="e">
        <v>#N/A</v>
      </c>
      <c r="Q2588" t="s">
        <v>30026</v>
      </c>
      <c r="R2588" t="s">
        <v>29</v>
      </c>
    </row>
    <row r="2589" spans="1:18" x14ac:dyDescent="0.3">
      <c r="A2589">
        <v>8402835665</v>
      </c>
      <c r="B2589" t="s">
        <v>30020</v>
      </c>
      <c r="C2589" t="s">
        <v>30059</v>
      </c>
      <c r="D2589" s="2" t="s">
        <v>30396</v>
      </c>
      <c r="E2589" s="2" t="s">
        <v>30977</v>
      </c>
      <c r="F2589">
        <v>1</v>
      </c>
      <c r="G2589">
        <v>50</v>
      </c>
      <c r="H2589" t="s">
        <v>30043</v>
      </c>
      <c r="I2589" t="s">
        <v>31</v>
      </c>
      <c r="J2589">
        <v>0</v>
      </c>
      <c r="K2589">
        <v>0</v>
      </c>
      <c r="L2589">
        <v>0</v>
      </c>
      <c r="M2589" s="1">
        <v>0</v>
      </c>
      <c r="N2589" t="s">
        <v>31617</v>
      </c>
      <c r="O2589" t="s">
        <v>31618</v>
      </c>
      <c r="P2589" t="s">
        <v>1032</v>
      </c>
      <c r="Q2589" t="s">
        <v>30026</v>
      </c>
      <c r="R2589" t="s">
        <v>29</v>
      </c>
    </row>
    <row r="2590" spans="1:18" x14ac:dyDescent="0.3">
      <c r="A2590">
        <v>8402837989</v>
      </c>
      <c r="B2590" t="s">
        <v>30020</v>
      </c>
      <c r="C2590" t="s">
        <v>30032</v>
      </c>
      <c r="D2590" s="2" t="s">
        <v>30396</v>
      </c>
      <c r="E2590" s="2" t="s">
        <v>30977</v>
      </c>
      <c r="F2590">
        <v>1</v>
      </c>
      <c r="G2590">
        <v>25</v>
      </c>
      <c r="H2590" t="s">
        <v>33</v>
      </c>
      <c r="I2590" t="s">
        <v>31</v>
      </c>
      <c r="J2590">
        <v>0</v>
      </c>
      <c r="K2590">
        <v>0</v>
      </c>
      <c r="L2590">
        <v>0</v>
      </c>
      <c r="M2590" s="1">
        <v>0</v>
      </c>
      <c r="N2590" t="s">
        <v>18224</v>
      </c>
      <c r="O2590" t="s">
        <v>31865</v>
      </c>
      <c r="P2590" t="s">
        <v>1032</v>
      </c>
      <c r="Q2590" t="s">
        <v>30026</v>
      </c>
      <c r="R2590" t="s">
        <v>29</v>
      </c>
    </row>
    <row r="2591" spans="1:18" x14ac:dyDescent="0.3">
      <c r="A2591">
        <v>8402835601</v>
      </c>
      <c r="B2591" t="s">
        <v>30020</v>
      </c>
      <c r="C2591" t="s">
        <v>30021</v>
      </c>
      <c r="D2591" s="2" t="s">
        <v>30396</v>
      </c>
      <c r="E2591" s="2" t="s">
        <v>30977</v>
      </c>
      <c r="F2591">
        <v>1</v>
      </c>
      <c r="G2591">
        <v>25</v>
      </c>
      <c r="H2591" t="s">
        <v>33</v>
      </c>
      <c r="I2591" t="s">
        <v>31</v>
      </c>
      <c r="J2591">
        <v>0</v>
      </c>
      <c r="K2591">
        <v>0</v>
      </c>
      <c r="L2591">
        <v>0</v>
      </c>
      <c r="M2591" s="1">
        <v>0</v>
      </c>
      <c r="N2591" t="s">
        <v>34261</v>
      </c>
      <c r="O2591" t="s">
        <v>34262</v>
      </c>
      <c r="P2591" t="s">
        <v>1032</v>
      </c>
      <c r="Q2591" t="s">
        <v>30026</v>
      </c>
      <c r="R2591" t="s">
        <v>29</v>
      </c>
    </row>
    <row r="2592" spans="1:18" x14ac:dyDescent="0.3">
      <c r="A2592">
        <v>8402831977</v>
      </c>
      <c r="B2592" t="s">
        <v>30020</v>
      </c>
      <c r="C2592" t="s">
        <v>30049</v>
      </c>
      <c r="D2592" s="2" t="s">
        <v>30396</v>
      </c>
      <c r="E2592" s="2" t="s">
        <v>30977</v>
      </c>
      <c r="F2592">
        <v>1</v>
      </c>
      <c r="G2592">
        <v>25</v>
      </c>
      <c r="H2592" t="s">
        <v>33</v>
      </c>
      <c r="I2592" t="s">
        <v>31</v>
      </c>
      <c r="J2592">
        <v>0</v>
      </c>
      <c r="K2592">
        <v>0</v>
      </c>
      <c r="L2592">
        <v>0</v>
      </c>
      <c r="M2592" s="1">
        <v>0</v>
      </c>
      <c r="N2592" t="s">
        <v>34263</v>
      </c>
      <c r="O2592" t="s">
        <v>34264</v>
      </c>
      <c r="P2592" t="s">
        <v>1032</v>
      </c>
      <c r="Q2592" t="s">
        <v>30026</v>
      </c>
      <c r="R2592" t="s">
        <v>29</v>
      </c>
    </row>
    <row r="2593" spans="1:18" x14ac:dyDescent="0.3">
      <c r="A2593">
        <v>8402826783</v>
      </c>
      <c r="B2593" t="s">
        <v>30020</v>
      </c>
      <c r="C2593" t="s">
        <v>30111</v>
      </c>
      <c r="D2593" s="2" t="s">
        <v>30396</v>
      </c>
      <c r="E2593" s="2" t="s">
        <v>31494</v>
      </c>
      <c r="F2593">
        <v>6</v>
      </c>
      <c r="G2593">
        <v>25</v>
      </c>
      <c r="H2593" t="s">
        <v>33</v>
      </c>
      <c r="I2593" t="s">
        <v>34</v>
      </c>
      <c r="J2593">
        <v>0</v>
      </c>
      <c r="K2593">
        <v>0</v>
      </c>
      <c r="L2593">
        <v>0</v>
      </c>
      <c r="M2593" s="1">
        <v>0</v>
      </c>
      <c r="N2593" t="s">
        <v>31994</v>
      </c>
      <c r="O2593" t="s">
        <v>31995</v>
      </c>
      <c r="P2593" t="s">
        <v>1032</v>
      </c>
      <c r="Q2593" t="s">
        <v>30026</v>
      </c>
      <c r="R2593" t="s">
        <v>29</v>
      </c>
    </row>
    <row r="2594" spans="1:18" x14ac:dyDescent="0.3">
      <c r="A2594">
        <v>8402837863</v>
      </c>
      <c r="B2594" t="s">
        <v>30020</v>
      </c>
      <c r="C2594" t="s">
        <v>30062</v>
      </c>
      <c r="D2594" s="2" t="s">
        <v>30396</v>
      </c>
      <c r="E2594" s="2" t="s">
        <v>30977</v>
      </c>
      <c r="F2594">
        <v>1</v>
      </c>
      <c r="G2594">
        <v>25</v>
      </c>
      <c r="H2594" t="s">
        <v>33</v>
      </c>
      <c r="I2594" t="s">
        <v>31</v>
      </c>
      <c r="J2594">
        <v>0</v>
      </c>
      <c r="K2594">
        <v>0</v>
      </c>
      <c r="L2594">
        <v>0</v>
      </c>
      <c r="M2594" s="1">
        <v>0</v>
      </c>
      <c r="N2594" t="s">
        <v>34265</v>
      </c>
      <c r="O2594" t="s">
        <v>34266</v>
      </c>
      <c r="P2594" t="s">
        <v>1032</v>
      </c>
      <c r="Q2594" t="s">
        <v>30026</v>
      </c>
      <c r="R2594" t="s">
        <v>29</v>
      </c>
    </row>
    <row r="2595" spans="1:18" x14ac:dyDescent="0.3">
      <c r="A2595">
        <v>8402837497</v>
      </c>
      <c r="B2595" t="s">
        <v>30020</v>
      </c>
      <c r="C2595" t="s">
        <v>30207</v>
      </c>
      <c r="D2595" s="2" t="s">
        <v>30396</v>
      </c>
      <c r="E2595" s="2" t="s">
        <v>31280</v>
      </c>
      <c r="F2595">
        <v>8</v>
      </c>
      <c r="G2595">
        <v>25</v>
      </c>
      <c r="H2595" t="s">
        <v>33</v>
      </c>
      <c r="I2595" t="s">
        <v>31</v>
      </c>
      <c r="J2595">
        <v>0</v>
      </c>
      <c r="K2595">
        <v>0</v>
      </c>
      <c r="L2595">
        <v>0</v>
      </c>
      <c r="M2595" s="1">
        <v>0</v>
      </c>
      <c r="N2595" t="s">
        <v>31175</v>
      </c>
      <c r="O2595" t="s">
        <v>31176</v>
      </c>
      <c r="P2595" t="s">
        <v>1032</v>
      </c>
      <c r="Q2595" t="s">
        <v>30026</v>
      </c>
      <c r="R2595" t="s">
        <v>29</v>
      </c>
    </row>
    <row r="2596" spans="1:18" x14ac:dyDescent="0.3">
      <c r="A2596">
        <v>8402837351</v>
      </c>
      <c r="B2596" t="s">
        <v>30020</v>
      </c>
      <c r="C2596" t="s">
        <v>30062</v>
      </c>
      <c r="D2596" s="2" t="s">
        <v>30396</v>
      </c>
      <c r="E2596" s="2" t="s">
        <v>30925</v>
      </c>
      <c r="F2596">
        <v>2</v>
      </c>
      <c r="G2596">
        <v>25</v>
      </c>
      <c r="H2596" t="s">
        <v>33</v>
      </c>
      <c r="I2596" t="s">
        <v>31</v>
      </c>
      <c r="J2596">
        <v>0</v>
      </c>
      <c r="K2596">
        <v>0</v>
      </c>
      <c r="L2596">
        <v>0</v>
      </c>
      <c r="M2596" s="1">
        <v>0</v>
      </c>
      <c r="N2596" t="s">
        <v>33990</v>
      </c>
      <c r="O2596" t="s">
        <v>33991</v>
      </c>
      <c r="P2596" t="s">
        <v>1033</v>
      </c>
      <c r="Q2596" t="s">
        <v>30026</v>
      </c>
      <c r="R2596" t="s">
        <v>29</v>
      </c>
    </row>
    <row r="2597" spans="1:18" x14ac:dyDescent="0.3">
      <c r="A2597">
        <v>8402839817</v>
      </c>
      <c r="B2597" t="s">
        <v>30020</v>
      </c>
      <c r="C2597" t="s">
        <v>30078</v>
      </c>
      <c r="D2597" s="2" t="s">
        <v>30396</v>
      </c>
      <c r="E2597" s="2" t="s">
        <v>30925</v>
      </c>
      <c r="F2597">
        <v>2</v>
      </c>
      <c r="G2597">
        <v>25</v>
      </c>
      <c r="H2597" t="s">
        <v>33</v>
      </c>
      <c r="I2597" t="s">
        <v>31</v>
      </c>
      <c r="J2597">
        <v>0</v>
      </c>
      <c r="K2597">
        <v>0</v>
      </c>
      <c r="L2597">
        <v>0</v>
      </c>
      <c r="M2597" s="1">
        <v>0</v>
      </c>
      <c r="N2597" t="s">
        <v>34267</v>
      </c>
      <c r="O2597" t="s">
        <v>34268</v>
      </c>
      <c r="P2597" t="s">
        <v>1032</v>
      </c>
      <c r="Q2597" t="s">
        <v>30026</v>
      </c>
      <c r="R2597" t="s">
        <v>29</v>
      </c>
    </row>
    <row r="2598" spans="1:18" x14ac:dyDescent="0.3">
      <c r="A2598">
        <v>8402830654</v>
      </c>
      <c r="B2598" t="s">
        <v>30020</v>
      </c>
      <c r="C2598" t="s">
        <v>30908</v>
      </c>
      <c r="D2598" s="2" t="s">
        <v>30396</v>
      </c>
      <c r="E2598" s="2" t="s">
        <v>31003</v>
      </c>
      <c r="F2598">
        <v>3</v>
      </c>
      <c r="G2598">
        <v>50</v>
      </c>
      <c r="H2598" t="s">
        <v>30043</v>
      </c>
      <c r="I2598" t="s">
        <v>31</v>
      </c>
      <c r="J2598">
        <v>0</v>
      </c>
      <c r="K2598">
        <v>0</v>
      </c>
      <c r="L2598">
        <v>0</v>
      </c>
      <c r="M2598" s="1">
        <v>0</v>
      </c>
      <c r="N2598" t="s">
        <v>34269</v>
      </c>
      <c r="O2598" t="s">
        <v>34270</v>
      </c>
      <c r="P2598" t="s">
        <v>1033</v>
      </c>
      <c r="Q2598" t="s">
        <v>30026</v>
      </c>
      <c r="R2598" t="s">
        <v>29</v>
      </c>
    </row>
    <row r="2599" spans="1:18" x14ac:dyDescent="0.3">
      <c r="A2599">
        <v>8402831489</v>
      </c>
      <c r="B2599" t="s">
        <v>30020</v>
      </c>
      <c r="C2599" t="s">
        <v>30032</v>
      </c>
      <c r="D2599" s="2" t="s">
        <v>30396</v>
      </c>
      <c r="E2599" s="2" t="s">
        <v>30925</v>
      </c>
      <c r="F2599">
        <v>2</v>
      </c>
      <c r="G2599">
        <v>25</v>
      </c>
      <c r="H2599" t="s">
        <v>33</v>
      </c>
      <c r="I2599" t="s">
        <v>31</v>
      </c>
      <c r="J2599">
        <v>0</v>
      </c>
      <c r="K2599">
        <v>0</v>
      </c>
      <c r="L2599">
        <v>0</v>
      </c>
      <c r="M2599" s="1">
        <v>0</v>
      </c>
      <c r="N2599" t="s">
        <v>34271</v>
      </c>
      <c r="O2599" t="s">
        <v>34272</v>
      </c>
      <c r="P2599" t="s">
        <v>1032</v>
      </c>
      <c r="Q2599" t="s">
        <v>30026</v>
      </c>
      <c r="R2599" t="s">
        <v>29</v>
      </c>
    </row>
    <row r="2600" spans="1:18" x14ac:dyDescent="0.3">
      <c r="A2600">
        <v>8402825957</v>
      </c>
      <c r="B2600" t="s">
        <v>30020</v>
      </c>
      <c r="C2600" t="s">
        <v>30468</v>
      </c>
      <c r="D2600" s="2" t="s">
        <v>30396</v>
      </c>
      <c r="E2600" s="2" t="s">
        <v>30925</v>
      </c>
      <c r="F2600">
        <v>2</v>
      </c>
      <c r="G2600">
        <v>25</v>
      </c>
      <c r="H2600" t="s">
        <v>33</v>
      </c>
      <c r="I2600" t="s">
        <v>31</v>
      </c>
      <c r="J2600">
        <v>0</v>
      </c>
      <c r="K2600">
        <v>0</v>
      </c>
      <c r="L2600">
        <v>0</v>
      </c>
      <c r="M2600" s="1">
        <v>0</v>
      </c>
      <c r="N2600" t="s">
        <v>34273</v>
      </c>
      <c r="O2600" t="s">
        <v>34274</v>
      </c>
      <c r="P2600" t="s">
        <v>1032</v>
      </c>
      <c r="Q2600" t="s">
        <v>30026</v>
      </c>
      <c r="R2600" t="s">
        <v>29</v>
      </c>
    </row>
    <row r="2601" spans="1:18" x14ac:dyDescent="0.3">
      <c r="A2601">
        <v>8402834078</v>
      </c>
      <c r="B2601" t="s">
        <v>30020</v>
      </c>
      <c r="C2601" t="s">
        <v>30021</v>
      </c>
      <c r="D2601" s="2" t="s">
        <v>30396</v>
      </c>
      <c r="E2601" s="2" t="s">
        <v>30925</v>
      </c>
      <c r="F2601">
        <v>2</v>
      </c>
      <c r="G2601">
        <v>25</v>
      </c>
      <c r="H2601" t="s">
        <v>33</v>
      </c>
      <c r="I2601" t="s">
        <v>31</v>
      </c>
      <c r="J2601">
        <v>0</v>
      </c>
      <c r="K2601">
        <v>0</v>
      </c>
      <c r="L2601">
        <v>0</v>
      </c>
      <c r="M2601" s="1">
        <v>0</v>
      </c>
      <c r="N2601" t="s">
        <v>34275</v>
      </c>
      <c r="O2601" t="s">
        <v>34276</v>
      </c>
      <c r="P2601" t="s">
        <v>1032</v>
      </c>
      <c r="Q2601" t="s">
        <v>30026</v>
      </c>
      <c r="R2601" t="s">
        <v>29</v>
      </c>
    </row>
    <row r="2602" spans="1:18" x14ac:dyDescent="0.3">
      <c r="A2602">
        <v>8402827108</v>
      </c>
      <c r="B2602" t="s">
        <v>30020</v>
      </c>
      <c r="C2602" t="s">
        <v>30062</v>
      </c>
      <c r="D2602" s="2" t="s">
        <v>30396</v>
      </c>
      <c r="E2602" s="2" t="s">
        <v>30925</v>
      </c>
      <c r="F2602">
        <v>2</v>
      </c>
      <c r="G2602">
        <v>25</v>
      </c>
      <c r="H2602" t="s">
        <v>33</v>
      </c>
      <c r="I2602" t="s">
        <v>31</v>
      </c>
      <c r="J2602">
        <v>0</v>
      </c>
      <c r="K2602">
        <v>0</v>
      </c>
      <c r="L2602">
        <v>0</v>
      </c>
      <c r="M2602" s="1">
        <v>0</v>
      </c>
      <c r="N2602" t="s">
        <v>34277</v>
      </c>
      <c r="O2602" t="s">
        <v>34278</v>
      </c>
      <c r="P2602" t="s">
        <v>1032</v>
      </c>
      <c r="Q2602" t="s">
        <v>30026</v>
      </c>
      <c r="R2602" t="s">
        <v>29</v>
      </c>
    </row>
    <row r="2603" spans="1:18" x14ac:dyDescent="0.3">
      <c r="A2603">
        <v>8402837232</v>
      </c>
      <c r="B2603" t="s">
        <v>30020</v>
      </c>
      <c r="C2603" t="s">
        <v>30039</v>
      </c>
      <c r="D2603" s="2" t="s">
        <v>30396</v>
      </c>
      <c r="E2603" s="2" t="s">
        <v>30925</v>
      </c>
      <c r="F2603">
        <v>2</v>
      </c>
      <c r="G2603">
        <v>50</v>
      </c>
      <c r="H2603" t="s">
        <v>30043</v>
      </c>
      <c r="I2603" t="s">
        <v>31</v>
      </c>
      <c r="J2603">
        <v>0</v>
      </c>
      <c r="K2603">
        <v>0</v>
      </c>
      <c r="L2603">
        <v>0</v>
      </c>
      <c r="M2603" s="1">
        <v>0</v>
      </c>
      <c r="N2603" t="s">
        <v>34279</v>
      </c>
      <c r="O2603" t="s">
        <v>34280</v>
      </c>
      <c r="P2603" t="s">
        <v>1032</v>
      </c>
      <c r="Q2603" t="s">
        <v>30026</v>
      </c>
      <c r="R2603" t="s">
        <v>29</v>
      </c>
    </row>
    <row r="2604" spans="1:18" x14ac:dyDescent="0.3">
      <c r="A2604">
        <v>8402832671</v>
      </c>
      <c r="B2604" t="s">
        <v>30020</v>
      </c>
      <c r="C2604" t="s">
        <v>30062</v>
      </c>
      <c r="D2604" s="2" t="s">
        <v>30396</v>
      </c>
      <c r="E2604" s="2" t="s">
        <v>30925</v>
      </c>
      <c r="F2604">
        <v>2</v>
      </c>
      <c r="G2604">
        <v>50</v>
      </c>
      <c r="H2604" t="s">
        <v>30043</v>
      </c>
      <c r="I2604" t="s">
        <v>31</v>
      </c>
      <c r="J2604">
        <v>0</v>
      </c>
      <c r="K2604">
        <v>0</v>
      </c>
      <c r="L2604">
        <v>0</v>
      </c>
      <c r="M2604" s="1">
        <v>0</v>
      </c>
      <c r="N2604" t="s">
        <v>34281</v>
      </c>
      <c r="O2604" t="s">
        <v>34282</v>
      </c>
      <c r="P2604" t="s">
        <v>1032</v>
      </c>
      <c r="Q2604" t="s">
        <v>30026</v>
      </c>
      <c r="R2604" t="s">
        <v>29</v>
      </c>
    </row>
    <row r="2605" spans="1:18" x14ac:dyDescent="0.3">
      <c r="A2605">
        <v>8402829332</v>
      </c>
      <c r="B2605" t="s">
        <v>30020</v>
      </c>
      <c r="C2605" t="s">
        <v>30032</v>
      </c>
      <c r="D2605" s="2" t="s">
        <v>30396</v>
      </c>
      <c r="E2605" s="2" t="s">
        <v>30925</v>
      </c>
      <c r="F2605">
        <v>2</v>
      </c>
      <c r="G2605">
        <v>25</v>
      </c>
      <c r="H2605" t="s">
        <v>33</v>
      </c>
      <c r="I2605" t="s">
        <v>31</v>
      </c>
      <c r="J2605">
        <v>0</v>
      </c>
      <c r="K2605">
        <v>0</v>
      </c>
      <c r="L2605">
        <v>0</v>
      </c>
      <c r="M2605" s="1">
        <v>0</v>
      </c>
      <c r="N2605" t="s">
        <v>34283</v>
      </c>
      <c r="O2605" t="s">
        <v>34284</v>
      </c>
      <c r="P2605" t="s">
        <v>1032</v>
      </c>
      <c r="Q2605" t="s">
        <v>30026</v>
      </c>
      <c r="R2605" t="s">
        <v>29</v>
      </c>
    </row>
    <row r="2606" spans="1:18" x14ac:dyDescent="0.3">
      <c r="A2606">
        <v>8402826508</v>
      </c>
      <c r="B2606" t="s">
        <v>30020</v>
      </c>
      <c r="C2606" t="s">
        <v>30330</v>
      </c>
      <c r="D2606" s="2" t="s">
        <v>30396</v>
      </c>
      <c r="E2606" s="2" t="s">
        <v>30925</v>
      </c>
      <c r="F2606">
        <v>2</v>
      </c>
      <c r="G2606">
        <v>25</v>
      </c>
      <c r="H2606" t="s">
        <v>33</v>
      </c>
      <c r="I2606" t="s">
        <v>31</v>
      </c>
      <c r="J2606">
        <v>0</v>
      </c>
      <c r="K2606">
        <v>0</v>
      </c>
      <c r="L2606">
        <v>0</v>
      </c>
      <c r="M2606" s="1">
        <v>0</v>
      </c>
      <c r="N2606" t="s">
        <v>34211</v>
      </c>
      <c r="O2606" t="s">
        <v>34285</v>
      </c>
      <c r="P2606" t="s">
        <v>1032</v>
      </c>
      <c r="Q2606" t="s">
        <v>30026</v>
      </c>
      <c r="R2606" t="s">
        <v>29</v>
      </c>
    </row>
    <row r="2607" spans="1:18" x14ac:dyDescent="0.3">
      <c r="A2607">
        <v>8402839258</v>
      </c>
      <c r="B2607" t="s">
        <v>30020</v>
      </c>
      <c r="C2607" t="s">
        <v>30039</v>
      </c>
      <c r="D2607" s="2" t="s">
        <v>30396</v>
      </c>
      <c r="E2607" s="2" t="s">
        <v>31003</v>
      </c>
      <c r="F2607">
        <v>3</v>
      </c>
      <c r="G2607">
        <v>25</v>
      </c>
      <c r="H2607" t="s">
        <v>33</v>
      </c>
      <c r="I2607" t="s">
        <v>31</v>
      </c>
      <c r="J2607">
        <v>0</v>
      </c>
      <c r="K2607">
        <v>0</v>
      </c>
      <c r="L2607">
        <v>0</v>
      </c>
      <c r="M2607" s="1">
        <v>0</v>
      </c>
      <c r="N2607" t="s">
        <v>34286</v>
      </c>
      <c r="O2607" t="s">
        <v>34287</v>
      </c>
      <c r="P2607" t="s">
        <v>1032</v>
      </c>
      <c r="Q2607" t="s">
        <v>30026</v>
      </c>
      <c r="R2607" t="s">
        <v>29</v>
      </c>
    </row>
    <row r="2608" spans="1:18" x14ac:dyDescent="0.3">
      <c r="A2608">
        <v>8402837179</v>
      </c>
      <c r="B2608" t="s">
        <v>30020</v>
      </c>
      <c r="C2608" t="s">
        <v>30062</v>
      </c>
      <c r="D2608" s="2" t="s">
        <v>30396</v>
      </c>
      <c r="E2608" s="2" t="s">
        <v>30925</v>
      </c>
      <c r="F2608">
        <v>2</v>
      </c>
      <c r="G2608">
        <v>25</v>
      </c>
      <c r="H2608" t="s">
        <v>33</v>
      </c>
      <c r="I2608" t="s">
        <v>31</v>
      </c>
      <c r="J2608">
        <v>0</v>
      </c>
      <c r="K2608">
        <v>0</v>
      </c>
      <c r="L2608">
        <v>0</v>
      </c>
      <c r="M2608" s="1">
        <v>0</v>
      </c>
      <c r="N2608" t="s">
        <v>34288</v>
      </c>
      <c r="O2608" t="s">
        <v>34289</v>
      </c>
      <c r="P2608" t="s">
        <v>1032</v>
      </c>
      <c r="Q2608" t="s">
        <v>30026</v>
      </c>
      <c r="R2608" t="s">
        <v>29</v>
      </c>
    </row>
    <row r="2609" spans="1:18" x14ac:dyDescent="0.3">
      <c r="A2609">
        <v>8402833293</v>
      </c>
      <c r="B2609" t="s">
        <v>30020</v>
      </c>
      <c r="C2609" t="s">
        <v>30220</v>
      </c>
      <c r="D2609" s="2" t="s">
        <v>30396</v>
      </c>
      <c r="E2609" s="2" t="s">
        <v>30925</v>
      </c>
      <c r="F2609">
        <v>2</v>
      </c>
      <c r="G2609">
        <v>25</v>
      </c>
      <c r="H2609" t="s">
        <v>33</v>
      </c>
      <c r="I2609" t="s">
        <v>39</v>
      </c>
      <c r="J2609">
        <v>0</v>
      </c>
      <c r="K2609">
        <v>0</v>
      </c>
      <c r="L2609">
        <v>0</v>
      </c>
      <c r="M2609" s="1">
        <v>0</v>
      </c>
      <c r="N2609" t="s">
        <v>34290</v>
      </c>
      <c r="O2609" t="s">
        <v>34291</v>
      </c>
      <c r="P2609" t="s">
        <v>1032</v>
      </c>
      <c r="Q2609" t="s">
        <v>30026</v>
      </c>
      <c r="R2609" t="s">
        <v>29</v>
      </c>
    </row>
    <row r="2610" spans="1:18" x14ac:dyDescent="0.3">
      <c r="A2610">
        <v>8402828704</v>
      </c>
      <c r="B2610" t="s">
        <v>30020</v>
      </c>
      <c r="C2610" t="s">
        <v>30093</v>
      </c>
      <c r="D2610" s="2" t="s">
        <v>30396</v>
      </c>
      <c r="E2610" s="2" t="s">
        <v>30925</v>
      </c>
      <c r="F2610">
        <v>2</v>
      </c>
      <c r="G2610">
        <v>25</v>
      </c>
      <c r="H2610" t="s">
        <v>33</v>
      </c>
      <c r="I2610" t="s">
        <v>31</v>
      </c>
      <c r="J2610">
        <v>0</v>
      </c>
      <c r="K2610">
        <v>0</v>
      </c>
      <c r="L2610">
        <v>0</v>
      </c>
      <c r="M2610" s="1">
        <v>0</v>
      </c>
      <c r="N2610" t="s">
        <v>34191</v>
      </c>
      <c r="O2610" t="s">
        <v>34192</v>
      </c>
      <c r="P2610" t="s">
        <v>1033</v>
      </c>
      <c r="Q2610" t="s">
        <v>30026</v>
      </c>
      <c r="R2610" t="s">
        <v>29</v>
      </c>
    </row>
    <row r="2611" spans="1:18" x14ac:dyDescent="0.3">
      <c r="A2611">
        <v>8402836378</v>
      </c>
      <c r="B2611" t="s">
        <v>30020</v>
      </c>
      <c r="C2611" t="s">
        <v>30021</v>
      </c>
      <c r="D2611" s="2" t="s">
        <v>30396</v>
      </c>
      <c r="E2611" s="2" t="s">
        <v>30925</v>
      </c>
      <c r="F2611">
        <v>2</v>
      </c>
      <c r="G2611">
        <v>25</v>
      </c>
      <c r="H2611" t="s">
        <v>33</v>
      </c>
      <c r="I2611" t="s">
        <v>31</v>
      </c>
      <c r="J2611">
        <v>0</v>
      </c>
      <c r="K2611">
        <v>0</v>
      </c>
      <c r="L2611">
        <v>0</v>
      </c>
      <c r="M2611" s="1">
        <v>0</v>
      </c>
      <c r="N2611" t="s">
        <v>34292</v>
      </c>
      <c r="O2611" t="s">
        <v>34293</v>
      </c>
      <c r="P2611" t="s">
        <v>1032</v>
      </c>
      <c r="Q2611" t="s">
        <v>30026</v>
      </c>
      <c r="R2611" t="s">
        <v>29</v>
      </c>
    </row>
    <row r="2612" spans="1:18" x14ac:dyDescent="0.3">
      <c r="A2612">
        <v>8402834398</v>
      </c>
      <c r="B2612" t="s">
        <v>30020</v>
      </c>
      <c r="C2612" t="s">
        <v>30291</v>
      </c>
      <c r="D2612" s="2" t="s">
        <v>30396</v>
      </c>
      <c r="E2612" s="2" t="s">
        <v>30925</v>
      </c>
      <c r="F2612">
        <v>2</v>
      </c>
      <c r="G2612">
        <v>50</v>
      </c>
      <c r="H2612" t="s">
        <v>30043</v>
      </c>
      <c r="I2612" t="s">
        <v>31</v>
      </c>
      <c r="J2612">
        <v>0</v>
      </c>
      <c r="K2612">
        <v>0</v>
      </c>
      <c r="L2612">
        <v>0</v>
      </c>
      <c r="M2612" s="1">
        <v>0</v>
      </c>
      <c r="N2612" t="s">
        <v>34294</v>
      </c>
      <c r="O2612" t="s">
        <v>34295</v>
      </c>
      <c r="P2612" t="s">
        <v>1032</v>
      </c>
      <c r="Q2612" t="s">
        <v>30026</v>
      </c>
      <c r="R2612" t="s">
        <v>29</v>
      </c>
    </row>
    <row r="2613" spans="1:18" x14ac:dyDescent="0.3">
      <c r="A2613">
        <v>8402829694</v>
      </c>
      <c r="B2613" t="s">
        <v>30020</v>
      </c>
      <c r="C2613" t="s">
        <v>30533</v>
      </c>
      <c r="D2613" s="2" t="s">
        <v>30396</v>
      </c>
      <c r="E2613" s="2" t="s">
        <v>30925</v>
      </c>
      <c r="F2613">
        <v>2</v>
      </c>
      <c r="G2613">
        <v>25</v>
      </c>
      <c r="H2613" t="s">
        <v>33</v>
      </c>
      <c r="I2613" t="s">
        <v>31</v>
      </c>
      <c r="J2613">
        <v>0</v>
      </c>
      <c r="K2613">
        <v>0</v>
      </c>
      <c r="L2613">
        <v>0</v>
      </c>
      <c r="M2613" s="1">
        <v>0</v>
      </c>
      <c r="N2613" t="s">
        <v>34296</v>
      </c>
      <c r="O2613" t="s">
        <v>34297</v>
      </c>
      <c r="P2613" t="s">
        <v>1032</v>
      </c>
      <c r="Q2613" t="s">
        <v>30026</v>
      </c>
      <c r="R2613" t="s">
        <v>29</v>
      </c>
    </row>
    <row r="2614" spans="1:18" x14ac:dyDescent="0.3">
      <c r="A2614">
        <v>8402837936</v>
      </c>
      <c r="B2614" t="s">
        <v>30020</v>
      </c>
      <c r="C2614" t="s">
        <v>31074</v>
      </c>
      <c r="D2614" s="2" t="s">
        <v>30396</v>
      </c>
      <c r="E2614" s="2" t="s">
        <v>30925</v>
      </c>
      <c r="F2614">
        <v>2</v>
      </c>
      <c r="G2614">
        <v>50</v>
      </c>
      <c r="H2614" t="s">
        <v>30043</v>
      </c>
      <c r="I2614" t="s">
        <v>34</v>
      </c>
      <c r="J2614">
        <v>0</v>
      </c>
      <c r="K2614">
        <v>0</v>
      </c>
      <c r="L2614">
        <v>0</v>
      </c>
      <c r="M2614" s="1">
        <v>0</v>
      </c>
      <c r="N2614" t="s">
        <v>34298</v>
      </c>
      <c r="O2614" t="s">
        <v>34299</v>
      </c>
      <c r="P2614" t="s">
        <v>1032</v>
      </c>
      <c r="Q2614" t="s">
        <v>30026</v>
      </c>
      <c r="R2614" t="s">
        <v>29</v>
      </c>
    </row>
    <row r="2615" spans="1:18" x14ac:dyDescent="0.3">
      <c r="A2615">
        <v>8402828972</v>
      </c>
      <c r="B2615" t="s">
        <v>30020</v>
      </c>
      <c r="C2615" t="s">
        <v>30032</v>
      </c>
      <c r="D2615" s="2" t="s">
        <v>30396</v>
      </c>
      <c r="E2615" s="2" t="s">
        <v>31003</v>
      </c>
      <c r="F2615">
        <v>3</v>
      </c>
      <c r="G2615">
        <v>50</v>
      </c>
      <c r="H2615" t="s">
        <v>30043</v>
      </c>
      <c r="I2615" t="s">
        <v>31</v>
      </c>
      <c r="J2615">
        <v>0</v>
      </c>
      <c r="K2615">
        <v>0</v>
      </c>
      <c r="L2615">
        <v>0</v>
      </c>
      <c r="M2615" s="1">
        <v>0</v>
      </c>
      <c r="N2615" t="s">
        <v>34300</v>
      </c>
      <c r="O2615" t="s">
        <v>34301</v>
      </c>
      <c r="P2615" t="s">
        <v>1033</v>
      </c>
      <c r="Q2615" t="s">
        <v>30026</v>
      </c>
      <c r="R2615" t="s">
        <v>29</v>
      </c>
    </row>
    <row r="2616" spans="1:18" x14ac:dyDescent="0.3">
      <c r="A2616">
        <v>8402832036</v>
      </c>
      <c r="B2616" t="s">
        <v>30020</v>
      </c>
      <c r="C2616" t="s">
        <v>30049</v>
      </c>
      <c r="D2616" s="2" t="s">
        <v>30396</v>
      </c>
      <c r="E2616" s="2" t="s">
        <v>30977</v>
      </c>
      <c r="F2616">
        <v>1</v>
      </c>
      <c r="G2616">
        <v>50</v>
      </c>
      <c r="H2616" t="s">
        <v>30043</v>
      </c>
      <c r="I2616" t="s">
        <v>31</v>
      </c>
      <c r="J2616">
        <v>0</v>
      </c>
      <c r="K2616">
        <v>0</v>
      </c>
      <c r="L2616">
        <v>0</v>
      </c>
      <c r="M2616" s="1">
        <v>0</v>
      </c>
      <c r="N2616" t="s">
        <v>34302</v>
      </c>
      <c r="O2616" t="s">
        <v>34303</v>
      </c>
      <c r="P2616" t="s">
        <v>1032</v>
      </c>
      <c r="Q2616" t="s">
        <v>30026</v>
      </c>
      <c r="R2616" t="s">
        <v>29</v>
      </c>
    </row>
    <row r="2617" spans="1:18" x14ac:dyDescent="0.3">
      <c r="A2617">
        <v>8402827065</v>
      </c>
      <c r="B2617" t="s">
        <v>30020</v>
      </c>
      <c r="C2617" t="s">
        <v>30128</v>
      </c>
      <c r="D2617" s="2" t="s">
        <v>30396</v>
      </c>
      <c r="E2617" s="2" t="s">
        <v>30977</v>
      </c>
      <c r="F2617">
        <v>1</v>
      </c>
      <c r="G2617">
        <v>50</v>
      </c>
      <c r="H2617" t="s">
        <v>30043</v>
      </c>
      <c r="I2617" t="s">
        <v>31</v>
      </c>
      <c r="J2617">
        <v>0</v>
      </c>
      <c r="K2617">
        <v>0</v>
      </c>
      <c r="L2617">
        <v>0</v>
      </c>
      <c r="M2617" s="1">
        <v>0</v>
      </c>
      <c r="N2617" t="s">
        <v>34304</v>
      </c>
      <c r="O2617" t="s">
        <v>34305</v>
      </c>
      <c r="P2617" t="s">
        <v>1032</v>
      </c>
      <c r="Q2617" t="s">
        <v>30026</v>
      </c>
      <c r="R2617" t="s">
        <v>29</v>
      </c>
    </row>
    <row r="2618" spans="1:18" x14ac:dyDescent="0.3">
      <c r="A2618">
        <v>8402831923</v>
      </c>
      <c r="B2618" t="s">
        <v>30020</v>
      </c>
      <c r="C2618" t="s">
        <v>30032</v>
      </c>
      <c r="D2618" s="2" t="s">
        <v>30396</v>
      </c>
      <c r="E2618" s="2" t="s">
        <v>30925</v>
      </c>
      <c r="F2618">
        <v>2</v>
      </c>
      <c r="G2618">
        <v>25</v>
      </c>
      <c r="H2618" t="s">
        <v>33</v>
      </c>
      <c r="I2618" t="s">
        <v>31</v>
      </c>
      <c r="J2618">
        <v>0</v>
      </c>
      <c r="K2618">
        <v>0</v>
      </c>
      <c r="L2618">
        <v>0</v>
      </c>
      <c r="M2618" s="1">
        <v>0</v>
      </c>
      <c r="N2618" t="s">
        <v>34306</v>
      </c>
      <c r="O2618" t="s">
        <v>34307</v>
      </c>
      <c r="P2618" t="s">
        <v>1033</v>
      </c>
      <c r="Q2618" t="s">
        <v>30026</v>
      </c>
      <c r="R2618" t="s">
        <v>29</v>
      </c>
    </row>
    <row r="2619" spans="1:18" x14ac:dyDescent="0.3">
      <c r="A2619">
        <v>8402827289</v>
      </c>
      <c r="B2619" t="s">
        <v>30020</v>
      </c>
      <c r="C2619" t="s">
        <v>30062</v>
      </c>
      <c r="D2619" s="2" t="s">
        <v>30396</v>
      </c>
      <c r="E2619" s="2" t="s">
        <v>30925</v>
      </c>
      <c r="F2619">
        <v>2</v>
      </c>
      <c r="G2619">
        <v>25</v>
      </c>
      <c r="H2619" t="s">
        <v>33</v>
      </c>
      <c r="I2619" t="s">
        <v>31</v>
      </c>
      <c r="J2619">
        <v>0</v>
      </c>
      <c r="K2619">
        <v>0</v>
      </c>
      <c r="L2619">
        <v>0</v>
      </c>
      <c r="M2619" s="1">
        <v>0</v>
      </c>
      <c r="N2619" t="s">
        <v>34308</v>
      </c>
      <c r="O2619" t="s">
        <v>34309</v>
      </c>
      <c r="P2619" t="s">
        <v>1032</v>
      </c>
      <c r="Q2619" t="s">
        <v>30026</v>
      </c>
      <c r="R2619" t="s">
        <v>29</v>
      </c>
    </row>
    <row r="2620" spans="1:18" x14ac:dyDescent="0.3">
      <c r="A2620">
        <v>8402839488</v>
      </c>
      <c r="B2620" t="s">
        <v>30020</v>
      </c>
      <c r="C2620" t="s">
        <v>30220</v>
      </c>
      <c r="D2620" s="2" t="s">
        <v>30396</v>
      </c>
      <c r="E2620" s="2" t="s">
        <v>30925</v>
      </c>
      <c r="F2620">
        <v>2</v>
      </c>
      <c r="G2620">
        <v>25</v>
      </c>
      <c r="H2620" t="s">
        <v>33</v>
      </c>
      <c r="I2620" t="s">
        <v>39</v>
      </c>
      <c r="J2620">
        <v>0</v>
      </c>
      <c r="K2620">
        <v>0</v>
      </c>
      <c r="L2620">
        <v>0</v>
      </c>
      <c r="M2620" s="1">
        <v>0</v>
      </c>
      <c r="N2620" t="s">
        <v>34310</v>
      </c>
      <c r="O2620" t="s">
        <v>34311</v>
      </c>
      <c r="P2620" t="s">
        <v>1032</v>
      </c>
      <c r="Q2620" t="s">
        <v>30026</v>
      </c>
      <c r="R2620" t="s">
        <v>29</v>
      </c>
    </row>
    <row r="2621" spans="1:18" x14ac:dyDescent="0.3">
      <c r="A2621">
        <v>8402827864</v>
      </c>
      <c r="B2621" t="s">
        <v>30020</v>
      </c>
      <c r="C2621" t="s">
        <v>30032</v>
      </c>
      <c r="D2621" s="2" t="s">
        <v>30396</v>
      </c>
      <c r="E2621" s="2" t="s">
        <v>30925</v>
      </c>
      <c r="F2621">
        <v>2</v>
      </c>
      <c r="G2621">
        <v>25</v>
      </c>
      <c r="H2621" t="s">
        <v>33</v>
      </c>
      <c r="I2621" t="s">
        <v>31</v>
      </c>
      <c r="J2621">
        <v>0</v>
      </c>
      <c r="K2621">
        <v>0</v>
      </c>
      <c r="L2621">
        <v>0</v>
      </c>
      <c r="M2621" s="1">
        <v>0</v>
      </c>
      <c r="N2621" t="s">
        <v>34312</v>
      </c>
      <c r="O2621" t="s">
        <v>34313</v>
      </c>
      <c r="P2621" t="s">
        <v>1032</v>
      </c>
      <c r="Q2621" t="s">
        <v>30026</v>
      </c>
      <c r="R2621" t="s">
        <v>29</v>
      </c>
    </row>
    <row r="2622" spans="1:18" x14ac:dyDescent="0.3">
      <c r="A2622">
        <v>8402827664</v>
      </c>
      <c r="B2622" t="s">
        <v>30020</v>
      </c>
      <c r="C2622" t="s">
        <v>30078</v>
      </c>
      <c r="D2622" s="2" t="s">
        <v>30396</v>
      </c>
      <c r="E2622" s="2" t="s">
        <v>30925</v>
      </c>
      <c r="F2622">
        <v>2</v>
      </c>
      <c r="G2622">
        <v>25</v>
      </c>
      <c r="H2622" t="s">
        <v>33</v>
      </c>
      <c r="I2622" t="s">
        <v>31</v>
      </c>
      <c r="J2622">
        <v>0</v>
      </c>
      <c r="K2622">
        <v>0</v>
      </c>
      <c r="L2622">
        <v>0</v>
      </c>
      <c r="M2622" s="1">
        <v>0</v>
      </c>
      <c r="N2622" t="s">
        <v>34314</v>
      </c>
      <c r="O2622" t="s">
        <v>34315</v>
      </c>
      <c r="P2622" t="s">
        <v>1032</v>
      </c>
      <c r="Q2622" t="s">
        <v>30026</v>
      </c>
      <c r="R2622" t="s">
        <v>29</v>
      </c>
    </row>
    <row r="2623" spans="1:18" x14ac:dyDescent="0.3">
      <c r="A2623">
        <v>8402840224</v>
      </c>
      <c r="B2623" t="s">
        <v>30020</v>
      </c>
      <c r="C2623" t="e">
        <v>#N/A</v>
      </c>
      <c r="D2623" s="2" t="s">
        <v>30396</v>
      </c>
      <c r="E2623" s="2" t="s">
        <v>30925</v>
      </c>
      <c r="F2623">
        <v>2</v>
      </c>
      <c r="G2623">
        <v>25</v>
      </c>
      <c r="H2623" t="e">
        <v>#N/A</v>
      </c>
      <c r="I2623" t="s">
        <v>31</v>
      </c>
      <c r="J2623">
        <v>0</v>
      </c>
      <c r="K2623">
        <v>0</v>
      </c>
      <c r="L2623">
        <v>0</v>
      </c>
      <c r="M2623" s="1">
        <v>0</v>
      </c>
      <c r="N2623" t="s">
        <v>30310</v>
      </c>
      <c r="O2623" t="s">
        <v>1031</v>
      </c>
      <c r="P2623" t="e">
        <v>#N/A</v>
      </c>
      <c r="Q2623" t="s">
        <v>30026</v>
      </c>
      <c r="R2623" t="s">
        <v>29</v>
      </c>
    </row>
    <row r="2624" spans="1:18" x14ac:dyDescent="0.3">
      <c r="A2624">
        <v>8402832883</v>
      </c>
      <c r="B2624" t="s">
        <v>30020</v>
      </c>
      <c r="C2624" t="s">
        <v>30207</v>
      </c>
      <c r="D2624" s="2" t="s">
        <v>30396</v>
      </c>
      <c r="E2624" s="2" t="s">
        <v>31003</v>
      </c>
      <c r="F2624">
        <v>3</v>
      </c>
      <c r="G2624">
        <v>25</v>
      </c>
      <c r="H2624" t="s">
        <v>33</v>
      </c>
      <c r="I2624" t="s">
        <v>31</v>
      </c>
      <c r="J2624">
        <v>0</v>
      </c>
      <c r="K2624">
        <v>0</v>
      </c>
      <c r="L2624">
        <v>0</v>
      </c>
      <c r="M2624" s="1">
        <v>0</v>
      </c>
      <c r="N2624" t="s">
        <v>34316</v>
      </c>
      <c r="O2624" t="s">
        <v>34317</v>
      </c>
      <c r="P2624" t="s">
        <v>1032</v>
      </c>
      <c r="Q2624" t="s">
        <v>30026</v>
      </c>
      <c r="R2624" t="s">
        <v>29</v>
      </c>
    </row>
    <row r="2625" spans="1:18" x14ac:dyDescent="0.3">
      <c r="A2625">
        <v>8402833584</v>
      </c>
      <c r="B2625" t="s">
        <v>30020</v>
      </c>
      <c r="C2625" t="s">
        <v>30180</v>
      </c>
      <c r="D2625" s="2" t="s">
        <v>30396</v>
      </c>
      <c r="E2625" s="2" t="s">
        <v>30925</v>
      </c>
      <c r="F2625">
        <v>2</v>
      </c>
      <c r="G2625">
        <v>25</v>
      </c>
      <c r="H2625" t="s">
        <v>33</v>
      </c>
      <c r="I2625" t="s">
        <v>34</v>
      </c>
      <c r="J2625">
        <v>0</v>
      </c>
      <c r="K2625">
        <v>0</v>
      </c>
      <c r="L2625">
        <v>0</v>
      </c>
      <c r="M2625" s="1">
        <v>0</v>
      </c>
      <c r="N2625" t="s">
        <v>34318</v>
      </c>
      <c r="O2625" t="s">
        <v>34319</v>
      </c>
      <c r="P2625" t="s">
        <v>1032</v>
      </c>
      <c r="Q2625" t="s">
        <v>30026</v>
      </c>
      <c r="R2625" t="s">
        <v>29</v>
      </c>
    </row>
    <row r="2626" spans="1:18" x14ac:dyDescent="0.3">
      <c r="A2626">
        <v>8402828070</v>
      </c>
      <c r="B2626" t="s">
        <v>30020</v>
      </c>
      <c r="C2626" t="e">
        <v>#N/A</v>
      </c>
      <c r="D2626" s="2" t="s">
        <v>30396</v>
      </c>
      <c r="E2626" s="2" t="s">
        <v>31003</v>
      </c>
      <c r="F2626">
        <v>3</v>
      </c>
      <c r="G2626">
        <v>25</v>
      </c>
      <c r="H2626" t="e">
        <v>#N/A</v>
      </c>
      <c r="I2626" t="s">
        <v>31</v>
      </c>
      <c r="J2626">
        <v>0</v>
      </c>
      <c r="K2626">
        <v>0</v>
      </c>
      <c r="L2626">
        <v>0</v>
      </c>
      <c r="M2626" s="1">
        <v>0</v>
      </c>
      <c r="N2626" t="s">
        <v>30310</v>
      </c>
      <c r="O2626" t="s">
        <v>1031</v>
      </c>
      <c r="P2626" t="e">
        <v>#N/A</v>
      </c>
      <c r="Q2626" t="s">
        <v>30026</v>
      </c>
      <c r="R2626" t="s">
        <v>29</v>
      </c>
    </row>
    <row r="2627" spans="1:18" x14ac:dyDescent="0.3">
      <c r="A2627">
        <v>8402830620</v>
      </c>
      <c r="B2627" t="s">
        <v>30020</v>
      </c>
      <c r="C2627" t="e">
        <v>#N/A</v>
      </c>
      <c r="D2627" s="2" t="s">
        <v>30396</v>
      </c>
      <c r="E2627" s="2" t="s">
        <v>30925</v>
      </c>
      <c r="F2627">
        <v>2</v>
      </c>
      <c r="G2627">
        <v>25</v>
      </c>
      <c r="H2627" t="s">
        <v>33</v>
      </c>
      <c r="I2627" t="s">
        <v>31</v>
      </c>
      <c r="J2627">
        <v>0</v>
      </c>
      <c r="K2627">
        <v>0</v>
      </c>
      <c r="L2627">
        <v>0</v>
      </c>
      <c r="M2627" s="1">
        <v>0</v>
      </c>
      <c r="N2627" t="s">
        <v>34320</v>
      </c>
      <c r="O2627" t="s">
        <v>1031</v>
      </c>
      <c r="P2627" t="e">
        <v>#N/A</v>
      </c>
      <c r="Q2627" t="s">
        <v>30026</v>
      </c>
      <c r="R2627" t="s">
        <v>29</v>
      </c>
    </row>
    <row r="2628" spans="1:18" x14ac:dyDescent="0.3">
      <c r="A2628">
        <v>8402833047</v>
      </c>
      <c r="B2628" t="s">
        <v>30020</v>
      </c>
      <c r="C2628" t="e">
        <v>#N/A</v>
      </c>
      <c r="D2628" s="2" t="s">
        <v>30396</v>
      </c>
      <c r="E2628" s="2" t="s">
        <v>30925</v>
      </c>
      <c r="F2628">
        <v>2</v>
      </c>
      <c r="G2628">
        <v>25</v>
      </c>
      <c r="H2628" t="e">
        <v>#N/A</v>
      </c>
      <c r="I2628" t="s">
        <v>31</v>
      </c>
      <c r="J2628">
        <v>0</v>
      </c>
      <c r="K2628">
        <v>0</v>
      </c>
      <c r="L2628">
        <v>0</v>
      </c>
      <c r="M2628" s="1">
        <v>0</v>
      </c>
      <c r="N2628" t="s">
        <v>30310</v>
      </c>
      <c r="O2628" t="s">
        <v>1031</v>
      </c>
      <c r="P2628" t="e">
        <v>#N/A</v>
      </c>
      <c r="Q2628" t="s">
        <v>30026</v>
      </c>
      <c r="R2628" t="s">
        <v>29</v>
      </c>
    </row>
    <row r="2629" spans="1:18" x14ac:dyDescent="0.3">
      <c r="A2629">
        <v>8402840082</v>
      </c>
      <c r="B2629" t="s">
        <v>30020</v>
      </c>
      <c r="C2629" t="s">
        <v>30049</v>
      </c>
      <c r="D2629" s="2" t="s">
        <v>30396</v>
      </c>
      <c r="E2629" s="2" t="s">
        <v>30936</v>
      </c>
      <c r="F2629">
        <v>4</v>
      </c>
      <c r="G2629">
        <v>25</v>
      </c>
      <c r="H2629" t="s">
        <v>33</v>
      </c>
      <c r="I2629" t="s">
        <v>31</v>
      </c>
      <c r="J2629">
        <v>0</v>
      </c>
      <c r="K2629">
        <v>0</v>
      </c>
      <c r="L2629">
        <v>0</v>
      </c>
      <c r="M2629" s="1">
        <v>0</v>
      </c>
      <c r="N2629" t="s">
        <v>34321</v>
      </c>
      <c r="O2629" t="s">
        <v>34322</v>
      </c>
      <c r="P2629" t="s">
        <v>1032</v>
      </c>
      <c r="Q2629" t="s">
        <v>30026</v>
      </c>
      <c r="R2629" t="s">
        <v>29</v>
      </c>
    </row>
    <row r="2630" spans="1:18" x14ac:dyDescent="0.3">
      <c r="A2630">
        <v>8402827626</v>
      </c>
      <c r="B2630" t="s">
        <v>30020</v>
      </c>
      <c r="C2630" t="s">
        <v>30062</v>
      </c>
      <c r="D2630" s="2" t="s">
        <v>30396</v>
      </c>
      <c r="E2630" s="2" t="s">
        <v>30936</v>
      </c>
      <c r="F2630">
        <v>4</v>
      </c>
      <c r="G2630">
        <v>25</v>
      </c>
      <c r="H2630" t="s">
        <v>33</v>
      </c>
      <c r="I2630" t="s">
        <v>31</v>
      </c>
      <c r="J2630">
        <v>0</v>
      </c>
      <c r="K2630">
        <v>0</v>
      </c>
      <c r="L2630">
        <v>0</v>
      </c>
      <c r="M2630" s="1">
        <v>0</v>
      </c>
      <c r="N2630" t="s">
        <v>34323</v>
      </c>
      <c r="O2630" t="s">
        <v>34324</v>
      </c>
      <c r="P2630" t="s">
        <v>1032</v>
      </c>
      <c r="Q2630" t="s">
        <v>30026</v>
      </c>
      <c r="R2630" t="s">
        <v>29</v>
      </c>
    </row>
    <row r="2631" spans="1:18" x14ac:dyDescent="0.3">
      <c r="A2631">
        <v>8402835690</v>
      </c>
      <c r="B2631" t="s">
        <v>30020</v>
      </c>
      <c r="C2631" t="s">
        <v>30228</v>
      </c>
      <c r="D2631" s="2" t="s">
        <v>30396</v>
      </c>
      <c r="E2631" s="2" t="s">
        <v>30936</v>
      </c>
      <c r="F2631">
        <v>4</v>
      </c>
      <c r="G2631">
        <v>25</v>
      </c>
      <c r="H2631" t="s">
        <v>33</v>
      </c>
      <c r="I2631" t="s">
        <v>34</v>
      </c>
      <c r="J2631">
        <v>0</v>
      </c>
      <c r="K2631">
        <v>0</v>
      </c>
      <c r="L2631">
        <v>0</v>
      </c>
      <c r="M2631" s="1">
        <v>0</v>
      </c>
      <c r="N2631" t="s">
        <v>34325</v>
      </c>
      <c r="O2631" t="s">
        <v>34326</v>
      </c>
      <c r="P2631" t="s">
        <v>1033</v>
      </c>
      <c r="Q2631" t="s">
        <v>30026</v>
      </c>
      <c r="R2631" t="s">
        <v>29</v>
      </c>
    </row>
    <row r="2632" spans="1:18" x14ac:dyDescent="0.3">
      <c r="A2632">
        <v>8402838349</v>
      </c>
      <c r="B2632" t="s">
        <v>30020</v>
      </c>
      <c r="C2632" t="e">
        <v>#N/A</v>
      </c>
      <c r="D2632" s="2" t="s">
        <v>30396</v>
      </c>
      <c r="E2632" s="2" t="s">
        <v>30936</v>
      </c>
      <c r="F2632">
        <v>4</v>
      </c>
      <c r="G2632">
        <v>25</v>
      </c>
      <c r="H2632" t="e">
        <v>#N/A</v>
      </c>
      <c r="I2632" t="s">
        <v>31</v>
      </c>
      <c r="J2632">
        <v>0</v>
      </c>
      <c r="K2632">
        <v>0</v>
      </c>
      <c r="L2632">
        <v>0</v>
      </c>
      <c r="M2632" s="1">
        <v>0</v>
      </c>
      <c r="N2632" t="s">
        <v>30310</v>
      </c>
      <c r="O2632" t="s">
        <v>1031</v>
      </c>
      <c r="P2632" t="e">
        <v>#N/A</v>
      </c>
      <c r="Q2632" t="s">
        <v>30026</v>
      </c>
      <c r="R2632" t="s">
        <v>29</v>
      </c>
    </row>
    <row r="2633" spans="1:18" x14ac:dyDescent="0.3">
      <c r="A2633">
        <v>8402834933</v>
      </c>
      <c r="B2633" t="s">
        <v>30020</v>
      </c>
      <c r="C2633" t="s">
        <v>30049</v>
      </c>
      <c r="D2633" s="2" t="s">
        <v>30396</v>
      </c>
      <c r="E2633" s="2" t="s">
        <v>32508</v>
      </c>
      <c r="F2633">
        <v>10</v>
      </c>
      <c r="G2633">
        <v>25</v>
      </c>
      <c r="H2633" t="s">
        <v>33</v>
      </c>
      <c r="I2633" t="s">
        <v>31</v>
      </c>
      <c r="J2633">
        <v>0</v>
      </c>
      <c r="K2633">
        <v>0</v>
      </c>
      <c r="L2633">
        <v>0</v>
      </c>
      <c r="M2633" s="1">
        <v>0</v>
      </c>
      <c r="N2633" t="s">
        <v>34327</v>
      </c>
      <c r="O2633" t="s">
        <v>34328</v>
      </c>
      <c r="P2633" t="s">
        <v>1032</v>
      </c>
      <c r="Q2633" t="s">
        <v>30026</v>
      </c>
      <c r="R2633" t="s">
        <v>29</v>
      </c>
    </row>
    <row r="2634" spans="1:18" x14ac:dyDescent="0.3">
      <c r="A2634">
        <v>8402828156</v>
      </c>
      <c r="B2634" t="s">
        <v>30020</v>
      </c>
      <c r="C2634" t="s">
        <v>30049</v>
      </c>
      <c r="D2634" s="2" t="s">
        <v>30396</v>
      </c>
      <c r="E2634" s="2" t="s">
        <v>31003</v>
      </c>
      <c r="F2634">
        <v>3</v>
      </c>
      <c r="G2634">
        <v>25</v>
      </c>
      <c r="H2634" t="s">
        <v>33</v>
      </c>
      <c r="I2634" t="s">
        <v>31</v>
      </c>
      <c r="J2634">
        <v>0</v>
      </c>
      <c r="K2634">
        <v>0</v>
      </c>
      <c r="L2634">
        <v>0</v>
      </c>
      <c r="M2634" s="1">
        <v>0</v>
      </c>
      <c r="N2634" t="s">
        <v>34329</v>
      </c>
      <c r="O2634" t="s">
        <v>34330</v>
      </c>
      <c r="P2634" t="s">
        <v>1032</v>
      </c>
      <c r="Q2634" t="s">
        <v>30026</v>
      </c>
      <c r="R2634" t="s">
        <v>29</v>
      </c>
    </row>
    <row r="2635" spans="1:18" x14ac:dyDescent="0.3">
      <c r="A2635">
        <v>8402826211</v>
      </c>
      <c r="B2635" t="s">
        <v>30020</v>
      </c>
      <c r="C2635" t="s">
        <v>30062</v>
      </c>
      <c r="D2635" s="2" t="s">
        <v>30396</v>
      </c>
      <c r="E2635" s="2" t="s">
        <v>30925</v>
      </c>
      <c r="F2635">
        <v>2</v>
      </c>
      <c r="G2635">
        <v>25</v>
      </c>
      <c r="H2635" t="s">
        <v>33</v>
      </c>
      <c r="I2635" t="s">
        <v>31</v>
      </c>
      <c r="J2635">
        <v>0</v>
      </c>
      <c r="K2635">
        <v>0</v>
      </c>
      <c r="L2635">
        <v>0</v>
      </c>
      <c r="M2635" s="1">
        <v>0</v>
      </c>
      <c r="N2635" t="s">
        <v>34331</v>
      </c>
      <c r="O2635" t="s">
        <v>34332</v>
      </c>
      <c r="P2635" t="s">
        <v>1032</v>
      </c>
      <c r="Q2635" t="s">
        <v>30026</v>
      </c>
      <c r="R2635" t="s">
        <v>29</v>
      </c>
    </row>
    <row r="2636" spans="1:18" x14ac:dyDescent="0.3">
      <c r="A2636">
        <v>8402829124</v>
      </c>
      <c r="B2636" t="s">
        <v>30020</v>
      </c>
      <c r="C2636" t="s">
        <v>30049</v>
      </c>
      <c r="D2636" s="2" t="s">
        <v>30396</v>
      </c>
      <c r="E2636" s="2" t="s">
        <v>30925</v>
      </c>
      <c r="F2636">
        <v>2</v>
      </c>
      <c r="G2636">
        <v>25</v>
      </c>
      <c r="H2636" t="s">
        <v>33</v>
      </c>
      <c r="I2636" t="s">
        <v>31</v>
      </c>
      <c r="J2636">
        <v>0</v>
      </c>
      <c r="K2636">
        <v>0</v>
      </c>
      <c r="L2636">
        <v>0</v>
      </c>
      <c r="M2636" s="1">
        <v>0</v>
      </c>
      <c r="N2636" t="s">
        <v>34333</v>
      </c>
      <c r="O2636" t="s">
        <v>34334</v>
      </c>
      <c r="P2636" t="s">
        <v>1032</v>
      </c>
      <c r="Q2636" t="s">
        <v>30026</v>
      </c>
      <c r="R2636" t="s">
        <v>29</v>
      </c>
    </row>
    <row r="2637" spans="1:18" x14ac:dyDescent="0.3">
      <c r="A2637">
        <v>8402833605</v>
      </c>
      <c r="B2637" t="s">
        <v>30020</v>
      </c>
      <c r="C2637" t="s">
        <v>30062</v>
      </c>
      <c r="D2637" s="2" t="s">
        <v>30396</v>
      </c>
      <c r="E2637" s="2" t="s">
        <v>31003</v>
      </c>
      <c r="F2637">
        <v>3</v>
      </c>
      <c r="G2637">
        <v>25</v>
      </c>
      <c r="H2637" t="s">
        <v>33</v>
      </c>
      <c r="I2637" t="s">
        <v>31</v>
      </c>
      <c r="J2637">
        <v>0</v>
      </c>
      <c r="K2637">
        <v>0</v>
      </c>
      <c r="L2637">
        <v>0</v>
      </c>
      <c r="M2637" s="1">
        <v>0</v>
      </c>
      <c r="N2637" t="s">
        <v>34335</v>
      </c>
      <c r="O2637" t="s">
        <v>34336</v>
      </c>
      <c r="P2637" t="s">
        <v>1032</v>
      </c>
      <c r="Q2637" t="s">
        <v>30026</v>
      </c>
      <c r="R2637" t="s">
        <v>29</v>
      </c>
    </row>
    <row r="2638" spans="1:18" x14ac:dyDescent="0.3">
      <c r="A2638">
        <v>8402828049</v>
      </c>
      <c r="B2638" t="s">
        <v>30020</v>
      </c>
      <c r="C2638" t="s">
        <v>30032</v>
      </c>
      <c r="D2638" s="2" t="s">
        <v>30396</v>
      </c>
      <c r="E2638" s="2" t="s">
        <v>30925</v>
      </c>
      <c r="F2638">
        <v>2</v>
      </c>
      <c r="G2638">
        <v>25</v>
      </c>
      <c r="H2638" t="s">
        <v>33</v>
      </c>
      <c r="I2638" t="s">
        <v>31</v>
      </c>
      <c r="J2638">
        <v>0</v>
      </c>
      <c r="K2638">
        <v>0</v>
      </c>
      <c r="L2638">
        <v>0</v>
      </c>
      <c r="M2638" s="1">
        <v>0</v>
      </c>
      <c r="N2638" t="s">
        <v>34337</v>
      </c>
      <c r="O2638" t="s">
        <v>34338</v>
      </c>
      <c r="P2638" t="s">
        <v>1032</v>
      </c>
      <c r="Q2638" t="s">
        <v>30026</v>
      </c>
      <c r="R2638" t="s">
        <v>29</v>
      </c>
    </row>
    <row r="2639" spans="1:18" x14ac:dyDescent="0.3">
      <c r="A2639">
        <v>8402840088</v>
      </c>
      <c r="B2639" t="s">
        <v>30020</v>
      </c>
      <c r="C2639" t="s">
        <v>30207</v>
      </c>
      <c r="D2639" s="2" t="s">
        <v>30396</v>
      </c>
      <c r="E2639" s="2" t="s">
        <v>30936</v>
      </c>
      <c r="F2639">
        <v>4</v>
      </c>
      <c r="G2639">
        <v>25</v>
      </c>
      <c r="H2639" t="s">
        <v>33</v>
      </c>
      <c r="I2639" t="s">
        <v>31</v>
      </c>
      <c r="J2639">
        <v>0</v>
      </c>
      <c r="K2639">
        <v>0</v>
      </c>
      <c r="L2639">
        <v>0</v>
      </c>
      <c r="M2639" s="1">
        <v>0</v>
      </c>
      <c r="N2639" t="s">
        <v>34339</v>
      </c>
      <c r="O2639" t="s">
        <v>34340</v>
      </c>
      <c r="P2639" t="s">
        <v>1032</v>
      </c>
      <c r="Q2639" t="s">
        <v>30026</v>
      </c>
      <c r="R2639" t="s">
        <v>29</v>
      </c>
    </row>
    <row r="2640" spans="1:18" x14ac:dyDescent="0.3">
      <c r="A2640">
        <v>8402828581</v>
      </c>
      <c r="B2640" t="s">
        <v>30020</v>
      </c>
      <c r="C2640" t="s">
        <v>30032</v>
      </c>
      <c r="D2640" s="2" t="s">
        <v>30396</v>
      </c>
      <c r="E2640" s="2" t="s">
        <v>30396</v>
      </c>
      <c r="F2640">
        <v>0</v>
      </c>
      <c r="G2640">
        <v>50</v>
      </c>
      <c r="H2640" t="s">
        <v>30043</v>
      </c>
      <c r="I2640" t="s">
        <v>31</v>
      </c>
      <c r="J2640">
        <v>0</v>
      </c>
      <c r="K2640">
        <v>0</v>
      </c>
      <c r="L2640">
        <v>0</v>
      </c>
      <c r="M2640" s="1">
        <v>0</v>
      </c>
      <c r="N2640" t="s">
        <v>34341</v>
      </c>
      <c r="O2640" t="s">
        <v>34342</v>
      </c>
      <c r="P2640" t="s">
        <v>1032</v>
      </c>
      <c r="Q2640" t="s">
        <v>30026</v>
      </c>
      <c r="R2640" t="s">
        <v>29</v>
      </c>
    </row>
    <row r="2641" spans="1:18" x14ac:dyDescent="0.3">
      <c r="A2641">
        <v>8402839860</v>
      </c>
      <c r="B2641" t="s">
        <v>30020</v>
      </c>
      <c r="C2641" t="s">
        <v>31585</v>
      </c>
      <c r="D2641" s="2" t="s">
        <v>30396</v>
      </c>
      <c r="E2641" s="2" t="s">
        <v>30936</v>
      </c>
      <c r="F2641">
        <v>4</v>
      </c>
      <c r="G2641">
        <v>25</v>
      </c>
      <c r="H2641" t="s">
        <v>33</v>
      </c>
      <c r="I2641" t="s">
        <v>36</v>
      </c>
      <c r="J2641">
        <v>0</v>
      </c>
      <c r="K2641">
        <v>0</v>
      </c>
      <c r="L2641">
        <v>0</v>
      </c>
      <c r="M2641" s="1">
        <v>0</v>
      </c>
      <c r="N2641" t="s">
        <v>34343</v>
      </c>
      <c r="O2641" t="s">
        <v>1031</v>
      </c>
      <c r="P2641" t="s">
        <v>1032</v>
      </c>
      <c r="Q2641" t="s">
        <v>30026</v>
      </c>
      <c r="R2641" t="s">
        <v>29</v>
      </c>
    </row>
    <row r="2642" spans="1:18" x14ac:dyDescent="0.3">
      <c r="A2642">
        <v>8402839707</v>
      </c>
      <c r="B2642" t="s">
        <v>30020</v>
      </c>
      <c r="C2642" t="s">
        <v>30432</v>
      </c>
      <c r="D2642" s="2" t="s">
        <v>30396</v>
      </c>
      <c r="E2642" s="2" t="s">
        <v>30936</v>
      </c>
      <c r="F2642">
        <v>4</v>
      </c>
      <c r="G2642">
        <v>50</v>
      </c>
      <c r="H2642" t="s">
        <v>30043</v>
      </c>
      <c r="I2642" t="s">
        <v>37</v>
      </c>
      <c r="J2642">
        <v>0</v>
      </c>
      <c r="K2642">
        <v>0</v>
      </c>
      <c r="L2642">
        <v>0</v>
      </c>
      <c r="M2642" s="1">
        <v>0</v>
      </c>
      <c r="N2642" t="s">
        <v>30433</v>
      </c>
      <c r="O2642" t="s">
        <v>30434</v>
      </c>
      <c r="P2642" t="s">
        <v>1032</v>
      </c>
      <c r="Q2642" t="s">
        <v>30026</v>
      </c>
      <c r="R2642" t="s">
        <v>29</v>
      </c>
    </row>
    <row r="2643" spans="1:18" x14ac:dyDescent="0.3">
      <c r="A2643">
        <v>8402829211</v>
      </c>
      <c r="B2643" t="s">
        <v>30020</v>
      </c>
      <c r="C2643" t="s">
        <v>30078</v>
      </c>
      <c r="D2643" s="2" t="s">
        <v>30396</v>
      </c>
      <c r="E2643" s="2" t="s">
        <v>30936</v>
      </c>
      <c r="F2643">
        <v>4</v>
      </c>
      <c r="G2643">
        <v>50</v>
      </c>
      <c r="H2643" t="s">
        <v>30043</v>
      </c>
      <c r="I2643" t="s">
        <v>31</v>
      </c>
      <c r="J2643">
        <v>0</v>
      </c>
      <c r="K2643">
        <v>0</v>
      </c>
      <c r="L2643">
        <v>0</v>
      </c>
      <c r="M2643" s="1">
        <v>0</v>
      </c>
      <c r="N2643" t="s">
        <v>34344</v>
      </c>
      <c r="O2643" t="s">
        <v>34345</v>
      </c>
      <c r="P2643" t="s">
        <v>1033</v>
      </c>
      <c r="Q2643" t="s">
        <v>30026</v>
      </c>
      <c r="R2643" t="s">
        <v>29</v>
      </c>
    </row>
    <row r="2644" spans="1:18" x14ac:dyDescent="0.3">
      <c r="A2644">
        <v>8402835926</v>
      </c>
      <c r="B2644" t="s">
        <v>30020</v>
      </c>
      <c r="C2644" t="e">
        <v>#N/A</v>
      </c>
      <c r="D2644" s="2" t="s">
        <v>30396</v>
      </c>
      <c r="E2644" s="2" t="s">
        <v>30936</v>
      </c>
      <c r="F2644">
        <v>4</v>
      </c>
      <c r="G2644">
        <v>25</v>
      </c>
      <c r="H2644" t="e">
        <v>#N/A</v>
      </c>
      <c r="I2644" t="s">
        <v>31</v>
      </c>
      <c r="J2644">
        <v>0</v>
      </c>
      <c r="K2644">
        <v>0</v>
      </c>
      <c r="L2644">
        <v>0</v>
      </c>
      <c r="M2644" s="1">
        <v>0</v>
      </c>
      <c r="N2644" t="s">
        <v>30310</v>
      </c>
      <c r="O2644" t="s">
        <v>1031</v>
      </c>
      <c r="P2644" t="e">
        <v>#N/A</v>
      </c>
      <c r="Q2644" t="s">
        <v>30026</v>
      </c>
      <c r="R2644" t="s">
        <v>29</v>
      </c>
    </row>
    <row r="2645" spans="1:18" x14ac:dyDescent="0.3">
      <c r="A2645">
        <v>8402836847</v>
      </c>
      <c r="B2645" t="s">
        <v>30020</v>
      </c>
      <c r="C2645" t="s">
        <v>30062</v>
      </c>
      <c r="D2645" s="2" t="s">
        <v>30396</v>
      </c>
      <c r="E2645" s="2" t="s">
        <v>30936</v>
      </c>
      <c r="F2645">
        <v>4</v>
      </c>
      <c r="G2645">
        <v>25</v>
      </c>
      <c r="H2645" t="s">
        <v>33</v>
      </c>
      <c r="I2645" t="s">
        <v>31</v>
      </c>
      <c r="J2645">
        <v>0</v>
      </c>
      <c r="K2645">
        <v>0</v>
      </c>
      <c r="L2645">
        <v>0</v>
      </c>
      <c r="M2645" s="1">
        <v>0</v>
      </c>
      <c r="N2645" t="s">
        <v>34346</v>
      </c>
      <c r="O2645" t="s">
        <v>34347</v>
      </c>
      <c r="P2645" t="s">
        <v>1032</v>
      </c>
      <c r="Q2645" t="s">
        <v>30026</v>
      </c>
      <c r="R2645" t="s">
        <v>29</v>
      </c>
    </row>
    <row r="2646" spans="1:18" x14ac:dyDescent="0.3">
      <c r="A2646">
        <v>8402835217</v>
      </c>
      <c r="B2646" t="s">
        <v>30020</v>
      </c>
      <c r="C2646" t="s">
        <v>30078</v>
      </c>
      <c r="D2646" s="2" t="s">
        <v>30396</v>
      </c>
      <c r="E2646" s="2" t="s">
        <v>30936</v>
      </c>
      <c r="F2646">
        <v>4</v>
      </c>
      <c r="G2646">
        <v>25</v>
      </c>
      <c r="H2646" t="s">
        <v>33</v>
      </c>
      <c r="I2646" t="s">
        <v>31</v>
      </c>
      <c r="J2646">
        <v>0</v>
      </c>
      <c r="K2646">
        <v>0</v>
      </c>
      <c r="L2646">
        <v>0</v>
      </c>
      <c r="M2646" s="1">
        <v>0</v>
      </c>
      <c r="N2646" t="s">
        <v>34348</v>
      </c>
      <c r="O2646" t="s">
        <v>34349</v>
      </c>
      <c r="P2646" t="s">
        <v>1033</v>
      </c>
      <c r="Q2646" t="s">
        <v>30026</v>
      </c>
      <c r="R2646" t="s">
        <v>29</v>
      </c>
    </row>
    <row r="2647" spans="1:18" x14ac:dyDescent="0.3">
      <c r="A2647">
        <v>8402834403</v>
      </c>
      <c r="B2647" t="s">
        <v>30020</v>
      </c>
      <c r="C2647" t="s">
        <v>30021</v>
      </c>
      <c r="D2647" s="2" t="s">
        <v>30396</v>
      </c>
      <c r="E2647" s="2" t="s">
        <v>31003</v>
      </c>
      <c r="F2647">
        <v>3</v>
      </c>
      <c r="G2647">
        <v>50</v>
      </c>
      <c r="H2647" t="s">
        <v>30043</v>
      </c>
      <c r="I2647" t="s">
        <v>31</v>
      </c>
      <c r="J2647">
        <v>0</v>
      </c>
      <c r="K2647">
        <v>0</v>
      </c>
      <c r="L2647">
        <v>0</v>
      </c>
      <c r="M2647" s="1">
        <v>0</v>
      </c>
      <c r="N2647" t="s">
        <v>34350</v>
      </c>
      <c r="O2647" t="s">
        <v>34351</v>
      </c>
      <c r="P2647" t="s">
        <v>1032</v>
      </c>
      <c r="Q2647" t="s">
        <v>30026</v>
      </c>
      <c r="R2647" t="s">
        <v>29</v>
      </c>
    </row>
    <row r="2648" spans="1:18" x14ac:dyDescent="0.3">
      <c r="A2648">
        <v>8402838694</v>
      </c>
      <c r="B2648" t="s">
        <v>30020</v>
      </c>
      <c r="C2648" t="e">
        <v>#N/A</v>
      </c>
      <c r="D2648" s="2" t="s">
        <v>30396</v>
      </c>
      <c r="E2648" s="2" t="s">
        <v>31003</v>
      </c>
      <c r="F2648">
        <v>3</v>
      </c>
      <c r="G2648">
        <v>25</v>
      </c>
      <c r="H2648" t="e">
        <v>#N/A</v>
      </c>
      <c r="I2648" t="s">
        <v>31</v>
      </c>
      <c r="J2648">
        <v>0</v>
      </c>
      <c r="K2648">
        <v>0</v>
      </c>
      <c r="L2648">
        <v>0</v>
      </c>
      <c r="M2648" s="1">
        <v>0</v>
      </c>
      <c r="N2648" t="s">
        <v>30310</v>
      </c>
      <c r="O2648" t="s">
        <v>1031</v>
      </c>
      <c r="P2648" t="e">
        <v>#N/A</v>
      </c>
      <c r="Q2648" t="s">
        <v>30026</v>
      </c>
      <c r="R2648" t="s">
        <v>29</v>
      </c>
    </row>
    <row r="2649" spans="1:18" x14ac:dyDescent="0.3">
      <c r="A2649">
        <v>8402836401</v>
      </c>
      <c r="B2649" t="s">
        <v>30020</v>
      </c>
      <c r="C2649" t="s">
        <v>30078</v>
      </c>
      <c r="D2649" s="2" t="s">
        <v>30396</v>
      </c>
      <c r="E2649" s="2" t="s">
        <v>31003</v>
      </c>
      <c r="F2649">
        <v>3</v>
      </c>
      <c r="G2649">
        <v>25</v>
      </c>
      <c r="H2649" t="s">
        <v>33</v>
      </c>
      <c r="I2649" t="s">
        <v>31</v>
      </c>
      <c r="J2649">
        <v>0</v>
      </c>
      <c r="K2649">
        <v>0</v>
      </c>
      <c r="L2649">
        <v>0</v>
      </c>
      <c r="M2649" s="1">
        <v>0</v>
      </c>
      <c r="N2649" t="s">
        <v>34352</v>
      </c>
      <c r="O2649" t="s">
        <v>34353</v>
      </c>
      <c r="P2649" t="s">
        <v>1033</v>
      </c>
      <c r="Q2649" t="s">
        <v>30026</v>
      </c>
      <c r="R2649" t="s">
        <v>29</v>
      </c>
    </row>
    <row r="2650" spans="1:18" x14ac:dyDescent="0.3">
      <c r="A2650">
        <v>8402826308</v>
      </c>
      <c r="B2650" t="s">
        <v>30020</v>
      </c>
      <c r="C2650" t="s">
        <v>30441</v>
      </c>
      <c r="D2650" s="2" t="s">
        <v>30396</v>
      </c>
      <c r="E2650" s="2" t="s">
        <v>31003</v>
      </c>
      <c r="F2650">
        <v>3</v>
      </c>
      <c r="G2650">
        <v>25</v>
      </c>
      <c r="H2650" t="s">
        <v>33</v>
      </c>
      <c r="I2650" t="s">
        <v>31</v>
      </c>
      <c r="J2650">
        <v>0</v>
      </c>
      <c r="K2650">
        <v>0</v>
      </c>
      <c r="L2650">
        <v>0</v>
      </c>
      <c r="M2650" s="1">
        <v>0</v>
      </c>
      <c r="N2650" t="s">
        <v>34354</v>
      </c>
      <c r="O2650" t="s">
        <v>34355</v>
      </c>
      <c r="P2650" t="s">
        <v>1032</v>
      </c>
      <c r="Q2650" t="s">
        <v>30026</v>
      </c>
      <c r="R2650" t="s">
        <v>29</v>
      </c>
    </row>
    <row r="2651" spans="1:18" x14ac:dyDescent="0.3">
      <c r="A2651">
        <v>8402826963</v>
      </c>
      <c r="B2651" t="s">
        <v>30020</v>
      </c>
      <c r="C2651" t="s">
        <v>30021</v>
      </c>
      <c r="D2651" s="2" t="s">
        <v>30396</v>
      </c>
      <c r="E2651" s="2" t="s">
        <v>31003</v>
      </c>
      <c r="F2651">
        <v>3</v>
      </c>
      <c r="G2651">
        <v>25</v>
      </c>
      <c r="H2651" t="s">
        <v>33</v>
      </c>
      <c r="I2651" t="s">
        <v>31</v>
      </c>
      <c r="J2651">
        <v>0</v>
      </c>
      <c r="K2651">
        <v>0</v>
      </c>
      <c r="L2651">
        <v>0</v>
      </c>
      <c r="M2651" s="1">
        <v>0</v>
      </c>
      <c r="N2651" t="s">
        <v>34356</v>
      </c>
      <c r="O2651" t="s">
        <v>34357</v>
      </c>
      <c r="P2651" t="s">
        <v>1032</v>
      </c>
      <c r="Q2651" t="s">
        <v>30026</v>
      </c>
      <c r="R2651" t="s">
        <v>29</v>
      </c>
    </row>
    <row r="2652" spans="1:18" x14ac:dyDescent="0.3">
      <c r="A2652">
        <v>8402837025</v>
      </c>
      <c r="B2652" t="s">
        <v>30020</v>
      </c>
      <c r="C2652" t="s">
        <v>30291</v>
      </c>
      <c r="D2652" s="2" t="s">
        <v>30396</v>
      </c>
      <c r="E2652" s="2" t="s">
        <v>31003</v>
      </c>
      <c r="F2652">
        <v>3</v>
      </c>
      <c r="G2652">
        <v>50</v>
      </c>
      <c r="H2652" t="s">
        <v>30043</v>
      </c>
      <c r="I2652" t="s">
        <v>31</v>
      </c>
      <c r="J2652">
        <v>0</v>
      </c>
      <c r="K2652">
        <v>0</v>
      </c>
      <c r="L2652">
        <v>0</v>
      </c>
      <c r="M2652" s="1">
        <v>0</v>
      </c>
      <c r="N2652" t="s">
        <v>34358</v>
      </c>
      <c r="O2652" t="s">
        <v>34359</v>
      </c>
      <c r="P2652" t="s">
        <v>1032</v>
      </c>
      <c r="Q2652" t="s">
        <v>30026</v>
      </c>
      <c r="R2652" t="s">
        <v>29</v>
      </c>
    </row>
    <row r="2653" spans="1:18" x14ac:dyDescent="0.3">
      <c r="A2653">
        <v>8402838499</v>
      </c>
      <c r="B2653" t="s">
        <v>30020</v>
      </c>
      <c r="C2653" t="s">
        <v>30231</v>
      </c>
      <c r="D2653" s="2" t="s">
        <v>30396</v>
      </c>
      <c r="E2653" s="2" t="s">
        <v>31003</v>
      </c>
      <c r="F2653">
        <v>3</v>
      </c>
      <c r="G2653">
        <v>25</v>
      </c>
      <c r="H2653" t="s">
        <v>33</v>
      </c>
      <c r="I2653" t="s">
        <v>31</v>
      </c>
      <c r="J2653">
        <v>0</v>
      </c>
      <c r="K2653">
        <v>0</v>
      </c>
      <c r="L2653">
        <v>0</v>
      </c>
      <c r="M2653" s="1">
        <v>0</v>
      </c>
      <c r="N2653" t="s">
        <v>34360</v>
      </c>
      <c r="O2653" t="s">
        <v>34361</v>
      </c>
      <c r="P2653" t="s">
        <v>1032</v>
      </c>
      <c r="Q2653" t="s">
        <v>30026</v>
      </c>
      <c r="R2653" t="s">
        <v>29</v>
      </c>
    </row>
    <row r="2654" spans="1:18" x14ac:dyDescent="0.3">
      <c r="A2654">
        <v>8402838413</v>
      </c>
      <c r="B2654" t="s">
        <v>30020</v>
      </c>
      <c r="C2654" t="s">
        <v>30519</v>
      </c>
      <c r="D2654" s="2" t="s">
        <v>30396</v>
      </c>
      <c r="E2654" s="2" t="s">
        <v>31003</v>
      </c>
      <c r="F2654">
        <v>3</v>
      </c>
      <c r="G2654">
        <v>50</v>
      </c>
      <c r="H2654" t="s">
        <v>30043</v>
      </c>
      <c r="I2654" t="s">
        <v>31</v>
      </c>
      <c r="J2654">
        <v>0</v>
      </c>
      <c r="K2654">
        <v>0</v>
      </c>
      <c r="L2654">
        <v>0</v>
      </c>
      <c r="M2654" s="1">
        <v>0</v>
      </c>
      <c r="N2654" t="s">
        <v>34362</v>
      </c>
      <c r="O2654" t="s">
        <v>34363</v>
      </c>
      <c r="P2654" t="s">
        <v>1032</v>
      </c>
      <c r="Q2654" t="s">
        <v>30026</v>
      </c>
      <c r="R2654" t="s">
        <v>29</v>
      </c>
    </row>
    <row r="2655" spans="1:18" x14ac:dyDescent="0.3">
      <c r="A2655">
        <v>8402838344</v>
      </c>
      <c r="B2655" t="s">
        <v>30020</v>
      </c>
      <c r="C2655" t="s">
        <v>30036</v>
      </c>
      <c r="D2655" s="2" t="s">
        <v>30396</v>
      </c>
      <c r="E2655" s="2" t="s">
        <v>31003</v>
      </c>
      <c r="F2655">
        <v>3</v>
      </c>
      <c r="G2655">
        <v>50</v>
      </c>
      <c r="H2655" t="s">
        <v>30043</v>
      </c>
      <c r="I2655" t="s">
        <v>31</v>
      </c>
      <c r="J2655">
        <v>0</v>
      </c>
      <c r="K2655">
        <v>0</v>
      </c>
      <c r="L2655">
        <v>0</v>
      </c>
      <c r="M2655" s="1">
        <v>0</v>
      </c>
      <c r="N2655" t="s">
        <v>34364</v>
      </c>
      <c r="O2655" t="s">
        <v>34365</v>
      </c>
      <c r="P2655" t="s">
        <v>1032</v>
      </c>
      <c r="Q2655" t="s">
        <v>30026</v>
      </c>
      <c r="R2655" t="s">
        <v>29</v>
      </c>
    </row>
    <row r="2656" spans="1:18" x14ac:dyDescent="0.3">
      <c r="A2656">
        <v>8402828509</v>
      </c>
      <c r="B2656" t="s">
        <v>30020</v>
      </c>
      <c r="C2656" t="s">
        <v>30032</v>
      </c>
      <c r="D2656" s="2" t="s">
        <v>30396</v>
      </c>
      <c r="E2656" s="2" t="s">
        <v>34366</v>
      </c>
      <c r="F2656">
        <v>6</v>
      </c>
      <c r="G2656">
        <v>25</v>
      </c>
      <c r="H2656" t="s">
        <v>33</v>
      </c>
      <c r="I2656" t="s">
        <v>31</v>
      </c>
      <c r="J2656">
        <v>0</v>
      </c>
      <c r="K2656">
        <v>0</v>
      </c>
      <c r="L2656">
        <v>0</v>
      </c>
      <c r="M2656" s="1">
        <v>0</v>
      </c>
      <c r="N2656" t="s">
        <v>19959</v>
      </c>
      <c r="O2656" t="s">
        <v>1031</v>
      </c>
      <c r="P2656" t="s">
        <v>1032</v>
      </c>
      <c r="Q2656" t="s">
        <v>30031</v>
      </c>
      <c r="R2656" t="s">
        <v>29</v>
      </c>
    </row>
    <row r="2657" spans="1:18" x14ac:dyDescent="0.3">
      <c r="A2657">
        <v>8402827254</v>
      </c>
      <c r="B2657" t="s">
        <v>30020</v>
      </c>
      <c r="C2657" t="s">
        <v>30049</v>
      </c>
      <c r="D2657" s="2" t="s">
        <v>30396</v>
      </c>
      <c r="E2657" s="2" t="s">
        <v>30977</v>
      </c>
      <c r="F2657">
        <v>1</v>
      </c>
      <c r="G2657">
        <v>25</v>
      </c>
      <c r="H2657" t="s">
        <v>33</v>
      </c>
      <c r="I2657" t="s">
        <v>31</v>
      </c>
      <c r="J2657">
        <v>0</v>
      </c>
      <c r="K2657">
        <v>0</v>
      </c>
      <c r="L2657">
        <v>0</v>
      </c>
      <c r="M2657" s="1">
        <v>0</v>
      </c>
      <c r="N2657" t="s">
        <v>34367</v>
      </c>
      <c r="O2657" t="s">
        <v>1031</v>
      </c>
      <c r="P2657" t="s">
        <v>1032</v>
      </c>
      <c r="Q2657" t="s">
        <v>30031</v>
      </c>
      <c r="R2657" t="s">
        <v>29</v>
      </c>
    </row>
    <row r="2658" spans="1:18" x14ac:dyDescent="0.3">
      <c r="A2658">
        <v>8402834149</v>
      </c>
      <c r="B2658" t="s">
        <v>30020</v>
      </c>
      <c r="C2658" t="s">
        <v>30021</v>
      </c>
      <c r="D2658" s="2" t="s">
        <v>30396</v>
      </c>
      <c r="E2658" s="2" t="s">
        <v>30977</v>
      </c>
      <c r="F2658">
        <v>1</v>
      </c>
      <c r="G2658">
        <v>25</v>
      </c>
      <c r="H2658" t="s">
        <v>33</v>
      </c>
      <c r="I2658" t="s">
        <v>31</v>
      </c>
      <c r="J2658">
        <v>0</v>
      </c>
      <c r="K2658">
        <v>0</v>
      </c>
      <c r="L2658">
        <v>0</v>
      </c>
      <c r="M2658" s="1">
        <v>0</v>
      </c>
      <c r="N2658" t="s">
        <v>34368</v>
      </c>
      <c r="O2658" t="s">
        <v>1031</v>
      </c>
      <c r="P2658" t="s">
        <v>1032</v>
      </c>
      <c r="Q2658" t="s">
        <v>30031</v>
      </c>
      <c r="R2658" t="s">
        <v>29</v>
      </c>
    </row>
    <row r="2659" spans="1:18" x14ac:dyDescent="0.3">
      <c r="A2659">
        <v>8402828449</v>
      </c>
      <c r="B2659" t="s">
        <v>30020</v>
      </c>
      <c r="C2659" t="e">
        <v>#N/A</v>
      </c>
      <c r="D2659" s="2" t="s">
        <v>30396</v>
      </c>
      <c r="E2659" s="2" t="s">
        <v>30977</v>
      </c>
      <c r="F2659">
        <v>1</v>
      </c>
      <c r="G2659">
        <v>25</v>
      </c>
      <c r="H2659" t="e">
        <v>#N/A</v>
      </c>
      <c r="I2659" t="s">
        <v>31</v>
      </c>
      <c r="J2659">
        <v>0</v>
      </c>
      <c r="K2659">
        <v>0</v>
      </c>
      <c r="L2659">
        <v>0</v>
      </c>
      <c r="M2659" s="1">
        <v>0</v>
      </c>
      <c r="N2659" t="s">
        <v>30358</v>
      </c>
      <c r="O2659" t="s">
        <v>1031</v>
      </c>
      <c r="P2659" t="e">
        <v>#N/A</v>
      </c>
      <c r="Q2659" t="s">
        <v>30031</v>
      </c>
      <c r="R2659" t="s">
        <v>29</v>
      </c>
    </row>
    <row r="2660" spans="1:18" x14ac:dyDescent="0.3">
      <c r="A2660">
        <v>8402832571</v>
      </c>
      <c r="B2660" t="s">
        <v>30020</v>
      </c>
      <c r="C2660" t="s">
        <v>30207</v>
      </c>
      <c r="D2660" s="2" t="s">
        <v>30396</v>
      </c>
      <c r="E2660" s="2" t="s">
        <v>30977</v>
      </c>
      <c r="F2660">
        <v>1</v>
      </c>
      <c r="G2660">
        <v>25</v>
      </c>
      <c r="H2660" t="s">
        <v>33</v>
      </c>
      <c r="I2660" t="s">
        <v>31</v>
      </c>
      <c r="J2660">
        <v>0</v>
      </c>
      <c r="K2660">
        <v>0</v>
      </c>
      <c r="L2660">
        <v>0</v>
      </c>
      <c r="M2660" s="1">
        <v>0</v>
      </c>
      <c r="N2660" t="s">
        <v>34369</v>
      </c>
      <c r="O2660" t="s">
        <v>1031</v>
      </c>
      <c r="P2660" t="s">
        <v>1032</v>
      </c>
      <c r="Q2660" t="s">
        <v>30031</v>
      </c>
      <c r="R2660" t="s">
        <v>29</v>
      </c>
    </row>
    <row r="2661" spans="1:18" x14ac:dyDescent="0.3">
      <c r="A2661">
        <v>8402839794</v>
      </c>
      <c r="B2661" t="s">
        <v>30020</v>
      </c>
      <c r="C2661" t="s">
        <v>30078</v>
      </c>
      <c r="D2661" s="2" t="s">
        <v>30396</v>
      </c>
      <c r="E2661" s="2" t="s">
        <v>30925</v>
      </c>
      <c r="F2661">
        <v>2</v>
      </c>
      <c r="G2661">
        <v>25</v>
      </c>
      <c r="H2661" t="s">
        <v>33</v>
      </c>
      <c r="I2661" t="s">
        <v>31</v>
      </c>
      <c r="J2661">
        <v>0</v>
      </c>
      <c r="K2661">
        <v>0</v>
      </c>
      <c r="L2661">
        <v>0</v>
      </c>
      <c r="M2661" s="1">
        <v>0</v>
      </c>
      <c r="N2661" t="s">
        <v>34370</v>
      </c>
      <c r="O2661" t="s">
        <v>34371</v>
      </c>
      <c r="P2661" t="s">
        <v>1033</v>
      </c>
      <c r="Q2661" t="s">
        <v>30026</v>
      </c>
      <c r="R2661" t="s">
        <v>29</v>
      </c>
    </row>
    <row r="2662" spans="1:18" x14ac:dyDescent="0.3">
      <c r="A2662">
        <v>8402835856</v>
      </c>
      <c r="B2662" t="s">
        <v>30020</v>
      </c>
      <c r="C2662" t="s">
        <v>30049</v>
      </c>
      <c r="D2662" s="2" t="s">
        <v>30396</v>
      </c>
      <c r="E2662" s="2" t="s">
        <v>30936</v>
      </c>
      <c r="F2662">
        <v>4</v>
      </c>
      <c r="G2662">
        <v>25</v>
      </c>
      <c r="H2662" t="s">
        <v>33</v>
      </c>
      <c r="I2662" t="s">
        <v>31</v>
      </c>
      <c r="J2662">
        <v>0</v>
      </c>
      <c r="K2662">
        <v>0</v>
      </c>
      <c r="L2662">
        <v>0</v>
      </c>
      <c r="M2662" s="1">
        <v>0</v>
      </c>
      <c r="N2662" t="s">
        <v>31685</v>
      </c>
      <c r="O2662" t="s">
        <v>1031</v>
      </c>
      <c r="P2662" t="s">
        <v>1032</v>
      </c>
      <c r="Q2662" t="s">
        <v>30026</v>
      </c>
      <c r="R2662" t="s">
        <v>29</v>
      </c>
    </row>
    <row r="2663" spans="1:18" x14ac:dyDescent="0.3">
      <c r="A2663">
        <v>8402825675</v>
      </c>
      <c r="B2663" t="s">
        <v>30020</v>
      </c>
      <c r="C2663" t="e">
        <v>#N/A</v>
      </c>
      <c r="D2663" s="2" t="s">
        <v>30396</v>
      </c>
      <c r="E2663" s="2" t="s">
        <v>30936</v>
      </c>
      <c r="F2663">
        <v>4</v>
      </c>
      <c r="G2663">
        <v>25</v>
      </c>
      <c r="H2663" t="e">
        <v>#N/A</v>
      </c>
      <c r="I2663" t="s">
        <v>31</v>
      </c>
      <c r="J2663">
        <v>0</v>
      </c>
      <c r="K2663">
        <v>0</v>
      </c>
      <c r="L2663">
        <v>0</v>
      </c>
      <c r="M2663" s="1">
        <v>0</v>
      </c>
      <c r="N2663" t="s">
        <v>30358</v>
      </c>
      <c r="O2663" t="s">
        <v>1031</v>
      </c>
      <c r="P2663" t="e">
        <v>#N/A</v>
      </c>
      <c r="Q2663" t="s">
        <v>30026</v>
      </c>
      <c r="R2663" t="s">
        <v>29</v>
      </c>
    </row>
    <row r="2664" spans="1:18" x14ac:dyDescent="0.3">
      <c r="A2664">
        <v>8402834676</v>
      </c>
      <c r="B2664" t="s">
        <v>30020</v>
      </c>
      <c r="C2664" t="s">
        <v>30436</v>
      </c>
      <c r="D2664" s="2" t="s">
        <v>30396</v>
      </c>
      <c r="E2664" s="2" t="s">
        <v>30925</v>
      </c>
      <c r="F2664">
        <v>2</v>
      </c>
      <c r="G2664">
        <v>25</v>
      </c>
      <c r="H2664" t="s">
        <v>33</v>
      </c>
      <c r="I2664" t="s">
        <v>31</v>
      </c>
      <c r="J2664">
        <v>0</v>
      </c>
      <c r="K2664">
        <v>0</v>
      </c>
      <c r="L2664">
        <v>0</v>
      </c>
      <c r="M2664" s="1">
        <v>0</v>
      </c>
      <c r="N2664" t="s">
        <v>34122</v>
      </c>
      <c r="O2664" t="s">
        <v>34123</v>
      </c>
      <c r="P2664" t="s">
        <v>1032</v>
      </c>
      <c r="Q2664" t="s">
        <v>30031</v>
      </c>
      <c r="R2664" t="s">
        <v>29</v>
      </c>
    </row>
    <row r="2665" spans="1:18" x14ac:dyDescent="0.3">
      <c r="A2665">
        <v>8402827075</v>
      </c>
      <c r="B2665" t="s">
        <v>30020</v>
      </c>
      <c r="C2665" t="s">
        <v>30276</v>
      </c>
      <c r="D2665" s="2" t="s">
        <v>30396</v>
      </c>
      <c r="E2665" s="2" t="s">
        <v>30396</v>
      </c>
      <c r="F2665">
        <v>0</v>
      </c>
      <c r="G2665">
        <v>50</v>
      </c>
      <c r="H2665" t="s">
        <v>30043</v>
      </c>
      <c r="I2665" t="s">
        <v>31</v>
      </c>
      <c r="J2665">
        <v>0</v>
      </c>
      <c r="K2665">
        <v>0</v>
      </c>
      <c r="L2665">
        <v>0</v>
      </c>
      <c r="M2665" s="1">
        <v>0</v>
      </c>
      <c r="N2665" t="s">
        <v>34372</v>
      </c>
      <c r="O2665" t="s">
        <v>34373</v>
      </c>
      <c r="P2665" t="s">
        <v>1033</v>
      </c>
      <c r="Q2665" t="s">
        <v>30366</v>
      </c>
      <c r="R2665" t="s">
        <v>29</v>
      </c>
    </row>
    <row r="2666" spans="1:18" x14ac:dyDescent="0.3">
      <c r="A2666">
        <v>8402826171</v>
      </c>
      <c r="B2666" t="s">
        <v>30020</v>
      </c>
      <c r="C2666" t="s">
        <v>30049</v>
      </c>
      <c r="D2666" s="2" t="s">
        <v>30396</v>
      </c>
      <c r="E2666" s="2" t="s">
        <v>30396</v>
      </c>
      <c r="F2666">
        <v>0</v>
      </c>
      <c r="G2666">
        <v>50</v>
      </c>
      <c r="H2666" t="s">
        <v>30043</v>
      </c>
      <c r="I2666" t="s">
        <v>31</v>
      </c>
      <c r="J2666">
        <v>0</v>
      </c>
      <c r="K2666">
        <v>0</v>
      </c>
      <c r="L2666">
        <v>0</v>
      </c>
      <c r="M2666" s="1">
        <v>0</v>
      </c>
      <c r="N2666" t="s">
        <v>34374</v>
      </c>
      <c r="O2666" t="s">
        <v>34375</v>
      </c>
      <c r="P2666" t="s">
        <v>1032</v>
      </c>
      <c r="Q2666" t="s">
        <v>30366</v>
      </c>
      <c r="R2666" t="s">
        <v>29</v>
      </c>
    </row>
    <row r="2667" spans="1:18" x14ac:dyDescent="0.3">
      <c r="A2667">
        <v>8402829579</v>
      </c>
      <c r="B2667" t="s">
        <v>30020</v>
      </c>
      <c r="C2667" t="s">
        <v>30059</v>
      </c>
      <c r="D2667" s="2" t="s">
        <v>30396</v>
      </c>
      <c r="E2667" s="2" t="s">
        <v>30925</v>
      </c>
      <c r="F2667">
        <v>2</v>
      </c>
      <c r="G2667">
        <v>25</v>
      </c>
      <c r="H2667" t="s">
        <v>33</v>
      </c>
      <c r="I2667" t="s">
        <v>31</v>
      </c>
      <c r="J2667">
        <v>0</v>
      </c>
      <c r="K2667">
        <v>0</v>
      </c>
      <c r="L2667">
        <v>0</v>
      </c>
      <c r="M2667" s="1">
        <v>0</v>
      </c>
      <c r="N2667" t="s">
        <v>34376</v>
      </c>
      <c r="O2667" t="s">
        <v>34377</v>
      </c>
      <c r="P2667" t="s">
        <v>1032</v>
      </c>
      <c r="Q2667" t="s">
        <v>30026</v>
      </c>
      <c r="R2667" t="s">
        <v>29</v>
      </c>
    </row>
    <row r="2668" spans="1:18" x14ac:dyDescent="0.3">
      <c r="A2668">
        <v>8402834435</v>
      </c>
      <c r="B2668" t="s">
        <v>30020</v>
      </c>
      <c r="C2668" t="s">
        <v>30059</v>
      </c>
      <c r="D2668" s="2" t="s">
        <v>30396</v>
      </c>
      <c r="E2668" s="2" t="s">
        <v>30977</v>
      </c>
      <c r="F2668">
        <v>1</v>
      </c>
      <c r="G2668">
        <v>50</v>
      </c>
      <c r="H2668" t="s">
        <v>30043</v>
      </c>
      <c r="I2668" t="s">
        <v>31</v>
      </c>
      <c r="J2668">
        <v>0</v>
      </c>
      <c r="K2668">
        <v>0</v>
      </c>
      <c r="L2668">
        <v>0</v>
      </c>
      <c r="M2668" s="1">
        <v>0</v>
      </c>
      <c r="N2668" t="s">
        <v>34378</v>
      </c>
      <c r="O2668" t="s">
        <v>34379</v>
      </c>
      <c r="P2668" t="s">
        <v>1032</v>
      </c>
      <c r="Q2668" t="s">
        <v>30026</v>
      </c>
      <c r="R2668" t="s">
        <v>29</v>
      </c>
    </row>
    <row r="2669" spans="1:18" x14ac:dyDescent="0.3">
      <c r="A2669">
        <v>8402831871</v>
      </c>
      <c r="B2669" t="s">
        <v>30020</v>
      </c>
      <c r="C2669" t="s">
        <v>30021</v>
      </c>
      <c r="D2669" s="2" t="s">
        <v>30396</v>
      </c>
      <c r="E2669" s="2" t="s">
        <v>30977</v>
      </c>
      <c r="F2669">
        <v>1</v>
      </c>
      <c r="G2669">
        <v>50</v>
      </c>
      <c r="H2669" t="s">
        <v>30043</v>
      </c>
      <c r="I2669" t="s">
        <v>31</v>
      </c>
      <c r="J2669">
        <v>0</v>
      </c>
      <c r="K2669">
        <v>0</v>
      </c>
      <c r="L2669">
        <v>0</v>
      </c>
      <c r="M2669" s="1">
        <v>0</v>
      </c>
      <c r="N2669" t="s">
        <v>34380</v>
      </c>
      <c r="O2669" t="s">
        <v>34381</v>
      </c>
      <c r="P2669" t="s">
        <v>1032</v>
      </c>
      <c r="Q2669" t="s">
        <v>30026</v>
      </c>
      <c r="R2669" t="s">
        <v>29</v>
      </c>
    </row>
    <row r="2670" spans="1:18" x14ac:dyDescent="0.3">
      <c r="A2670">
        <v>8402827851</v>
      </c>
      <c r="B2670" t="s">
        <v>30020</v>
      </c>
      <c r="C2670" t="s">
        <v>30075</v>
      </c>
      <c r="D2670" s="2" t="s">
        <v>30396</v>
      </c>
      <c r="E2670" s="2" t="s">
        <v>30977</v>
      </c>
      <c r="F2670">
        <v>1</v>
      </c>
      <c r="G2670">
        <v>25</v>
      </c>
      <c r="H2670" t="s">
        <v>33</v>
      </c>
      <c r="I2670" t="s">
        <v>31</v>
      </c>
      <c r="J2670">
        <v>0</v>
      </c>
      <c r="K2670">
        <v>0</v>
      </c>
      <c r="L2670">
        <v>0</v>
      </c>
      <c r="M2670" s="1">
        <v>0</v>
      </c>
      <c r="N2670" t="s">
        <v>34382</v>
      </c>
      <c r="O2670" t="s">
        <v>34383</v>
      </c>
      <c r="P2670" t="s">
        <v>1032</v>
      </c>
      <c r="Q2670" t="s">
        <v>30026</v>
      </c>
      <c r="R2670" t="s">
        <v>29</v>
      </c>
    </row>
    <row r="2671" spans="1:18" x14ac:dyDescent="0.3">
      <c r="A2671">
        <v>8402838235</v>
      </c>
      <c r="B2671" t="s">
        <v>30020</v>
      </c>
      <c r="C2671" t="s">
        <v>30046</v>
      </c>
      <c r="D2671" s="2" t="s">
        <v>30396</v>
      </c>
      <c r="E2671" s="2" t="s">
        <v>30925</v>
      </c>
      <c r="F2671">
        <v>2</v>
      </c>
      <c r="G2671">
        <v>50</v>
      </c>
      <c r="H2671" t="s">
        <v>30043</v>
      </c>
      <c r="I2671" t="s">
        <v>35</v>
      </c>
      <c r="J2671">
        <v>0</v>
      </c>
      <c r="K2671">
        <v>0</v>
      </c>
      <c r="L2671">
        <v>0</v>
      </c>
      <c r="M2671" s="1">
        <v>0</v>
      </c>
      <c r="N2671" t="s">
        <v>29298</v>
      </c>
      <c r="O2671" t="s">
        <v>33458</v>
      </c>
      <c r="P2671" t="s">
        <v>1032</v>
      </c>
      <c r="Q2671" t="s">
        <v>30026</v>
      </c>
      <c r="R2671" t="s">
        <v>29</v>
      </c>
    </row>
    <row r="2672" spans="1:18" x14ac:dyDescent="0.3">
      <c r="A2672">
        <v>8402828402</v>
      </c>
      <c r="B2672" t="s">
        <v>30020</v>
      </c>
      <c r="C2672" t="s">
        <v>30046</v>
      </c>
      <c r="D2672" s="2" t="s">
        <v>30396</v>
      </c>
      <c r="E2672" s="2" t="s">
        <v>30977</v>
      </c>
      <c r="F2672">
        <v>1</v>
      </c>
      <c r="G2672">
        <v>25</v>
      </c>
      <c r="H2672" t="s">
        <v>33</v>
      </c>
      <c r="I2672" t="s">
        <v>35</v>
      </c>
      <c r="J2672">
        <v>0</v>
      </c>
      <c r="K2672">
        <v>0</v>
      </c>
      <c r="L2672">
        <v>0</v>
      </c>
      <c r="M2672" s="1">
        <v>0</v>
      </c>
      <c r="N2672" t="s">
        <v>34384</v>
      </c>
      <c r="O2672" t="s">
        <v>34385</v>
      </c>
      <c r="P2672" t="s">
        <v>1032</v>
      </c>
      <c r="Q2672" t="s">
        <v>30026</v>
      </c>
      <c r="R2672" t="s">
        <v>29</v>
      </c>
    </row>
    <row r="2673" spans="1:18" x14ac:dyDescent="0.3">
      <c r="A2673">
        <v>8402834487</v>
      </c>
      <c r="B2673" t="s">
        <v>30020</v>
      </c>
      <c r="C2673" t="s">
        <v>30330</v>
      </c>
      <c r="D2673" s="2" t="s">
        <v>30396</v>
      </c>
      <c r="E2673" s="2" t="s">
        <v>30925</v>
      </c>
      <c r="F2673">
        <v>2</v>
      </c>
      <c r="G2673">
        <v>50</v>
      </c>
      <c r="H2673" t="s">
        <v>30043</v>
      </c>
      <c r="I2673" t="s">
        <v>31</v>
      </c>
      <c r="J2673">
        <v>0</v>
      </c>
      <c r="K2673">
        <v>0</v>
      </c>
      <c r="L2673">
        <v>0</v>
      </c>
      <c r="M2673" s="1">
        <v>0</v>
      </c>
      <c r="N2673" t="s">
        <v>34386</v>
      </c>
      <c r="O2673" t="s">
        <v>34387</v>
      </c>
      <c r="P2673" t="s">
        <v>1032</v>
      </c>
      <c r="Q2673" t="s">
        <v>30026</v>
      </c>
      <c r="R2673" t="s">
        <v>29</v>
      </c>
    </row>
    <row r="2674" spans="1:18" x14ac:dyDescent="0.3">
      <c r="A2674">
        <v>8402834866</v>
      </c>
      <c r="B2674" t="s">
        <v>30020</v>
      </c>
      <c r="C2674" t="s">
        <v>30049</v>
      </c>
      <c r="D2674" s="2" t="s">
        <v>30396</v>
      </c>
      <c r="E2674" s="2" t="s">
        <v>30977</v>
      </c>
      <c r="F2674">
        <v>1</v>
      </c>
      <c r="G2674">
        <v>50</v>
      </c>
      <c r="H2674" t="s">
        <v>30043</v>
      </c>
      <c r="I2674" t="s">
        <v>31</v>
      </c>
      <c r="J2674">
        <v>0</v>
      </c>
      <c r="K2674">
        <v>0</v>
      </c>
      <c r="L2674">
        <v>0</v>
      </c>
      <c r="M2674" s="1">
        <v>0</v>
      </c>
      <c r="N2674" t="s">
        <v>34388</v>
      </c>
      <c r="O2674" t="s">
        <v>34389</v>
      </c>
      <c r="P2674" t="s">
        <v>1032</v>
      </c>
      <c r="Q2674" t="s">
        <v>30026</v>
      </c>
      <c r="R2674" t="s">
        <v>29</v>
      </c>
    </row>
    <row r="2675" spans="1:18" x14ac:dyDescent="0.3">
      <c r="A2675">
        <v>8402828250</v>
      </c>
      <c r="B2675" t="s">
        <v>30020</v>
      </c>
      <c r="C2675" t="s">
        <v>30291</v>
      </c>
      <c r="D2675" s="2" t="s">
        <v>30396</v>
      </c>
      <c r="E2675" s="2" t="s">
        <v>30977</v>
      </c>
      <c r="F2675">
        <v>1</v>
      </c>
      <c r="G2675">
        <v>25</v>
      </c>
      <c r="H2675" t="s">
        <v>33</v>
      </c>
      <c r="I2675" t="s">
        <v>31</v>
      </c>
      <c r="J2675">
        <v>0</v>
      </c>
      <c r="K2675">
        <v>0</v>
      </c>
      <c r="L2675">
        <v>0</v>
      </c>
      <c r="M2675" s="1">
        <v>0</v>
      </c>
      <c r="N2675" t="s">
        <v>34391</v>
      </c>
      <c r="O2675" t="s">
        <v>34392</v>
      </c>
      <c r="P2675" t="s">
        <v>1032</v>
      </c>
      <c r="Q2675" t="s">
        <v>30026</v>
      </c>
      <c r="R2675" t="s">
        <v>29</v>
      </c>
    </row>
    <row r="2676" spans="1:18" x14ac:dyDescent="0.3">
      <c r="A2676">
        <v>8402833750</v>
      </c>
      <c r="B2676" t="s">
        <v>30020</v>
      </c>
      <c r="C2676" t="s">
        <v>30049</v>
      </c>
      <c r="D2676" s="2" t="s">
        <v>30396</v>
      </c>
      <c r="E2676" s="2" t="s">
        <v>30977</v>
      </c>
      <c r="F2676">
        <v>1</v>
      </c>
      <c r="G2676">
        <v>25</v>
      </c>
      <c r="H2676" t="s">
        <v>33</v>
      </c>
      <c r="I2676" t="s">
        <v>31</v>
      </c>
      <c r="J2676">
        <v>0</v>
      </c>
      <c r="K2676">
        <v>0</v>
      </c>
      <c r="L2676">
        <v>0</v>
      </c>
      <c r="M2676" s="1">
        <v>0</v>
      </c>
      <c r="N2676" t="s">
        <v>34393</v>
      </c>
      <c r="O2676" t="s">
        <v>34394</v>
      </c>
      <c r="P2676" t="s">
        <v>1032</v>
      </c>
      <c r="Q2676" t="s">
        <v>30026</v>
      </c>
      <c r="R2676" t="s">
        <v>29</v>
      </c>
    </row>
    <row r="2677" spans="1:18" x14ac:dyDescent="0.3">
      <c r="A2677">
        <v>8402837316</v>
      </c>
      <c r="B2677" t="s">
        <v>30020</v>
      </c>
      <c r="C2677" t="s">
        <v>30291</v>
      </c>
      <c r="D2677" s="2" t="s">
        <v>30396</v>
      </c>
      <c r="E2677" s="2" t="s">
        <v>30977</v>
      </c>
      <c r="F2677">
        <v>1</v>
      </c>
      <c r="G2677">
        <v>25</v>
      </c>
      <c r="H2677" t="s">
        <v>33</v>
      </c>
      <c r="I2677" t="s">
        <v>31</v>
      </c>
      <c r="J2677">
        <v>0</v>
      </c>
      <c r="K2677">
        <v>0</v>
      </c>
      <c r="L2677">
        <v>0</v>
      </c>
      <c r="M2677" s="1">
        <v>0</v>
      </c>
      <c r="N2677" t="s">
        <v>34396</v>
      </c>
      <c r="O2677" t="s">
        <v>34397</v>
      </c>
      <c r="P2677" t="s">
        <v>1032</v>
      </c>
      <c r="Q2677" t="s">
        <v>30026</v>
      </c>
      <c r="R2677" t="s">
        <v>29</v>
      </c>
    </row>
    <row r="2678" spans="1:18" x14ac:dyDescent="0.3">
      <c r="A2678">
        <v>8402833273</v>
      </c>
      <c r="B2678" t="s">
        <v>30020</v>
      </c>
      <c r="C2678" t="s">
        <v>30049</v>
      </c>
      <c r="D2678" s="2" t="s">
        <v>30396</v>
      </c>
      <c r="E2678" s="2" t="s">
        <v>30977</v>
      </c>
      <c r="F2678">
        <v>1</v>
      </c>
      <c r="G2678">
        <v>25</v>
      </c>
      <c r="H2678" t="s">
        <v>33</v>
      </c>
      <c r="I2678" t="s">
        <v>31</v>
      </c>
      <c r="J2678">
        <v>0</v>
      </c>
      <c r="K2678">
        <v>0</v>
      </c>
      <c r="L2678">
        <v>0</v>
      </c>
      <c r="M2678" s="1">
        <v>0</v>
      </c>
      <c r="N2678" t="s">
        <v>34398</v>
      </c>
      <c r="O2678" t="s">
        <v>34399</v>
      </c>
      <c r="P2678" t="s">
        <v>1032</v>
      </c>
      <c r="Q2678" t="s">
        <v>30026</v>
      </c>
      <c r="R2678" t="s">
        <v>29</v>
      </c>
    </row>
    <row r="2679" spans="1:18" x14ac:dyDescent="0.3">
      <c r="A2679">
        <v>8402828537</v>
      </c>
      <c r="B2679" t="s">
        <v>30020</v>
      </c>
      <c r="C2679" t="s">
        <v>30027</v>
      </c>
      <c r="D2679" s="2" t="s">
        <v>30396</v>
      </c>
      <c r="E2679" s="2" t="s">
        <v>30977</v>
      </c>
      <c r="F2679">
        <v>1</v>
      </c>
      <c r="G2679">
        <v>50</v>
      </c>
      <c r="H2679" t="s">
        <v>30043</v>
      </c>
      <c r="I2679" t="s">
        <v>34</v>
      </c>
      <c r="J2679">
        <v>0</v>
      </c>
      <c r="K2679">
        <v>0</v>
      </c>
      <c r="L2679">
        <v>0</v>
      </c>
      <c r="M2679" s="1">
        <v>0</v>
      </c>
      <c r="N2679" t="s">
        <v>34400</v>
      </c>
      <c r="O2679" t="s">
        <v>34401</v>
      </c>
      <c r="P2679" t="s">
        <v>1032</v>
      </c>
      <c r="Q2679" t="s">
        <v>30026</v>
      </c>
      <c r="R2679" t="s">
        <v>29</v>
      </c>
    </row>
    <row r="2680" spans="1:18" x14ac:dyDescent="0.3">
      <c r="A2680">
        <v>8402830809</v>
      </c>
      <c r="B2680" t="s">
        <v>30020</v>
      </c>
      <c r="C2680" t="s">
        <v>30027</v>
      </c>
      <c r="D2680" s="2" t="s">
        <v>30396</v>
      </c>
      <c r="E2680" s="2" t="s">
        <v>30977</v>
      </c>
      <c r="F2680">
        <v>1</v>
      </c>
      <c r="G2680">
        <v>25</v>
      </c>
      <c r="H2680" t="s">
        <v>33</v>
      </c>
      <c r="I2680" t="s">
        <v>34</v>
      </c>
      <c r="J2680">
        <v>0</v>
      </c>
      <c r="K2680">
        <v>0</v>
      </c>
      <c r="L2680">
        <v>0</v>
      </c>
      <c r="M2680" s="1">
        <v>0</v>
      </c>
      <c r="N2680" t="s">
        <v>34402</v>
      </c>
      <c r="O2680" t="s">
        <v>34403</v>
      </c>
      <c r="P2680" t="s">
        <v>1032</v>
      </c>
      <c r="Q2680" t="s">
        <v>30026</v>
      </c>
      <c r="R2680" t="s">
        <v>29</v>
      </c>
    </row>
    <row r="2681" spans="1:18" x14ac:dyDescent="0.3">
      <c r="A2681">
        <v>8402830812</v>
      </c>
      <c r="B2681" t="s">
        <v>30020</v>
      </c>
      <c r="C2681" t="s">
        <v>30032</v>
      </c>
      <c r="D2681" s="2" t="s">
        <v>30396</v>
      </c>
      <c r="E2681" s="2" t="s">
        <v>30977</v>
      </c>
      <c r="F2681">
        <v>1</v>
      </c>
      <c r="G2681">
        <v>25</v>
      </c>
      <c r="H2681" t="s">
        <v>33</v>
      </c>
      <c r="I2681" t="s">
        <v>31</v>
      </c>
      <c r="J2681">
        <v>0</v>
      </c>
      <c r="K2681">
        <v>0</v>
      </c>
      <c r="L2681">
        <v>0</v>
      </c>
      <c r="M2681" s="1">
        <v>0</v>
      </c>
      <c r="N2681" t="s">
        <v>34404</v>
      </c>
      <c r="O2681" t="s">
        <v>34405</v>
      </c>
      <c r="P2681" t="s">
        <v>1032</v>
      </c>
      <c r="Q2681" t="s">
        <v>30026</v>
      </c>
      <c r="R2681" t="s">
        <v>29</v>
      </c>
    </row>
    <row r="2682" spans="1:18" x14ac:dyDescent="0.3">
      <c r="A2682">
        <v>8402828963</v>
      </c>
      <c r="B2682" t="s">
        <v>30020</v>
      </c>
      <c r="C2682" t="s">
        <v>30078</v>
      </c>
      <c r="D2682" s="2" t="s">
        <v>30396</v>
      </c>
      <c r="E2682" s="2" t="s">
        <v>30977</v>
      </c>
      <c r="F2682">
        <v>1</v>
      </c>
      <c r="G2682">
        <v>25</v>
      </c>
      <c r="H2682" t="s">
        <v>33</v>
      </c>
      <c r="I2682" t="s">
        <v>31</v>
      </c>
      <c r="J2682">
        <v>0</v>
      </c>
      <c r="K2682">
        <v>0</v>
      </c>
      <c r="L2682">
        <v>0</v>
      </c>
      <c r="M2682" s="1">
        <v>0</v>
      </c>
      <c r="N2682" t="s">
        <v>34406</v>
      </c>
      <c r="O2682" t="s">
        <v>34407</v>
      </c>
      <c r="P2682" t="s">
        <v>1032</v>
      </c>
      <c r="Q2682" t="s">
        <v>30026</v>
      </c>
      <c r="R2682" t="s">
        <v>29</v>
      </c>
    </row>
    <row r="2683" spans="1:18" x14ac:dyDescent="0.3">
      <c r="A2683">
        <v>8402830547</v>
      </c>
      <c r="B2683" t="s">
        <v>30020</v>
      </c>
      <c r="C2683" t="s">
        <v>30291</v>
      </c>
      <c r="D2683" s="2" t="s">
        <v>30396</v>
      </c>
      <c r="E2683" s="2" t="s">
        <v>30977</v>
      </c>
      <c r="F2683">
        <v>1</v>
      </c>
      <c r="G2683">
        <v>50</v>
      </c>
      <c r="H2683" t="s">
        <v>30043</v>
      </c>
      <c r="I2683" t="s">
        <v>31</v>
      </c>
      <c r="J2683">
        <v>0</v>
      </c>
      <c r="K2683">
        <v>0</v>
      </c>
      <c r="L2683">
        <v>0</v>
      </c>
      <c r="M2683" s="1">
        <v>0</v>
      </c>
      <c r="N2683" t="s">
        <v>34408</v>
      </c>
      <c r="O2683" t="s">
        <v>34409</v>
      </c>
      <c r="P2683" t="s">
        <v>1032</v>
      </c>
      <c r="Q2683" t="s">
        <v>30026</v>
      </c>
      <c r="R2683" t="s">
        <v>29</v>
      </c>
    </row>
    <row r="2684" spans="1:18" x14ac:dyDescent="0.3">
      <c r="A2684">
        <v>8402836437</v>
      </c>
      <c r="B2684" t="s">
        <v>30020</v>
      </c>
      <c r="C2684" t="s">
        <v>30062</v>
      </c>
      <c r="D2684" s="2" t="s">
        <v>30396</v>
      </c>
      <c r="E2684" s="2" t="s">
        <v>30977</v>
      </c>
      <c r="F2684">
        <v>1</v>
      </c>
      <c r="G2684">
        <v>25</v>
      </c>
      <c r="H2684" t="s">
        <v>33</v>
      </c>
      <c r="I2684" t="s">
        <v>31</v>
      </c>
      <c r="J2684">
        <v>0</v>
      </c>
      <c r="K2684">
        <v>0</v>
      </c>
      <c r="L2684">
        <v>0</v>
      </c>
      <c r="M2684" s="1">
        <v>0</v>
      </c>
      <c r="N2684" t="s">
        <v>34410</v>
      </c>
      <c r="O2684" t="s">
        <v>34411</v>
      </c>
      <c r="P2684" t="s">
        <v>1032</v>
      </c>
      <c r="Q2684" t="s">
        <v>30026</v>
      </c>
      <c r="R2684" t="s">
        <v>29</v>
      </c>
    </row>
    <row r="2685" spans="1:18" x14ac:dyDescent="0.3">
      <c r="A2685">
        <v>8402833382</v>
      </c>
      <c r="B2685" t="s">
        <v>30020</v>
      </c>
      <c r="C2685" t="s">
        <v>30062</v>
      </c>
      <c r="D2685" s="2" t="s">
        <v>30396</v>
      </c>
      <c r="E2685" s="2" t="s">
        <v>30977</v>
      </c>
      <c r="F2685">
        <v>1</v>
      </c>
      <c r="G2685">
        <v>25</v>
      </c>
      <c r="H2685" t="s">
        <v>33</v>
      </c>
      <c r="I2685" t="s">
        <v>31</v>
      </c>
      <c r="J2685">
        <v>0</v>
      </c>
      <c r="K2685">
        <v>0</v>
      </c>
      <c r="L2685">
        <v>0</v>
      </c>
      <c r="M2685" s="1">
        <v>0</v>
      </c>
      <c r="N2685" t="s">
        <v>29632</v>
      </c>
      <c r="O2685" t="s">
        <v>34412</v>
      </c>
      <c r="P2685" t="s">
        <v>1032</v>
      </c>
      <c r="Q2685" t="s">
        <v>30026</v>
      </c>
      <c r="R2685" t="s">
        <v>29</v>
      </c>
    </row>
    <row r="2686" spans="1:18" x14ac:dyDescent="0.3">
      <c r="A2686">
        <v>8402837786</v>
      </c>
      <c r="B2686" t="s">
        <v>30020</v>
      </c>
      <c r="C2686" t="s">
        <v>30036</v>
      </c>
      <c r="D2686" s="2" t="s">
        <v>30396</v>
      </c>
      <c r="E2686" s="2" t="s">
        <v>31003</v>
      </c>
      <c r="F2686">
        <v>3</v>
      </c>
      <c r="G2686">
        <v>50</v>
      </c>
      <c r="H2686" t="s">
        <v>30043</v>
      </c>
      <c r="I2686" t="s">
        <v>31</v>
      </c>
      <c r="J2686">
        <v>0</v>
      </c>
      <c r="K2686">
        <v>0</v>
      </c>
      <c r="L2686">
        <v>0</v>
      </c>
      <c r="M2686" s="1">
        <v>0</v>
      </c>
      <c r="N2686" t="s">
        <v>33752</v>
      </c>
      <c r="O2686" t="s">
        <v>34413</v>
      </c>
      <c r="P2686" t="s">
        <v>1032</v>
      </c>
      <c r="Q2686" t="s">
        <v>30026</v>
      </c>
      <c r="R2686" t="s">
        <v>29</v>
      </c>
    </row>
    <row r="2687" spans="1:18" x14ac:dyDescent="0.3">
      <c r="A2687">
        <v>8402830131</v>
      </c>
      <c r="B2687" t="s">
        <v>30020</v>
      </c>
      <c r="C2687" t="s">
        <v>30231</v>
      </c>
      <c r="D2687" s="2" t="s">
        <v>30396</v>
      </c>
      <c r="E2687" s="2" t="s">
        <v>30936</v>
      </c>
      <c r="F2687">
        <v>4</v>
      </c>
      <c r="G2687">
        <v>50</v>
      </c>
      <c r="H2687" t="s">
        <v>30043</v>
      </c>
      <c r="I2687" t="s">
        <v>31</v>
      </c>
      <c r="J2687">
        <v>0</v>
      </c>
      <c r="K2687">
        <v>0</v>
      </c>
      <c r="L2687">
        <v>0</v>
      </c>
      <c r="M2687" s="1">
        <v>0</v>
      </c>
      <c r="N2687" t="s">
        <v>34414</v>
      </c>
      <c r="O2687" t="s">
        <v>34415</v>
      </c>
      <c r="P2687" t="s">
        <v>1032</v>
      </c>
      <c r="Q2687" t="s">
        <v>30026</v>
      </c>
      <c r="R2687" t="s">
        <v>29</v>
      </c>
    </row>
    <row r="2688" spans="1:18" x14ac:dyDescent="0.3">
      <c r="A2688">
        <v>8402836411</v>
      </c>
      <c r="B2688" t="s">
        <v>30020</v>
      </c>
      <c r="C2688" t="s">
        <v>30049</v>
      </c>
      <c r="D2688" s="2" t="s">
        <v>30396</v>
      </c>
      <c r="E2688" s="2" t="s">
        <v>30977</v>
      </c>
      <c r="F2688">
        <v>1</v>
      </c>
      <c r="G2688">
        <v>50</v>
      </c>
      <c r="H2688" t="s">
        <v>30043</v>
      </c>
      <c r="I2688" t="s">
        <v>31</v>
      </c>
      <c r="J2688">
        <v>0</v>
      </c>
      <c r="K2688">
        <v>0</v>
      </c>
      <c r="L2688">
        <v>0</v>
      </c>
      <c r="M2688" s="1">
        <v>0</v>
      </c>
      <c r="N2688" t="s">
        <v>34416</v>
      </c>
      <c r="O2688" t="s">
        <v>34417</v>
      </c>
      <c r="P2688" t="s">
        <v>1032</v>
      </c>
      <c r="Q2688" t="s">
        <v>30366</v>
      </c>
      <c r="R2688" t="s">
        <v>29</v>
      </c>
    </row>
    <row r="2689" spans="1:18" x14ac:dyDescent="0.3">
      <c r="A2689">
        <v>8402830815</v>
      </c>
      <c r="B2689" t="s">
        <v>30020</v>
      </c>
      <c r="C2689" t="s">
        <v>30291</v>
      </c>
      <c r="D2689" s="2" t="s">
        <v>30396</v>
      </c>
      <c r="E2689" s="2" t="s">
        <v>30977</v>
      </c>
      <c r="F2689">
        <v>1</v>
      </c>
      <c r="G2689">
        <v>25</v>
      </c>
      <c r="H2689" t="s">
        <v>33</v>
      </c>
      <c r="I2689" t="s">
        <v>31</v>
      </c>
      <c r="J2689">
        <v>0</v>
      </c>
      <c r="K2689">
        <v>0</v>
      </c>
      <c r="L2689">
        <v>0</v>
      </c>
      <c r="M2689" s="1">
        <v>0</v>
      </c>
      <c r="N2689" t="s">
        <v>34419</v>
      </c>
      <c r="O2689" t="s">
        <v>34420</v>
      </c>
      <c r="P2689" t="s">
        <v>1032</v>
      </c>
      <c r="Q2689" t="s">
        <v>30366</v>
      </c>
      <c r="R2689" t="s">
        <v>29</v>
      </c>
    </row>
    <row r="2690" spans="1:18" x14ac:dyDescent="0.3">
      <c r="A2690">
        <v>8402826276</v>
      </c>
      <c r="B2690" t="s">
        <v>30020</v>
      </c>
      <c r="C2690" t="s">
        <v>30128</v>
      </c>
      <c r="D2690" s="2" t="s">
        <v>30396</v>
      </c>
      <c r="E2690" s="2" t="s">
        <v>30925</v>
      </c>
      <c r="F2690">
        <v>2</v>
      </c>
      <c r="G2690">
        <v>25</v>
      </c>
      <c r="H2690" t="s">
        <v>33</v>
      </c>
      <c r="I2690" t="s">
        <v>31</v>
      </c>
      <c r="J2690">
        <v>0</v>
      </c>
      <c r="K2690">
        <v>0</v>
      </c>
      <c r="L2690">
        <v>0</v>
      </c>
      <c r="M2690" s="1">
        <v>0</v>
      </c>
      <c r="N2690" t="s">
        <v>34421</v>
      </c>
      <c r="O2690" t="s">
        <v>34422</v>
      </c>
      <c r="P2690" t="s">
        <v>1032</v>
      </c>
      <c r="Q2690" t="s">
        <v>30366</v>
      </c>
      <c r="R2690" t="s">
        <v>29</v>
      </c>
    </row>
    <row r="2691" spans="1:18" x14ac:dyDescent="0.3">
      <c r="A2691">
        <v>8402835793</v>
      </c>
      <c r="B2691" t="s">
        <v>30020</v>
      </c>
      <c r="C2691" t="s">
        <v>30078</v>
      </c>
      <c r="D2691" s="2" t="s">
        <v>30396</v>
      </c>
      <c r="E2691" s="2" t="s">
        <v>30977</v>
      </c>
      <c r="F2691">
        <v>1</v>
      </c>
      <c r="G2691">
        <v>50</v>
      </c>
      <c r="H2691" t="s">
        <v>30043</v>
      </c>
      <c r="I2691" t="s">
        <v>31</v>
      </c>
      <c r="J2691">
        <v>0</v>
      </c>
      <c r="K2691">
        <v>0</v>
      </c>
      <c r="L2691">
        <v>0</v>
      </c>
      <c r="M2691" s="1">
        <v>0</v>
      </c>
      <c r="N2691" t="s">
        <v>34423</v>
      </c>
      <c r="O2691" t="s">
        <v>34424</v>
      </c>
      <c r="P2691" t="s">
        <v>1033</v>
      </c>
      <c r="Q2691" t="s">
        <v>30366</v>
      </c>
      <c r="R2691" t="s">
        <v>29</v>
      </c>
    </row>
    <row r="2692" spans="1:18" x14ac:dyDescent="0.3">
      <c r="A2692">
        <v>8402835456</v>
      </c>
      <c r="B2692" t="s">
        <v>30020</v>
      </c>
      <c r="C2692" t="s">
        <v>30027</v>
      </c>
      <c r="D2692" s="2" t="s">
        <v>30396</v>
      </c>
      <c r="E2692" s="2" t="s">
        <v>30925</v>
      </c>
      <c r="F2692">
        <v>2</v>
      </c>
      <c r="G2692">
        <v>50</v>
      </c>
      <c r="H2692" t="s">
        <v>30043</v>
      </c>
      <c r="I2692" t="s">
        <v>34</v>
      </c>
      <c r="J2692">
        <v>0</v>
      </c>
      <c r="K2692">
        <v>0</v>
      </c>
      <c r="L2692">
        <v>0</v>
      </c>
      <c r="M2692" s="1">
        <v>0</v>
      </c>
      <c r="N2692" t="s">
        <v>34425</v>
      </c>
      <c r="O2692" t="s">
        <v>34426</v>
      </c>
      <c r="P2692" t="s">
        <v>1032</v>
      </c>
      <c r="Q2692" t="s">
        <v>30366</v>
      </c>
      <c r="R2692" t="s">
        <v>29</v>
      </c>
    </row>
    <row r="2693" spans="1:18" x14ac:dyDescent="0.3">
      <c r="A2693">
        <v>8402827426</v>
      </c>
      <c r="B2693" t="s">
        <v>30020</v>
      </c>
      <c r="C2693" t="e">
        <v>#N/A</v>
      </c>
      <c r="D2693" s="2" t="s">
        <v>30396</v>
      </c>
      <c r="E2693" s="2" t="s">
        <v>30977</v>
      </c>
      <c r="F2693">
        <v>1</v>
      </c>
      <c r="G2693">
        <v>25</v>
      </c>
      <c r="H2693" t="e">
        <v>#N/A</v>
      </c>
      <c r="I2693" t="s">
        <v>31</v>
      </c>
      <c r="J2693">
        <v>0</v>
      </c>
      <c r="K2693">
        <v>0</v>
      </c>
      <c r="L2693">
        <v>0</v>
      </c>
      <c r="M2693" s="1">
        <v>0</v>
      </c>
      <c r="N2693" t="s">
        <v>30358</v>
      </c>
      <c r="O2693" t="s">
        <v>1031</v>
      </c>
      <c r="P2693" t="e">
        <v>#N/A</v>
      </c>
      <c r="Q2693" t="s">
        <v>30366</v>
      </c>
      <c r="R2693" t="s">
        <v>29</v>
      </c>
    </row>
    <row r="2694" spans="1:18" x14ac:dyDescent="0.3">
      <c r="A2694">
        <v>8402829220</v>
      </c>
      <c r="B2694" t="s">
        <v>30020</v>
      </c>
      <c r="C2694" t="e">
        <v>#N/A</v>
      </c>
      <c r="D2694" s="2" t="s">
        <v>30396</v>
      </c>
      <c r="E2694" s="2" t="s">
        <v>30936</v>
      </c>
      <c r="F2694">
        <v>4</v>
      </c>
      <c r="G2694">
        <v>50</v>
      </c>
      <c r="H2694" t="s">
        <v>30043</v>
      </c>
      <c r="I2694" t="s">
        <v>31</v>
      </c>
      <c r="J2694">
        <v>0</v>
      </c>
      <c r="K2694">
        <v>0</v>
      </c>
      <c r="L2694">
        <v>0</v>
      </c>
      <c r="M2694" s="1">
        <v>0</v>
      </c>
      <c r="N2694" t="s">
        <v>34427</v>
      </c>
      <c r="O2694" t="s">
        <v>1031</v>
      </c>
      <c r="P2694" t="e">
        <v>#N/A</v>
      </c>
      <c r="Q2694" t="s">
        <v>30366</v>
      </c>
      <c r="R2694" t="s">
        <v>29</v>
      </c>
    </row>
    <row r="2695" spans="1:18" x14ac:dyDescent="0.3">
      <c r="A2695">
        <v>8402828195</v>
      </c>
      <c r="B2695" t="s">
        <v>30020</v>
      </c>
      <c r="C2695" t="s">
        <v>30220</v>
      </c>
      <c r="D2695" s="2" t="s">
        <v>30396</v>
      </c>
      <c r="E2695" s="2" t="s">
        <v>30396</v>
      </c>
      <c r="F2695">
        <v>0</v>
      </c>
      <c r="G2695">
        <v>25</v>
      </c>
      <c r="H2695" t="s">
        <v>33</v>
      </c>
      <c r="I2695" t="s">
        <v>39</v>
      </c>
      <c r="J2695">
        <v>0</v>
      </c>
      <c r="K2695">
        <v>0</v>
      </c>
      <c r="L2695">
        <v>0</v>
      </c>
      <c r="M2695" s="1">
        <v>0</v>
      </c>
      <c r="N2695" t="s">
        <v>34428</v>
      </c>
      <c r="O2695" t="s">
        <v>34429</v>
      </c>
      <c r="P2695" t="s">
        <v>1032</v>
      </c>
      <c r="Q2695" t="s">
        <v>30455</v>
      </c>
      <c r="R2695" t="s">
        <v>29</v>
      </c>
    </row>
    <row r="2696" spans="1:18" x14ac:dyDescent="0.3">
      <c r="A2696">
        <v>8402829372</v>
      </c>
      <c r="B2696" t="s">
        <v>30020</v>
      </c>
      <c r="C2696" t="s">
        <v>30078</v>
      </c>
      <c r="D2696" s="2" t="s">
        <v>30396</v>
      </c>
      <c r="E2696" s="2" t="s">
        <v>30396</v>
      </c>
      <c r="F2696">
        <v>0</v>
      </c>
      <c r="G2696">
        <v>25</v>
      </c>
      <c r="H2696" t="s">
        <v>33</v>
      </c>
      <c r="I2696" t="s">
        <v>31</v>
      </c>
      <c r="J2696">
        <v>0</v>
      </c>
      <c r="K2696">
        <v>0</v>
      </c>
      <c r="L2696">
        <v>0</v>
      </c>
      <c r="M2696" s="1">
        <v>0</v>
      </c>
      <c r="N2696" t="s">
        <v>34430</v>
      </c>
      <c r="O2696" t="s">
        <v>34431</v>
      </c>
      <c r="P2696" t="s">
        <v>1032</v>
      </c>
      <c r="Q2696" t="s">
        <v>30455</v>
      </c>
      <c r="R2696" t="s">
        <v>29</v>
      </c>
    </row>
    <row r="2697" spans="1:18" x14ac:dyDescent="0.3">
      <c r="A2697">
        <v>8402831408</v>
      </c>
      <c r="B2697" t="s">
        <v>30020</v>
      </c>
      <c r="C2697" t="s">
        <v>30128</v>
      </c>
      <c r="D2697" s="2" t="s">
        <v>30396</v>
      </c>
      <c r="E2697" s="2" t="s">
        <v>30396</v>
      </c>
      <c r="F2697">
        <v>0</v>
      </c>
      <c r="G2697">
        <v>50</v>
      </c>
      <c r="H2697" t="s">
        <v>30043</v>
      </c>
      <c r="I2697" t="s">
        <v>31</v>
      </c>
      <c r="J2697">
        <v>0</v>
      </c>
      <c r="K2697">
        <v>0</v>
      </c>
      <c r="L2697">
        <v>0</v>
      </c>
      <c r="M2697" s="1">
        <v>0</v>
      </c>
      <c r="N2697" t="s">
        <v>34118</v>
      </c>
      <c r="O2697" t="s">
        <v>34119</v>
      </c>
      <c r="P2697" t="s">
        <v>1032</v>
      </c>
      <c r="Q2697" t="s">
        <v>30455</v>
      </c>
      <c r="R2697" t="s">
        <v>29</v>
      </c>
    </row>
    <row r="2698" spans="1:18" x14ac:dyDescent="0.3">
      <c r="A2698">
        <v>8402832724</v>
      </c>
      <c r="B2698" t="s">
        <v>30020</v>
      </c>
      <c r="C2698" t="s">
        <v>30096</v>
      </c>
      <c r="D2698" s="2" t="s">
        <v>30396</v>
      </c>
      <c r="E2698" s="2" t="s">
        <v>30396</v>
      </c>
      <c r="F2698">
        <v>0</v>
      </c>
      <c r="G2698">
        <v>25</v>
      </c>
      <c r="H2698" t="s">
        <v>33</v>
      </c>
      <c r="I2698" t="s">
        <v>31</v>
      </c>
      <c r="J2698">
        <v>0</v>
      </c>
      <c r="K2698">
        <v>0</v>
      </c>
      <c r="L2698">
        <v>0</v>
      </c>
      <c r="M2698" s="1">
        <v>0</v>
      </c>
      <c r="N2698" t="s">
        <v>34432</v>
      </c>
      <c r="O2698" t="s">
        <v>1031</v>
      </c>
      <c r="P2698" t="s">
        <v>1032</v>
      </c>
      <c r="Q2698" t="s">
        <v>30455</v>
      </c>
      <c r="R2698" t="s">
        <v>29</v>
      </c>
    </row>
    <row r="2699" spans="1:18" x14ac:dyDescent="0.3">
      <c r="A2699">
        <v>8402825730</v>
      </c>
      <c r="B2699" t="s">
        <v>30020</v>
      </c>
      <c r="C2699" t="e">
        <v>#N/A</v>
      </c>
      <c r="D2699" s="2" t="s">
        <v>30396</v>
      </c>
      <c r="E2699" s="2" t="s">
        <v>30977</v>
      </c>
      <c r="F2699">
        <v>1</v>
      </c>
      <c r="G2699">
        <v>25</v>
      </c>
      <c r="H2699" t="e">
        <v>#N/A</v>
      </c>
      <c r="I2699" t="s">
        <v>31</v>
      </c>
      <c r="J2699">
        <v>0</v>
      </c>
      <c r="K2699">
        <v>0</v>
      </c>
      <c r="L2699">
        <v>0</v>
      </c>
      <c r="M2699" s="1">
        <v>0</v>
      </c>
      <c r="N2699" t="s">
        <v>30358</v>
      </c>
      <c r="O2699" t="s">
        <v>1031</v>
      </c>
      <c r="P2699" t="e">
        <v>#N/A</v>
      </c>
      <c r="Q2699" t="s">
        <v>30031</v>
      </c>
      <c r="R2699" t="s">
        <v>29</v>
      </c>
    </row>
    <row r="2700" spans="1:18" x14ac:dyDescent="0.3">
      <c r="A2700">
        <v>8402836210</v>
      </c>
      <c r="B2700" t="s">
        <v>30020</v>
      </c>
      <c r="C2700" t="e">
        <v>#N/A</v>
      </c>
      <c r="D2700" s="2" t="s">
        <v>30396</v>
      </c>
      <c r="E2700" s="2" t="s">
        <v>30977</v>
      </c>
      <c r="F2700">
        <v>1</v>
      </c>
      <c r="G2700">
        <v>25</v>
      </c>
      <c r="H2700" t="e">
        <v>#N/A</v>
      </c>
      <c r="I2700" t="s">
        <v>31</v>
      </c>
      <c r="J2700">
        <v>0</v>
      </c>
      <c r="K2700">
        <v>0</v>
      </c>
      <c r="L2700">
        <v>0</v>
      </c>
      <c r="M2700" s="1">
        <v>0</v>
      </c>
      <c r="N2700" t="s">
        <v>30358</v>
      </c>
      <c r="O2700" t="s">
        <v>1031</v>
      </c>
      <c r="P2700" t="e">
        <v>#N/A</v>
      </c>
      <c r="Q2700" t="s">
        <v>30031</v>
      </c>
      <c r="R2700" t="s">
        <v>29</v>
      </c>
    </row>
    <row r="2701" spans="1:18" x14ac:dyDescent="0.3">
      <c r="A2701">
        <v>8402837193</v>
      </c>
      <c r="B2701" t="s">
        <v>30020</v>
      </c>
      <c r="C2701" t="s">
        <v>30032</v>
      </c>
      <c r="D2701" s="2" t="s">
        <v>30396</v>
      </c>
      <c r="E2701" s="2" t="s">
        <v>30925</v>
      </c>
      <c r="F2701">
        <v>2</v>
      </c>
      <c r="G2701">
        <v>50</v>
      </c>
      <c r="H2701" t="s">
        <v>30043</v>
      </c>
      <c r="I2701" t="s">
        <v>31</v>
      </c>
      <c r="J2701">
        <v>0</v>
      </c>
      <c r="K2701">
        <v>0</v>
      </c>
      <c r="L2701">
        <v>0</v>
      </c>
      <c r="M2701" s="1">
        <v>0</v>
      </c>
      <c r="N2701" t="s">
        <v>34433</v>
      </c>
      <c r="O2701" t="s">
        <v>34434</v>
      </c>
      <c r="P2701" t="s">
        <v>1032</v>
      </c>
      <c r="Q2701" t="s">
        <v>30026</v>
      </c>
      <c r="R2701" t="s">
        <v>29</v>
      </c>
    </row>
    <row r="2702" spans="1:18" x14ac:dyDescent="0.3">
      <c r="A2702">
        <v>8402834392</v>
      </c>
      <c r="B2702" t="s">
        <v>30020</v>
      </c>
      <c r="C2702" t="s">
        <v>30220</v>
      </c>
      <c r="D2702" s="2" t="s">
        <v>30396</v>
      </c>
      <c r="E2702" s="2" t="s">
        <v>30936</v>
      </c>
      <c r="F2702">
        <v>4</v>
      </c>
      <c r="G2702">
        <v>25</v>
      </c>
      <c r="H2702" t="s">
        <v>33</v>
      </c>
      <c r="I2702" t="s">
        <v>39</v>
      </c>
      <c r="J2702">
        <v>0</v>
      </c>
      <c r="K2702">
        <v>0</v>
      </c>
      <c r="L2702">
        <v>0</v>
      </c>
      <c r="M2702" s="1">
        <v>0</v>
      </c>
      <c r="N2702" t="s">
        <v>31775</v>
      </c>
      <c r="O2702" t="s">
        <v>1031</v>
      </c>
      <c r="P2702" t="s">
        <v>1033</v>
      </c>
      <c r="Q2702" t="s">
        <v>30026</v>
      </c>
      <c r="R2702" t="s">
        <v>29</v>
      </c>
    </row>
    <row r="2703" spans="1:18" x14ac:dyDescent="0.3">
      <c r="A2703">
        <v>8402831109</v>
      </c>
      <c r="B2703" t="s">
        <v>30020</v>
      </c>
      <c r="C2703" t="e">
        <v>#N/A</v>
      </c>
      <c r="D2703" s="2" t="s">
        <v>30396</v>
      </c>
      <c r="E2703" s="2" t="s">
        <v>30396</v>
      </c>
      <c r="F2703">
        <v>0</v>
      </c>
      <c r="G2703">
        <v>25</v>
      </c>
      <c r="H2703" t="s">
        <v>33</v>
      </c>
      <c r="I2703" t="s">
        <v>31</v>
      </c>
      <c r="J2703">
        <v>0</v>
      </c>
      <c r="K2703">
        <v>0</v>
      </c>
      <c r="L2703">
        <v>0</v>
      </c>
      <c r="M2703" s="1">
        <v>0</v>
      </c>
      <c r="N2703" t="s">
        <v>34435</v>
      </c>
      <c r="O2703" t="s">
        <v>34436</v>
      </c>
      <c r="P2703" t="e">
        <v>#N/A</v>
      </c>
      <c r="Q2703" t="s">
        <v>30026</v>
      </c>
      <c r="R2703" t="s">
        <v>29</v>
      </c>
    </row>
    <row r="2704" spans="1:18" x14ac:dyDescent="0.3">
      <c r="A2704">
        <v>8402834664</v>
      </c>
      <c r="B2704" t="s">
        <v>30020</v>
      </c>
      <c r="C2704" t="s">
        <v>30049</v>
      </c>
      <c r="D2704" s="2" t="s">
        <v>30396</v>
      </c>
      <c r="E2704" s="2" t="s">
        <v>31003</v>
      </c>
      <c r="F2704">
        <v>3</v>
      </c>
      <c r="G2704">
        <v>25</v>
      </c>
      <c r="H2704" t="s">
        <v>33</v>
      </c>
      <c r="I2704" t="s">
        <v>31</v>
      </c>
      <c r="J2704">
        <v>0</v>
      </c>
      <c r="K2704">
        <v>0</v>
      </c>
      <c r="L2704">
        <v>0</v>
      </c>
      <c r="M2704" s="1">
        <v>0</v>
      </c>
      <c r="N2704" t="s">
        <v>33893</v>
      </c>
      <c r="O2704" t="s">
        <v>33894</v>
      </c>
      <c r="P2704" t="s">
        <v>1032</v>
      </c>
      <c r="Q2704" t="s">
        <v>30026</v>
      </c>
      <c r="R2704" t="s">
        <v>29</v>
      </c>
    </row>
    <row r="2705" spans="1:18" x14ac:dyDescent="0.3">
      <c r="A2705">
        <v>8402826633</v>
      </c>
      <c r="B2705" t="s">
        <v>30020</v>
      </c>
      <c r="C2705" t="s">
        <v>30382</v>
      </c>
      <c r="D2705" s="2" t="s">
        <v>30396</v>
      </c>
      <c r="E2705" s="2" t="s">
        <v>30396</v>
      </c>
      <c r="F2705">
        <v>0</v>
      </c>
      <c r="G2705">
        <v>25</v>
      </c>
      <c r="H2705" t="s">
        <v>33</v>
      </c>
      <c r="I2705" t="s">
        <v>36</v>
      </c>
      <c r="J2705">
        <v>0</v>
      </c>
      <c r="K2705">
        <v>0</v>
      </c>
      <c r="L2705">
        <v>0</v>
      </c>
      <c r="M2705" s="1">
        <v>0</v>
      </c>
      <c r="N2705" t="s">
        <v>34437</v>
      </c>
      <c r="O2705" t="s">
        <v>34438</v>
      </c>
      <c r="P2705" t="s">
        <v>1032</v>
      </c>
      <c r="Q2705" t="s">
        <v>30026</v>
      </c>
      <c r="R2705" t="s">
        <v>29</v>
      </c>
    </row>
    <row r="2706" spans="1:18" x14ac:dyDescent="0.3">
      <c r="A2706">
        <v>8402826527</v>
      </c>
      <c r="B2706" t="s">
        <v>30020</v>
      </c>
      <c r="C2706" t="s">
        <v>30128</v>
      </c>
      <c r="D2706" s="2" t="s">
        <v>30396</v>
      </c>
      <c r="E2706" s="2" t="s">
        <v>32508</v>
      </c>
      <c r="F2706">
        <v>10</v>
      </c>
      <c r="G2706">
        <v>25</v>
      </c>
      <c r="H2706" t="s">
        <v>33</v>
      </c>
      <c r="I2706" t="s">
        <v>31</v>
      </c>
      <c r="J2706">
        <v>0</v>
      </c>
      <c r="K2706">
        <v>0</v>
      </c>
      <c r="L2706">
        <v>0</v>
      </c>
      <c r="M2706" s="1">
        <v>0</v>
      </c>
      <c r="N2706" t="s">
        <v>34439</v>
      </c>
      <c r="O2706" t="s">
        <v>34440</v>
      </c>
      <c r="P2706" t="s">
        <v>1032</v>
      </c>
      <c r="Q2706" t="s">
        <v>30366</v>
      </c>
      <c r="R2706" t="s">
        <v>29</v>
      </c>
    </row>
    <row r="2707" spans="1:18" x14ac:dyDescent="0.3">
      <c r="A2707">
        <v>8402835700</v>
      </c>
      <c r="B2707" t="s">
        <v>30020</v>
      </c>
      <c r="C2707" t="s">
        <v>30078</v>
      </c>
      <c r="D2707" s="2" t="s">
        <v>30396</v>
      </c>
      <c r="E2707" s="2" t="s">
        <v>30360</v>
      </c>
      <c r="F2707">
        <v>9</v>
      </c>
      <c r="G2707">
        <v>50</v>
      </c>
      <c r="H2707" t="s">
        <v>30043</v>
      </c>
      <c r="I2707" t="s">
        <v>31</v>
      </c>
      <c r="J2707">
        <v>0</v>
      </c>
      <c r="K2707">
        <v>0</v>
      </c>
      <c r="L2707">
        <v>0</v>
      </c>
      <c r="M2707" s="1">
        <v>0</v>
      </c>
      <c r="N2707" t="s">
        <v>34423</v>
      </c>
      <c r="O2707" t="s">
        <v>34441</v>
      </c>
      <c r="P2707" t="s">
        <v>1033</v>
      </c>
      <c r="Q2707" t="s">
        <v>30366</v>
      </c>
      <c r="R2707" t="s">
        <v>29</v>
      </c>
    </row>
    <row r="2708" spans="1:18" x14ac:dyDescent="0.3">
      <c r="A2708">
        <v>8402829979</v>
      </c>
      <c r="B2708" t="s">
        <v>30020</v>
      </c>
      <c r="C2708" t="s">
        <v>30231</v>
      </c>
      <c r="D2708" s="2" t="s">
        <v>30396</v>
      </c>
      <c r="E2708" s="2" t="s">
        <v>1031</v>
      </c>
      <c r="F2708" t="e">
        <v>#VALUE!</v>
      </c>
      <c r="G2708">
        <v>25</v>
      </c>
      <c r="H2708" t="s">
        <v>33</v>
      </c>
      <c r="I2708" t="s">
        <v>31</v>
      </c>
      <c r="J2708">
        <v>1</v>
      </c>
      <c r="K2708">
        <v>25</v>
      </c>
      <c r="L2708">
        <v>0</v>
      </c>
      <c r="M2708" s="1">
        <v>25</v>
      </c>
      <c r="N2708" t="s">
        <v>34442</v>
      </c>
      <c r="O2708" t="s">
        <v>34443</v>
      </c>
      <c r="P2708" t="s">
        <v>1032</v>
      </c>
      <c r="Q2708" t="s">
        <v>30026</v>
      </c>
      <c r="R2708" t="s">
        <v>29</v>
      </c>
    </row>
    <row r="2709" spans="1:18" x14ac:dyDescent="0.3">
      <c r="A2709">
        <v>8402834247</v>
      </c>
      <c r="B2709" t="s">
        <v>30020</v>
      </c>
      <c r="C2709" t="s">
        <v>30330</v>
      </c>
      <c r="D2709" s="2" t="s">
        <v>30396</v>
      </c>
      <c r="E2709" s="2" t="s">
        <v>31481</v>
      </c>
      <c r="F2709">
        <v>19</v>
      </c>
      <c r="G2709">
        <v>50</v>
      </c>
      <c r="H2709" t="s">
        <v>30043</v>
      </c>
      <c r="I2709" t="s">
        <v>31</v>
      </c>
      <c r="J2709">
        <v>0</v>
      </c>
      <c r="K2709">
        <v>0</v>
      </c>
      <c r="L2709">
        <v>0</v>
      </c>
      <c r="M2709" s="1">
        <v>0</v>
      </c>
      <c r="N2709" t="s">
        <v>34444</v>
      </c>
      <c r="O2709" t="s">
        <v>34445</v>
      </c>
      <c r="P2709" t="s">
        <v>1033</v>
      </c>
      <c r="Q2709" t="s">
        <v>30026</v>
      </c>
      <c r="R2709" t="s">
        <v>29</v>
      </c>
    </row>
    <row r="2710" spans="1:18" x14ac:dyDescent="0.3">
      <c r="A2710">
        <v>8402838367</v>
      </c>
      <c r="B2710" t="s">
        <v>30020</v>
      </c>
      <c r="C2710" t="s">
        <v>30231</v>
      </c>
      <c r="D2710" s="2" t="s">
        <v>30396</v>
      </c>
      <c r="E2710" s="2" t="s">
        <v>1031</v>
      </c>
      <c r="F2710" t="e">
        <v>#VALUE!</v>
      </c>
      <c r="G2710">
        <v>25</v>
      </c>
      <c r="H2710" t="s">
        <v>33</v>
      </c>
      <c r="I2710" t="s">
        <v>31</v>
      </c>
      <c r="J2710">
        <v>1</v>
      </c>
      <c r="K2710">
        <v>25</v>
      </c>
      <c r="L2710">
        <v>0</v>
      </c>
      <c r="M2710" s="1">
        <v>25</v>
      </c>
      <c r="N2710" t="s">
        <v>34446</v>
      </c>
      <c r="O2710" t="s">
        <v>34447</v>
      </c>
      <c r="P2710" t="s">
        <v>1032</v>
      </c>
      <c r="Q2710" t="s">
        <v>30026</v>
      </c>
      <c r="R2710" t="s">
        <v>29</v>
      </c>
    </row>
    <row r="2711" spans="1:18" x14ac:dyDescent="0.3">
      <c r="A2711">
        <v>8402838024</v>
      </c>
      <c r="B2711" t="s">
        <v>30020</v>
      </c>
      <c r="C2711" t="s">
        <v>30175</v>
      </c>
      <c r="D2711" s="2" t="s">
        <v>30396</v>
      </c>
      <c r="E2711" s="2" t="s">
        <v>1031</v>
      </c>
      <c r="F2711" t="e">
        <v>#VALUE!</v>
      </c>
      <c r="G2711">
        <v>50</v>
      </c>
      <c r="H2711" t="s">
        <v>30043</v>
      </c>
      <c r="I2711" t="s">
        <v>31</v>
      </c>
      <c r="J2711">
        <v>1</v>
      </c>
      <c r="K2711">
        <v>50</v>
      </c>
      <c r="L2711">
        <v>0</v>
      </c>
      <c r="M2711" s="1">
        <v>50</v>
      </c>
      <c r="N2711" t="s">
        <v>34448</v>
      </c>
      <c r="O2711" t="s">
        <v>34449</v>
      </c>
      <c r="P2711" t="s">
        <v>1032</v>
      </c>
      <c r="Q2711" t="s">
        <v>30026</v>
      </c>
      <c r="R2711" t="s">
        <v>29</v>
      </c>
    </row>
    <row r="2712" spans="1:18" x14ac:dyDescent="0.3">
      <c r="A2712">
        <v>8402832424</v>
      </c>
      <c r="B2712" t="s">
        <v>30020</v>
      </c>
      <c r="C2712" t="s">
        <v>30132</v>
      </c>
      <c r="D2712" s="2" t="s">
        <v>30396</v>
      </c>
      <c r="E2712" s="2" t="s">
        <v>1031</v>
      </c>
      <c r="F2712" t="e">
        <v>#VALUE!</v>
      </c>
      <c r="G2712">
        <v>50</v>
      </c>
      <c r="H2712" t="s">
        <v>30043</v>
      </c>
      <c r="I2712" t="s">
        <v>31</v>
      </c>
      <c r="J2712">
        <v>1</v>
      </c>
      <c r="K2712">
        <v>50</v>
      </c>
      <c r="L2712">
        <v>0</v>
      </c>
      <c r="M2712" s="1">
        <v>50</v>
      </c>
      <c r="N2712" t="s">
        <v>32821</v>
      </c>
      <c r="O2712" t="s">
        <v>32822</v>
      </c>
      <c r="P2712" t="s">
        <v>1032</v>
      </c>
      <c r="Q2712" t="s">
        <v>30026</v>
      </c>
      <c r="R2712" t="s">
        <v>29</v>
      </c>
    </row>
    <row r="2713" spans="1:18" x14ac:dyDescent="0.3">
      <c r="A2713">
        <v>8402830249</v>
      </c>
      <c r="B2713" t="s">
        <v>30020</v>
      </c>
      <c r="C2713" t="e">
        <v>#N/A</v>
      </c>
      <c r="D2713" s="2" t="s">
        <v>30396</v>
      </c>
      <c r="E2713" s="2" t="s">
        <v>1031</v>
      </c>
      <c r="F2713" t="e">
        <v>#VALUE!</v>
      </c>
      <c r="G2713">
        <v>50</v>
      </c>
      <c r="H2713" t="s">
        <v>30043</v>
      </c>
      <c r="I2713" t="s">
        <v>31</v>
      </c>
      <c r="J2713">
        <v>1</v>
      </c>
      <c r="K2713">
        <v>50</v>
      </c>
      <c r="L2713">
        <v>0</v>
      </c>
      <c r="M2713" s="1">
        <v>50</v>
      </c>
      <c r="N2713" t="s">
        <v>34450</v>
      </c>
      <c r="O2713" t="s">
        <v>34451</v>
      </c>
      <c r="P2713" t="e">
        <v>#N/A</v>
      </c>
      <c r="Q2713" t="s">
        <v>30026</v>
      </c>
      <c r="R2713" t="s">
        <v>29</v>
      </c>
    </row>
    <row r="2714" spans="1:18" x14ac:dyDescent="0.3">
      <c r="A2714">
        <v>8402825913</v>
      </c>
      <c r="B2714" t="s">
        <v>30020</v>
      </c>
      <c r="C2714" t="s">
        <v>31187</v>
      </c>
      <c r="D2714" s="2" t="s">
        <v>30396</v>
      </c>
      <c r="E2714" s="2" t="s">
        <v>1031</v>
      </c>
      <c r="F2714" t="e">
        <v>#VALUE!</v>
      </c>
      <c r="G2714">
        <v>25</v>
      </c>
      <c r="H2714" t="s">
        <v>33</v>
      </c>
      <c r="I2714" t="s">
        <v>37</v>
      </c>
      <c r="J2714">
        <v>1</v>
      </c>
      <c r="K2714">
        <v>25</v>
      </c>
      <c r="L2714">
        <v>0</v>
      </c>
      <c r="M2714" s="1">
        <v>25</v>
      </c>
      <c r="N2714" t="s">
        <v>34452</v>
      </c>
      <c r="O2714" t="s">
        <v>34453</v>
      </c>
      <c r="P2714" t="s">
        <v>1032</v>
      </c>
      <c r="Q2714" t="s">
        <v>30026</v>
      </c>
      <c r="R2714" t="s">
        <v>29</v>
      </c>
    </row>
    <row r="2715" spans="1:18" x14ac:dyDescent="0.3">
      <c r="A2715">
        <v>8402831939</v>
      </c>
      <c r="B2715" t="s">
        <v>30020</v>
      </c>
      <c r="C2715" t="s">
        <v>31076</v>
      </c>
      <c r="D2715" s="2" t="s">
        <v>30396</v>
      </c>
      <c r="E2715" s="2" t="s">
        <v>1031</v>
      </c>
      <c r="F2715" t="e">
        <v>#VALUE!</v>
      </c>
      <c r="G2715">
        <v>25</v>
      </c>
      <c r="H2715" t="s">
        <v>33</v>
      </c>
      <c r="I2715" t="s">
        <v>31</v>
      </c>
      <c r="J2715">
        <v>1</v>
      </c>
      <c r="K2715">
        <v>25</v>
      </c>
      <c r="L2715">
        <v>0</v>
      </c>
      <c r="M2715" s="1">
        <v>25</v>
      </c>
      <c r="N2715" t="s">
        <v>34454</v>
      </c>
      <c r="O2715" t="s">
        <v>34455</v>
      </c>
      <c r="P2715" t="s">
        <v>1032</v>
      </c>
      <c r="Q2715" t="s">
        <v>30026</v>
      </c>
      <c r="R2715" t="s">
        <v>29</v>
      </c>
    </row>
    <row r="2716" spans="1:18" x14ac:dyDescent="0.3">
      <c r="A2716">
        <v>8402828151</v>
      </c>
      <c r="B2716" t="s">
        <v>30020</v>
      </c>
      <c r="C2716" t="e">
        <v>#N/A</v>
      </c>
      <c r="D2716" s="2" t="s">
        <v>30396</v>
      </c>
      <c r="E2716" s="2" t="s">
        <v>1031</v>
      </c>
      <c r="F2716" t="e">
        <v>#VALUE!</v>
      </c>
      <c r="G2716">
        <v>25</v>
      </c>
      <c r="H2716" t="s">
        <v>33</v>
      </c>
      <c r="I2716" t="s">
        <v>31</v>
      </c>
      <c r="J2716">
        <v>1</v>
      </c>
      <c r="K2716">
        <v>25</v>
      </c>
      <c r="L2716">
        <v>0</v>
      </c>
      <c r="M2716" s="1">
        <v>25</v>
      </c>
      <c r="N2716" t="s">
        <v>34456</v>
      </c>
      <c r="O2716" t="s">
        <v>34457</v>
      </c>
      <c r="P2716" t="e">
        <v>#N/A</v>
      </c>
      <c r="Q2716" t="s">
        <v>30026</v>
      </c>
      <c r="R2716" t="s">
        <v>29</v>
      </c>
    </row>
    <row r="2717" spans="1:18" x14ac:dyDescent="0.3">
      <c r="A2717">
        <v>8402839649</v>
      </c>
      <c r="B2717" t="s">
        <v>30020</v>
      </c>
      <c r="C2717" t="e">
        <v>#N/A</v>
      </c>
      <c r="D2717" s="2" t="s">
        <v>30396</v>
      </c>
      <c r="E2717" s="2" t="s">
        <v>1031</v>
      </c>
      <c r="F2717" t="e">
        <v>#VALUE!</v>
      </c>
      <c r="G2717">
        <v>25</v>
      </c>
      <c r="H2717" t="e">
        <v>#N/A</v>
      </c>
      <c r="I2717" t="s">
        <v>31</v>
      </c>
      <c r="J2717">
        <v>0</v>
      </c>
      <c r="K2717">
        <v>0</v>
      </c>
      <c r="L2717">
        <v>0</v>
      </c>
      <c r="M2717" s="1">
        <v>0</v>
      </c>
      <c r="N2717" t="s">
        <v>30310</v>
      </c>
      <c r="O2717" t="s">
        <v>1031</v>
      </c>
      <c r="P2717" t="e">
        <v>#N/A</v>
      </c>
      <c r="Q2717" t="s">
        <v>30026</v>
      </c>
      <c r="R2717" t="s">
        <v>29</v>
      </c>
    </row>
    <row r="2718" spans="1:18" x14ac:dyDescent="0.3">
      <c r="A2718">
        <v>8402840223</v>
      </c>
      <c r="B2718" t="s">
        <v>30020</v>
      </c>
      <c r="C2718" t="s">
        <v>30062</v>
      </c>
      <c r="D2718" s="2" t="s">
        <v>30396</v>
      </c>
      <c r="E2718" s="2" t="s">
        <v>1031</v>
      </c>
      <c r="F2718" t="e">
        <v>#VALUE!</v>
      </c>
      <c r="G2718">
        <v>25</v>
      </c>
      <c r="H2718" t="s">
        <v>33</v>
      </c>
      <c r="I2718" t="s">
        <v>31</v>
      </c>
      <c r="J2718">
        <v>0</v>
      </c>
      <c r="K2718">
        <v>0</v>
      </c>
      <c r="L2718">
        <v>0</v>
      </c>
      <c r="M2718" s="1">
        <v>0</v>
      </c>
      <c r="N2718" t="s">
        <v>34458</v>
      </c>
      <c r="O2718" t="s">
        <v>34459</v>
      </c>
      <c r="P2718" t="s">
        <v>1033</v>
      </c>
      <c r="Q2718" t="s">
        <v>30026</v>
      </c>
      <c r="R2718" t="s">
        <v>29</v>
      </c>
    </row>
    <row r="2719" spans="1:18" x14ac:dyDescent="0.3">
      <c r="A2719">
        <v>8402831351</v>
      </c>
      <c r="B2719" t="s">
        <v>30020</v>
      </c>
      <c r="C2719" t="s">
        <v>30032</v>
      </c>
      <c r="D2719" s="2" t="s">
        <v>30396</v>
      </c>
      <c r="E2719" s="2" t="s">
        <v>1031</v>
      </c>
      <c r="F2719" t="e">
        <v>#VALUE!</v>
      </c>
      <c r="G2719">
        <v>25</v>
      </c>
      <c r="H2719" t="s">
        <v>33</v>
      </c>
      <c r="I2719" t="s">
        <v>31</v>
      </c>
      <c r="J2719">
        <v>1</v>
      </c>
      <c r="K2719">
        <v>25</v>
      </c>
      <c r="L2719">
        <v>0</v>
      </c>
      <c r="M2719" s="1">
        <v>25</v>
      </c>
      <c r="N2719" t="s">
        <v>34460</v>
      </c>
      <c r="O2719" t="s">
        <v>34461</v>
      </c>
      <c r="P2719" t="s">
        <v>1032</v>
      </c>
      <c r="Q2719" t="s">
        <v>30026</v>
      </c>
      <c r="R2719" t="s">
        <v>29</v>
      </c>
    </row>
    <row r="2720" spans="1:18" x14ac:dyDescent="0.3">
      <c r="A2720">
        <v>8402828903</v>
      </c>
      <c r="B2720" t="s">
        <v>30020</v>
      </c>
      <c r="C2720" t="s">
        <v>30021</v>
      </c>
      <c r="D2720" s="2" t="s">
        <v>30396</v>
      </c>
      <c r="E2720" s="2" t="s">
        <v>1031</v>
      </c>
      <c r="F2720" t="e">
        <v>#VALUE!</v>
      </c>
      <c r="G2720">
        <v>50</v>
      </c>
      <c r="H2720" t="s">
        <v>30043</v>
      </c>
      <c r="I2720" t="s">
        <v>31</v>
      </c>
      <c r="J2720">
        <v>1</v>
      </c>
      <c r="K2720">
        <v>50</v>
      </c>
      <c r="L2720">
        <v>0</v>
      </c>
      <c r="M2720" s="1">
        <v>50</v>
      </c>
      <c r="N2720" t="s">
        <v>34462</v>
      </c>
      <c r="O2720" t="s">
        <v>34463</v>
      </c>
      <c r="P2720" t="s">
        <v>1032</v>
      </c>
      <c r="Q2720" t="s">
        <v>30366</v>
      </c>
      <c r="R2720" t="s">
        <v>29</v>
      </c>
    </row>
    <row r="2721" spans="1:18" x14ac:dyDescent="0.3">
      <c r="A2721">
        <v>8402829014</v>
      </c>
      <c r="B2721" t="s">
        <v>30020</v>
      </c>
      <c r="C2721" t="s">
        <v>30046</v>
      </c>
      <c r="D2721" s="2" t="s">
        <v>30396</v>
      </c>
      <c r="E2721" s="2" t="s">
        <v>1031</v>
      </c>
      <c r="F2721" t="e">
        <v>#VALUE!</v>
      </c>
      <c r="G2721">
        <v>25</v>
      </c>
      <c r="H2721" t="s">
        <v>33</v>
      </c>
      <c r="I2721" t="s">
        <v>35</v>
      </c>
      <c r="J2721">
        <v>1</v>
      </c>
      <c r="K2721">
        <v>25</v>
      </c>
      <c r="L2721">
        <v>0</v>
      </c>
      <c r="M2721" s="1">
        <v>25</v>
      </c>
      <c r="N2721" t="s">
        <v>34464</v>
      </c>
      <c r="O2721" t="s">
        <v>34465</v>
      </c>
      <c r="P2721" t="s">
        <v>1032</v>
      </c>
      <c r="Q2721" t="s">
        <v>30366</v>
      </c>
      <c r="R2721" t="s">
        <v>29</v>
      </c>
    </row>
    <row r="2722" spans="1:18" x14ac:dyDescent="0.3">
      <c r="A2722">
        <v>8402837773</v>
      </c>
      <c r="B2722" t="s">
        <v>30020</v>
      </c>
      <c r="C2722" t="s">
        <v>30132</v>
      </c>
      <c r="D2722" s="2" t="s">
        <v>30396</v>
      </c>
      <c r="E2722" s="2" t="s">
        <v>1031</v>
      </c>
      <c r="F2722" t="e">
        <v>#VALUE!</v>
      </c>
      <c r="G2722">
        <v>25</v>
      </c>
      <c r="H2722" t="s">
        <v>33</v>
      </c>
      <c r="I2722" t="s">
        <v>31</v>
      </c>
      <c r="J2722">
        <v>1</v>
      </c>
      <c r="K2722">
        <v>25</v>
      </c>
      <c r="L2722">
        <v>0</v>
      </c>
      <c r="M2722" s="1">
        <v>25</v>
      </c>
      <c r="N2722" t="s">
        <v>34160</v>
      </c>
      <c r="O2722" t="s">
        <v>34161</v>
      </c>
      <c r="P2722" t="s">
        <v>1032</v>
      </c>
      <c r="Q2722" t="s">
        <v>30026</v>
      </c>
      <c r="R2722" t="s">
        <v>29</v>
      </c>
    </row>
    <row r="2723" spans="1:18" x14ac:dyDescent="0.3">
      <c r="A2723">
        <v>8402830076</v>
      </c>
      <c r="B2723" t="s">
        <v>30020</v>
      </c>
      <c r="C2723" t="e">
        <v>#N/A</v>
      </c>
      <c r="D2723" s="2" t="s">
        <v>30396</v>
      </c>
      <c r="E2723" s="2" t="s">
        <v>31481</v>
      </c>
      <c r="F2723">
        <v>19</v>
      </c>
      <c r="G2723">
        <v>25</v>
      </c>
      <c r="H2723" t="e">
        <v>#N/A</v>
      </c>
      <c r="I2723" t="s">
        <v>31</v>
      </c>
      <c r="J2723">
        <v>0</v>
      </c>
      <c r="K2723">
        <v>0</v>
      </c>
      <c r="L2723">
        <v>0</v>
      </c>
      <c r="M2723" s="1">
        <v>0</v>
      </c>
      <c r="N2723" t="s">
        <v>30358</v>
      </c>
      <c r="O2723" t="s">
        <v>1031</v>
      </c>
      <c r="P2723" t="e">
        <v>#N/A</v>
      </c>
      <c r="Q2723" t="s">
        <v>30366</v>
      </c>
      <c r="R2723" t="s">
        <v>29</v>
      </c>
    </row>
    <row r="2724" spans="1:18" x14ac:dyDescent="0.3">
      <c r="A2724">
        <v>8402829459</v>
      </c>
      <c r="B2724" t="s">
        <v>30020</v>
      </c>
      <c r="C2724" t="s">
        <v>30675</v>
      </c>
      <c r="D2724" s="2" t="s">
        <v>30396</v>
      </c>
      <c r="E2724" s="2" t="s">
        <v>30476</v>
      </c>
      <c r="F2724">
        <v>14</v>
      </c>
      <c r="G2724">
        <v>25</v>
      </c>
      <c r="H2724" t="s">
        <v>33</v>
      </c>
      <c r="I2724" t="s">
        <v>31</v>
      </c>
      <c r="J2724">
        <v>0</v>
      </c>
      <c r="K2724">
        <v>0</v>
      </c>
      <c r="L2724">
        <v>0</v>
      </c>
      <c r="M2724" s="1">
        <v>0</v>
      </c>
      <c r="N2724" t="s">
        <v>34466</v>
      </c>
      <c r="O2724" t="s">
        <v>34467</v>
      </c>
      <c r="P2724" t="s">
        <v>1032</v>
      </c>
      <c r="Q2724" t="s">
        <v>30026</v>
      </c>
      <c r="R2724" t="s">
        <v>29</v>
      </c>
    </row>
    <row r="2725" spans="1:18" x14ac:dyDescent="0.3">
      <c r="A2725">
        <v>8402836127</v>
      </c>
      <c r="B2725" t="s">
        <v>30020</v>
      </c>
      <c r="C2725" t="s">
        <v>30032</v>
      </c>
      <c r="D2725" s="2" t="s">
        <v>30396</v>
      </c>
      <c r="E2725" s="2" t="s">
        <v>30487</v>
      </c>
      <c r="F2725">
        <v>17</v>
      </c>
      <c r="G2725">
        <v>50</v>
      </c>
      <c r="H2725" t="s">
        <v>30043</v>
      </c>
      <c r="I2725" t="s">
        <v>31</v>
      </c>
      <c r="J2725">
        <v>1</v>
      </c>
      <c r="K2725">
        <v>50</v>
      </c>
      <c r="L2725">
        <v>0</v>
      </c>
      <c r="M2725" s="1">
        <v>50</v>
      </c>
      <c r="N2725" t="s">
        <v>34468</v>
      </c>
      <c r="O2725" t="s">
        <v>34469</v>
      </c>
      <c r="P2725" t="s">
        <v>1032</v>
      </c>
      <c r="Q2725" t="s">
        <v>30026</v>
      </c>
      <c r="R2725" t="s">
        <v>29</v>
      </c>
    </row>
    <row r="2726" spans="1:18" x14ac:dyDescent="0.3">
      <c r="A2726">
        <v>8402836193</v>
      </c>
      <c r="B2726" t="s">
        <v>30020</v>
      </c>
      <c r="C2726" t="s">
        <v>30032</v>
      </c>
      <c r="D2726" s="2" t="s">
        <v>30396</v>
      </c>
      <c r="E2726" s="2" t="s">
        <v>30487</v>
      </c>
      <c r="F2726">
        <v>17</v>
      </c>
      <c r="G2726">
        <v>50</v>
      </c>
      <c r="H2726" t="s">
        <v>30043</v>
      </c>
      <c r="I2726" t="s">
        <v>31</v>
      </c>
      <c r="J2726">
        <v>1</v>
      </c>
      <c r="K2726">
        <v>50</v>
      </c>
      <c r="L2726">
        <v>0</v>
      </c>
      <c r="M2726" s="1">
        <v>50</v>
      </c>
      <c r="N2726" t="s">
        <v>34468</v>
      </c>
      <c r="O2726" t="s">
        <v>34470</v>
      </c>
      <c r="P2726" t="s">
        <v>1032</v>
      </c>
      <c r="Q2726" t="s">
        <v>30026</v>
      </c>
      <c r="R2726" t="s">
        <v>29</v>
      </c>
    </row>
    <row r="2727" spans="1:18" x14ac:dyDescent="0.3">
      <c r="A2727">
        <v>8402837217</v>
      </c>
      <c r="B2727" t="s">
        <v>30020</v>
      </c>
      <c r="C2727" t="s">
        <v>30046</v>
      </c>
      <c r="D2727" s="2" t="s">
        <v>30396</v>
      </c>
      <c r="E2727" s="2" t="s">
        <v>30487</v>
      </c>
      <c r="F2727">
        <v>17</v>
      </c>
      <c r="G2727">
        <v>25</v>
      </c>
      <c r="H2727" t="s">
        <v>33</v>
      </c>
      <c r="I2727" t="s">
        <v>35</v>
      </c>
      <c r="J2727">
        <v>1</v>
      </c>
      <c r="K2727">
        <v>25</v>
      </c>
      <c r="L2727">
        <v>0</v>
      </c>
      <c r="M2727" s="1">
        <v>25</v>
      </c>
      <c r="N2727" t="s">
        <v>34471</v>
      </c>
      <c r="O2727" t="s">
        <v>34472</v>
      </c>
      <c r="P2727" t="s">
        <v>1032</v>
      </c>
      <c r="Q2727" t="s">
        <v>30026</v>
      </c>
      <c r="R2727" t="s">
        <v>29</v>
      </c>
    </row>
    <row r="2728" spans="1:18" x14ac:dyDescent="0.3">
      <c r="A2728">
        <v>8402833411</v>
      </c>
      <c r="B2728" t="s">
        <v>30020</v>
      </c>
      <c r="C2728" t="s">
        <v>30059</v>
      </c>
      <c r="D2728" s="2" t="s">
        <v>30396</v>
      </c>
      <c r="E2728" s="2" t="s">
        <v>30487</v>
      </c>
      <c r="F2728">
        <v>17</v>
      </c>
      <c r="G2728">
        <v>50</v>
      </c>
      <c r="H2728" t="s">
        <v>30043</v>
      </c>
      <c r="I2728" t="s">
        <v>31</v>
      </c>
      <c r="J2728">
        <v>1</v>
      </c>
      <c r="K2728">
        <v>50</v>
      </c>
      <c r="L2728">
        <v>0</v>
      </c>
      <c r="M2728" s="1">
        <v>50</v>
      </c>
      <c r="N2728" t="s">
        <v>34473</v>
      </c>
      <c r="O2728" t="s">
        <v>34474</v>
      </c>
      <c r="P2728" t="s">
        <v>1032</v>
      </c>
      <c r="Q2728" t="s">
        <v>30026</v>
      </c>
      <c r="R2728" t="s">
        <v>29</v>
      </c>
    </row>
    <row r="2729" spans="1:18" x14ac:dyDescent="0.3">
      <c r="A2729">
        <v>8100004736</v>
      </c>
      <c r="B2729" t="s">
        <v>30020</v>
      </c>
      <c r="C2729" t="s">
        <v>30128</v>
      </c>
      <c r="D2729" s="2" t="s">
        <v>30396</v>
      </c>
      <c r="E2729" s="2" t="s">
        <v>30925</v>
      </c>
      <c r="F2729">
        <v>2</v>
      </c>
      <c r="G2729">
        <v>25</v>
      </c>
      <c r="H2729" t="s">
        <v>33</v>
      </c>
      <c r="I2729" t="s">
        <v>31</v>
      </c>
      <c r="J2729">
        <v>0</v>
      </c>
      <c r="K2729">
        <v>0</v>
      </c>
      <c r="L2729">
        <v>0</v>
      </c>
      <c r="M2729" s="1">
        <v>0</v>
      </c>
      <c r="N2729" t="s">
        <v>34147</v>
      </c>
      <c r="O2729" t="s">
        <v>34148</v>
      </c>
      <c r="P2729" t="s">
        <v>1032</v>
      </c>
      <c r="Q2729" t="s">
        <v>30026</v>
      </c>
      <c r="R2729" t="s">
        <v>29</v>
      </c>
    </row>
    <row r="2730" spans="1:18" x14ac:dyDescent="0.3">
      <c r="A2730">
        <v>8100004740</v>
      </c>
      <c r="B2730" t="s">
        <v>30020</v>
      </c>
      <c r="C2730" t="e">
        <v>#N/A</v>
      </c>
      <c r="D2730" s="2" t="s">
        <v>30396</v>
      </c>
      <c r="E2730" s="2" t="s">
        <v>30360</v>
      </c>
      <c r="F2730">
        <v>9</v>
      </c>
      <c r="G2730">
        <v>25</v>
      </c>
      <c r="H2730" t="e">
        <v>#N/A</v>
      </c>
      <c r="I2730" t="s">
        <v>31</v>
      </c>
      <c r="J2730">
        <v>0</v>
      </c>
      <c r="K2730">
        <v>0</v>
      </c>
      <c r="L2730">
        <v>0</v>
      </c>
      <c r="M2730" s="1">
        <v>0</v>
      </c>
      <c r="N2730" t="s">
        <v>30310</v>
      </c>
      <c r="O2730" t="s">
        <v>1031</v>
      </c>
      <c r="P2730" t="e">
        <v>#N/A</v>
      </c>
      <c r="Q2730" t="s">
        <v>30026</v>
      </c>
      <c r="R2730" t="s">
        <v>29</v>
      </c>
    </row>
    <row r="2731" spans="1:18" x14ac:dyDescent="0.3">
      <c r="A2731">
        <v>8100004742</v>
      </c>
      <c r="B2731" t="s">
        <v>30020</v>
      </c>
      <c r="C2731" t="s">
        <v>30021</v>
      </c>
      <c r="D2731" s="2" t="s">
        <v>30396</v>
      </c>
      <c r="E2731" s="2" t="s">
        <v>30936</v>
      </c>
      <c r="F2731">
        <v>4</v>
      </c>
      <c r="G2731">
        <v>50</v>
      </c>
      <c r="H2731" t="s">
        <v>30043</v>
      </c>
      <c r="I2731" t="s">
        <v>31</v>
      </c>
      <c r="J2731">
        <v>0</v>
      </c>
      <c r="K2731">
        <v>0</v>
      </c>
      <c r="L2731">
        <v>0</v>
      </c>
      <c r="M2731" s="1">
        <v>0</v>
      </c>
      <c r="N2731" t="s">
        <v>34475</v>
      </c>
      <c r="O2731" t="s">
        <v>34476</v>
      </c>
      <c r="P2731" t="s">
        <v>1033</v>
      </c>
      <c r="Q2731" t="s">
        <v>30026</v>
      </c>
      <c r="R2731" t="s">
        <v>29</v>
      </c>
    </row>
    <row r="2732" spans="1:18" x14ac:dyDescent="0.3">
      <c r="A2732">
        <v>8100004729</v>
      </c>
      <c r="B2732" t="s">
        <v>30020</v>
      </c>
      <c r="C2732" t="s">
        <v>30090</v>
      </c>
      <c r="D2732" s="2" t="s">
        <v>30396</v>
      </c>
      <c r="E2732" s="2" t="s">
        <v>30936</v>
      </c>
      <c r="F2732">
        <v>4</v>
      </c>
      <c r="G2732">
        <v>25</v>
      </c>
      <c r="H2732" t="s">
        <v>33</v>
      </c>
      <c r="I2732" t="s">
        <v>31</v>
      </c>
      <c r="J2732">
        <v>0</v>
      </c>
      <c r="K2732">
        <v>0</v>
      </c>
      <c r="L2732">
        <v>0</v>
      </c>
      <c r="M2732" s="1">
        <v>0</v>
      </c>
      <c r="N2732" t="s">
        <v>34477</v>
      </c>
      <c r="O2732" t="s">
        <v>34478</v>
      </c>
      <c r="P2732" t="s">
        <v>1032</v>
      </c>
      <c r="Q2732" t="s">
        <v>30026</v>
      </c>
      <c r="R2732" t="s">
        <v>29</v>
      </c>
    </row>
    <row r="2733" spans="1:18" x14ac:dyDescent="0.3">
      <c r="A2733">
        <v>8100004738</v>
      </c>
      <c r="B2733" t="s">
        <v>30020</v>
      </c>
      <c r="C2733" t="e">
        <v>#N/A</v>
      </c>
      <c r="D2733" s="2" t="s">
        <v>30396</v>
      </c>
      <c r="E2733" s="2" t="s">
        <v>30936</v>
      </c>
      <c r="F2733">
        <v>4</v>
      </c>
      <c r="G2733">
        <v>25</v>
      </c>
      <c r="H2733" t="e">
        <v>#N/A</v>
      </c>
      <c r="I2733" t="s">
        <v>31</v>
      </c>
      <c r="J2733">
        <v>0</v>
      </c>
      <c r="K2733">
        <v>0</v>
      </c>
      <c r="L2733">
        <v>0</v>
      </c>
      <c r="M2733" s="1">
        <v>0</v>
      </c>
      <c r="N2733" t="s">
        <v>30310</v>
      </c>
      <c r="O2733" t="s">
        <v>1031</v>
      </c>
      <c r="P2733" t="e">
        <v>#N/A</v>
      </c>
      <c r="Q2733" t="s">
        <v>30026</v>
      </c>
      <c r="R2733" t="s">
        <v>29</v>
      </c>
    </row>
    <row r="2734" spans="1:18" x14ac:dyDescent="0.3">
      <c r="A2734">
        <v>8100004734</v>
      </c>
      <c r="B2734" t="s">
        <v>30020</v>
      </c>
      <c r="C2734" t="s">
        <v>30128</v>
      </c>
      <c r="D2734" s="2" t="s">
        <v>30396</v>
      </c>
      <c r="E2734" s="2" t="s">
        <v>30925</v>
      </c>
      <c r="F2734">
        <v>2</v>
      </c>
      <c r="G2734">
        <v>25</v>
      </c>
      <c r="H2734" t="s">
        <v>33</v>
      </c>
      <c r="I2734" t="s">
        <v>31</v>
      </c>
      <c r="J2734">
        <v>0</v>
      </c>
      <c r="K2734">
        <v>0</v>
      </c>
      <c r="L2734">
        <v>0</v>
      </c>
      <c r="M2734" s="1">
        <v>0</v>
      </c>
      <c r="N2734" t="s">
        <v>34147</v>
      </c>
      <c r="O2734" t="s">
        <v>34148</v>
      </c>
      <c r="P2734" t="s">
        <v>1032</v>
      </c>
      <c r="Q2734" t="s">
        <v>30026</v>
      </c>
      <c r="R2734" t="s">
        <v>29</v>
      </c>
    </row>
    <row r="2735" spans="1:18" x14ac:dyDescent="0.3">
      <c r="A2735">
        <v>8100004727</v>
      </c>
      <c r="B2735" t="s">
        <v>30020</v>
      </c>
      <c r="C2735" t="s">
        <v>30128</v>
      </c>
      <c r="D2735" s="2" t="s">
        <v>30396</v>
      </c>
      <c r="E2735" s="2" t="s">
        <v>32508</v>
      </c>
      <c r="F2735">
        <v>10</v>
      </c>
      <c r="G2735">
        <v>25</v>
      </c>
      <c r="H2735" t="s">
        <v>33</v>
      </c>
      <c r="I2735" t="s">
        <v>31</v>
      </c>
      <c r="J2735">
        <v>0</v>
      </c>
      <c r="K2735">
        <v>0</v>
      </c>
      <c r="L2735">
        <v>0</v>
      </c>
      <c r="M2735" s="1">
        <v>0</v>
      </c>
      <c r="N2735" t="s">
        <v>33530</v>
      </c>
      <c r="O2735" t="s">
        <v>33531</v>
      </c>
      <c r="P2735" t="s">
        <v>1032</v>
      </c>
      <c r="Q2735" t="s">
        <v>30026</v>
      </c>
      <c r="R2735" t="s">
        <v>29</v>
      </c>
    </row>
    <row r="2736" spans="1:18" x14ac:dyDescent="0.3">
      <c r="A2736">
        <v>8100004750</v>
      </c>
      <c r="B2736" t="s">
        <v>30020</v>
      </c>
      <c r="C2736" t="s">
        <v>30540</v>
      </c>
      <c r="D2736" s="2" t="s">
        <v>30396</v>
      </c>
      <c r="E2736" s="2" t="s">
        <v>31003</v>
      </c>
      <c r="F2736">
        <v>3</v>
      </c>
      <c r="G2736">
        <v>25</v>
      </c>
      <c r="H2736" t="s">
        <v>33</v>
      </c>
      <c r="I2736" t="s">
        <v>36</v>
      </c>
      <c r="J2736">
        <v>0</v>
      </c>
      <c r="K2736">
        <v>0</v>
      </c>
      <c r="L2736">
        <v>0</v>
      </c>
      <c r="M2736" s="1">
        <v>0</v>
      </c>
      <c r="N2736" t="s">
        <v>33099</v>
      </c>
      <c r="O2736" t="s">
        <v>33324</v>
      </c>
      <c r="P2736" t="s">
        <v>1032</v>
      </c>
      <c r="Q2736" t="s">
        <v>30026</v>
      </c>
      <c r="R2736" t="s">
        <v>29</v>
      </c>
    </row>
    <row r="2737" spans="1:18" x14ac:dyDescent="0.3">
      <c r="A2737">
        <v>8402826645</v>
      </c>
      <c r="B2737" t="s">
        <v>30020</v>
      </c>
      <c r="C2737" t="s">
        <v>30021</v>
      </c>
      <c r="D2737" s="2" t="s">
        <v>30396</v>
      </c>
      <c r="E2737" s="2" t="s">
        <v>31349</v>
      </c>
      <c r="F2737">
        <v>5</v>
      </c>
      <c r="G2737">
        <v>25</v>
      </c>
      <c r="H2737" t="s">
        <v>33</v>
      </c>
      <c r="I2737" t="s">
        <v>31</v>
      </c>
      <c r="J2737">
        <v>0</v>
      </c>
      <c r="K2737">
        <v>0</v>
      </c>
      <c r="L2737">
        <v>0</v>
      </c>
      <c r="M2737" s="1">
        <v>0</v>
      </c>
      <c r="N2737" t="s">
        <v>34479</v>
      </c>
      <c r="O2737" t="s">
        <v>34480</v>
      </c>
      <c r="P2737" t="s">
        <v>1032</v>
      </c>
      <c r="Q2737" t="s">
        <v>30490</v>
      </c>
      <c r="R2737" t="s">
        <v>29</v>
      </c>
    </row>
    <row r="2738" spans="1:18" x14ac:dyDescent="0.3">
      <c r="A2738">
        <v>8402827063</v>
      </c>
      <c r="B2738" t="s">
        <v>30020</v>
      </c>
      <c r="C2738" t="s">
        <v>30389</v>
      </c>
      <c r="D2738" s="2" t="s">
        <v>30396</v>
      </c>
      <c r="E2738" s="2" t="s">
        <v>30977</v>
      </c>
      <c r="F2738">
        <v>1</v>
      </c>
      <c r="G2738">
        <v>25</v>
      </c>
      <c r="H2738" t="s">
        <v>33</v>
      </c>
      <c r="I2738" t="s">
        <v>31</v>
      </c>
      <c r="J2738">
        <v>0</v>
      </c>
      <c r="K2738">
        <v>0</v>
      </c>
      <c r="L2738">
        <v>0</v>
      </c>
      <c r="M2738" s="1">
        <v>0</v>
      </c>
      <c r="N2738" t="s">
        <v>30524</v>
      </c>
      <c r="O2738" t="s">
        <v>32168</v>
      </c>
      <c r="P2738" t="s">
        <v>1032</v>
      </c>
      <c r="Q2738" t="s">
        <v>30490</v>
      </c>
      <c r="R2738" t="s">
        <v>29</v>
      </c>
    </row>
    <row r="2739" spans="1:18" x14ac:dyDescent="0.3">
      <c r="A2739">
        <v>8402829403</v>
      </c>
      <c r="B2739" t="s">
        <v>30020</v>
      </c>
      <c r="C2739" t="s">
        <v>30049</v>
      </c>
      <c r="D2739" s="2" t="s">
        <v>30396</v>
      </c>
      <c r="E2739" s="2" t="s">
        <v>30977</v>
      </c>
      <c r="F2739">
        <v>1</v>
      </c>
      <c r="G2739">
        <v>50</v>
      </c>
      <c r="H2739" t="s">
        <v>30043</v>
      </c>
      <c r="I2739" t="s">
        <v>31</v>
      </c>
      <c r="J2739">
        <v>0</v>
      </c>
      <c r="K2739">
        <v>0</v>
      </c>
      <c r="L2739">
        <v>0</v>
      </c>
      <c r="M2739" s="1">
        <v>0</v>
      </c>
      <c r="N2739" t="s">
        <v>34481</v>
      </c>
      <c r="O2739" t="s">
        <v>34482</v>
      </c>
      <c r="P2739" t="s">
        <v>1032</v>
      </c>
      <c r="Q2739" t="s">
        <v>30490</v>
      </c>
      <c r="R2739" t="s">
        <v>29</v>
      </c>
    </row>
    <row r="2740" spans="1:18" x14ac:dyDescent="0.3">
      <c r="A2740">
        <v>8402831216</v>
      </c>
      <c r="B2740" t="s">
        <v>30020</v>
      </c>
      <c r="C2740" t="s">
        <v>31106</v>
      </c>
      <c r="D2740" s="2" t="s">
        <v>30396</v>
      </c>
      <c r="E2740" s="2" t="s">
        <v>1031</v>
      </c>
      <c r="F2740" t="e">
        <v>#VALUE!</v>
      </c>
      <c r="G2740">
        <v>25</v>
      </c>
      <c r="H2740" t="s">
        <v>33</v>
      </c>
      <c r="I2740" t="s">
        <v>31</v>
      </c>
      <c r="J2740">
        <v>0</v>
      </c>
      <c r="K2740">
        <v>0</v>
      </c>
      <c r="L2740">
        <v>0</v>
      </c>
      <c r="M2740" s="1">
        <v>0</v>
      </c>
      <c r="N2740" t="s">
        <v>34483</v>
      </c>
      <c r="O2740" t="s">
        <v>34484</v>
      </c>
      <c r="P2740" t="s">
        <v>1032</v>
      </c>
      <c r="Q2740" t="s">
        <v>30490</v>
      </c>
      <c r="R2740" t="s">
        <v>29</v>
      </c>
    </row>
    <row r="2741" spans="1:18" x14ac:dyDescent="0.3">
      <c r="A2741">
        <v>8100004735</v>
      </c>
      <c r="B2741" t="s">
        <v>30020</v>
      </c>
      <c r="C2741" t="s">
        <v>30111</v>
      </c>
      <c r="D2741" s="2" t="s">
        <v>30396</v>
      </c>
      <c r="E2741" s="2" t="s">
        <v>30925</v>
      </c>
      <c r="F2741">
        <v>2</v>
      </c>
      <c r="G2741">
        <v>25</v>
      </c>
      <c r="H2741" t="s">
        <v>33</v>
      </c>
      <c r="I2741" t="s">
        <v>34</v>
      </c>
      <c r="J2741">
        <v>0</v>
      </c>
      <c r="K2741">
        <v>0</v>
      </c>
      <c r="L2741">
        <v>0</v>
      </c>
      <c r="M2741" s="1">
        <v>0</v>
      </c>
      <c r="N2741" t="s">
        <v>31994</v>
      </c>
      <c r="O2741" t="s">
        <v>31995</v>
      </c>
      <c r="P2741" t="s">
        <v>1032</v>
      </c>
      <c r="Q2741" t="s">
        <v>30490</v>
      </c>
      <c r="R2741" t="s">
        <v>29</v>
      </c>
    </row>
    <row r="2742" spans="1:18" x14ac:dyDescent="0.3">
      <c r="A2742">
        <v>8402841611</v>
      </c>
      <c r="B2742" t="s">
        <v>30020</v>
      </c>
      <c r="C2742" t="s">
        <v>30078</v>
      </c>
      <c r="D2742" s="2" t="s">
        <v>30977</v>
      </c>
      <c r="E2742" s="2" t="s">
        <v>30925</v>
      </c>
      <c r="F2742">
        <v>1</v>
      </c>
      <c r="G2742">
        <v>25</v>
      </c>
      <c r="H2742" t="s">
        <v>33</v>
      </c>
      <c r="I2742" t="s">
        <v>31</v>
      </c>
      <c r="J2742">
        <v>0</v>
      </c>
      <c r="K2742">
        <v>0</v>
      </c>
      <c r="L2742">
        <v>0</v>
      </c>
      <c r="M2742" s="1">
        <v>0</v>
      </c>
      <c r="N2742" t="s">
        <v>34485</v>
      </c>
      <c r="O2742" t="s">
        <v>34486</v>
      </c>
      <c r="P2742" t="s">
        <v>1032</v>
      </c>
      <c r="Q2742" t="s">
        <v>30031</v>
      </c>
      <c r="R2742" t="s">
        <v>29</v>
      </c>
    </row>
    <row r="2743" spans="1:18" x14ac:dyDescent="0.3">
      <c r="A2743">
        <v>8402842985</v>
      </c>
      <c r="B2743" t="s">
        <v>30020</v>
      </c>
      <c r="C2743" t="e">
        <v>#N/A</v>
      </c>
      <c r="D2743" s="2" t="s">
        <v>30977</v>
      </c>
      <c r="E2743" s="2" t="s">
        <v>30925</v>
      </c>
      <c r="F2743">
        <v>1</v>
      </c>
      <c r="G2743">
        <v>25</v>
      </c>
      <c r="H2743" t="s">
        <v>33</v>
      </c>
      <c r="I2743" t="s">
        <v>31</v>
      </c>
      <c r="J2743">
        <v>0</v>
      </c>
      <c r="K2743">
        <v>0</v>
      </c>
      <c r="L2743">
        <v>0</v>
      </c>
      <c r="M2743" s="1">
        <v>0</v>
      </c>
      <c r="N2743" t="s">
        <v>34487</v>
      </c>
      <c r="O2743" t="s">
        <v>34488</v>
      </c>
      <c r="P2743" t="e">
        <v>#N/A</v>
      </c>
      <c r="Q2743" t="s">
        <v>30031</v>
      </c>
      <c r="R2743" t="s">
        <v>29</v>
      </c>
    </row>
    <row r="2744" spans="1:18" x14ac:dyDescent="0.3">
      <c r="A2744">
        <v>8402848212</v>
      </c>
      <c r="B2744" t="s">
        <v>30020</v>
      </c>
      <c r="C2744" t="s">
        <v>30062</v>
      </c>
      <c r="D2744" s="2" t="s">
        <v>30977</v>
      </c>
      <c r="E2744" s="2" t="s">
        <v>31371</v>
      </c>
      <c r="F2744">
        <v>6</v>
      </c>
      <c r="G2744">
        <v>50</v>
      </c>
      <c r="H2744" t="s">
        <v>30043</v>
      </c>
      <c r="I2744" t="s">
        <v>31</v>
      </c>
      <c r="J2744">
        <v>0</v>
      </c>
      <c r="K2744">
        <v>0</v>
      </c>
      <c r="L2744">
        <v>0</v>
      </c>
      <c r="M2744" s="1">
        <v>0</v>
      </c>
      <c r="N2744" t="s">
        <v>33148</v>
      </c>
      <c r="O2744" t="s">
        <v>33471</v>
      </c>
      <c r="P2744" t="s">
        <v>1032</v>
      </c>
      <c r="Q2744" t="s">
        <v>30031</v>
      </c>
      <c r="R2744" t="s">
        <v>29</v>
      </c>
    </row>
    <row r="2745" spans="1:18" x14ac:dyDescent="0.3">
      <c r="A2745">
        <v>8402842690</v>
      </c>
      <c r="B2745" t="s">
        <v>30020</v>
      </c>
      <c r="C2745" t="e">
        <v>#N/A</v>
      </c>
      <c r="D2745" s="2" t="s">
        <v>30977</v>
      </c>
      <c r="E2745" s="2" t="s">
        <v>30925</v>
      </c>
      <c r="F2745">
        <v>1</v>
      </c>
      <c r="G2745">
        <v>50</v>
      </c>
      <c r="H2745" t="s">
        <v>30043</v>
      </c>
      <c r="I2745" t="s">
        <v>31</v>
      </c>
      <c r="J2745">
        <v>0</v>
      </c>
      <c r="K2745">
        <v>0</v>
      </c>
      <c r="L2745">
        <v>0</v>
      </c>
      <c r="M2745" s="1">
        <v>0</v>
      </c>
      <c r="N2745" t="s">
        <v>34489</v>
      </c>
      <c r="O2745" t="s">
        <v>34490</v>
      </c>
      <c r="P2745" t="e">
        <v>#N/A</v>
      </c>
      <c r="Q2745" t="s">
        <v>30031</v>
      </c>
      <c r="R2745" t="s">
        <v>29</v>
      </c>
    </row>
    <row r="2746" spans="1:18" x14ac:dyDescent="0.3">
      <c r="A2746">
        <v>8402843887</v>
      </c>
      <c r="B2746" t="s">
        <v>30020</v>
      </c>
      <c r="C2746" t="s">
        <v>30042</v>
      </c>
      <c r="D2746" s="2" t="s">
        <v>30977</v>
      </c>
      <c r="E2746" s="2" t="s">
        <v>30936</v>
      </c>
      <c r="F2746">
        <v>3</v>
      </c>
      <c r="G2746">
        <v>50</v>
      </c>
      <c r="H2746" t="s">
        <v>30043</v>
      </c>
      <c r="I2746" t="s">
        <v>31</v>
      </c>
      <c r="J2746">
        <v>0</v>
      </c>
      <c r="K2746">
        <v>0</v>
      </c>
      <c r="L2746">
        <v>0</v>
      </c>
      <c r="M2746" s="1">
        <v>0</v>
      </c>
      <c r="N2746" t="s">
        <v>34491</v>
      </c>
      <c r="O2746" t="s">
        <v>34492</v>
      </c>
      <c r="P2746" t="s">
        <v>1032</v>
      </c>
      <c r="Q2746" t="s">
        <v>30031</v>
      </c>
      <c r="R2746" t="s">
        <v>29</v>
      </c>
    </row>
    <row r="2747" spans="1:18" x14ac:dyDescent="0.3">
      <c r="A2747">
        <v>8402846138</v>
      </c>
      <c r="B2747" t="s">
        <v>30020</v>
      </c>
      <c r="C2747" t="s">
        <v>30049</v>
      </c>
      <c r="D2747" s="2" t="s">
        <v>30977</v>
      </c>
      <c r="E2747" s="2" t="s">
        <v>30936</v>
      </c>
      <c r="F2747">
        <v>3</v>
      </c>
      <c r="G2747">
        <v>25</v>
      </c>
      <c r="H2747" t="s">
        <v>33</v>
      </c>
      <c r="I2747" t="s">
        <v>31</v>
      </c>
      <c r="J2747">
        <v>0</v>
      </c>
      <c r="K2747">
        <v>0</v>
      </c>
      <c r="L2747">
        <v>0</v>
      </c>
      <c r="M2747" s="1">
        <v>0</v>
      </c>
      <c r="N2747" t="s">
        <v>18120</v>
      </c>
      <c r="O2747" t="s">
        <v>33672</v>
      </c>
      <c r="P2747" t="s">
        <v>1032</v>
      </c>
      <c r="Q2747" t="s">
        <v>30031</v>
      </c>
      <c r="R2747" t="s">
        <v>29</v>
      </c>
    </row>
    <row r="2748" spans="1:18" x14ac:dyDescent="0.3">
      <c r="A2748">
        <v>8402848940</v>
      </c>
      <c r="B2748" t="s">
        <v>30020</v>
      </c>
      <c r="C2748" t="s">
        <v>30049</v>
      </c>
      <c r="D2748" s="2" t="s">
        <v>30977</v>
      </c>
      <c r="E2748" s="2" t="s">
        <v>30936</v>
      </c>
      <c r="F2748">
        <v>3</v>
      </c>
      <c r="G2748">
        <v>25</v>
      </c>
      <c r="H2748" t="s">
        <v>33</v>
      </c>
      <c r="I2748" t="s">
        <v>31</v>
      </c>
      <c r="J2748">
        <v>0</v>
      </c>
      <c r="K2748">
        <v>0</v>
      </c>
      <c r="L2748">
        <v>0</v>
      </c>
      <c r="M2748" s="1">
        <v>0</v>
      </c>
      <c r="N2748" t="s">
        <v>34493</v>
      </c>
      <c r="O2748" t="s">
        <v>34494</v>
      </c>
      <c r="P2748" t="s">
        <v>1032</v>
      </c>
      <c r="Q2748" t="s">
        <v>30031</v>
      </c>
      <c r="R2748" t="s">
        <v>29</v>
      </c>
    </row>
    <row r="2749" spans="1:18" x14ac:dyDescent="0.3">
      <c r="A2749">
        <v>8402843581</v>
      </c>
      <c r="B2749" t="s">
        <v>30020</v>
      </c>
      <c r="C2749" t="s">
        <v>30049</v>
      </c>
      <c r="D2749" s="2" t="s">
        <v>30977</v>
      </c>
      <c r="E2749" s="2" t="s">
        <v>30925</v>
      </c>
      <c r="F2749">
        <v>1</v>
      </c>
      <c r="G2749">
        <v>50</v>
      </c>
      <c r="H2749" t="s">
        <v>30043</v>
      </c>
      <c r="I2749" t="s">
        <v>31</v>
      </c>
      <c r="J2749">
        <v>0</v>
      </c>
      <c r="K2749">
        <v>0</v>
      </c>
      <c r="L2749">
        <v>0</v>
      </c>
      <c r="M2749" s="1">
        <v>0</v>
      </c>
      <c r="N2749" t="s">
        <v>34495</v>
      </c>
      <c r="O2749" t="s">
        <v>34496</v>
      </c>
      <c r="P2749" t="s">
        <v>1032</v>
      </c>
      <c r="Q2749" t="s">
        <v>30031</v>
      </c>
      <c r="R2749" t="s">
        <v>29</v>
      </c>
    </row>
    <row r="2750" spans="1:18" x14ac:dyDescent="0.3">
      <c r="A2750">
        <v>8402840808</v>
      </c>
      <c r="B2750" t="s">
        <v>30020</v>
      </c>
      <c r="C2750" t="s">
        <v>30049</v>
      </c>
      <c r="D2750" s="2" t="s">
        <v>30977</v>
      </c>
      <c r="E2750" s="2" t="s">
        <v>30936</v>
      </c>
      <c r="F2750">
        <v>3</v>
      </c>
      <c r="G2750">
        <v>50</v>
      </c>
      <c r="H2750" t="s">
        <v>30043</v>
      </c>
      <c r="I2750" t="s">
        <v>31</v>
      </c>
      <c r="J2750">
        <v>0</v>
      </c>
      <c r="K2750">
        <v>0</v>
      </c>
      <c r="L2750">
        <v>0</v>
      </c>
      <c r="M2750" s="1">
        <v>0</v>
      </c>
      <c r="N2750" t="s">
        <v>32638</v>
      </c>
      <c r="O2750" t="s">
        <v>1031</v>
      </c>
      <c r="P2750" t="s">
        <v>1032</v>
      </c>
      <c r="Q2750" t="s">
        <v>30031</v>
      </c>
      <c r="R2750" t="s">
        <v>29</v>
      </c>
    </row>
    <row r="2751" spans="1:18" x14ac:dyDescent="0.3">
      <c r="A2751">
        <v>8402841121</v>
      </c>
      <c r="B2751" t="s">
        <v>30020</v>
      </c>
      <c r="C2751" t="s">
        <v>30291</v>
      </c>
      <c r="D2751" s="2" t="s">
        <v>30977</v>
      </c>
      <c r="E2751" s="2" t="s">
        <v>30977</v>
      </c>
      <c r="F2751">
        <v>0</v>
      </c>
      <c r="G2751">
        <v>50</v>
      </c>
      <c r="H2751" t="s">
        <v>30043</v>
      </c>
      <c r="I2751" t="s">
        <v>31</v>
      </c>
      <c r="J2751">
        <v>0</v>
      </c>
      <c r="K2751">
        <v>0</v>
      </c>
      <c r="L2751">
        <v>0</v>
      </c>
      <c r="M2751" s="1">
        <v>0</v>
      </c>
      <c r="N2751" t="s">
        <v>34497</v>
      </c>
      <c r="O2751" t="s">
        <v>34498</v>
      </c>
      <c r="P2751" t="s">
        <v>1032</v>
      </c>
      <c r="Q2751" t="s">
        <v>30366</v>
      </c>
      <c r="R2751" t="s">
        <v>29</v>
      </c>
    </row>
    <row r="2752" spans="1:18" x14ac:dyDescent="0.3">
      <c r="A2752">
        <v>8402841332</v>
      </c>
      <c r="B2752" t="s">
        <v>30020</v>
      </c>
      <c r="C2752" t="s">
        <v>30021</v>
      </c>
      <c r="D2752" s="2" t="s">
        <v>30977</v>
      </c>
      <c r="E2752" s="2" t="s">
        <v>30977</v>
      </c>
      <c r="F2752">
        <v>0</v>
      </c>
      <c r="G2752">
        <v>50</v>
      </c>
      <c r="H2752" t="s">
        <v>30043</v>
      </c>
      <c r="I2752" t="s">
        <v>31</v>
      </c>
      <c r="J2752">
        <v>0</v>
      </c>
      <c r="K2752">
        <v>0</v>
      </c>
      <c r="L2752">
        <v>0</v>
      </c>
      <c r="M2752" s="1">
        <v>0</v>
      </c>
      <c r="N2752" t="s">
        <v>34499</v>
      </c>
      <c r="O2752" t="s">
        <v>34500</v>
      </c>
      <c r="P2752" t="s">
        <v>1032</v>
      </c>
      <c r="Q2752" t="s">
        <v>30366</v>
      </c>
      <c r="R2752" t="s">
        <v>29</v>
      </c>
    </row>
    <row r="2753" spans="1:18" x14ac:dyDescent="0.3">
      <c r="A2753">
        <v>8402841489</v>
      </c>
      <c r="B2753" t="s">
        <v>30020</v>
      </c>
      <c r="C2753" t="s">
        <v>30276</v>
      </c>
      <c r="D2753" s="2" t="s">
        <v>30977</v>
      </c>
      <c r="E2753" s="2" t="s">
        <v>30977</v>
      </c>
      <c r="F2753">
        <v>0</v>
      </c>
      <c r="G2753">
        <v>50</v>
      </c>
      <c r="H2753" t="s">
        <v>30043</v>
      </c>
      <c r="I2753" t="s">
        <v>31</v>
      </c>
      <c r="J2753">
        <v>0</v>
      </c>
      <c r="K2753">
        <v>0</v>
      </c>
      <c r="L2753">
        <v>0</v>
      </c>
      <c r="M2753" s="1">
        <v>0</v>
      </c>
      <c r="N2753" t="s">
        <v>34501</v>
      </c>
      <c r="O2753" t="s">
        <v>34502</v>
      </c>
      <c r="P2753" t="s">
        <v>1032</v>
      </c>
      <c r="Q2753" t="s">
        <v>30366</v>
      </c>
      <c r="R2753" t="s">
        <v>29</v>
      </c>
    </row>
    <row r="2754" spans="1:18" x14ac:dyDescent="0.3">
      <c r="A2754">
        <v>8402847421</v>
      </c>
      <c r="B2754" t="s">
        <v>30020</v>
      </c>
      <c r="C2754" t="s">
        <v>31187</v>
      </c>
      <c r="D2754" s="2" t="s">
        <v>30977</v>
      </c>
      <c r="E2754" s="2" t="s">
        <v>30925</v>
      </c>
      <c r="F2754">
        <v>1</v>
      </c>
      <c r="G2754">
        <v>50</v>
      </c>
      <c r="H2754" t="s">
        <v>30043</v>
      </c>
      <c r="I2754" t="s">
        <v>37</v>
      </c>
      <c r="J2754">
        <v>0</v>
      </c>
      <c r="K2754">
        <v>0</v>
      </c>
      <c r="L2754">
        <v>0</v>
      </c>
      <c r="M2754" s="1">
        <v>0</v>
      </c>
      <c r="N2754" t="s">
        <v>31262</v>
      </c>
      <c r="O2754" t="s">
        <v>34503</v>
      </c>
      <c r="P2754" t="s">
        <v>1032</v>
      </c>
      <c r="Q2754" t="s">
        <v>30366</v>
      </c>
      <c r="R2754" t="s">
        <v>29</v>
      </c>
    </row>
    <row r="2755" spans="1:18" x14ac:dyDescent="0.3">
      <c r="A2755">
        <v>8402847288</v>
      </c>
      <c r="B2755" t="s">
        <v>30020</v>
      </c>
      <c r="C2755" t="e">
        <v>#N/A</v>
      </c>
      <c r="D2755" s="2" t="s">
        <v>30977</v>
      </c>
      <c r="E2755" s="2" t="s">
        <v>31371</v>
      </c>
      <c r="F2755">
        <v>6</v>
      </c>
      <c r="G2755">
        <v>25</v>
      </c>
      <c r="H2755" t="s">
        <v>33</v>
      </c>
      <c r="I2755" t="s">
        <v>31</v>
      </c>
      <c r="J2755">
        <v>0</v>
      </c>
      <c r="K2755">
        <v>0</v>
      </c>
      <c r="L2755">
        <v>0</v>
      </c>
      <c r="M2755" s="1">
        <v>0</v>
      </c>
      <c r="N2755" t="s">
        <v>34504</v>
      </c>
      <c r="O2755" t="s">
        <v>34505</v>
      </c>
      <c r="P2755" t="e">
        <v>#N/A</v>
      </c>
      <c r="Q2755" t="s">
        <v>30026</v>
      </c>
      <c r="R2755" t="s">
        <v>29</v>
      </c>
    </row>
    <row r="2756" spans="1:18" x14ac:dyDescent="0.3">
      <c r="A2756">
        <v>8402843388</v>
      </c>
      <c r="B2756" t="s">
        <v>30020</v>
      </c>
      <c r="C2756" t="s">
        <v>30021</v>
      </c>
      <c r="D2756" s="2" t="s">
        <v>30977</v>
      </c>
      <c r="E2756" s="2" t="s">
        <v>31003</v>
      </c>
      <c r="F2756">
        <v>2</v>
      </c>
      <c r="G2756">
        <v>25</v>
      </c>
      <c r="H2756" t="s">
        <v>33</v>
      </c>
      <c r="I2756" t="s">
        <v>31</v>
      </c>
      <c r="J2756">
        <v>0</v>
      </c>
      <c r="K2756">
        <v>0</v>
      </c>
      <c r="L2756">
        <v>0</v>
      </c>
      <c r="M2756" s="1">
        <v>0</v>
      </c>
      <c r="N2756" t="s">
        <v>34507</v>
      </c>
      <c r="O2756" t="s">
        <v>34508</v>
      </c>
      <c r="P2756" t="s">
        <v>1032</v>
      </c>
      <c r="Q2756" t="s">
        <v>30026</v>
      </c>
      <c r="R2756" t="s">
        <v>29</v>
      </c>
    </row>
    <row r="2757" spans="1:18" x14ac:dyDescent="0.3">
      <c r="A2757">
        <v>8402846004</v>
      </c>
      <c r="B2757" t="s">
        <v>30020</v>
      </c>
      <c r="C2757" t="s">
        <v>30111</v>
      </c>
      <c r="D2757" s="2" t="s">
        <v>30977</v>
      </c>
      <c r="E2757" s="2" t="s">
        <v>31003</v>
      </c>
      <c r="F2757">
        <v>2</v>
      </c>
      <c r="G2757">
        <v>50</v>
      </c>
      <c r="H2757" t="s">
        <v>30043</v>
      </c>
      <c r="I2757" t="s">
        <v>34</v>
      </c>
      <c r="J2757">
        <v>0</v>
      </c>
      <c r="K2757">
        <v>0</v>
      </c>
      <c r="L2757">
        <v>0</v>
      </c>
      <c r="M2757" s="1">
        <v>0</v>
      </c>
      <c r="N2757" t="s">
        <v>34509</v>
      </c>
      <c r="O2757" t="s">
        <v>1031</v>
      </c>
      <c r="P2757" t="s">
        <v>1032</v>
      </c>
      <c r="Q2757" t="s">
        <v>30026</v>
      </c>
      <c r="R2757" t="s">
        <v>29</v>
      </c>
    </row>
    <row r="2758" spans="1:18" x14ac:dyDescent="0.3">
      <c r="A2758">
        <v>8402846422</v>
      </c>
      <c r="B2758" t="s">
        <v>30020</v>
      </c>
      <c r="C2758" t="s">
        <v>33514</v>
      </c>
      <c r="D2758" s="2" t="s">
        <v>30977</v>
      </c>
      <c r="E2758" s="2" t="s">
        <v>31003</v>
      </c>
      <c r="F2758">
        <v>2</v>
      </c>
      <c r="G2758">
        <v>25</v>
      </c>
      <c r="H2758" t="s">
        <v>33</v>
      </c>
      <c r="I2758" t="s">
        <v>31</v>
      </c>
      <c r="J2758">
        <v>0</v>
      </c>
      <c r="K2758">
        <v>0</v>
      </c>
      <c r="L2758">
        <v>0</v>
      </c>
      <c r="M2758" s="1">
        <v>0</v>
      </c>
      <c r="N2758" t="s">
        <v>34510</v>
      </c>
      <c r="O2758" t="s">
        <v>34511</v>
      </c>
      <c r="P2758" t="s">
        <v>1032</v>
      </c>
      <c r="Q2758" t="s">
        <v>30026</v>
      </c>
      <c r="R2758" t="s">
        <v>29</v>
      </c>
    </row>
    <row r="2759" spans="1:18" x14ac:dyDescent="0.3">
      <c r="A2759">
        <v>8402843747</v>
      </c>
      <c r="B2759" t="s">
        <v>30020</v>
      </c>
      <c r="C2759" t="e">
        <v>#N/A</v>
      </c>
      <c r="D2759" s="2" t="s">
        <v>30977</v>
      </c>
      <c r="E2759" s="2" t="s">
        <v>31003</v>
      </c>
      <c r="F2759">
        <v>2</v>
      </c>
      <c r="G2759">
        <v>25</v>
      </c>
      <c r="H2759" t="s">
        <v>33</v>
      </c>
      <c r="I2759" t="s">
        <v>31</v>
      </c>
      <c r="J2759">
        <v>0</v>
      </c>
      <c r="K2759">
        <v>0</v>
      </c>
      <c r="L2759">
        <v>0</v>
      </c>
      <c r="M2759" s="1">
        <v>0</v>
      </c>
      <c r="N2759" t="s">
        <v>34487</v>
      </c>
      <c r="O2759" t="s">
        <v>34488</v>
      </c>
      <c r="P2759" t="e">
        <v>#N/A</v>
      </c>
      <c r="Q2759" t="s">
        <v>30026</v>
      </c>
      <c r="R2759" t="s">
        <v>29</v>
      </c>
    </row>
    <row r="2760" spans="1:18" x14ac:dyDescent="0.3">
      <c r="A2760">
        <v>8402849083</v>
      </c>
      <c r="B2760" t="s">
        <v>30020</v>
      </c>
      <c r="C2760" t="s">
        <v>30128</v>
      </c>
      <c r="D2760" s="2" t="s">
        <v>30977</v>
      </c>
      <c r="E2760" s="2" t="s">
        <v>31003</v>
      </c>
      <c r="F2760">
        <v>2</v>
      </c>
      <c r="G2760">
        <v>25</v>
      </c>
      <c r="H2760" t="s">
        <v>33</v>
      </c>
      <c r="I2760" t="s">
        <v>31</v>
      </c>
      <c r="J2760">
        <v>0</v>
      </c>
      <c r="K2760">
        <v>0</v>
      </c>
      <c r="L2760">
        <v>0</v>
      </c>
      <c r="M2760" s="1">
        <v>0</v>
      </c>
      <c r="N2760" t="s">
        <v>34512</v>
      </c>
      <c r="O2760" t="s">
        <v>1031</v>
      </c>
      <c r="P2760" t="s">
        <v>1032</v>
      </c>
      <c r="Q2760" t="s">
        <v>30026</v>
      </c>
      <c r="R2760" t="s">
        <v>29</v>
      </c>
    </row>
    <row r="2761" spans="1:18" x14ac:dyDescent="0.3">
      <c r="A2761">
        <v>8402842729</v>
      </c>
      <c r="B2761" t="s">
        <v>30020</v>
      </c>
      <c r="C2761" t="s">
        <v>34513</v>
      </c>
      <c r="D2761" s="2" t="s">
        <v>30977</v>
      </c>
      <c r="E2761" s="2" t="s">
        <v>31003</v>
      </c>
      <c r="F2761">
        <v>2</v>
      </c>
      <c r="G2761">
        <v>25</v>
      </c>
      <c r="H2761" t="s">
        <v>33</v>
      </c>
      <c r="I2761" t="s">
        <v>36</v>
      </c>
      <c r="J2761">
        <v>0</v>
      </c>
      <c r="K2761">
        <v>0</v>
      </c>
      <c r="L2761">
        <v>0</v>
      </c>
      <c r="M2761" s="1">
        <v>0</v>
      </c>
      <c r="N2761" t="s">
        <v>34514</v>
      </c>
      <c r="O2761" t="s">
        <v>34515</v>
      </c>
      <c r="P2761" t="s">
        <v>1032</v>
      </c>
      <c r="Q2761" t="s">
        <v>30026</v>
      </c>
      <c r="R2761" t="s">
        <v>29</v>
      </c>
    </row>
    <row r="2762" spans="1:18" x14ac:dyDescent="0.3">
      <c r="A2762">
        <v>8402849786</v>
      </c>
      <c r="B2762" t="s">
        <v>30020</v>
      </c>
      <c r="C2762" t="s">
        <v>30103</v>
      </c>
      <c r="D2762" s="2" t="s">
        <v>30977</v>
      </c>
      <c r="E2762" s="2" t="s">
        <v>31003</v>
      </c>
      <c r="F2762">
        <v>2</v>
      </c>
      <c r="G2762">
        <v>25</v>
      </c>
      <c r="H2762" t="s">
        <v>33</v>
      </c>
      <c r="I2762" t="s">
        <v>31</v>
      </c>
      <c r="J2762">
        <v>0</v>
      </c>
      <c r="K2762">
        <v>0</v>
      </c>
      <c r="L2762">
        <v>0</v>
      </c>
      <c r="M2762" s="1">
        <v>0</v>
      </c>
      <c r="N2762" t="s">
        <v>34516</v>
      </c>
      <c r="O2762" t="s">
        <v>34517</v>
      </c>
      <c r="P2762" t="s">
        <v>1032</v>
      </c>
      <c r="Q2762" t="s">
        <v>30026</v>
      </c>
      <c r="R2762" t="s">
        <v>29</v>
      </c>
    </row>
    <row r="2763" spans="1:18" x14ac:dyDescent="0.3">
      <c r="A2763">
        <v>8402840968</v>
      </c>
      <c r="B2763" t="s">
        <v>30020</v>
      </c>
      <c r="C2763" t="s">
        <v>30389</v>
      </c>
      <c r="D2763" s="2" t="s">
        <v>30977</v>
      </c>
      <c r="E2763" s="2" t="s">
        <v>31003</v>
      </c>
      <c r="F2763">
        <v>2</v>
      </c>
      <c r="G2763">
        <v>25</v>
      </c>
      <c r="H2763" t="s">
        <v>33</v>
      </c>
      <c r="I2763" t="s">
        <v>31</v>
      </c>
      <c r="J2763">
        <v>0</v>
      </c>
      <c r="K2763">
        <v>0</v>
      </c>
      <c r="L2763">
        <v>0</v>
      </c>
      <c r="M2763" s="1">
        <v>0</v>
      </c>
      <c r="N2763" t="s">
        <v>34518</v>
      </c>
      <c r="O2763" t="s">
        <v>34519</v>
      </c>
      <c r="P2763" t="s">
        <v>1032</v>
      </c>
      <c r="Q2763" t="s">
        <v>30026</v>
      </c>
      <c r="R2763" t="s">
        <v>29</v>
      </c>
    </row>
    <row r="2764" spans="1:18" x14ac:dyDescent="0.3">
      <c r="A2764">
        <v>8402850325</v>
      </c>
      <c r="B2764" t="s">
        <v>30020</v>
      </c>
      <c r="C2764" t="s">
        <v>30540</v>
      </c>
      <c r="D2764" s="2" t="s">
        <v>30977</v>
      </c>
      <c r="E2764" s="2" t="s">
        <v>31003</v>
      </c>
      <c r="F2764">
        <v>2</v>
      </c>
      <c r="G2764">
        <v>25</v>
      </c>
      <c r="H2764" t="s">
        <v>33</v>
      </c>
      <c r="I2764" t="s">
        <v>36</v>
      </c>
      <c r="J2764">
        <v>0</v>
      </c>
      <c r="K2764">
        <v>0</v>
      </c>
      <c r="L2764">
        <v>0</v>
      </c>
      <c r="M2764" s="1">
        <v>0</v>
      </c>
      <c r="N2764" t="s">
        <v>34520</v>
      </c>
      <c r="O2764" t="s">
        <v>34521</v>
      </c>
      <c r="P2764" t="s">
        <v>1032</v>
      </c>
      <c r="Q2764" t="s">
        <v>30026</v>
      </c>
      <c r="R2764" t="s">
        <v>29</v>
      </c>
    </row>
    <row r="2765" spans="1:18" x14ac:dyDescent="0.3">
      <c r="A2765">
        <v>8402846829</v>
      </c>
      <c r="B2765" t="s">
        <v>30020</v>
      </c>
      <c r="C2765" t="s">
        <v>30675</v>
      </c>
      <c r="D2765" s="2" t="s">
        <v>30977</v>
      </c>
      <c r="E2765" s="2" t="s">
        <v>31494</v>
      </c>
      <c r="F2765">
        <v>5</v>
      </c>
      <c r="G2765">
        <v>50</v>
      </c>
      <c r="H2765" t="s">
        <v>30043</v>
      </c>
      <c r="I2765" t="s">
        <v>31</v>
      </c>
      <c r="J2765">
        <v>0</v>
      </c>
      <c r="K2765">
        <v>0</v>
      </c>
      <c r="L2765">
        <v>0</v>
      </c>
      <c r="M2765" s="1">
        <v>0</v>
      </c>
      <c r="N2765" t="s">
        <v>34522</v>
      </c>
      <c r="O2765" t="s">
        <v>34523</v>
      </c>
      <c r="P2765" t="s">
        <v>1033</v>
      </c>
      <c r="Q2765" t="s">
        <v>30026</v>
      </c>
      <c r="R2765" t="s">
        <v>29</v>
      </c>
    </row>
    <row r="2766" spans="1:18" x14ac:dyDescent="0.3">
      <c r="A2766">
        <v>8402846689</v>
      </c>
      <c r="B2766" t="s">
        <v>30020</v>
      </c>
      <c r="C2766" t="s">
        <v>30036</v>
      </c>
      <c r="D2766" s="2" t="s">
        <v>30977</v>
      </c>
      <c r="E2766" s="2" t="s">
        <v>31003</v>
      </c>
      <c r="F2766">
        <v>2</v>
      </c>
      <c r="G2766">
        <v>25</v>
      </c>
      <c r="H2766" t="s">
        <v>33</v>
      </c>
      <c r="I2766" t="s">
        <v>31</v>
      </c>
      <c r="J2766">
        <v>0</v>
      </c>
      <c r="K2766">
        <v>0</v>
      </c>
      <c r="L2766">
        <v>0</v>
      </c>
      <c r="M2766" s="1">
        <v>0</v>
      </c>
      <c r="N2766" t="s">
        <v>34524</v>
      </c>
      <c r="O2766" t="s">
        <v>34525</v>
      </c>
      <c r="P2766" t="s">
        <v>1032</v>
      </c>
      <c r="Q2766" t="s">
        <v>30026</v>
      </c>
      <c r="R2766" t="s">
        <v>29</v>
      </c>
    </row>
    <row r="2767" spans="1:18" x14ac:dyDescent="0.3">
      <c r="A2767">
        <v>8402847757</v>
      </c>
      <c r="B2767" t="s">
        <v>30020</v>
      </c>
      <c r="C2767" t="s">
        <v>30078</v>
      </c>
      <c r="D2767" s="2" t="s">
        <v>30977</v>
      </c>
      <c r="E2767" s="2" t="s">
        <v>31349</v>
      </c>
      <c r="F2767">
        <v>4</v>
      </c>
      <c r="G2767">
        <v>25</v>
      </c>
      <c r="H2767" t="s">
        <v>33</v>
      </c>
      <c r="I2767" t="s">
        <v>31</v>
      </c>
      <c r="J2767">
        <v>0</v>
      </c>
      <c r="K2767">
        <v>0</v>
      </c>
      <c r="L2767">
        <v>0</v>
      </c>
      <c r="M2767" s="1">
        <v>0</v>
      </c>
      <c r="N2767" t="s">
        <v>34526</v>
      </c>
      <c r="O2767" t="s">
        <v>34527</v>
      </c>
      <c r="P2767" t="s">
        <v>1032</v>
      </c>
      <c r="Q2767" t="s">
        <v>30026</v>
      </c>
      <c r="R2767" t="s">
        <v>29</v>
      </c>
    </row>
    <row r="2768" spans="1:18" x14ac:dyDescent="0.3">
      <c r="A2768">
        <v>8402843385</v>
      </c>
      <c r="B2768" t="s">
        <v>30020</v>
      </c>
      <c r="C2768" t="s">
        <v>30036</v>
      </c>
      <c r="D2768" s="2" t="s">
        <v>30977</v>
      </c>
      <c r="E2768" s="2" t="s">
        <v>31003</v>
      </c>
      <c r="F2768">
        <v>2</v>
      </c>
      <c r="G2768">
        <v>25</v>
      </c>
      <c r="H2768" t="s">
        <v>33</v>
      </c>
      <c r="I2768" t="s">
        <v>31</v>
      </c>
      <c r="J2768">
        <v>0</v>
      </c>
      <c r="K2768">
        <v>0</v>
      </c>
      <c r="L2768">
        <v>0</v>
      </c>
      <c r="M2768" s="1">
        <v>0</v>
      </c>
      <c r="N2768" t="s">
        <v>34528</v>
      </c>
      <c r="O2768" t="s">
        <v>34529</v>
      </c>
      <c r="P2768" t="s">
        <v>1032</v>
      </c>
      <c r="Q2768" t="s">
        <v>30026</v>
      </c>
      <c r="R2768" t="s">
        <v>29</v>
      </c>
    </row>
    <row r="2769" spans="1:18" x14ac:dyDescent="0.3">
      <c r="A2769">
        <v>8402842191</v>
      </c>
      <c r="B2769" t="s">
        <v>30020</v>
      </c>
      <c r="C2769" t="s">
        <v>30036</v>
      </c>
      <c r="D2769" s="2" t="s">
        <v>30977</v>
      </c>
      <c r="E2769" s="2" t="s">
        <v>31003</v>
      </c>
      <c r="F2769">
        <v>2</v>
      </c>
      <c r="G2769">
        <v>25</v>
      </c>
      <c r="H2769" t="s">
        <v>33</v>
      </c>
      <c r="I2769" t="s">
        <v>31</v>
      </c>
      <c r="J2769">
        <v>0</v>
      </c>
      <c r="K2769">
        <v>0</v>
      </c>
      <c r="L2769">
        <v>0</v>
      </c>
      <c r="M2769" s="1">
        <v>0</v>
      </c>
      <c r="N2769" t="s">
        <v>34530</v>
      </c>
      <c r="O2769" t="s">
        <v>34531</v>
      </c>
      <c r="P2769" t="s">
        <v>1032</v>
      </c>
      <c r="Q2769" t="s">
        <v>30026</v>
      </c>
      <c r="R2769" t="s">
        <v>29</v>
      </c>
    </row>
    <row r="2770" spans="1:18" x14ac:dyDescent="0.3">
      <c r="A2770">
        <v>8402842741</v>
      </c>
      <c r="B2770" t="s">
        <v>30020</v>
      </c>
      <c r="C2770" t="s">
        <v>30103</v>
      </c>
      <c r="D2770" s="2" t="s">
        <v>30977</v>
      </c>
      <c r="E2770" s="2" t="s">
        <v>31003</v>
      </c>
      <c r="F2770">
        <v>2</v>
      </c>
      <c r="G2770">
        <v>25</v>
      </c>
      <c r="H2770" t="s">
        <v>33</v>
      </c>
      <c r="I2770" t="s">
        <v>31</v>
      </c>
      <c r="J2770">
        <v>0</v>
      </c>
      <c r="K2770">
        <v>0</v>
      </c>
      <c r="L2770">
        <v>0</v>
      </c>
      <c r="M2770" s="1">
        <v>0</v>
      </c>
      <c r="N2770" t="s">
        <v>34532</v>
      </c>
      <c r="O2770" t="s">
        <v>34533</v>
      </c>
      <c r="P2770" t="s">
        <v>1032</v>
      </c>
      <c r="Q2770" t="s">
        <v>30026</v>
      </c>
      <c r="R2770" t="s">
        <v>29</v>
      </c>
    </row>
    <row r="2771" spans="1:18" x14ac:dyDescent="0.3">
      <c r="A2771">
        <v>8402843108</v>
      </c>
      <c r="B2771" t="s">
        <v>30020</v>
      </c>
      <c r="C2771" t="s">
        <v>30062</v>
      </c>
      <c r="D2771" s="2" t="s">
        <v>30977</v>
      </c>
      <c r="E2771" s="2" t="s">
        <v>31003</v>
      </c>
      <c r="F2771">
        <v>2</v>
      </c>
      <c r="G2771">
        <v>25</v>
      </c>
      <c r="H2771" t="s">
        <v>33</v>
      </c>
      <c r="I2771" t="s">
        <v>31</v>
      </c>
      <c r="J2771">
        <v>0</v>
      </c>
      <c r="K2771">
        <v>0</v>
      </c>
      <c r="L2771">
        <v>0</v>
      </c>
      <c r="M2771" s="1">
        <v>0</v>
      </c>
      <c r="N2771" t="s">
        <v>32986</v>
      </c>
      <c r="O2771" t="s">
        <v>32987</v>
      </c>
      <c r="P2771" t="s">
        <v>1032</v>
      </c>
      <c r="Q2771" t="s">
        <v>30026</v>
      </c>
      <c r="R2771" t="s">
        <v>29</v>
      </c>
    </row>
    <row r="2772" spans="1:18" x14ac:dyDescent="0.3">
      <c r="A2772">
        <v>8402843963</v>
      </c>
      <c r="B2772" t="s">
        <v>30020</v>
      </c>
      <c r="C2772" t="s">
        <v>30231</v>
      </c>
      <c r="D2772" s="2" t="s">
        <v>30977</v>
      </c>
      <c r="E2772" s="2" t="s">
        <v>31003</v>
      </c>
      <c r="F2772">
        <v>2</v>
      </c>
      <c r="G2772">
        <v>25</v>
      </c>
      <c r="H2772" t="s">
        <v>33</v>
      </c>
      <c r="I2772" t="s">
        <v>31</v>
      </c>
      <c r="J2772">
        <v>0</v>
      </c>
      <c r="K2772">
        <v>0</v>
      </c>
      <c r="L2772">
        <v>0</v>
      </c>
      <c r="M2772" s="1">
        <v>0</v>
      </c>
      <c r="N2772" t="s">
        <v>32779</v>
      </c>
      <c r="O2772" t="s">
        <v>32780</v>
      </c>
      <c r="P2772" t="s">
        <v>1032</v>
      </c>
      <c r="Q2772" t="s">
        <v>30026</v>
      </c>
      <c r="R2772" t="s">
        <v>29</v>
      </c>
    </row>
    <row r="2773" spans="1:18" x14ac:dyDescent="0.3">
      <c r="A2773">
        <v>8402848618</v>
      </c>
      <c r="B2773" t="s">
        <v>30020</v>
      </c>
      <c r="C2773" t="s">
        <v>30036</v>
      </c>
      <c r="D2773" s="2" t="s">
        <v>30977</v>
      </c>
      <c r="E2773" s="2" t="s">
        <v>31003</v>
      </c>
      <c r="F2773">
        <v>2</v>
      </c>
      <c r="G2773">
        <v>25</v>
      </c>
      <c r="H2773" t="s">
        <v>33</v>
      </c>
      <c r="I2773" t="s">
        <v>31</v>
      </c>
      <c r="J2773">
        <v>0</v>
      </c>
      <c r="K2773">
        <v>0</v>
      </c>
      <c r="L2773">
        <v>0</v>
      </c>
      <c r="M2773" s="1">
        <v>0</v>
      </c>
      <c r="N2773" t="s">
        <v>34534</v>
      </c>
      <c r="O2773" t="s">
        <v>34535</v>
      </c>
      <c r="P2773" t="s">
        <v>1032</v>
      </c>
      <c r="Q2773" t="s">
        <v>30026</v>
      </c>
      <c r="R2773" t="s">
        <v>29</v>
      </c>
    </row>
    <row r="2774" spans="1:18" x14ac:dyDescent="0.3">
      <c r="A2774">
        <v>8402851204</v>
      </c>
      <c r="B2774" t="s">
        <v>30020</v>
      </c>
      <c r="C2774" t="s">
        <v>30049</v>
      </c>
      <c r="D2774" s="2" t="s">
        <v>30977</v>
      </c>
      <c r="E2774" s="2" t="s">
        <v>31003</v>
      </c>
      <c r="F2774">
        <v>2</v>
      </c>
      <c r="G2774">
        <v>25</v>
      </c>
      <c r="H2774" t="s">
        <v>33</v>
      </c>
      <c r="I2774" t="s">
        <v>31</v>
      </c>
      <c r="J2774">
        <v>0</v>
      </c>
      <c r="K2774">
        <v>0</v>
      </c>
      <c r="L2774">
        <v>0</v>
      </c>
      <c r="M2774" s="1">
        <v>0</v>
      </c>
      <c r="N2774" t="s">
        <v>34263</v>
      </c>
      <c r="O2774" t="s">
        <v>34264</v>
      </c>
      <c r="P2774" t="s">
        <v>1032</v>
      </c>
      <c r="Q2774" t="s">
        <v>30026</v>
      </c>
      <c r="R2774" t="s">
        <v>29</v>
      </c>
    </row>
    <row r="2775" spans="1:18" x14ac:dyDescent="0.3">
      <c r="A2775">
        <v>8402845880</v>
      </c>
      <c r="B2775" t="s">
        <v>30020</v>
      </c>
      <c r="C2775" t="s">
        <v>30103</v>
      </c>
      <c r="D2775" s="2" t="s">
        <v>30977</v>
      </c>
      <c r="E2775" s="2" t="s">
        <v>31003</v>
      </c>
      <c r="F2775">
        <v>2</v>
      </c>
      <c r="G2775">
        <v>25</v>
      </c>
      <c r="H2775" t="s">
        <v>33</v>
      </c>
      <c r="I2775" t="s">
        <v>31</v>
      </c>
      <c r="J2775">
        <v>0</v>
      </c>
      <c r="K2775">
        <v>0</v>
      </c>
      <c r="L2775">
        <v>0</v>
      </c>
      <c r="M2775" s="1">
        <v>0</v>
      </c>
      <c r="N2775" t="s">
        <v>34536</v>
      </c>
      <c r="O2775" t="s">
        <v>34537</v>
      </c>
      <c r="P2775" t="s">
        <v>1032</v>
      </c>
      <c r="Q2775" t="s">
        <v>30026</v>
      </c>
      <c r="R2775" t="s">
        <v>29</v>
      </c>
    </row>
    <row r="2776" spans="1:18" x14ac:dyDescent="0.3">
      <c r="A2776">
        <v>8402843774</v>
      </c>
      <c r="B2776" t="s">
        <v>30020</v>
      </c>
      <c r="C2776" t="s">
        <v>30193</v>
      </c>
      <c r="D2776" s="2" t="s">
        <v>30977</v>
      </c>
      <c r="E2776" s="2" t="s">
        <v>31003</v>
      </c>
      <c r="F2776">
        <v>2</v>
      </c>
      <c r="G2776">
        <v>25</v>
      </c>
      <c r="H2776" t="s">
        <v>33</v>
      </c>
      <c r="I2776" t="s">
        <v>34</v>
      </c>
      <c r="J2776">
        <v>0</v>
      </c>
      <c r="K2776">
        <v>0</v>
      </c>
      <c r="L2776">
        <v>0</v>
      </c>
      <c r="M2776" s="1">
        <v>0</v>
      </c>
      <c r="N2776" t="s">
        <v>34538</v>
      </c>
      <c r="O2776" t="s">
        <v>34539</v>
      </c>
      <c r="P2776" t="s">
        <v>1032</v>
      </c>
      <c r="Q2776" t="s">
        <v>30026</v>
      </c>
      <c r="R2776" t="s">
        <v>29</v>
      </c>
    </row>
    <row r="2777" spans="1:18" x14ac:dyDescent="0.3">
      <c r="A2777">
        <v>8402846890</v>
      </c>
      <c r="B2777" t="s">
        <v>30020</v>
      </c>
      <c r="C2777" t="s">
        <v>30032</v>
      </c>
      <c r="D2777" s="2" t="s">
        <v>30977</v>
      </c>
      <c r="E2777" s="2" t="s">
        <v>31003</v>
      </c>
      <c r="F2777">
        <v>2</v>
      </c>
      <c r="G2777">
        <v>25</v>
      </c>
      <c r="H2777" t="s">
        <v>33</v>
      </c>
      <c r="I2777" t="s">
        <v>31</v>
      </c>
      <c r="J2777">
        <v>0</v>
      </c>
      <c r="K2777">
        <v>0</v>
      </c>
      <c r="L2777">
        <v>0</v>
      </c>
      <c r="M2777" s="1">
        <v>0</v>
      </c>
      <c r="N2777" t="s">
        <v>18224</v>
      </c>
      <c r="O2777" t="s">
        <v>31865</v>
      </c>
      <c r="P2777" t="s">
        <v>1032</v>
      </c>
      <c r="Q2777" t="s">
        <v>30026</v>
      </c>
      <c r="R2777" t="s">
        <v>29</v>
      </c>
    </row>
    <row r="2778" spans="1:18" x14ac:dyDescent="0.3">
      <c r="A2778">
        <v>8402843113</v>
      </c>
      <c r="B2778" t="s">
        <v>30020</v>
      </c>
      <c r="C2778" t="s">
        <v>30210</v>
      </c>
      <c r="D2778" s="2" t="s">
        <v>30977</v>
      </c>
      <c r="E2778" s="2" t="s">
        <v>31349</v>
      </c>
      <c r="F2778">
        <v>4</v>
      </c>
      <c r="G2778">
        <v>25</v>
      </c>
      <c r="H2778" t="s">
        <v>33</v>
      </c>
      <c r="I2778" t="s">
        <v>31</v>
      </c>
      <c r="J2778">
        <v>0</v>
      </c>
      <c r="K2778">
        <v>0</v>
      </c>
      <c r="L2778">
        <v>0</v>
      </c>
      <c r="M2778" s="1">
        <v>0</v>
      </c>
      <c r="N2778" t="s">
        <v>34540</v>
      </c>
      <c r="O2778" t="s">
        <v>34541</v>
      </c>
      <c r="P2778" t="s">
        <v>1032</v>
      </c>
      <c r="Q2778" t="s">
        <v>30026</v>
      </c>
      <c r="R2778" t="s">
        <v>29</v>
      </c>
    </row>
    <row r="2779" spans="1:18" x14ac:dyDescent="0.3">
      <c r="A2779">
        <v>8402853126</v>
      </c>
      <c r="B2779" t="s">
        <v>30020</v>
      </c>
      <c r="C2779" t="s">
        <v>30859</v>
      </c>
      <c r="D2779" s="2" t="s">
        <v>30977</v>
      </c>
      <c r="E2779" s="2" t="s">
        <v>31003</v>
      </c>
      <c r="F2779">
        <v>2</v>
      </c>
      <c r="G2779">
        <v>25</v>
      </c>
      <c r="H2779" t="s">
        <v>33</v>
      </c>
      <c r="I2779" t="s">
        <v>39</v>
      </c>
      <c r="J2779">
        <v>0</v>
      </c>
      <c r="K2779">
        <v>0</v>
      </c>
      <c r="L2779">
        <v>0</v>
      </c>
      <c r="M2779" s="1">
        <v>0</v>
      </c>
      <c r="N2779" t="s">
        <v>33882</v>
      </c>
      <c r="O2779" t="s">
        <v>33883</v>
      </c>
      <c r="P2779" t="s">
        <v>1032</v>
      </c>
      <c r="Q2779" t="s">
        <v>30026</v>
      </c>
      <c r="R2779" t="s">
        <v>29</v>
      </c>
    </row>
    <row r="2780" spans="1:18" x14ac:dyDescent="0.3">
      <c r="A2780">
        <v>8402840837</v>
      </c>
      <c r="B2780" t="s">
        <v>30020</v>
      </c>
      <c r="C2780" t="s">
        <v>30049</v>
      </c>
      <c r="D2780" s="2" t="s">
        <v>30977</v>
      </c>
      <c r="E2780" s="2" t="s">
        <v>31003</v>
      </c>
      <c r="F2780">
        <v>2</v>
      </c>
      <c r="G2780">
        <v>50</v>
      </c>
      <c r="H2780" t="s">
        <v>30043</v>
      </c>
      <c r="I2780" t="s">
        <v>31</v>
      </c>
      <c r="J2780">
        <v>0</v>
      </c>
      <c r="K2780">
        <v>0</v>
      </c>
      <c r="L2780">
        <v>0</v>
      </c>
      <c r="M2780" s="1">
        <v>0</v>
      </c>
      <c r="N2780" t="s">
        <v>34542</v>
      </c>
      <c r="O2780" t="s">
        <v>34543</v>
      </c>
      <c r="P2780" t="s">
        <v>1032</v>
      </c>
      <c r="Q2780" t="s">
        <v>30026</v>
      </c>
      <c r="R2780" t="s">
        <v>29</v>
      </c>
    </row>
    <row r="2781" spans="1:18" x14ac:dyDescent="0.3">
      <c r="A2781">
        <v>8402846313</v>
      </c>
      <c r="B2781" t="s">
        <v>30020</v>
      </c>
      <c r="C2781" t="s">
        <v>30049</v>
      </c>
      <c r="D2781" s="2" t="s">
        <v>30977</v>
      </c>
      <c r="E2781" s="2" t="s">
        <v>31003</v>
      </c>
      <c r="F2781">
        <v>2</v>
      </c>
      <c r="G2781">
        <v>25</v>
      </c>
      <c r="H2781" t="s">
        <v>33</v>
      </c>
      <c r="I2781" t="s">
        <v>31</v>
      </c>
      <c r="J2781">
        <v>0</v>
      </c>
      <c r="K2781">
        <v>0</v>
      </c>
      <c r="L2781">
        <v>0</v>
      </c>
      <c r="M2781" s="1">
        <v>0</v>
      </c>
      <c r="N2781" t="s">
        <v>18120</v>
      </c>
      <c r="O2781" t="s">
        <v>33672</v>
      </c>
      <c r="P2781" t="s">
        <v>1032</v>
      </c>
      <c r="Q2781" t="s">
        <v>30026</v>
      </c>
      <c r="R2781" t="s">
        <v>29</v>
      </c>
    </row>
    <row r="2782" spans="1:18" x14ac:dyDescent="0.3">
      <c r="A2782">
        <v>8402849631</v>
      </c>
      <c r="B2782" t="s">
        <v>30020</v>
      </c>
      <c r="C2782" t="s">
        <v>30220</v>
      </c>
      <c r="D2782" s="2" t="s">
        <v>30977</v>
      </c>
      <c r="E2782" s="2" t="s">
        <v>31349</v>
      </c>
      <c r="F2782">
        <v>4</v>
      </c>
      <c r="G2782">
        <v>25</v>
      </c>
      <c r="H2782" t="s">
        <v>33</v>
      </c>
      <c r="I2782" t="s">
        <v>39</v>
      </c>
      <c r="J2782">
        <v>0</v>
      </c>
      <c r="K2782">
        <v>0</v>
      </c>
      <c r="L2782">
        <v>0</v>
      </c>
      <c r="M2782" s="1">
        <v>0</v>
      </c>
      <c r="N2782" t="s">
        <v>34544</v>
      </c>
      <c r="O2782" t="s">
        <v>34545</v>
      </c>
      <c r="P2782" t="s">
        <v>1032</v>
      </c>
      <c r="Q2782" t="s">
        <v>30026</v>
      </c>
      <c r="R2782" t="s">
        <v>29</v>
      </c>
    </row>
    <row r="2783" spans="1:18" x14ac:dyDescent="0.3">
      <c r="A2783">
        <v>8402844853</v>
      </c>
      <c r="B2783" t="s">
        <v>30020</v>
      </c>
      <c r="C2783" t="s">
        <v>30049</v>
      </c>
      <c r="D2783" s="2" t="s">
        <v>30977</v>
      </c>
      <c r="E2783" s="2" t="s">
        <v>31003</v>
      </c>
      <c r="F2783">
        <v>2</v>
      </c>
      <c r="G2783">
        <v>25</v>
      </c>
      <c r="H2783" t="s">
        <v>33</v>
      </c>
      <c r="I2783" t="s">
        <v>31</v>
      </c>
      <c r="J2783">
        <v>0</v>
      </c>
      <c r="K2783">
        <v>0</v>
      </c>
      <c r="L2783">
        <v>0</v>
      </c>
      <c r="M2783" s="1">
        <v>0</v>
      </c>
      <c r="N2783" t="s">
        <v>28012</v>
      </c>
      <c r="O2783" t="s">
        <v>34546</v>
      </c>
      <c r="P2783" t="s">
        <v>1032</v>
      </c>
      <c r="Q2783" t="s">
        <v>30026</v>
      </c>
      <c r="R2783" t="s">
        <v>29</v>
      </c>
    </row>
    <row r="2784" spans="1:18" x14ac:dyDescent="0.3">
      <c r="A2784">
        <v>8402849467</v>
      </c>
      <c r="B2784" t="s">
        <v>30020</v>
      </c>
      <c r="C2784" t="s">
        <v>30111</v>
      </c>
      <c r="D2784" s="2" t="s">
        <v>30977</v>
      </c>
      <c r="E2784" s="2" t="s">
        <v>31349</v>
      </c>
      <c r="F2784">
        <v>4</v>
      </c>
      <c r="G2784">
        <v>25</v>
      </c>
      <c r="H2784" t="s">
        <v>33</v>
      </c>
      <c r="I2784" t="s">
        <v>34</v>
      </c>
      <c r="J2784">
        <v>0</v>
      </c>
      <c r="K2784">
        <v>0</v>
      </c>
      <c r="L2784">
        <v>0</v>
      </c>
      <c r="M2784" s="1">
        <v>0</v>
      </c>
      <c r="N2784" t="s">
        <v>19392</v>
      </c>
      <c r="O2784" t="s">
        <v>34547</v>
      </c>
      <c r="P2784" t="s">
        <v>1032</v>
      </c>
      <c r="Q2784" t="s">
        <v>30026</v>
      </c>
      <c r="R2784" t="s">
        <v>29</v>
      </c>
    </row>
    <row r="2785" spans="1:18" x14ac:dyDescent="0.3">
      <c r="A2785">
        <v>8402847137</v>
      </c>
      <c r="B2785" t="s">
        <v>30020</v>
      </c>
      <c r="C2785" t="s">
        <v>30021</v>
      </c>
      <c r="D2785" s="2" t="s">
        <v>30977</v>
      </c>
      <c r="E2785" s="2" t="s">
        <v>31003</v>
      </c>
      <c r="F2785">
        <v>2</v>
      </c>
      <c r="G2785">
        <v>25</v>
      </c>
      <c r="H2785" t="s">
        <v>33</v>
      </c>
      <c r="I2785" t="s">
        <v>31</v>
      </c>
      <c r="J2785">
        <v>0</v>
      </c>
      <c r="K2785">
        <v>0</v>
      </c>
      <c r="L2785">
        <v>0</v>
      </c>
      <c r="M2785" s="1">
        <v>0</v>
      </c>
      <c r="N2785" t="s">
        <v>34548</v>
      </c>
      <c r="O2785" t="s">
        <v>34549</v>
      </c>
      <c r="P2785" t="s">
        <v>1032</v>
      </c>
      <c r="Q2785" t="s">
        <v>30026</v>
      </c>
      <c r="R2785" t="s">
        <v>29</v>
      </c>
    </row>
    <row r="2786" spans="1:18" x14ac:dyDescent="0.3">
      <c r="A2786">
        <v>8402847903</v>
      </c>
      <c r="B2786" t="s">
        <v>30020</v>
      </c>
      <c r="C2786" t="s">
        <v>30128</v>
      </c>
      <c r="D2786" s="2" t="s">
        <v>30977</v>
      </c>
      <c r="E2786" s="2" t="s">
        <v>31349</v>
      </c>
      <c r="F2786">
        <v>4</v>
      </c>
      <c r="G2786">
        <v>25</v>
      </c>
      <c r="H2786" t="s">
        <v>33</v>
      </c>
      <c r="I2786" t="s">
        <v>31</v>
      </c>
      <c r="J2786">
        <v>0</v>
      </c>
      <c r="K2786">
        <v>0</v>
      </c>
      <c r="L2786">
        <v>0</v>
      </c>
      <c r="M2786" s="1">
        <v>0</v>
      </c>
      <c r="N2786" t="s">
        <v>34550</v>
      </c>
      <c r="O2786" t="s">
        <v>34551</v>
      </c>
      <c r="P2786" t="s">
        <v>1032</v>
      </c>
      <c r="Q2786" t="s">
        <v>30026</v>
      </c>
      <c r="R2786" t="s">
        <v>29</v>
      </c>
    </row>
    <row r="2787" spans="1:18" x14ac:dyDescent="0.3">
      <c r="A2787">
        <v>8402841353</v>
      </c>
      <c r="B2787" t="s">
        <v>30020</v>
      </c>
      <c r="C2787" t="s">
        <v>30078</v>
      </c>
      <c r="D2787" s="2" t="s">
        <v>30977</v>
      </c>
      <c r="E2787" s="2" t="s">
        <v>31349</v>
      </c>
      <c r="F2787">
        <v>4</v>
      </c>
      <c r="G2787">
        <v>25</v>
      </c>
      <c r="H2787" t="s">
        <v>33</v>
      </c>
      <c r="I2787" t="s">
        <v>31</v>
      </c>
      <c r="J2787">
        <v>0</v>
      </c>
      <c r="K2787">
        <v>0</v>
      </c>
      <c r="L2787">
        <v>0</v>
      </c>
      <c r="M2787" s="1">
        <v>0</v>
      </c>
      <c r="N2787" t="s">
        <v>34552</v>
      </c>
      <c r="O2787" t="s">
        <v>34553</v>
      </c>
      <c r="P2787" t="s">
        <v>1032</v>
      </c>
      <c r="Q2787" t="s">
        <v>30026</v>
      </c>
      <c r="R2787" t="s">
        <v>29</v>
      </c>
    </row>
    <row r="2788" spans="1:18" x14ac:dyDescent="0.3">
      <c r="A2788">
        <v>8402844149</v>
      </c>
      <c r="B2788" t="s">
        <v>30020</v>
      </c>
      <c r="C2788" t="s">
        <v>30049</v>
      </c>
      <c r="D2788" s="2" t="s">
        <v>30977</v>
      </c>
      <c r="E2788" s="2" t="s">
        <v>31349</v>
      </c>
      <c r="F2788">
        <v>4</v>
      </c>
      <c r="G2788">
        <v>25</v>
      </c>
      <c r="H2788" t="s">
        <v>33</v>
      </c>
      <c r="I2788" t="s">
        <v>31</v>
      </c>
      <c r="J2788">
        <v>0</v>
      </c>
      <c r="K2788">
        <v>0</v>
      </c>
      <c r="L2788">
        <v>0</v>
      </c>
      <c r="M2788" s="1">
        <v>0</v>
      </c>
      <c r="N2788" t="s">
        <v>32714</v>
      </c>
      <c r="O2788" t="s">
        <v>32715</v>
      </c>
      <c r="P2788" t="s">
        <v>1032</v>
      </c>
      <c r="Q2788" t="s">
        <v>30026</v>
      </c>
      <c r="R2788" t="s">
        <v>29</v>
      </c>
    </row>
    <row r="2789" spans="1:18" x14ac:dyDescent="0.3">
      <c r="A2789">
        <v>8402842101</v>
      </c>
      <c r="B2789" t="s">
        <v>30020</v>
      </c>
      <c r="C2789" t="s">
        <v>30217</v>
      </c>
      <c r="D2789" s="2" t="s">
        <v>30977</v>
      </c>
      <c r="E2789" s="2" t="s">
        <v>31003</v>
      </c>
      <c r="F2789">
        <v>2</v>
      </c>
      <c r="G2789">
        <v>50</v>
      </c>
      <c r="H2789" t="s">
        <v>30043</v>
      </c>
      <c r="I2789" t="s">
        <v>31</v>
      </c>
      <c r="J2789">
        <v>0</v>
      </c>
      <c r="K2789">
        <v>0</v>
      </c>
      <c r="L2789">
        <v>0</v>
      </c>
      <c r="M2789" s="1">
        <v>0</v>
      </c>
      <c r="N2789" t="s">
        <v>34554</v>
      </c>
      <c r="O2789" t="s">
        <v>34555</v>
      </c>
      <c r="P2789" t="s">
        <v>1032</v>
      </c>
      <c r="Q2789" t="s">
        <v>30026</v>
      </c>
      <c r="R2789" t="s">
        <v>29</v>
      </c>
    </row>
    <row r="2790" spans="1:18" x14ac:dyDescent="0.3">
      <c r="A2790">
        <v>8402847215</v>
      </c>
      <c r="B2790" t="s">
        <v>30020</v>
      </c>
      <c r="C2790" t="s">
        <v>30128</v>
      </c>
      <c r="D2790" s="2" t="s">
        <v>30977</v>
      </c>
      <c r="E2790" s="2" t="s">
        <v>31003</v>
      </c>
      <c r="F2790">
        <v>2</v>
      </c>
      <c r="G2790">
        <v>50</v>
      </c>
      <c r="H2790" t="s">
        <v>30043</v>
      </c>
      <c r="I2790" t="s">
        <v>31</v>
      </c>
      <c r="J2790">
        <v>0</v>
      </c>
      <c r="K2790">
        <v>0</v>
      </c>
      <c r="L2790">
        <v>0</v>
      </c>
      <c r="M2790" s="1">
        <v>0</v>
      </c>
      <c r="N2790" t="s">
        <v>34556</v>
      </c>
      <c r="O2790" t="s">
        <v>34557</v>
      </c>
      <c r="P2790" t="s">
        <v>1032</v>
      </c>
      <c r="Q2790" t="s">
        <v>30026</v>
      </c>
      <c r="R2790" t="s">
        <v>29</v>
      </c>
    </row>
    <row r="2791" spans="1:18" x14ac:dyDescent="0.3">
      <c r="A2791">
        <v>8402850870</v>
      </c>
      <c r="B2791" t="s">
        <v>30020</v>
      </c>
      <c r="C2791" t="s">
        <v>30021</v>
      </c>
      <c r="D2791" s="2" t="s">
        <v>30977</v>
      </c>
      <c r="E2791" s="2" t="s">
        <v>31003</v>
      </c>
      <c r="F2791">
        <v>2</v>
      </c>
      <c r="G2791">
        <v>25</v>
      </c>
      <c r="H2791" t="s">
        <v>33</v>
      </c>
      <c r="I2791" t="s">
        <v>31</v>
      </c>
      <c r="J2791">
        <v>0</v>
      </c>
      <c r="K2791">
        <v>0</v>
      </c>
      <c r="L2791">
        <v>0</v>
      </c>
      <c r="M2791" s="1">
        <v>0</v>
      </c>
      <c r="N2791" t="s">
        <v>19186</v>
      </c>
      <c r="O2791" t="s">
        <v>34558</v>
      </c>
      <c r="P2791" t="s">
        <v>1032</v>
      </c>
      <c r="Q2791" t="s">
        <v>30026</v>
      </c>
      <c r="R2791" t="s">
        <v>29</v>
      </c>
    </row>
    <row r="2792" spans="1:18" x14ac:dyDescent="0.3">
      <c r="A2792">
        <v>8402851479</v>
      </c>
      <c r="B2792" t="s">
        <v>30020</v>
      </c>
      <c r="C2792" t="s">
        <v>30049</v>
      </c>
      <c r="D2792" s="2" t="s">
        <v>30977</v>
      </c>
      <c r="E2792" s="2" t="s">
        <v>31349</v>
      </c>
      <c r="F2792">
        <v>4</v>
      </c>
      <c r="G2792">
        <v>25</v>
      </c>
      <c r="H2792" t="s">
        <v>33</v>
      </c>
      <c r="I2792" t="s">
        <v>31</v>
      </c>
      <c r="J2792">
        <v>0</v>
      </c>
      <c r="K2792">
        <v>0</v>
      </c>
      <c r="L2792">
        <v>0</v>
      </c>
      <c r="M2792" s="1">
        <v>0</v>
      </c>
      <c r="N2792" t="s">
        <v>34559</v>
      </c>
      <c r="O2792" t="s">
        <v>34560</v>
      </c>
      <c r="P2792" t="s">
        <v>1033</v>
      </c>
      <c r="Q2792" t="s">
        <v>30026</v>
      </c>
      <c r="R2792" t="s">
        <v>29</v>
      </c>
    </row>
    <row r="2793" spans="1:18" x14ac:dyDescent="0.3">
      <c r="A2793">
        <v>8402853518</v>
      </c>
      <c r="B2793" t="s">
        <v>30020</v>
      </c>
      <c r="C2793" t="s">
        <v>30049</v>
      </c>
      <c r="D2793" s="2" t="s">
        <v>30977</v>
      </c>
      <c r="E2793" s="2" t="s">
        <v>30936</v>
      </c>
      <c r="F2793">
        <v>3</v>
      </c>
      <c r="G2793">
        <v>25</v>
      </c>
      <c r="H2793" t="s">
        <v>33</v>
      </c>
      <c r="I2793" t="s">
        <v>31</v>
      </c>
      <c r="J2793">
        <v>0</v>
      </c>
      <c r="K2793">
        <v>0</v>
      </c>
      <c r="L2793">
        <v>0</v>
      </c>
      <c r="M2793" s="1">
        <v>0</v>
      </c>
      <c r="N2793" t="s">
        <v>31438</v>
      </c>
      <c r="O2793" t="s">
        <v>31439</v>
      </c>
      <c r="P2793" t="s">
        <v>1032</v>
      </c>
      <c r="Q2793" t="s">
        <v>30026</v>
      </c>
      <c r="R2793" t="s">
        <v>29</v>
      </c>
    </row>
    <row r="2794" spans="1:18" x14ac:dyDescent="0.3">
      <c r="A2794">
        <v>8402848008</v>
      </c>
      <c r="B2794" t="s">
        <v>30020</v>
      </c>
      <c r="C2794" t="s">
        <v>30049</v>
      </c>
      <c r="D2794" s="2" t="s">
        <v>30977</v>
      </c>
      <c r="E2794" s="2" t="s">
        <v>30936</v>
      </c>
      <c r="F2794">
        <v>3</v>
      </c>
      <c r="G2794">
        <v>50</v>
      </c>
      <c r="H2794" t="s">
        <v>30043</v>
      </c>
      <c r="I2794" t="s">
        <v>31</v>
      </c>
      <c r="J2794">
        <v>0</v>
      </c>
      <c r="K2794">
        <v>0</v>
      </c>
      <c r="L2794">
        <v>0</v>
      </c>
      <c r="M2794" s="1">
        <v>0</v>
      </c>
      <c r="N2794" t="s">
        <v>34561</v>
      </c>
      <c r="O2794" t="s">
        <v>34562</v>
      </c>
      <c r="P2794" t="s">
        <v>1033</v>
      </c>
      <c r="Q2794" t="s">
        <v>30026</v>
      </c>
      <c r="R2794" t="s">
        <v>29</v>
      </c>
    </row>
    <row r="2795" spans="1:18" x14ac:dyDescent="0.3">
      <c r="A2795">
        <v>8402853106</v>
      </c>
      <c r="B2795" t="s">
        <v>30020</v>
      </c>
      <c r="C2795" t="s">
        <v>30276</v>
      </c>
      <c r="D2795" s="2" t="s">
        <v>30977</v>
      </c>
      <c r="E2795" s="2" t="s">
        <v>30936</v>
      </c>
      <c r="F2795">
        <v>3</v>
      </c>
      <c r="G2795">
        <v>25</v>
      </c>
      <c r="H2795" t="s">
        <v>33</v>
      </c>
      <c r="I2795" t="s">
        <v>31</v>
      </c>
      <c r="J2795">
        <v>0</v>
      </c>
      <c r="K2795">
        <v>0</v>
      </c>
      <c r="L2795">
        <v>0</v>
      </c>
      <c r="M2795" s="1">
        <v>0</v>
      </c>
      <c r="N2795" t="s">
        <v>34563</v>
      </c>
      <c r="O2795" t="s">
        <v>34564</v>
      </c>
      <c r="P2795" t="s">
        <v>1032</v>
      </c>
      <c r="Q2795" t="s">
        <v>30026</v>
      </c>
      <c r="R2795" t="s">
        <v>29</v>
      </c>
    </row>
    <row r="2796" spans="1:18" x14ac:dyDescent="0.3">
      <c r="A2796">
        <v>8402851197</v>
      </c>
      <c r="B2796" t="s">
        <v>30020</v>
      </c>
      <c r="C2796" t="e">
        <v>#N/A</v>
      </c>
      <c r="D2796" s="2" t="s">
        <v>30977</v>
      </c>
      <c r="E2796" s="2" t="s">
        <v>30936</v>
      </c>
      <c r="F2796">
        <v>3</v>
      </c>
      <c r="G2796">
        <v>25</v>
      </c>
      <c r="H2796" t="s">
        <v>33</v>
      </c>
      <c r="I2796" t="s">
        <v>31</v>
      </c>
      <c r="J2796">
        <v>0</v>
      </c>
      <c r="K2796">
        <v>0</v>
      </c>
      <c r="L2796">
        <v>0</v>
      </c>
      <c r="M2796" s="1">
        <v>0</v>
      </c>
      <c r="N2796" t="s">
        <v>34565</v>
      </c>
      <c r="O2796" t="s">
        <v>34566</v>
      </c>
      <c r="P2796" t="e">
        <v>#N/A</v>
      </c>
      <c r="Q2796" t="s">
        <v>30026</v>
      </c>
      <c r="R2796" t="s">
        <v>29</v>
      </c>
    </row>
    <row r="2797" spans="1:18" x14ac:dyDescent="0.3">
      <c r="A2797">
        <v>8402848299</v>
      </c>
      <c r="B2797" t="s">
        <v>30020</v>
      </c>
      <c r="C2797" t="s">
        <v>30207</v>
      </c>
      <c r="D2797" s="2" t="s">
        <v>30977</v>
      </c>
      <c r="E2797" s="2" t="s">
        <v>30936</v>
      </c>
      <c r="F2797">
        <v>3</v>
      </c>
      <c r="G2797">
        <v>25</v>
      </c>
      <c r="H2797" t="s">
        <v>33</v>
      </c>
      <c r="I2797" t="s">
        <v>31</v>
      </c>
      <c r="J2797">
        <v>0</v>
      </c>
      <c r="K2797">
        <v>0</v>
      </c>
      <c r="L2797">
        <v>0</v>
      </c>
      <c r="M2797" s="1">
        <v>0</v>
      </c>
      <c r="N2797" t="s">
        <v>34567</v>
      </c>
      <c r="O2797" t="s">
        <v>34568</v>
      </c>
      <c r="P2797" t="s">
        <v>1032</v>
      </c>
      <c r="Q2797" t="s">
        <v>30026</v>
      </c>
      <c r="R2797" t="s">
        <v>29</v>
      </c>
    </row>
    <row r="2798" spans="1:18" x14ac:dyDescent="0.3">
      <c r="A2798">
        <v>8402853103</v>
      </c>
      <c r="B2798" t="s">
        <v>30020</v>
      </c>
      <c r="C2798" t="s">
        <v>30049</v>
      </c>
      <c r="D2798" s="2" t="s">
        <v>30977</v>
      </c>
      <c r="E2798" s="2" t="s">
        <v>30936</v>
      </c>
      <c r="F2798">
        <v>3</v>
      </c>
      <c r="G2798">
        <v>25</v>
      </c>
      <c r="H2798" t="s">
        <v>33</v>
      </c>
      <c r="I2798" t="s">
        <v>31</v>
      </c>
      <c r="J2798">
        <v>0</v>
      </c>
      <c r="K2798">
        <v>0</v>
      </c>
      <c r="L2798">
        <v>0</v>
      </c>
      <c r="M2798" s="1">
        <v>0</v>
      </c>
      <c r="N2798" t="s">
        <v>34569</v>
      </c>
      <c r="O2798" t="s">
        <v>34570</v>
      </c>
      <c r="P2798" t="s">
        <v>1032</v>
      </c>
      <c r="Q2798" t="s">
        <v>30026</v>
      </c>
      <c r="R2798" t="s">
        <v>29</v>
      </c>
    </row>
    <row r="2799" spans="1:18" x14ac:dyDescent="0.3">
      <c r="A2799">
        <v>8402853469</v>
      </c>
      <c r="B2799" t="s">
        <v>30020</v>
      </c>
      <c r="C2799" t="s">
        <v>30220</v>
      </c>
      <c r="D2799" s="2" t="s">
        <v>30977</v>
      </c>
      <c r="E2799" s="2" t="s">
        <v>31003</v>
      </c>
      <c r="F2799">
        <v>2</v>
      </c>
      <c r="G2799">
        <v>25</v>
      </c>
      <c r="H2799" t="s">
        <v>33</v>
      </c>
      <c r="I2799" t="s">
        <v>39</v>
      </c>
      <c r="J2799">
        <v>0</v>
      </c>
      <c r="K2799">
        <v>0</v>
      </c>
      <c r="L2799">
        <v>0</v>
      </c>
      <c r="M2799" s="1">
        <v>0</v>
      </c>
      <c r="N2799" t="s">
        <v>34571</v>
      </c>
      <c r="O2799" t="s">
        <v>34572</v>
      </c>
      <c r="P2799" t="s">
        <v>1032</v>
      </c>
      <c r="Q2799" t="s">
        <v>30026</v>
      </c>
      <c r="R2799" t="s">
        <v>29</v>
      </c>
    </row>
    <row r="2800" spans="1:18" x14ac:dyDescent="0.3">
      <c r="A2800">
        <v>8402846401</v>
      </c>
      <c r="B2800" t="s">
        <v>30020</v>
      </c>
      <c r="C2800" t="s">
        <v>30049</v>
      </c>
      <c r="D2800" s="2" t="s">
        <v>30977</v>
      </c>
      <c r="E2800" s="2" t="s">
        <v>30925</v>
      </c>
      <c r="F2800">
        <v>1</v>
      </c>
      <c r="G2800">
        <v>25</v>
      </c>
      <c r="H2800" t="s">
        <v>33</v>
      </c>
      <c r="I2800" t="s">
        <v>31</v>
      </c>
      <c r="J2800">
        <v>0</v>
      </c>
      <c r="K2800">
        <v>0</v>
      </c>
      <c r="L2800">
        <v>0</v>
      </c>
      <c r="M2800" s="1">
        <v>0</v>
      </c>
      <c r="N2800" t="s">
        <v>34573</v>
      </c>
      <c r="O2800" t="s">
        <v>34574</v>
      </c>
      <c r="P2800" t="s">
        <v>1033</v>
      </c>
      <c r="Q2800" t="s">
        <v>30026</v>
      </c>
      <c r="R2800" t="s">
        <v>29</v>
      </c>
    </row>
    <row r="2801" spans="1:18" x14ac:dyDescent="0.3">
      <c r="A2801">
        <v>8402845134</v>
      </c>
      <c r="B2801" t="s">
        <v>30020</v>
      </c>
      <c r="C2801" t="s">
        <v>30032</v>
      </c>
      <c r="D2801" s="2" t="s">
        <v>30977</v>
      </c>
      <c r="E2801" s="2" t="s">
        <v>30925</v>
      </c>
      <c r="F2801">
        <v>1</v>
      </c>
      <c r="G2801">
        <v>25</v>
      </c>
      <c r="H2801" t="s">
        <v>33</v>
      </c>
      <c r="I2801" t="s">
        <v>31</v>
      </c>
      <c r="J2801">
        <v>0</v>
      </c>
      <c r="K2801">
        <v>0</v>
      </c>
      <c r="L2801">
        <v>0</v>
      </c>
      <c r="M2801" s="1">
        <v>0</v>
      </c>
      <c r="N2801" t="s">
        <v>34575</v>
      </c>
      <c r="O2801" t="s">
        <v>34576</v>
      </c>
      <c r="P2801" t="s">
        <v>1032</v>
      </c>
      <c r="Q2801" t="s">
        <v>30026</v>
      </c>
      <c r="R2801" t="s">
        <v>29</v>
      </c>
    </row>
    <row r="2802" spans="1:18" x14ac:dyDescent="0.3">
      <c r="A2802">
        <v>8402853240</v>
      </c>
      <c r="B2802" t="s">
        <v>30020</v>
      </c>
      <c r="C2802" t="s">
        <v>30816</v>
      </c>
      <c r="D2802" s="2" t="s">
        <v>30977</v>
      </c>
      <c r="E2802" s="2" t="s">
        <v>30936</v>
      </c>
      <c r="F2802">
        <v>3</v>
      </c>
      <c r="G2802">
        <v>50</v>
      </c>
      <c r="H2802" t="s">
        <v>30043</v>
      </c>
      <c r="I2802" t="s">
        <v>34</v>
      </c>
      <c r="J2802">
        <v>0</v>
      </c>
      <c r="K2802">
        <v>0</v>
      </c>
      <c r="L2802">
        <v>0</v>
      </c>
      <c r="M2802" s="1">
        <v>0</v>
      </c>
      <c r="N2802" t="s">
        <v>34577</v>
      </c>
      <c r="O2802" t="s">
        <v>34578</v>
      </c>
      <c r="P2802" t="s">
        <v>1032</v>
      </c>
      <c r="Q2802" t="s">
        <v>30026</v>
      </c>
      <c r="R2802" t="s">
        <v>29</v>
      </c>
    </row>
    <row r="2803" spans="1:18" x14ac:dyDescent="0.3">
      <c r="A2803">
        <v>8402849075</v>
      </c>
      <c r="B2803" t="s">
        <v>30020</v>
      </c>
      <c r="C2803" t="s">
        <v>30062</v>
      </c>
      <c r="D2803" s="2" t="s">
        <v>30977</v>
      </c>
      <c r="E2803" s="2" t="s">
        <v>30925</v>
      </c>
      <c r="F2803">
        <v>1</v>
      </c>
      <c r="G2803">
        <v>25</v>
      </c>
      <c r="H2803" t="s">
        <v>33</v>
      </c>
      <c r="I2803" t="s">
        <v>31</v>
      </c>
      <c r="J2803">
        <v>0</v>
      </c>
      <c r="K2803">
        <v>0</v>
      </c>
      <c r="L2803">
        <v>0</v>
      </c>
      <c r="M2803" s="1">
        <v>0</v>
      </c>
      <c r="N2803" t="s">
        <v>34579</v>
      </c>
      <c r="O2803" t="s">
        <v>34580</v>
      </c>
      <c r="P2803" t="s">
        <v>1032</v>
      </c>
      <c r="Q2803" t="s">
        <v>30026</v>
      </c>
      <c r="R2803" t="s">
        <v>29</v>
      </c>
    </row>
    <row r="2804" spans="1:18" x14ac:dyDescent="0.3">
      <c r="A2804">
        <v>8402847405</v>
      </c>
      <c r="B2804" t="s">
        <v>30020</v>
      </c>
      <c r="C2804" t="s">
        <v>30021</v>
      </c>
      <c r="D2804" s="2" t="s">
        <v>30977</v>
      </c>
      <c r="E2804" s="2" t="s">
        <v>31349</v>
      </c>
      <c r="F2804">
        <v>4</v>
      </c>
      <c r="G2804">
        <v>25</v>
      </c>
      <c r="H2804" t="s">
        <v>33</v>
      </c>
      <c r="I2804" t="s">
        <v>31</v>
      </c>
      <c r="J2804">
        <v>0</v>
      </c>
      <c r="K2804">
        <v>0</v>
      </c>
      <c r="L2804">
        <v>0</v>
      </c>
      <c r="M2804" s="1">
        <v>0</v>
      </c>
      <c r="N2804" t="s">
        <v>34581</v>
      </c>
      <c r="O2804" t="s">
        <v>34582</v>
      </c>
      <c r="P2804" t="s">
        <v>1032</v>
      </c>
      <c r="Q2804" t="s">
        <v>30026</v>
      </c>
      <c r="R2804" t="s">
        <v>29</v>
      </c>
    </row>
    <row r="2805" spans="1:18" x14ac:dyDescent="0.3">
      <c r="A2805">
        <v>8402845728</v>
      </c>
      <c r="B2805" t="s">
        <v>30020</v>
      </c>
      <c r="C2805" t="s">
        <v>30093</v>
      </c>
      <c r="D2805" s="2" t="s">
        <v>30977</v>
      </c>
      <c r="E2805" s="2" t="s">
        <v>30936</v>
      </c>
      <c r="F2805">
        <v>3</v>
      </c>
      <c r="G2805">
        <v>50</v>
      </c>
      <c r="H2805" t="s">
        <v>30043</v>
      </c>
      <c r="I2805" t="s">
        <v>31</v>
      </c>
      <c r="J2805">
        <v>0</v>
      </c>
      <c r="K2805">
        <v>0</v>
      </c>
      <c r="L2805">
        <v>0</v>
      </c>
      <c r="M2805" s="1">
        <v>0</v>
      </c>
      <c r="N2805" t="s">
        <v>34583</v>
      </c>
      <c r="O2805" t="s">
        <v>34584</v>
      </c>
      <c r="P2805" t="s">
        <v>1032</v>
      </c>
      <c r="Q2805" t="s">
        <v>30026</v>
      </c>
      <c r="R2805" t="s">
        <v>29</v>
      </c>
    </row>
    <row r="2806" spans="1:18" x14ac:dyDescent="0.3">
      <c r="A2806">
        <v>8402847245</v>
      </c>
      <c r="B2806" t="s">
        <v>30020</v>
      </c>
      <c r="C2806" t="s">
        <v>30276</v>
      </c>
      <c r="D2806" s="2" t="s">
        <v>30977</v>
      </c>
      <c r="E2806" s="2" t="s">
        <v>30936</v>
      </c>
      <c r="F2806">
        <v>3</v>
      </c>
      <c r="G2806">
        <v>50</v>
      </c>
      <c r="H2806" t="s">
        <v>30043</v>
      </c>
      <c r="I2806" t="s">
        <v>31</v>
      </c>
      <c r="J2806">
        <v>0</v>
      </c>
      <c r="K2806">
        <v>0</v>
      </c>
      <c r="L2806">
        <v>0</v>
      </c>
      <c r="M2806" s="1">
        <v>0</v>
      </c>
      <c r="N2806" t="s">
        <v>34585</v>
      </c>
      <c r="O2806" t="s">
        <v>34586</v>
      </c>
      <c r="P2806" t="s">
        <v>1032</v>
      </c>
      <c r="Q2806" t="s">
        <v>30026</v>
      </c>
      <c r="R2806" t="s">
        <v>29</v>
      </c>
    </row>
    <row r="2807" spans="1:18" x14ac:dyDescent="0.3">
      <c r="A2807">
        <v>8402844147</v>
      </c>
      <c r="B2807" t="s">
        <v>30020</v>
      </c>
      <c r="C2807" t="s">
        <v>30049</v>
      </c>
      <c r="D2807" s="2" t="s">
        <v>30977</v>
      </c>
      <c r="E2807" s="2" t="s">
        <v>31349</v>
      </c>
      <c r="F2807">
        <v>4</v>
      </c>
      <c r="G2807">
        <v>25</v>
      </c>
      <c r="H2807" t="s">
        <v>33</v>
      </c>
      <c r="I2807" t="s">
        <v>31</v>
      </c>
      <c r="J2807">
        <v>0</v>
      </c>
      <c r="K2807">
        <v>0</v>
      </c>
      <c r="L2807">
        <v>0</v>
      </c>
      <c r="M2807" s="1">
        <v>0</v>
      </c>
      <c r="N2807" t="s">
        <v>34587</v>
      </c>
      <c r="O2807" t="s">
        <v>34588</v>
      </c>
      <c r="P2807" t="s">
        <v>1032</v>
      </c>
      <c r="Q2807" t="s">
        <v>30026</v>
      </c>
      <c r="R2807" t="s">
        <v>29</v>
      </c>
    </row>
    <row r="2808" spans="1:18" x14ac:dyDescent="0.3">
      <c r="A2808">
        <v>8402849925</v>
      </c>
      <c r="B2808" t="s">
        <v>30020</v>
      </c>
      <c r="C2808" t="s">
        <v>30078</v>
      </c>
      <c r="D2808" s="2" t="s">
        <v>30977</v>
      </c>
      <c r="E2808" s="2" t="s">
        <v>31349</v>
      </c>
      <c r="F2808">
        <v>4</v>
      </c>
      <c r="G2808">
        <v>25</v>
      </c>
      <c r="H2808" t="s">
        <v>33</v>
      </c>
      <c r="I2808" t="s">
        <v>31</v>
      </c>
      <c r="J2808">
        <v>0</v>
      </c>
      <c r="K2808">
        <v>0</v>
      </c>
      <c r="L2808">
        <v>0</v>
      </c>
      <c r="M2808" s="1">
        <v>0</v>
      </c>
      <c r="N2808" t="s">
        <v>34589</v>
      </c>
      <c r="O2808" t="s">
        <v>34590</v>
      </c>
      <c r="P2808" t="s">
        <v>1032</v>
      </c>
      <c r="Q2808" t="s">
        <v>30026</v>
      </c>
      <c r="R2808" t="s">
        <v>29</v>
      </c>
    </row>
    <row r="2809" spans="1:18" x14ac:dyDescent="0.3">
      <c r="A2809">
        <v>8402853552</v>
      </c>
      <c r="B2809" t="s">
        <v>30020</v>
      </c>
      <c r="C2809" t="s">
        <v>30049</v>
      </c>
      <c r="D2809" s="2" t="s">
        <v>30977</v>
      </c>
      <c r="E2809" s="2" t="s">
        <v>31280</v>
      </c>
      <c r="F2809">
        <v>7</v>
      </c>
      <c r="G2809">
        <v>25</v>
      </c>
      <c r="H2809" t="s">
        <v>33</v>
      </c>
      <c r="I2809" t="s">
        <v>31</v>
      </c>
      <c r="J2809">
        <v>0</v>
      </c>
      <c r="K2809">
        <v>0</v>
      </c>
      <c r="L2809">
        <v>0</v>
      </c>
      <c r="M2809" s="1">
        <v>0</v>
      </c>
      <c r="N2809" t="s">
        <v>34591</v>
      </c>
      <c r="O2809" t="s">
        <v>34592</v>
      </c>
      <c r="P2809" t="s">
        <v>1032</v>
      </c>
      <c r="Q2809" t="s">
        <v>30026</v>
      </c>
      <c r="R2809" t="s">
        <v>29</v>
      </c>
    </row>
    <row r="2810" spans="1:18" x14ac:dyDescent="0.3">
      <c r="A2810">
        <v>8402846954</v>
      </c>
      <c r="B2810" t="s">
        <v>30020</v>
      </c>
      <c r="C2810" t="s">
        <v>30291</v>
      </c>
      <c r="D2810" s="2" t="s">
        <v>30977</v>
      </c>
      <c r="E2810" s="2" t="s">
        <v>31003</v>
      </c>
      <c r="F2810">
        <v>2</v>
      </c>
      <c r="G2810">
        <v>50</v>
      </c>
      <c r="H2810" t="s">
        <v>30043</v>
      </c>
      <c r="I2810" t="s">
        <v>31</v>
      </c>
      <c r="J2810">
        <v>0</v>
      </c>
      <c r="K2810">
        <v>0</v>
      </c>
      <c r="L2810">
        <v>0</v>
      </c>
      <c r="M2810" s="1">
        <v>0</v>
      </c>
      <c r="N2810" t="s">
        <v>34593</v>
      </c>
      <c r="O2810" t="s">
        <v>34594</v>
      </c>
      <c r="P2810" t="s">
        <v>1032</v>
      </c>
      <c r="Q2810" t="s">
        <v>30026</v>
      </c>
      <c r="R2810" t="s">
        <v>29</v>
      </c>
    </row>
    <row r="2811" spans="1:18" x14ac:dyDescent="0.3">
      <c r="A2811">
        <v>8402841835</v>
      </c>
      <c r="B2811" t="s">
        <v>30020</v>
      </c>
      <c r="C2811" t="s">
        <v>30128</v>
      </c>
      <c r="D2811" s="2" t="s">
        <v>30977</v>
      </c>
      <c r="E2811" s="2" t="s">
        <v>31349</v>
      </c>
      <c r="F2811">
        <v>4</v>
      </c>
      <c r="G2811">
        <v>50</v>
      </c>
      <c r="H2811" t="s">
        <v>30043</v>
      </c>
      <c r="I2811" t="s">
        <v>31</v>
      </c>
      <c r="J2811">
        <v>0</v>
      </c>
      <c r="K2811">
        <v>0</v>
      </c>
      <c r="L2811">
        <v>0</v>
      </c>
      <c r="M2811" s="1">
        <v>0</v>
      </c>
      <c r="N2811" t="s">
        <v>34596</v>
      </c>
      <c r="O2811" t="s">
        <v>34597</v>
      </c>
      <c r="P2811" t="s">
        <v>1032</v>
      </c>
      <c r="Q2811" t="s">
        <v>30026</v>
      </c>
      <c r="R2811" t="s">
        <v>29</v>
      </c>
    </row>
    <row r="2812" spans="1:18" x14ac:dyDescent="0.3">
      <c r="A2812">
        <v>8402847018</v>
      </c>
      <c r="B2812" t="s">
        <v>30020</v>
      </c>
      <c r="C2812" t="s">
        <v>30291</v>
      </c>
      <c r="D2812" s="2" t="s">
        <v>30977</v>
      </c>
      <c r="E2812" s="2" t="s">
        <v>31003</v>
      </c>
      <c r="F2812">
        <v>2</v>
      </c>
      <c r="G2812">
        <v>50</v>
      </c>
      <c r="H2812" t="s">
        <v>30043</v>
      </c>
      <c r="I2812" t="s">
        <v>31</v>
      </c>
      <c r="J2812">
        <v>0</v>
      </c>
      <c r="K2812">
        <v>0</v>
      </c>
      <c r="L2812">
        <v>0</v>
      </c>
      <c r="M2812" s="1">
        <v>0</v>
      </c>
      <c r="N2812" t="s">
        <v>34598</v>
      </c>
      <c r="O2812" t="s">
        <v>34599</v>
      </c>
      <c r="P2812" t="s">
        <v>1032</v>
      </c>
      <c r="Q2812" t="s">
        <v>30026</v>
      </c>
      <c r="R2812" t="s">
        <v>29</v>
      </c>
    </row>
    <row r="2813" spans="1:18" x14ac:dyDescent="0.3">
      <c r="A2813">
        <v>8402843949</v>
      </c>
      <c r="B2813" t="s">
        <v>30020</v>
      </c>
      <c r="C2813" t="s">
        <v>30021</v>
      </c>
      <c r="D2813" s="2" t="s">
        <v>30977</v>
      </c>
      <c r="E2813" s="2" t="s">
        <v>31003</v>
      </c>
      <c r="F2813">
        <v>2</v>
      </c>
      <c r="G2813">
        <v>25</v>
      </c>
      <c r="H2813" t="s">
        <v>33</v>
      </c>
      <c r="I2813" t="s">
        <v>31</v>
      </c>
      <c r="J2813">
        <v>0</v>
      </c>
      <c r="K2813">
        <v>0</v>
      </c>
      <c r="L2813">
        <v>0</v>
      </c>
      <c r="M2813" s="1">
        <v>0</v>
      </c>
      <c r="N2813" t="s">
        <v>34600</v>
      </c>
      <c r="O2813" t="s">
        <v>34601</v>
      </c>
      <c r="P2813" t="s">
        <v>1032</v>
      </c>
      <c r="Q2813" t="s">
        <v>30026</v>
      </c>
      <c r="R2813" t="s">
        <v>29</v>
      </c>
    </row>
    <row r="2814" spans="1:18" x14ac:dyDescent="0.3">
      <c r="A2814">
        <v>8402842945</v>
      </c>
      <c r="B2814" t="s">
        <v>30020</v>
      </c>
      <c r="C2814" t="s">
        <v>30128</v>
      </c>
      <c r="D2814" s="2" t="s">
        <v>30977</v>
      </c>
      <c r="E2814" s="2" t="s">
        <v>31003</v>
      </c>
      <c r="F2814">
        <v>2</v>
      </c>
      <c r="G2814">
        <v>25</v>
      </c>
      <c r="H2814" t="s">
        <v>33</v>
      </c>
      <c r="I2814" t="s">
        <v>31</v>
      </c>
      <c r="J2814">
        <v>0</v>
      </c>
      <c r="K2814">
        <v>0</v>
      </c>
      <c r="L2814">
        <v>0</v>
      </c>
      <c r="M2814" s="1">
        <v>0</v>
      </c>
      <c r="N2814" t="s">
        <v>34602</v>
      </c>
      <c r="O2814" t="s">
        <v>34603</v>
      </c>
      <c r="P2814" t="s">
        <v>1032</v>
      </c>
      <c r="Q2814" t="s">
        <v>30026</v>
      </c>
      <c r="R2814" t="s">
        <v>29</v>
      </c>
    </row>
    <row r="2815" spans="1:18" x14ac:dyDescent="0.3">
      <c r="A2815">
        <v>8402851218</v>
      </c>
      <c r="B2815" t="s">
        <v>30020</v>
      </c>
      <c r="C2815" t="s">
        <v>30049</v>
      </c>
      <c r="D2815" s="2" t="s">
        <v>30977</v>
      </c>
      <c r="E2815" s="2" t="s">
        <v>31003</v>
      </c>
      <c r="F2815">
        <v>2</v>
      </c>
      <c r="G2815">
        <v>25</v>
      </c>
      <c r="H2815" t="s">
        <v>33</v>
      </c>
      <c r="I2815" t="s">
        <v>31</v>
      </c>
      <c r="J2815">
        <v>0</v>
      </c>
      <c r="K2815">
        <v>0</v>
      </c>
      <c r="L2815">
        <v>0</v>
      </c>
      <c r="M2815" s="1">
        <v>0</v>
      </c>
      <c r="N2815" t="s">
        <v>34604</v>
      </c>
      <c r="O2815" t="s">
        <v>34605</v>
      </c>
      <c r="P2815" t="s">
        <v>1032</v>
      </c>
      <c r="Q2815" t="s">
        <v>30026</v>
      </c>
      <c r="R2815" t="s">
        <v>29</v>
      </c>
    </row>
    <row r="2816" spans="1:18" x14ac:dyDescent="0.3">
      <c r="A2816">
        <v>8402847221</v>
      </c>
      <c r="B2816" t="s">
        <v>30020</v>
      </c>
      <c r="C2816" t="s">
        <v>30128</v>
      </c>
      <c r="D2816" s="2" t="s">
        <v>30977</v>
      </c>
      <c r="E2816" s="2" t="s">
        <v>31003</v>
      </c>
      <c r="F2816">
        <v>2</v>
      </c>
      <c r="G2816">
        <v>50</v>
      </c>
      <c r="H2816" t="s">
        <v>30043</v>
      </c>
      <c r="I2816" t="s">
        <v>31</v>
      </c>
      <c r="J2816">
        <v>0</v>
      </c>
      <c r="K2816">
        <v>0</v>
      </c>
      <c r="L2816">
        <v>0</v>
      </c>
      <c r="M2816" s="1">
        <v>0</v>
      </c>
      <c r="N2816" t="s">
        <v>31133</v>
      </c>
      <c r="O2816" t="s">
        <v>31134</v>
      </c>
      <c r="P2816" t="s">
        <v>1032</v>
      </c>
      <c r="Q2816" t="s">
        <v>30026</v>
      </c>
      <c r="R2816" t="s">
        <v>29</v>
      </c>
    </row>
    <row r="2817" spans="1:18" x14ac:dyDescent="0.3">
      <c r="A2817">
        <v>8402849775</v>
      </c>
      <c r="B2817" t="s">
        <v>30020</v>
      </c>
      <c r="C2817" t="s">
        <v>31034</v>
      </c>
      <c r="D2817" s="2" t="s">
        <v>30977</v>
      </c>
      <c r="E2817" s="2" t="s">
        <v>31003</v>
      </c>
      <c r="F2817">
        <v>2</v>
      </c>
      <c r="G2817">
        <v>25</v>
      </c>
      <c r="H2817" t="s">
        <v>33</v>
      </c>
      <c r="I2817" t="s">
        <v>31</v>
      </c>
      <c r="J2817">
        <v>0</v>
      </c>
      <c r="K2817">
        <v>0</v>
      </c>
      <c r="L2817">
        <v>0</v>
      </c>
      <c r="M2817" s="1">
        <v>0</v>
      </c>
      <c r="N2817" t="s">
        <v>34606</v>
      </c>
      <c r="O2817" t="s">
        <v>34607</v>
      </c>
      <c r="P2817" t="s">
        <v>1032</v>
      </c>
      <c r="Q2817" t="s">
        <v>30026</v>
      </c>
      <c r="R2817" t="s">
        <v>29</v>
      </c>
    </row>
    <row r="2818" spans="1:18" x14ac:dyDescent="0.3">
      <c r="A2818">
        <v>8402845956</v>
      </c>
      <c r="B2818" t="s">
        <v>30020</v>
      </c>
      <c r="C2818" t="s">
        <v>30111</v>
      </c>
      <c r="D2818" s="2" t="s">
        <v>30977</v>
      </c>
      <c r="E2818" s="2" t="s">
        <v>31003</v>
      </c>
      <c r="F2818">
        <v>2</v>
      </c>
      <c r="G2818">
        <v>25</v>
      </c>
      <c r="H2818" t="s">
        <v>33</v>
      </c>
      <c r="I2818" t="s">
        <v>34</v>
      </c>
      <c r="J2818">
        <v>0</v>
      </c>
      <c r="K2818">
        <v>0</v>
      </c>
      <c r="L2818">
        <v>0</v>
      </c>
      <c r="M2818" s="1">
        <v>0</v>
      </c>
      <c r="N2818" t="s">
        <v>34608</v>
      </c>
      <c r="O2818" t="s">
        <v>34609</v>
      </c>
      <c r="P2818" t="s">
        <v>1033</v>
      </c>
      <c r="Q2818" t="s">
        <v>30026</v>
      </c>
      <c r="R2818" t="s">
        <v>29</v>
      </c>
    </row>
    <row r="2819" spans="1:18" x14ac:dyDescent="0.3">
      <c r="A2819">
        <v>8402847754</v>
      </c>
      <c r="B2819" t="s">
        <v>30020</v>
      </c>
      <c r="C2819" t="s">
        <v>30111</v>
      </c>
      <c r="D2819" s="2" t="s">
        <v>30977</v>
      </c>
      <c r="E2819" s="2" t="s">
        <v>31003</v>
      </c>
      <c r="F2819">
        <v>2</v>
      </c>
      <c r="G2819">
        <v>25</v>
      </c>
      <c r="H2819" t="s">
        <v>33</v>
      </c>
      <c r="I2819" t="s">
        <v>34</v>
      </c>
      <c r="J2819">
        <v>0</v>
      </c>
      <c r="K2819">
        <v>0</v>
      </c>
      <c r="L2819">
        <v>0</v>
      </c>
      <c r="M2819" s="1">
        <v>0</v>
      </c>
      <c r="N2819" t="s">
        <v>34610</v>
      </c>
      <c r="O2819" t="s">
        <v>34611</v>
      </c>
      <c r="P2819" t="s">
        <v>1032</v>
      </c>
      <c r="Q2819" t="s">
        <v>30026</v>
      </c>
      <c r="R2819" t="s">
        <v>29</v>
      </c>
    </row>
    <row r="2820" spans="1:18" x14ac:dyDescent="0.3">
      <c r="A2820">
        <v>8402853145</v>
      </c>
      <c r="B2820" t="s">
        <v>30020</v>
      </c>
      <c r="C2820" t="s">
        <v>34612</v>
      </c>
      <c r="D2820" s="2" t="s">
        <v>30977</v>
      </c>
      <c r="E2820" s="2" t="s">
        <v>31003</v>
      </c>
      <c r="F2820">
        <v>2</v>
      </c>
      <c r="G2820">
        <v>25</v>
      </c>
      <c r="H2820" t="s">
        <v>33</v>
      </c>
      <c r="I2820" t="s">
        <v>38</v>
      </c>
      <c r="J2820">
        <v>0</v>
      </c>
      <c r="K2820">
        <v>0</v>
      </c>
      <c r="L2820">
        <v>0</v>
      </c>
      <c r="M2820" s="1">
        <v>0</v>
      </c>
      <c r="N2820" t="s">
        <v>34613</v>
      </c>
      <c r="O2820" t="s">
        <v>34614</v>
      </c>
      <c r="P2820" t="s">
        <v>1032</v>
      </c>
      <c r="Q2820" t="s">
        <v>30026</v>
      </c>
      <c r="R2820" t="s">
        <v>29</v>
      </c>
    </row>
    <row r="2821" spans="1:18" x14ac:dyDescent="0.3">
      <c r="A2821">
        <v>8402843874</v>
      </c>
      <c r="B2821" t="s">
        <v>30020</v>
      </c>
      <c r="C2821" t="s">
        <v>30032</v>
      </c>
      <c r="D2821" s="2" t="s">
        <v>30977</v>
      </c>
      <c r="E2821" s="2" t="s">
        <v>30925</v>
      </c>
      <c r="F2821">
        <v>1</v>
      </c>
      <c r="G2821">
        <v>50</v>
      </c>
      <c r="H2821" t="s">
        <v>30043</v>
      </c>
      <c r="I2821" t="s">
        <v>31</v>
      </c>
      <c r="J2821">
        <v>0</v>
      </c>
      <c r="K2821">
        <v>0</v>
      </c>
      <c r="L2821">
        <v>0</v>
      </c>
      <c r="M2821" s="1">
        <v>0</v>
      </c>
      <c r="N2821" t="s">
        <v>32315</v>
      </c>
      <c r="O2821" t="s">
        <v>32316</v>
      </c>
      <c r="P2821" t="s">
        <v>1033</v>
      </c>
      <c r="Q2821" t="s">
        <v>30026</v>
      </c>
      <c r="R2821" t="s">
        <v>29</v>
      </c>
    </row>
    <row r="2822" spans="1:18" x14ac:dyDescent="0.3">
      <c r="A2822">
        <v>8402851290</v>
      </c>
      <c r="B2822" t="s">
        <v>30020</v>
      </c>
      <c r="C2822" t="e">
        <v>#N/A</v>
      </c>
      <c r="D2822" s="2" t="s">
        <v>30977</v>
      </c>
      <c r="E2822" s="2" t="s">
        <v>31003</v>
      </c>
      <c r="F2822">
        <v>2</v>
      </c>
      <c r="G2822">
        <v>25</v>
      </c>
      <c r="H2822" t="e">
        <v>#N/A</v>
      </c>
      <c r="I2822" t="s">
        <v>31</v>
      </c>
      <c r="J2822">
        <v>0</v>
      </c>
      <c r="K2822">
        <v>0</v>
      </c>
      <c r="L2822">
        <v>0</v>
      </c>
      <c r="M2822" s="1">
        <v>0</v>
      </c>
      <c r="N2822" t="s">
        <v>30310</v>
      </c>
      <c r="O2822" t="s">
        <v>1031</v>
      </c>
      <c r="P2822" t="e">
        <v>#N/A</v>
      </c>
      <c r="Q2822" t="s">
        <v>30026</v>
      </c>
      <c r="R2822" t="s">
        <v>29</v>
      </c>
    </row>
    <row r="2823" spans="1:18" x14ac:dyDescent="0.3">
      <c r="A2823">
        <v>8402847122</v>
      </c>
      <c r="B2823" t="s">
        <v>30020</v>
      </c>
      <c r="C2823" t="e">
        <v>#N/A</v>
      </c>
      <c r="D2823" s="2" t="s">
        <v>30977</v>
      </c>
      <c r="E2823" s="2" t="s">
        <v>31003</v>
      </c>
      <c r="F2823">
        <v>2</v>
      </c>
      <c r="G2823">
        <v>25</v>
      </c>
      <c r="H2823" t="e">
        <v>#N/A</v>
      </c>
      <c r="I2823" t="s">
        <v>31</v>
      </c>
      <c r="J2823">
        <v>0</v>
      </c>
      <c r="K2823">
        <v>0</v>
      </c>
      <c r="L2823">
        <v>0</v>
      </c>
      <c r="M2823" s="1">
        <v>0</v>
      </c>
      <c r="N2823" t="s">
        <v>30310</v>
      </c>
      <c r="O2823" t="s">
        <v>1031</v>
      </c>
      <c r="P2823" t="e">
        <v>#N/A</v>
      </c>
      <c r="Q2823" t="s">
        <v>30026</v>
      </c>
      <c r="R2823" t="s">
        <v>29</v>
      </c>
    </row>
    <row r="2824" spans="1:18" x14ac:dyDescent="0.3">
      <c r="A2824">
        <v>8402848822</v>
      </c>
      <c r="B2824" t="s">
        <v>30020</v>
      </c>
      <c r="C2824" t="s">
        <v>30493</v>
      </c>
      <c r="D2824" s="2" t="s">
        <v>30977</v>
      </c>
      <c r="E2824" s="2" t="s">
        <v>31003</v>
      </c>
      <c r="F2824">
        <v>2</v>
      </c>
      <c r="G2824">
        <v>25</v>
      </c>
      <c r="H2824" t="s">
        <v>33</v>
      </c>
      <c r="I2824" t="s">
        <v>31</v>
      </c>
      <c r="J2824">
        <v>0</v>
      </c>
      <c r="K2824">
        <v>0</v>
      </c>
      <c r="L2824">
        <v>0</v>
      </c>
      <c r="M2824" s="1">
        <v>0</v>
      </c>
      <c r="N2824" t="s">
        <v>34615</v>
      </c>
      <c r="O2824" t="s">
        <v>34616</v>
      </c>
      <c r="P2824" t="s">
        <v>1032</v>
      </c>
      <c r="Q2824" t="s">
        <v>30026</v>
      </c>
      <c r="R2824" t="s">
        <v>29</v>
      </c>
    </row>
    <row r="2825" spans="1:18" x14ac:dyDescent="0.3">
      <c r="A2825">
        <v>8402849304</v>
      </c>
      <c r="B2825" t="s">
        <v>30020</v>
      </c>
      <c r="C2825" t="s">
        <v>30021</v>
      </c>
      <c r="D2825" s="2" t="s">
        <v>30977</v>
      </c>
      <c r="E2825" s="2" t="s">
        <v>31003</v>
      </c>
      <c r="F2825">
        <v>2</v>
      </c>
      <c r="G2825">
        <v>25</v>
      </c>
      <c r="H2825" t="s">
        <v>33</v>
      </c>
      <c r="I2825" t="s">
        <v>31</v>
      </c>
      <c r="J2825">
        <v>0</v>
      </c>
      <c r="K2825">
        <v>0</v>
      </c>
      <c r="L2825">
        <v>0</v>
      </c>
      <c r="M2825" s="1">
        <v>0</v>
      </c>
      <c r="N2825" t="s">
        <v>34617</v>
      </c>
      <c r="O2825" t="s">
        <v>34618</v>
      </c>
      <c r="P2825" t="s">
        <v>1032</v>
      </c>
      <c r="Q2825" t="s">
        <v>30026</v>
      </c>
      <c r="R2825" t="s">
        <v>29</v>
      </c>
    </row>
    <row r="2826" spans="1:18" x14ac:dyDescent="0.3">
      <c r="A2826">
        <v>8402843297</v>
      </c>
      <c r="B2826" t="s">
        <v>30020</v>
      </c>
      <c r="C2826" t="s">
        <v>30062</v>
      </c>
      <c r="D2826" s="2" t="s">
        <v>30977</v>
      </c>
      <c r="E2826" s="2" t="s">
        <v>31003</v>
      </c>
      <c r="F2826">
        <v>2</v>
      </c>
      <c r="G2826">
        <v>25</v>
      </c>
      <c r="H2826" t="s">
        <v>33</v>
      </c>
      <c r="I2826" t="s">
        <v>31</v>
      </c>
      <c r="J2826">
        <v>0</v>
      </c>
      <c r="K2826">
        <v>0</v>
      </c>
      <c r="L2826">
        <v>0</v>
      </c>
      <c r="M2826" s="1">
        <v>0</v>
      </c>
      <c r="N2826" t="s">
        <v>34619</v>
      </c>
      <c r="O2826" t="s">
        <v>34620</v>
      </c>
      <c r="P2826" t="s">
        <v>1032</v>
      </c>
      <c r="Q2826" t="s">
        <v>30026</v>
      </c>
      <c r="R2826" t="s">
        <v>29</v>
      </c>
    </row>
    <row r="2827" spans="1:18" x14ac:dyDescent="0.3">
      <c r="A2827">
        <v>8402853434</v>
      </c>
      <c r="B2827" t="s">
        <v>30020</v>
      </c>
      <c r="C2827" t="s">
        <v>30021</v>
      </c>
      <c r="D2827" s="2" t="s">
        <v>30977</v>
      </c>
      <c r="E2827" s="2" t="s">
        <v>31003</v>
      </c>
      <c r="F2827">
        <v>2</v>
      </c>
      <c r="G2827">
        <v>25</v>
      </c>
      <c r="H2827" t="s">
        <v>33</v>
      </c>
      <c r="I2827" t="s">
        <v>31</v>
      </c>
      <c r="J2827">
        <v>0</v>
      </c>
      <c r="K2827">
        <v>0</v>
      </c>
      <c r="L2827">
        <v>0</v>
      </c>
      <c r="M2827" s="1">
        <v>0</v>
      </c>
      <c r="N2827" t="s">
        <v>34621</v>
      </c>
      <c r="O2827" t="s">
        <v>34622</v>
      </c>
      <c r="P2827" t="s">
        <v>1032</v>
      </c>
      <c r="Q2827" t="s">
        <v>30026</v>
      </c>
      <c r="R2827" t="s">
        <v>29</v>
      </c>
    </row>
    <row r="2828" spans="1:18" x14ac:dyDescent="0.3">
      <c r="A2828">
        <v>8402853314</v>
      </c>
      <c r="B2828" t="s">
        <v>30020</v>
      </c>
      <c r="C2828" t="s">
        <v>30062</v>
      </c>
      <c r="D2828" s="2" t="s">
        <v>30977</v>
      </c>
      <c r="E2828" s="2" t="s">
        <v>30360</v>
      </c>
      <c r="F2828">
        <v>8</v>
      </c>
      <c r="G2828">
        <v>25</v>
      </c>
      <c r="H2828" t="s">
        <v>33</v>
      </c>
      <c r="I2828" t="s">
        <v>31</v>
      </c>
      <c r="J2828">
        <v>0</v>
      </c>
      <c r="K2828">
        <v>0</v>
      </c>
      <c r="L2828">
        <v>0</v>
      </c>
      <c r="M2828" s="1">
        <v>0</v>
      </c>
      <c r="N2828" t="s">
        <v>32144</v>
      </c>
      <c r="O2828" t="s">
        <v>32145</v>
      </c>
      <c r="P2828" t="s">
        <v>1032</v>
      </c>
      <c r="Q2828" t="s">
        <v>30026</v>
      </c>
      <c r="R2828" t="s">
        <v>29</v>
      </c>
    </row>
    <row r="2829" spans="1:18" x14ac:dyDescent="0.3">
      <c r="A2829">
        <v>8402849889</v>
      </c>
      <c r="B2829" t="s">
        <v>30020</v>
      </c>
      <c r="C2829" t="s">
        <v>30436</v>
      </c>
      <c r="D2829" s="2" t="s">
        <v>30977</v>
      </c>
      <c r="E2829" s="2" t="s">
        <v>30936</v>
      </c>
      <c r="F2829">
        <v>3</v>
      </c>
      <c r="G2829">
        <v>50</v>
      </c>
      <c r="H2829" t="s">
        <v>30043</v>
      </c>
      <c r="I2829" t="s">
        <v>31</v>
      </c>
      <c r="J2829">
        <v>0</v>
      </c>
      <c r="K2829">
        <v>0</v>
      </c>
      <c r="L2829">
        <v>0</v>
      </c>
      <c r="M2829" s="1">
        <v>0</v>
      </c>
      <c r="N2829" t="s">
        <v>34623</v>
      </c>
      <c r="O2829" t="s">
        <v>34624</v>
      </c>
      <c r="P2829" t="s">
        <v>1033</v>
      </c>
      <c r="Q2829" t="s">
        <v>30026</v>
      </c>
      <c r="R2829" t="s">
        <v>29</v>
      </c>
    </row>
    <row r="2830" spans="1:18" x14ac:dyDescent="0.3">
      <c r="A2830">
        <v>8402846286</v>
      </c>
      <c r="B2830" t="s">
        <v>30020</v>
      </c>
      <c r="C2830" t="s">
        <v>31420</v>
      </c>
      <c r="D2830" s="2" t="s">
        <v>30977</v>
      </c>
      <c r="E2830" s="2" t="s">
        <v>30936</v>
      </c>
      <c r="F2830">
        <v>3</v>
      </c>
      <c r="G2830">
        <v>50</v>
      </c>
      <c r="H2830" t="s">
        <v>30043</v>
      </c>
      <c r="I2830" t="s">
        <v>36</v>
      </c>
      <c r="J2830">
        <v>0</v>
      </c>
      <c r="K2830">
        <v>0</v>
      </c>
      <c r="L2830">
        <v>0</v>
      </c>
      <c r="M2830" s="1">
        <v>0</v>
      </c>
      <c r="N2830" t="s">
        <v>34625</v>
      </c>
      <c r="O2830" t="s">
        <v>34626</v>
      </c>
      <c r="P2830" t="s">
        <v>1032</v>
      </c>
      <c r="Q2830" t="s">
        <v>30026</v>
      </c>
      <c r="R2830" t="s">
        <v>29</v>
      </c>
    </row>
    <row r="2831" spans="1:18" x14ac:dyDescent="0.3">
      <c r="A2831">
        <v>8402852682</v>
      </c>
      <c r="B2831" t="s">
        <v>30020</v>
      </c>
      <c r="C2831" t="s">
        <v>30128</v>
      </c>
      <c r="D2831" s="2" t="s">
        <v>30977</v>
      </c>
      <c r="E2831" s="2" t="s">
        <v>31003</v>
      </c>
      <c r="F2831">
        <v>2</v>
      </c>
      <c r="G2831">
        <v>25</v>
      </c>
      <c r="H2831" t="s">
        <v>33</v>
      </c>
      <c r="I2831" t="s">
        <v>31</v>
      </c>
      <c r="J2831">
        <v>0</v>
      </c>
      <c r="K2831">
        <v>0</v>
      </c>
      <c r="L2831">
        <v>0</v>
      </c>
      <c r="M2831" s="1">
        <v>0</v>
      </c>
      <c r="N2831" t="s">
        <v>34627</v>
      </c>
      <c r="O2831" t="s">
        <v>34628</v>
      </c>
      <c r="P2831" t="s">
        <v>1032</v>
      </c>
      <c r="Q2831" t="s">
        <v>30026</v>
      </c>
      <c r="R2831" t="s">
        <v>29</v>
      </c>
    </row>
    <row r="2832" spans="1:18" x14ac:dyDescent="0.3">
      <c r="A2832">
        <v>8402849227</v>
      </c>
      <c r="B2832" t="s">
        <v>30020</v>
      </c>
      <c r="C2832" t="s">
        <v>30121</v>
      </c>
      <c r="D2832" s="2" t="s">
        <v>30977</v>
      </c>
      <c r="E2832" s="2" t="s">
        <v>31349</v>
      </c>
      <c r="F2832">
        <v>4</v>
      </c>
      <c r="G2832">
        <v>25</v>
      </c>
      <c r="H2832" t="s">
        <v>33</v>
      </c>
      <c r="I2832" t="s">
        <v>31</v>
      </c>
      <c r="J2832">
        <v>0</v>
      </c>
      <c r="K2832">
        <v>0</v>
      </c>
      <c r="L2832">
        <v>0</v>
      </c>
      <c r="M2832" s="1">
        <v>0</v>
      </c>
      <c r="N2832" t="s">
        <v>34629</v>
      </c>
      <c r="O2832" t="s">
        <v>34630</v>
      </c>
      <c r="P2832" t="s">
        <v>1032</v>
      </c>
      <c r="Q2832" t="s">
        <v>30026</v>
      </c>
      <c r="R2832" t="s">
        <v>29</v>
      </c>
    </row>
    <row r="2833" spans="1:18" x14ac:dyDescent="0.3">
      <c r="A2833">
        <v>8402848923</v>
      </c>
      <c r="B2833" t="s">
        <v>30020</v>
      </c>
      <c r="C2833" t="s">
        <v>30207</v>
      </c>
      <c r="D2833" s="2" t="s">
        <v>30977</v>
      </c>
      <c r="E2833" s="2" t="s">
        <v>31003</v>
      </c>
      <c r="F2833">
        <v>2</v>
      </c>
      <c r="G2833">
        <v>25</v>
      </c>
      <c r="H2833" t="s">
        <v>33</v>
      </c>
      <c r="I2833" t="s">
        <v>31</v>
      </c>
      <c r="J2833">
        <v>0</v>
      </c>
      <c r="K2833">
        <v>0</v>
      </c>
      <c r="L2833">
        <v>0</v>
      </c>
      <c r="M2833" s="1">
        <v>0</v>
      </c>
      <c r="N2833" t="s">
        <v>34631</v>
      </c>
      <c r="O2833" t="s">
        <v>34632</v>
      </c>
      <c r="P2833" t="s">
        <v>1032</v>
      </c>
      <c r="Q2833" t="s">
        <v>30026</v>
      </c>
      <c r="R2833" t="s">
        <v>29</v>
      </c>
    </row>
    <row r="2834" spans="1:18" x14ac:dyDescent="0.3">
      <c r="A2834">
        <v>8402841474</v>
      </c>
      <c r="B2834" t="s">
        <v>30020</v>
      </c>
      <c r="C2834" t="e">
        <v>#N/A</v>
      </c>
      <c r="D2834" s="2" t="s">
        <v>30977</v>
      </c>
      <c r="E2834" s="2" t="s">
        <v>31003</v>
      </c>
      <c r="F2834">
        <v>2</v>
      </c>
      <c r="G2834">
        <v>25</v>
      </c>
      <c r="H2834" t="e">
        <v>#N/A</v>
      </c>
      <c r="I2834" t="s">
        <v>31</v>
      </c>
      <c r="J2834">
        <v>0</v>
      </c>
      <c r="K2834">
        <v>0</v>
      </c>
      <c r="L2834">
        <v>0</v>
      </c>
      <c r="M2834" s="1">
        <v>0</v>
      </c>
      <c r="N2834" t="s">
        <v>30310</v>
      </c>
      <c r="O2834" t="s">
        <v>1031</v>
      </c>
      <c r="P2834" t="e">
        <v>#N/A</v>
      </c>
      <c r="Q2834" t="s">
        <v>30026</v>
      </c>
      <c r="R2834" t="s">
        <v>29</v>
      </c>
    </row>
    <row r="2835" spans="1:18" x14ac:dyDescent="0.3">
      <c r="A2835">
        <v>8402853150</v>
      </c>
      <c r="B2835" t="s">
        <v>30020</v>
      </c>
      <c r="C2835" t="s">
        <v>30049</v>
      </c>
      <c r="D2835" s="2" t="s">
        <v>30977</v>
      </c>
      <c r="E2835" s="2" t="s">
        <v>31003</v>
      </c>
      <c r="F2835">
        <v>2</v>
      </c>
      <c r="G2835">
        <v>25</v>
      </c>
      <c r="H2835" t="s">
        <v>33</v>
      </c>
      <c r="I2835" t="s">
        <v>31</v>
      </c>
      <c r="J2835">
        <v>0</v>
      </c>
      <c r="K2835">
        <v>0</v>
      </c>
      <c r="L2835">
        <v>0</v>
      </c>
      <c r="M2835" s="1">
        <v>0</v>
      </c>
      <c r="N2835" t="s">
        <v>34633</v>
      </c>
      <c r="O2835" t="s">
        <v>34634</v>
      </c>
      <c r="P2835" t="s">
        <v>1032</v>
      </c>
      <c r="Q2835" t="s">
        <v>30026</v>
      </c>
      <c r="R2835" t="s">
        <v>29</v>
      </c>
    </row>
    <row r="2836" spans="1:18" x14ac:dyDescent="0.3">
      <c r="A2836">
        <v>8402844904</v>
      </c>
      <c r="B2836" t="s">
        <v>30020</v>
      </c>
      <c r="C2836" t="s">
        <v>30049</v>
      </c>
      <c r="D2836" s="2" t="s">
        <v>30977</v>
      </c>
      <c r="E2836" s="2" t="s">
        <v>30925</v>
      </c>
      <c r="F2836">
        <v>1</v>
      </c>
      <c r="G2836">
        <v>25</v>
      </c>
      <c r="H2836" t="s">
        <v>33</v>
      </c>
      <c r="I2836" t="s">
        <v>31</v>
      </c>
      <c r="J2836">
        <v>0</v>
      </c>
      <c r="K2836">
        <v>0</v>
      </c>
      <c r="L2836">
        <v>0</v>
      </c>
      <c r="M2836" s="1">
        <v>0</v>
      </c>
      <c r="N2836" t="s">
        <v>34635</v>
      </c>
      <c r="O2836" t="s">
        <v>34636</v>
      </c>
      <c r="P2836" t="s">
        <v>1032</v>
      </c>
      <c r="Q2836" t="s">
        <v>30031</v>
      </c>
      <c r="R2836" t="s">
        <v>29</v>
      </c>
    </row>
    <row r="2837" spans="1:18" x14ac:dyDescent="0.3">
      <c r="A2837">
        <v>8402850279</v>
      </c>
      <c r="B2837" t="s">
        <v>30020</v>
      </c>
      <c r="C2837" t="e">
        <v>#N/A</v>
      </c>
      <c r="D2837" s="2" t="s">
        <v>30977</v>
      </c>
      <c r="E2837" s="2" t="s">
        <v>30925</v>
      </c>
      <c r="F2837">
        <v>1</v>
      </c>
      <c r="G2837">
        <v>25</v>
      </c>
      <c r="H2837" t="e">
        <v>#N/A</v>
      </c>
      <c r="I2837" t="s">
        <v>31</v>
      </c>
      <c r="J2837">
        <v>0</v>
      </c>
      <c r="K2837">
        <v>0</v>
      </c>
      <c r="L2837">
        <v>0</v>
      </c>
      <c r="M2837" s="1">
        <v>0</v>
      </c>
      <c r="N2837" t="s">
        <v>30358</v>
      </c>
      <c r="O2837" t="s">
        <v>1031</v>
      </c>
      <c r="P2837" t="e">
        <v>#N/A</v>
      </c>
      <c r="Q2837" t="s">
        <v>30031</v>
      </c>
      <c r="R2837" t="s">
        <v>29</v>
      </c>
    </row>
    <row r="2838" spans="1:18" x14ac:dyDescent="0.3">
      <c r="A2838">
        <v>8402843537</v>
      </c>
      <c r="B2838" t="s">
        <v>30020</v>
      </c>
      <c r="C2838" t="e">
        <v>#N/A</v>
      </c>
      <c r="D2838" s="2" t="s">
        <v>30977</v>
      </c>
      <c r="E2838" s="2" t="s">
        <v>30925</v>
      </c>
      <c r="F2838">
        <v>1</v>
      </c>
      <c r="G2838">
        <v>25</v>
      </c>
      <c r="H2838" t="e">
        <v>#N/A</v>
      </c>
      <c r="I2838" t="s">
        <v>31</v>
      </c>
      <c r="J2838">
        <v>0</v>
      </c>
      <c r="K2838">
        <v>0</v>
      </c>
      <c r="L2838">
        <v>0</v>
      </c>
      <c r="M2838" s="1">
        <v>0</v>
      </c>
      <c r="N2838" t="s">
        <v>30358</v>
      </c>
      <c r="O2838" t="s">
        <v>1031</v>
      </c>
      <c r="P2838" t="e">
        <v>#N/A</v>
      </c>
      <c r="Q2838" t="s">
        <v>30031</v>
      </c>
      <c r="R2838" t="s">
        <v>29</v>
      </c>
    </row>
    <row r="2839" spans="1:18" x14ac:dyDescent="0.3">
      <c r="A2839">
        <v>8402852496</v>
      </c>
      <c r="B2839" t="s">
        <v>30020</v>
      </c>
      <c r="C2839" t="s">
        <v>30049</v>
      </c>
      <c r="D2839" s="2" t="s">
        <v>30977</v>
      </c>
      <c r="E2839" s="2" t="s">
        <v>30936</v>
      </c>
      <c r="F2839">
        <v>3</v>
      </c>
      <c r="G2839">
        <v>25</v>
      </c>
      <c r="H2839" t="s">
        <v>33</v>
      </c>
      <c r="I2839" t="s">
        <v>31</v>
      </c>
      <c r="J2839">
        <v>0</v>
      </c>
      <c r="K2839">
        <v>0</v>
      </c>
      <c r="L2839">
        <v>0</v>
      </c>
      <c r="M2839" s="1">
        <v>0</v>
      </c>
      <c r="N2839" t="s">
        <v>34637</v>
      </c>
      <c r="O2839" t="s">
        <v>34638</v>
      </c>
      <c r="P2839" t="s">
        <v>1032</v>
      </c>
      <c r="Q2839" t="s">
        <v>30026</v>
      </c>
      <c r="R2839" t="s">
        <v>29</v>
      </c>
    </row>
    <row r="2840" spans="1:18" x14ac:dyDescent="0.3">
      <c r="A2840">
        <v>8402846864</v>
      </c>
      <c r="B2840" t="s">
        <v>30020</v>
      </c>
      <c r="C2840" t="s">
        <v>30049</v>
      </c>
      <c r="D2840" s="2" t="s">
        <v>30977</v>
      </c>
      <c r="E2840" s="2" t="s">
        <v>31003</v>
      </c>
      <c r="F2840">
        <v>2</v>
      </c>
      <c r="G2840">
        <v>25</v>
      </c>
      <c r="H2840" t="s">
        <v>33</v>
      </c>
      <c r="I2840" t="s">
        <v>31</v>
      </c>
      <c r="J2840">
        <v>0</v>
      </c>
      <c r="K2840">
        <v>0</v>
      </c>
      <c r="L2840">
        <v>0</v>
      </c>
      <c r="M2840" s="1">
        <v>0</v>
      </c>
      <c r="N2840" t="s">
        <v>34639</v>
      </c>
      <c r="O2840" t="s">
        <v>1031</v>
      </c>
      <c r="P2840" t="s">
        <v>1032</v>
      </c>
      <c r="Q2840" t="s">
        <v>30026</v>
      </c>
      <c r="R2840" t="s">
        <v>29</v>
      </c>
    </row>
    <row r="2841" spans="1:18" x14ac:dyDescent="0.3">
      <c r="A2841">
        <v>8402842940</v>
      </c>
      <c r="B2841" t="s">
        <v>30020</v>
      </c>
      <c r="C2841" t="s">
        <v>30049</v>
      </c>
      <c r="D2841" s="2" t="s">
        <v>30977</v>
      </c>
      <c r="E2841" s="2" t="s">
        <v>30977</v>
      </c>
      <c r="F2841">
        <v>0</v>
      </c>
      <c r="G2841">
        <v>50</v>
      </c>
      <c r="H2841" t="s">
        <v>30043</v>
      </c>
      <c r="I2841" t="s">
        <v>31</v>
      </c>
      <c r="J2841">
        <v>0</v>
      </c>
      <c r="K2841">
        <v>0</v>
      </c>
      <c r="L2841">
        <v>0</v>
      </c>
      <c r="M2841" s="1">
        <v>0</v>
      </c>
      <c r="N2841" t="s">
        <v>34640</v>
      </c>
      <c r="O2841" t="s">
        <v>34641</v>
      </c>
      <c r="P2841" t="s">
        <v>1032</v>
      </c>
      <c r="Q2841" t="s">
        <v>30031</v>
      </c>
      <c r="R2841" t="s">
        <v>29</v>
      </c>
    </row>
    <row r="2842" spans="1:18" x14ac:dyDescent="0.3">
      <c r="A2842">
        <v>8402840769</v>
      </c>
      <c r="B2842" t="s">
        <v>30020</v>
      </c>
      <c r="C2842" t="s">
        <v>30823</v>
      </c>
      <c r="D2842" s="2" t="s">
        <v>30977</v>
      </c>
      <c r="E2842" s="2" t="s">
        <v>30977</v>
      </c>
      <c r="F2842">
        <v>0</v>
      </c>
      <c r="G2842">
        <v>50</v>
      </c>
      <c r="H2842" t="s">
        <v>30043</v>
      </c>
      <c r="I2842" t="s">
        <v>31</v>
      </c>
      <c r="J2842">
        <v>0</v>
      </c>
      <c r="K2842">
        <v>0</v>
      </c>
      <c r="L2842">
        <v>0</v>
      </c>
      <c r="M2842" s="1">
        <v>0</v>
      </c>
      <c r="N2842" t="s">
        <v>34642</v>
      </c>
      <c r="O2842" t="s">
        <v>34643</v>
      </c>
      <c r="P2842" t="s">
        <v>1032</v>
      </c>
      <c r="Q2842" t="s">
        <v>30366</v>
      </c>
      <c r="R2842" t="s">
        <v>29</v>
      </c>
    </row>
    <row r="2843" spans="1:18" x14ac:dyDescent="0.3">
      <c r="A2843">
        <v>8402841298</v>
      </c>
      <c r="B2843" t="s">
        <v>30020</v>
      </c>
      <c r="C2843" t="s">
        <v>30059</v>
      </c>
      <c r="D2843" s="2" t="s">
        <v>30977</v>
      </c>
      <c r="E2843" s="2" t="s">
        <v>30977</v>
      </c>
      <c r="F2843">
        <v>0</v>
      </c>
      <c r="G2843">
        <v>50</v>
      </c>
      <c r="H2843" t="s">
        <v>30043</v>
      </c>
      <c r="I2843" t="s">
        <v>31</v>
      </c>
      <c r="J2843">
        <v>0</v>
      </c>
      <c r="K2843">
        <v>0</v>
      </c>
      <c r="L2843">
        <v>0</v>
      </c>
      <c r="M2843" s="1">
        <v>0</v>
      </c>
      <c r="N2843" t="s">
        <v>34644</v>
      </c>
      <c r="O2843" t="s">
        <v>34645</v>
      </c>
      <c r="P2843" t="s">
        <v>1033</v>
      </c>
      <c r="Q2843" t="s">
        <v>30366</v>
      </c>
      <c r="R2843" t="s">
        <v>29</v>
      </c>
    </row>
    <row r="2844" spans="1:18" x14ac:dyDescent="0.3">
      <c r="A2844">
        <v>8402841030</v>
      </c>
      <c r="B2844" t="s">
        <v>30020</v>
      </c>
      <c r="C2844" t="s">
        <v>30291</v>
      </c>
      <c r="D2844" s="2" t="s">
        <v>30977</v>
      </c>
      <c r="E2844" s="2" t="s">
        <v>30977</v>
      </c>
      <c r="F2844">
        <v>0</v>
      </c>
      <c r="G2844">
        <v>50</v>
      </c>
      <c r="H2844" t="s">
        <v>30043</v>
      </c>
      <c r="I2844" t="s">
        <v>31</v>
      </c>
      <c r="J2844">
        <v>0</v>
      </c>
      <c r="K2844">
        <v>0</v>
      </c>
      <c r="L2844">
        <v>0</v>
      </c>
      <c r="M2844" s="1">
        <v>0</v>
      </c>
      <c r="N2844" t="s">
        <v>33693</v>
      </c>
      <c r="O2844" t="s">
        <v>33694</v>
      </c>
      <c r="P2844" t="s">
        <v>1032</v>
      </c>
      <c r="Q2844" t="s">
        <v>30366</v>
      </c>
      <c r="R2844" t="s">
        <v>29</v>
      </c>
    </row>
    <row r="2845" spans="1:18" x14ac:dyDescent="0.3">
      <c r="A2845">
        <v>8402841119</v>
      </c>
      <c r="B2845" t="s">
        <v>30020</v>
      </c>
      <c r="C2845" t="s">
        <v>30032</v>
      </c>
      <c r="D2845" s="2" t="s">
        <v>30977</v>
      </c>
      <c r="E2845" s="2" t="s">
        <v>30977</v>
      </c>
      <c r="F2845">
        <v>0</v>
      </c>
      <c r="G2845">
        <v>25</v>
      </c>
      <c r="H2845" t="s">
        <v>33</v>
      </c>
      <c r="I2845" t="s">
        <v>31</v>
      </c>
      <c r="J2845">
        <v>0</v>
      </c>
      <c r="K2845">
        <v>0</v>
      </c>
      <c r="L2845">
        <v>0</v>
      </c>
      <c r="M2845" s="1">
        <v>0</v>
      </c>
      <c r="N2845" t="s">
        <v>32039</v>
      </c>
      <c r="O2845" t="s">
        <v>32040</v>
      </c>
      <c r="P2845" t="s">
        <v>1032</v>
      </c>
      <c r="Q2845" t="s">
        <v>30366</v>
      </c>
      <c r="R2845" t="s">
        <v>29</v>
      </c>
    </row>
    <row r="2846" spans="1:18" x14ac:dyDescent="0.3">
      <c r="A2846">
        <v>8402842735</v>
      </c>
      <c r="B2846" t="s">
        <v>30020</v>
      </c>
      <c r="C2846" t="s">
        <v>30448</v>
      </c>
      <c r="D2846" s="2" t="s">
        <v>30977</v>
      </c>
      <c r="E2846" s="2" t="s">
        <v>30936</v>
      </c>
      <c r="F2846">
        <v>3</v>
      </c>
      <c r="G2846">
        <v>25</v>
      </c>
      <c r="H2846" t="s">
        <v>33</v>
      </c>
      <c r="I2846" t="s">
        <v>31</v>
      </c>
      <c r="J2846">
        <v>0</v>
      </c>
      <c r="K2846">
        <v>0</v>
      </c>
      <c r="L2846">
        <v>0</v>
      </c>
      <c r="M2846" s="1">
        <v>0</v>
      </c>
      <c r="N2846" t="s">
        <v>34646</v>
      </c>
      <c r="O2846" t="s">
        <v>34647</v>
      </c>
      <c r="P2846" t="s">
        <v>1032</v>
      </c>
      <c r="Q2846" t="s">
        <v>30366</v>
      </c>
      <c r="R2846" t="s">
        <v>29</v>
      </c>
    </row>
    <row r="2847" spans="1:18" x14ac:dyDescent="0.3">
      <c r="A2847">
        <v>8402843184</v>
      </c>
      <c r="B2847" t="s">
        <v>30020</v>
      </c>
      <c r="C2847" t="s">
        <v>30615</v>
      </c>
      <c r="D2847" s="2" t="s">
        <v>30977</v>
      </c>
      <c r="E2847" s="2" t="s">
        <v>30925</v>
      </c>
      <c r="F2847">
        <v>1</v>
      </c>
      <c r="G2847">
        <v>25</v>
      </c>
      <c r="H2847" t="s">
        <v>33</v>
      </c>
      <c r="I2847" t="s">
        <v>31</v>
      </c>
      <c r="J2847">
        <v>0</v>
      </c>
      <c r="K2847">
        <v>0</v>
      </c>
      <c r="L2847">
        <v>0</v>
      </c>
      <c r="M2847" s="1">
        <v>0</v>
      </c>
      <c r="N2847" t="s">
        <v>34648</v>
      </c>
      <c r="O2847" t="s">
        <v>1031</v>
      </c>
      <c r="P2847" t="s">
        <v>1032</v>
      </c>
      <c r="Q2847" t="s">
        <v>30366</v>
      </c>
      <c r="R2847" t="s">
        <v>29</v>
      </c>
    </row>
    <row r="2848" spans="1:18" x14ac:dyDescent="0.3">
      <c r="A2848">
        <v>8402851262</v>
      </c>
      <c r="B2848" t="s">
        <v>30020</v>
      </c>
      <c r="C2848" t="s">
        <v>30411</v>
      </c>
      <c r="D2848" s="2" t="s">
        <v>30977</v>
      </c>
      <c r="E2848" s="2" t="s">
        <v>30925</v>
      </c>
      <c r="F2848">
        <v>1</v>
      </c>
      <c r="G2848">
        <v>25</v>
      </c>
      <c r="H2848" t="s">
        <v>33</v>
      </c>
      <c r="I2848" t="s">
        <v>31</v>
      </c>
      <c r="J2848">
        <v>0</v>
      </c>
      <c r="K2848">
        <v>0</v>
      </c>
      <c r="L2848">
        <v>0</v>
      </c>
      <c r="M2848" s="1">
        <v>0</v>
      </c>
      <c r="N2848" t="s">
        <v>34649</v>
      </c>
      <c r="O2848" t="s">
        <v>34650</v>
      </c>
      <c r="P2848" t="s">
        <v>1032</v>
      </c>
      <c r="Q2848" t="s">
        <v>30366</v>
      </c>
      <c r="R2848" t="s">
        <v>29</v>
      </c>
    </row>
    <row r="2849" spans="1:18" x14ac:dyDescent="0.3">
      <c r="A2849">
        <v>8402843770</v>
      </c>
      <c r="B2849" t="s">
        <v>30020</v>
      </c>
      <c r="C2849" t="s">
        <v>30078</v>
      </c>
      <c r="D2849" s="2" t="s">
        <v>30977</v>
      </c>
      <c r="E2849" s="2" t="s">
        <v>30925</v>
      </c>
      <c r="F2849">
        <v>1</v>
      </c>
      <c r="G2849">
        <v>25</v>
      </c>
      <c r="H2849" t="s">
        <v>33</v>
      </c>
      <c r="I2849" t="s">
        <v>31</v>
      </c>
      <c r="J2849">
        <v>0</v>
      </c>
      <c r="K2849">
        <v>0</v>
      </c>
      <c r="L2849">
        <v>0</v>
      </c>
      <c r="M2849" s="1">
        <v>0</v>
      </c>
      <c r="N2849" t="s">
        <v>34651</v>
      </c>
      <c r="O2849" t="s">
        <v>34652</v>
      </c>
      <c r="P2849" t="s">
        <v>1032</v>
      </c>
      <c r="Q2849" t="s">
        <v>30026</v>
      </c>
      <c r="R2849" t="s">
        <v>29</v>
      </c>
    </row>
    <row r="2850" spans="1:18" x14ac:dyDescent="0.3">
      <c r="A2850">
        <v>8402843776</v>
      </c>
      <c r="B2850" t="s">
        <v>30020</v>
      </c>
      <c r="C2850" t="s">
        <v>30078</v>
      </c>
      <c r="D2850" s="2" t="s">
        <v>30977</v>
      </c>
      <c r="E2850" s="2" t="s">
        <v>30925</v>
      </c>
      <c r="F2850">
        <v>1</v>
      </c>
      <c r="G2850">
        <v>25</v>
      </c>
      <c r="H2850" t="s">
        <v>33</v>
      </c>
      <c r="I2850" t="s">
        <v>31</v>
      </c>
      <c r="J2850">
        <v>0</v>
      </c>
      <c r="K2850">
        <v>0</v>
      </c>
      <c r="L2850">
        <v>0</v>
      </c>
      <c r="M2850" s="1">
        <v>0</v>
      </c>
      <c r="N2850" t="s">
        <v>34651</v>
      </c>
      <c r="O2850" t="s">
        <v>34653</v>
      </c>
      <c r="P2850" t="s">
        <v>1032</v>
      </c>
      <c r="Q2850" t="s">
        <v>30026</v>
      </c>
      <c r="R2850" t="s">
        <v>29</v>
      </c>
    </row>
    <row r="2851" spans="1:18" x14ac:dyDescent="0.3">
      <c r="A2851">
        <v>8402843779</v>
      </c>
      <c r="B2851" t="s">
        <v>30020</v>
      </c>
      <c r="C2851" t="s">
        <v>30078</v>
      </c>
      <c r="D2851" s="2" t="s">
        <v>30977</v>
      </c>
      <c r="E2851" s="2" t="s">
        <v>30925</v>
      </c>
      <c r="F2851">
        <v>1</v>
      </c>
      <c r="G2851">
        <v>25</v>
      </c>
      <c r="H2851" t="s">
        <v>33</v>
      </c>
      <c r="I2851" t="s">
        <v>31</v>
      </c>
      <c r="J2851">
        <v>0</v>
      </c>
      <c r="K2851">
        <v>0</v>
      </c>
      <c r="L2851">
        <v>0</v>
      </c>
      <c r="M2851" s="1">
        <v>0</v>
      </c>
      <c r="N2851" t="s">
        <v>34651</v>
      </c>
      <c r="O2851" t="s">
        <v>34654</v>
      </c>
      <c r="P2851" t="s">
        <v>1032</v>
      </c>
      <c r="Q2851" t="s">
        <v>30026</v>
      </c>
      <c r="R2851" t="s">
        <v>29</v>
      </c>
    </row>
    <row r="2852" spans="1:18" x14ac:dyDescent="0.3">
      <c r="A2852">
        <v>8402843836</v>
      </c>
      <c r="B2852" t="s">
        <v>30020</v>
      </c>
      <c r="C2852" t="s">
        <v>30078</v>
      </c>
      <c r="D2852" s="2" t="s">
        <v>30977</v>
      </c>
      <c r="E2852" s="2" t="s">
        <v>30925</v>
      </c>
      <c r="F2852">
        <v>1</v>
      </c>
      <c r="G2852">
        <v>25</v>
      </c>
      <c r="H2852" t="s">
        <v>33</v>
      </c>
      <c r="I2852" t="s">
        <v>31</v>
      </c>
      <c r="J2852">
        <v>0</v>
      </c>
      <c r="K2852">
        <v>0</v>
      </c>
      <c r="L2852">
        <v>0</v>
      </c>
      <c r="M2852" s="1">
        <v>0</v>
      </c>
      <c r="N2852" t="s">
        <v>34651</v>
      </c>
      <c r="O2852" t="s">
        <v>34655</v>
      </c>
      <c r="P2852" t="s">
        <v>1032</v>
      </c>
      <c r="Q2852" t="s">
        <v>30026</v>
      </c>
      <c r="R2852" t="s">
        <v>29</v>
      </c>
    </row>
    <row r="2853" spans="1:18" x14ac:dyDescent="0.3">
      <c r="A2853">
        <v>8402843804</v>
      </c>
      <c r="B2853" t="s">
        <v>30020</v>
      </c>
      <c r="C2853" t="s">
        <v>30078</v>
      </c>
      <c r="D2853" s="2" t="s">
        <v>30977</v>
      </c>
      <c r="E2853" s="2" t="s">
        <v>30925</v>
      </c>
      <c r="F2853">
        <v>1</v>
      </c>
      <c r="G2853">
        <v>25</v>
      </c>
      <c r="H2853" t="s">
        <v>33</v>
      </c>
      <c r="I2853" t="s">
        <v>31</v>
      </c>
      <c r="J2853">
        <v>0</v>
      </c>
      <c r="K2853">
        <v>0</v>
      </c>
      <c r="L2853">
        <v>0</v>
      </c>
      <c r="M2853" s="1">
        <v>0</v>
      </c>
      <c r="N2853" t="s">
        <v>34651</v>
      </c>
      <c r="O2853" t="s">
        <v>34656</v>
      </c>
      <c r="P2853" t="s">
        <v>1032</v>
      </c>
      <c r="Q2853" t="s">
        <v>30026</v>
      </c>
      <c r="R2853" t="s">
        <v>29</v>
      </c>
    </row>
    <row r="2854" spans="1:18" x14ac:dyDescent="0.3">
      <c r="A2854">
        <v>8402843809</v>
      </c>
      <c r="B2854" t="s">
        <v>30020</v>
      </c>
      <c r="C2854" t="s">
        <v>30078</v>
      </c>
      <c r="D2854" s="2" t="s">
        <v>30977</v>
      </c>
      <c r="E2854" s="2" t="s">
        <v>30925</v>
      </c>
      <c r="F2854">
        <v>1</v>
      </c>
      <c r="G2854">
        <v>25</v>
      </c>
      <c r="H2854" t="s">
        <v>33</v>
      </c>
      <c r="I2854" t="s">
        <v>31</v>
      </c>
      <c r="J2854">
        <v>0</v>
      </c>
      <c r="K2854">
        <v>0</v>
      </c>
      <c r="L2854">
        <v>0</v>
      </c>
      <c r="M2854" s="1">
        <v>0</v>
      </c>
      <c r="N2854" t="s">
        <v>34651</v>
      </c>
      <c r="O2854" t="s">
        <v>34657</v>
      </c>
      <c r="P2854" t="s">
        <v>1032</v>
      </c>
      <c r="Q2854" t="s">
        <v>30026</v>
      </c>
      <c r="R2854" t="s">
        <v>29</v>
      </c>
    </row>
    <row r="2855" spans="1:18" x14ac:dyDescent="0.3">
      <c r="A2855">
        <v>8402847336</v>
      </c>
      <c r="B2855" t="s">
        <v>30020</v>
      </c>
      <c r="C2855" t="s">
        <v>30046</v>
      </c>
      <c r="D2855" s="2" t="s">
        <v>30977</v>
      </c>
      <c r="E2855" s="2" t="s">
        <v>31003</v>
      </c>
      <c r="F2855">
        <v>2</v>
      </c>
      <c r="G2855">
        <v>25</v>
      </c>
      <c r="H2855" t="s">
        <v>33</v>
      </c>
      <c r="I2855" t="s">
        <v>35</v>
      </c>
      <c r="J2855">
        <v>0</v>
      </c>
      <c r="K2855">
        <v>0</v>
      </c>
      <c r="L2855">
        <v>0</v>
      </c>
      <c r="M2855" s="1">
        <v>0</v>
      </c>
      <c r="N2855" t="s">
        <v>7742</v>
      </c>
      <c r="O2855" t="s">
        <v>7740</v>
      </c>
      <c r="P2855" t="s">
        <v>1032</v>
      </c>
      <c r="Q2855" t="s">
        <v>30026</v>
      </c>
      <c r="R2855" t="s">
        <v>29</v>
      </c>
    </row>
    <row r="2856" spans="1:18" x14ac:dyDescent="0.3">
      <c r="A2856">
        <v>8402848388</v>
      </c>
      <c r="B2856" t="s">
        <v>30020</v>
      </c>
      <c r="C2856" t="s">
        <v>30039</v>
      </c>
      <c r="D2856" s="2" t="s">
        <v>30977</v>
      </c>
      <c r="E2856" s="2" t="s">
        <v>30925</v>
      </c>
      <c r="F2856">
        <v>1</v>
      </c>
      <c r="G2856">
        <v>25</v>
      </c>
      <c r="H2856" t="s">
        <v>33</v>
      </c>
      <c r="I2856" t="s">
        <v>31</v>
      </c>
      <c r="J2856">
        <v>0</v>
      </c>
      <c r="K2856">
        <v>0</v>
      </c>
      <c r="L2856">
        <v>0</v>
      </c>
      <c r="M2856" s="1">
        <v>0</v>
      </c>
      <c r="N2856" t="s">
        <v>34658</v>
      </c>
      <c r="O2856" t="s">
        <v>34659</v>
      </c>
      <c r="P2856" t="s">
        <v>1032</v>
      </c>
      <c r="Q2856" t="s">
        <v>30026</v>
      </c>
      <c r="R2856" t="s">
        <v>29</v>
      </c>
    </row>
    <row r="2857" spans="1:18" x14ac:dyDescent="0.3">
      <c r="A2857">
        <v>8402843685</v>
      </c>
      <c r="B2857" t="s">
        <v>30020</v>
      </c>
      <c r="C2857" t="s">
        <v>30196</v>
      </c>
      <c r="D2857" s="2" t="s">
        <v>30977</v>
      </c>
      <c r="E2857" s="2" t="s">
        <v>30925</v>
      </c>
      <c r="F2857">
        <v>1</v>
      </c>
      <c r="G2857">
        <v>50</v>
      </c>
      <c r="H2857" t="s">
        <v>30043</v>
      </c>
      <c r="I2857" t="s">
        <v>31</v>
      </c>
      <c r="J2857">
        <v>0</v>
      </c>
      <c r="K2857">
        <v>0</v>
      </c>
      <c r="L2857">
        <v>0</v>
      </c>
      <c r="M2857" s="1">
        <v>0</v>
      </c>
      <c r="N2857" t="s">
        <v>34660</v>
      </c>
      <c r="O2857" t="s">
        <v>34661</v>
      </c>
      <c r="P2857" t="s">
        <v>1032</v>
      </c>
      <c r="Q2857" t="s">
        <v>30026</v>
      </c>
      <c r="R2857" t="s">
        <v>29</v>
      </c>
    </row>
    <row r="2858" spans="1:18" x14ac:dyDescent="0.3">
      <c r="A2858">
        <v>8402847144</v>
      </c>
      <c r="B2858" t="s">
        <v>30020</v>
      </c>
      <c r="C2858" t="s">
        <v>30175</v>
      </c>
      <c r="D2858" s="2" t="s">
        <v>30977</v>
      </c>
      <c r="E2858" s="2" t="s">
        <v>30925</v>
      </c>
      <c r="F2858">
        <v>1</v>
      </c>
      <c r="G2858">
        <v>25</v>
      </c>
      <c r="H2858" t="s">
        <v>33</v>
      </c>
      <c r="I2858" t="s">
        <v>31</v>
      </c>
      <c r="J2858">
        <v>0</v>
      </c>
      <c r="K2858">
        <v>0</v>
      </c>
      <c r="L2858">
        <v>0</v>
      </c>
      <c r="M2858" s="1">
        <v>0</v>
      </c>
      <c r="N2858" t="s">
        <v>34662</v>
      </c>
      <c r="O2858" t="s">
        <v>34663</v>
      </c>
      <c r="P2858" t="s">
        <v>1032</v>
      </c>
      <c r="Q2858" t="s">
        <v>30026</v>
      </c>
      <c r="R2858" t="s">
        <v>29</v>
      </c>
    </row>
    <row r="2859" spans="1:18" x14ac:dyDescent="0.3">
      <c r="A2859">
        <v>8402848364</v>
      </c>
      <c r="B2859" t="s">
        <v>30020</v>
      </c>
      <c r="C2859" t="s">
        <v>30046</v>
      </c>
      <c r="D2859" s="2" t="s">
        <v>30977</v>
      </c>
      <c r="E2859" s="2" t="s">
        <v>30925</v>
      </c>
      <c r="F2859">
        <v>1</v>
      </c>
      <c r="G2859">
        <v>50</v>
      </c>
      <c r="H2859" t="s">
        <v>30043</v>
      </c>
      <c r="I2859" t="s">
        <v>35</v>
      </c>
      <c r="J2859">
        <v>0</v>
      </c>
      <c r="K2859">
        <v>0</v>
      </c>
      <c r="L2859">
        <v>0</v>
      </c>
      <c r="M2859" s="1">
        <v>0</v>
      </c>
      <c r="N2859" t="s">
        <v>34664</v>
      </c>
      <c r="O2859" t="s">
        <v>34665</v>
      </c>
      <c r="P2859" t="s">
        <v>1032</v>
      </c>
      <c r="Q2859" t="s">
        <v>30026</v>
      </c>
      <c r="R2859" t="s">
        <v>29</v>
      </c>
    </row>
    <row r="2860" spans="1:18" x14ac:dyDescent="0.3">
      <c r="A2860">
        <v>8402847010</v>
      </c>
      <c r="B2860" t="s">
        <v>30020</v>
      </c>
      <c r="C2860" t="s">
        <v>30090</v>
      </c>
      <c r="D2860" s="2" t="s">
        <v>30977</v>
      </c>
      <c r="E2860" s="2" t="s">
        <v>30925</v>
      </c>
      <c r="F2860">
        <v>1</v>
      </c>
      <c r="G2860">
        <v>25</v>
      </c>
      <c r="H2860" t="s">
        <v>33</v>
      </c>
      <c r="I2860" t="s">
        <v>31</v>
      </c>
      <c r="J2860">
        <v>0</v>
      </c>
      <c r="K2860">
        <v>0</v>
      </c>
      <c r="L2860">
        <v>0</v>
      </c>
      <c r="M2860" s="1">
        <v>0</v>
      </c>
      <c r="N2860" t="s">
        <v>34666</v>
      </c>
      <c r="O2860" t="s">
        <v>34667</v>
      </c>
      <c r="P2860" t="s">
        <v>1032</v>
      </c>
      <c r="Q2860" t="s">
        <v>30026</v>
      </c>
      <c r="R2860" t="s">
        <v>29</v>
      </c>
    </row>
    <row r="2861" spans="1:18" x14ac:dyDescent="0.3">
      <c r="A2861">
        <v>8402844485</v>
      </c>
      <c r="B2861" t="s">
        <v>30020</v>
      </c>
      <c r="C2861" t="s">
        <v>30155</v>
      </c>
      <c r="D2861" s="2" t="s">
        <v>30977</v>
      </c>
      <c r="E2861" s="2" t="s">
        <v>30925</v>
      </c>
      <c r="F2861">
        <v>1</v>
      </c>
      <c r="G2861">
        <v>25</v>
      </c>
      <c r="H2861" t="s">
        <v>33</v>
      </c>
      <c r="I2861" t="s">
        <v>31</v>
      </c>
      <c r="J2861">
        <v>0</v>
      </c>
      <c r="K2861">
        <v>0</v>
      </c>
      <c r="L2861">
        <v>0</v>
      </c>
      <c r="M2861" s="1">
        <v>0</v>
      </c>
      <c r="N2861" t="s">
        <v>34668</v>
      </c>
      <c r="O2861" t="s">
        <v>34669</v>
      </c>
      <c r="P2861" t="s">
        <v>1032</v>
      </c>
      <c r="Q2861" t="s">
        <v>30026</v>
      </c>
      <c r="R2861" t="s">
        <v>29</v>
      </c>
    </row>
    <row r="2862" spans="1:18" x14ac:dyDescent="0.3">
      <c r="A2862">
        <v>8402847463</v>
      </c>
      <c r="B2862" t="s">
        <v>30020</v>
      </c>
      <c r="C2862" t="s">
        <v>30093</v>
      </c>
      <c r="D2862" s="2" t="s">
        <v>30977</v>
      </c>
      <c r="E2862" s="2" t="s">
        <v>30925</v>
      </c>
      <c r="F2862">
        <v>1</v>
      </c>
      <c r="G2862">
        <v>25</v>
      </c>
      <c r="H2862" t="s">
        <v>33</v>
      </c>
      <c r="I2862" t="s">
        <v>31</v>
      </c>
      <c r="J2862">
        <v>0</v>
      </c>
      <c r="K2862">
        <v>0</v>
      </c>
      <c r="L2862">
        <v>0</v>
      </c>
      <c r="M2862" s="1">
        <v>0</v>
      </c>
      <c r="N2862" t="s">
        <v>34670</v>
      </c>
      <c r="O2862" t="s">
        <v>34671</v>
      </c>
      <c r="P2862" t="s">
        <v>1032</v>
      </c>
      <c r="Q2862" t="s">
        <v>30026</v>
      </c>
      <c r="R2862" t="s">
        <v>29</v>
      </c>
    </row>
    <row r="2863" spans="1:18" x14ac:dyDescent="0.3">
      <c r="A2863">
        <v>8402849207</v>
      </c>
      <c r="B2863" t="s">
        <v>30020</v>
      </c>
      <c r="C2863" t="s">
        <v>30078</v>
      </c>
      <c r="D2863" s="2" t="s">
        <v>30977</v>
      </c>
      <c r="E2863" s="2" t="s">
        <v>30925</v>
      </c>
      <c r="F2863">
        <v>1</v>
      </c>
      <c r="G2863">
        <v>25</v>
      </c>
      <c r="H2863" t="s">
        <v>33</v>
      </c>
      <c r="I2863" t="s">
        <v>31</v>
      </c>
      <c r="J2863">
        <v>0</v>
      </c>
      <c r="K2863">
        <v>0</v>
      </c>
      <c r="L2863">
        <v>0</v>
      </c>
      <c r="M2863" s="1">
        <v>0</v>
      </c>
      <c r="N2863" t="s">
        <v>34672</v>
      </c>
      <c r="O2863" t="s">
        <v>34673</v>
      </c>
      <c r="P2863" t="s">
        <v>1032</v>
      </c>
      <c r="Q2863" t="s">
        <v>30026</v>
      </c>
      <c r="R2863" t="s">
        <v>29</v>
      </c>
    </row>
    <row r="2864" spans="1:18" x14ac:dyDescent="0.3">
      <c r="A2864">
        <v>8402846790</v>
      </c>
      <c r="B2864" t="s">
        <v>30020</v>
      </c>
      <c r="C2864" t="s">
        <v>30155</v>
      </c>
      <c r="D2864" s="2" t="s">
        <v>30977</v>
      </c>
      <c r="E2864" s="2" t="s">
        <v>30925</v>
      </c>
      <c r="F2864">
        <v>1</v>
      </c>
      <c r="G2864">
        <v>25</v>
      </c>
      <c r="H2864" t="s">
        <v>33</v>
      </c>
      <c r="I2864" t="s">
        <v>31</v>
      </c>
      <c r="J2864">
        <v>0</v>
      </c>
      <c r="K2864">
        <v>0</v>
      </c>
      <c r="L2864">
        <v>0</v>
      </c>
      <c r="M2864" s="1">
        <v>0</v>
      </c>
      <c r="N2864" t="s">
        <v>34674</v>
      </c>
      <c r="O2864" t="s">
        <v>34675</v>
      </c>
      <c r="P2864" t="s">
        <v>1032</v>
      </c>
      <c r="Q2864" t="s">
        <v>30026</v>
      </c>
      <c r="R2864" t="s">
        <v>29</v>
      </c>
    </row>
    <row r="2865" spans="1:18" x14ac:dyDescent="0.3">
      <c r="A2865">
        <v>8402846415</v>
      </c>
      <c r="B2865" t="s">
        <v>30020</v>
      </c>
      <c r="C2865" t="s">
        <v>30291</v>
      </c>
      <c r="D2865" s="2" t="s">
        <v>30977</v>
      </c>
      <c r="E2865" s="2" t="s">
        <v>30925</v>
      </c>
      <c r="F2865">
        <v>1</v>
      </c>
      <c r="G2865">
        <v>25</v>
      </c>
      <c r="H2865" t="s">
        <v>33</v>
      </c>
      <c r="I2865" t="s">
        <v>31</v>
      </c>
      <c r="J2865">
        <v>0</v>
      </c>
      <c r="K2865">
        <v>0</v>
      </c>
      <c r="L2865">
        <v>0</v>
      </c>
      <c r="M2865" s="1">
        <v>0</v>
      </c>
      <c r="N2865" t="s">
        <v>34676</v>
      </c>
      <c r="O2865" t="s">
        <v>34677</v>
      </c>
      <c r="P2865" t="s">
        <v>1032</v>
      </c>
      <c r="Q2865" t="s">
        <v>30026</v>
      </c>
      <c r="R2865" t="s">
        <v>29</v>
      </c>
    </row>
    <row r="2866" spans="1:18" x14ac:dyDescent="0.3">
      <c r="A2866">
        <v>8402843864</v>
      </c>
      <c r="B2866" t="s">
        <v>30020</v>
      </c>
      <c r="C2866" t="s">
        <v>30291</v>
      </c>
      <c r="D2866" s="2" t="s">
        <v>30977</v>
      </c>
      <c r="E2866" s="2" t="s">
        <v>30925</v>
      </c>
      <c r="F2866">
        <v>1</v>
      </c>
      <c r="G2866">
        <v>25</v>
      </c>
      <c r="H2866" t="s">
        <v>33</v>
      </c>
      <c r="I2866" t="s">
        <v>31</v>
      </c>
      <c r="J2866">
        <v>0</v>
      </c>
      <c r="K2866">
        <v>0</v>
      </c>
      <c r="L2866">
        <v>0</v>
      </c>
      <c r="M2866" s="1">
        <v>0</v>
      </c>
      <c r="N2866" t="s">
        <v>34678</v>
      </c>
      <c r="O2866" t="s">
        <v>34679</v>
      </c>
      <c r="P2866" t="s">
        <v>1032</v>
      </c>
      <c r="Q2866" t="s">
        <v>30026</v>
      </c>
      <c r="R2866" t="s">
        <v>29</v>
      </c>
    </row>
    <row r="2867" spans="1:18" x14ac:dyDescent="0.3">
      <c r="A2867">
        <v>8402844553</v>
      </c>
      <c r="B2867" t="s">
        <v>30020</v>
      </c>
      <c r="C2867" t="s">
        <v>30231</v>
      </c>
      <c r="D2867" s="2" t="s">
        <v>30977</v>
      </c>
      <c r="E2867" s="2" t="s">
        <v>30925</v>
      </c>
      <c r="F2867">
        <v>1</v>
      </c>
      <c r="G2867">
        <v>25</v>
      </c>
      <c r="H2867" t="s">
        <v>33</v>
      </c>
      <c r="I2867" t="s">
        <v>31</v>
      </c>
      <c r="J2867">
        <v>0</v>
      </c>
      <c r="K2867">
        <v>0</v>
      </c>
      <c r="L2867">
        <v>0</v>
      </c>
      <c r="M2867" s="1">
        <v>0</v>
      </c>
      <c r="N2867" t="s">
        <v>34680</v>
      </c>
      <c r="O2867" t="s">
        <v>34681</v>
      </c>
      <c r="P2867" t="s">
        <v>1032</v>
      </c>
      <c r="Q2867" t="s">
        <v>30026</v>
      </c>
      <c r="R2867" t="s">
        <v>29</v>
      </c>
    </row>
    <row r="2868" spans="1:18" x14ac:dyDescent="0.3">
      <c r="A2868">
        <v>8402844022</v>
      </c>
      <c r="B2868" t="s">
        <v>30020</v>
      </c>
      <c r="C2868" t="s">
        <v>30291</v>
      </c>
      <c r="D2868" s="2" t="s">
        <v>30977</v>
      </c>
      <c r="E2868" s="2" t="s">
        <v>31003</v>
      </c>
      <c r="F2868">
        <v>2</v>
      </c>
      <c r="G2868">
        <v>50</v>
      </c>
      <c r="H2868" t="s">
        <v>30043</v>
      </c>
      <c r="I2868" t="s">
        <v>31</v>
      </c>
      <c r="J2868">
        <v>0</v>
      </c>
      <c r="K2868">
        <v>0</v>
      </c>
      <c r="L2868">
        <v>0</v>
      </c>
      <c r="M2868" s="1">
        <v>0</v>
      </c>
      <c r="N2868" t="s">
        <v>34682</v>
      </c>
      <c r="O2868" t="s">
        <v>34683</v>
      </c>
      <c r="P2868" t="s">
        <v>1032</v>
      </c>
      <c r="Q2868" t="s">
        <v>30026</v>
      </c>
      <c r="R2868" t="s">
        <v>29</v>
      </c>
    </row>
    <row r="2869" spans="1:18" x14ac:dyDescent="0.3">
      <c r="A2869">
        <v>8402850467</v>
      </c>
      <c r="B2869" t="s">
        <v>30020</v>
      </c>
      <c r="C2869" t="s">
        <v>30111</v>
      </c>
      <c r="D2869" s="2" t="s">
        <v>30977</v>
      </c>
      <c r="E2869" s="2" t="s">
        <v>30925</v>
      </c>
      <c r="F2869">
        <v>1</v>
      </c>
      <c r="G2869">
        <v>25</v>
      </c>
      <c r="H2869" t="s">
        <v>33</v>
      </c>
      <c r="I2869" t="s">
        <v>34</v>
      </c>
      <c r="J2869">
        <v>0</v>
      </c>
      <c r="K2869">
        <v>0</v>
      </c>
      <c r="L2869">
        <v>0</v>
      </c>
      <c r="M2869" s="1">
        <v>0</v>
      </c>
      <c r="N2869" t="s">
        <v>34684</v>
      </c>
      <c r="O2869" t="s">
        <v>34685</v>
      </c>
      <c r="P2869" t="s">
        <v>1033</v>
      </c>
      <c r="Q2869" t="s">
        <v>30031</v>
      </c>
      <c r="R2869" t="s">
        <v>29</v>
      </c>
    </row>
    <row r="2870" spans="1:18" x14ac:dyDescent="0.3">
      <c r="A2870">
        <v>8402848396</v>
      </c>
      <c r="B2870" t="s">
        <v>30020</v>
      </c>
      <c r="C2870" t="e">
        <v>#N/A</v>
      </c>
      <c r="D2870" s="2" t="s">
        <v>30977</v>
      </c>
      <c r="E2870" s="2" t="s">
        <v>30977</v>
      </c>
      <c r="F2870">
        <v>0</v>
      </c>
      <c r="G2870">
        <v>25</v>
      </c>
      <c r="H2870" t="e">
        <v>#N/A</v>
      </c>
      <c r="I2870" t="s">
        <v>31</v>
      </c>
      <c r="J2870">
        <v>0</v>
      </c>
      <c r="K2870">
        <v>0</v>
      </c>
      <c r="L2870">
        <v>0</v>
      </c>
      <c r="M2870" s="1">
        <v>0</v>
      </c>
      <c r="N2870" t="s">
        <v>30310</v>
      </c>
      <c r="O2870" t="s">
        <v>1031</v>
      </c>
      <c r="P2870" t="e">
        <v>#N/A</v>
      </c>
      <c r="Q2870" t="s">
        <v>30366</v>
      </c>
      <c r="R2870" t="s">
        <v>29</v>
      </c>
    </row>
    <row r="2871" spans="1:18" x14ac:dyDescent="0.3">
      <c r="A2871">
        <v>8402850883</v>
      </c>
      <c r="B2871" t="s">
        <v>30020</v>
      </c>
      <c r="C2871" t="s">
        <v>30540</v>
      </c>
      <c r="D2871" s="2" t="s">
        <v>30977</v>
      </c>
      <c r="E2871" s="2" t="s">
        <v>30925</v>
      </c>
      <c r="F2871">
        <v>1</v>
      </c>
      <c r="G2871">
        <v>50</v>
      </c>
      <c r="H2871" t="s">
        <v>30043</v>
      </c>
      <c r="I2871" t="s">
        <v>36</v>
      </c>
      <c r="J2871">
        <v>0</v>
      </c>
      <c r="K2871">
        <v>0</v>
      </c>
      <c r="L2871">
        <v>0</v>
      </c>
      <c r="M2871" s="1">
        <v>0</v>
      </c>
      <c r="N2871" t="s">
        <v>34686</v>
      </c>
      <c r="O2871" t="s">
        <v>34687</v>
      </c>
      <c r="P2871" t="s">
        <v>1032</v>
      </c>
      <c r="Q2871" t="s">
        <v>30366</v>
      </c>
      <c r="R2871" t="s">
        <v>29</v>
      </c>
    </row>
    <row r="2872" spans="1:18" x14ac:dyDescent="0.3">
      <c r="A2872">
        <v>8402852365</v>
      </c>
      <c r="B2872" t="s">
        <v>30020</v>
      </c>
      <c r="C2872" t="s">
        <v>30106</v>
      </c>
      <c r="D2872" s="2" t="s">
        <v>30977</v>
      </c>
      <c r="E2872" s="2" t="s">
        <v>31371</v>
      </c>
      <c r="F2872">
        <v>6</v>
      </c>
      <c r="G2872">
        <v>50</v>
      </c>
      <c r="H2872" t="s">
        <v>30043</v>
      </c>
      <c r="I2872" t="s">
        <v>37</v>
      </c>
      <c r="J2872">
        <v>0</v>
      </c>
      <c r="K2872">
        <v>0</v>
      </c>
      <c r="L2872">
        <v>0</v>
      </c>
      <c r="M2872" s="1">
        <v>0</v>
      </c>
      <c r="N2872" t="s">
        <v>34688</v>
      </c>
      <c r="O2872" t="s">
        <v>34689</v>
      </c>
      <c r="P2872" t="s">
        <v>1033</v>
      </c>
      <c r="Q2872" t="s">
        <v>30366</v>
      </c>
      <c r="R2872" t="s">
        <v>29</v>
      </c>
    </row>
    <row r="2873" spans="1:18" x14ac:dyDescent="0.3">
      <c r="A2873">
        <v>8402844399</v>
      </c>
      <c r="B2873" t="s">
        <v>30020</v>
      </c>
      <c r="C2873" t="s">
        <v>30152</v>
      </c>
      <c r="D2873" s="2" t="s">
        <v>30977</v>
      </c>
      <c r="E2873" s="2" t="s">
        <v>31003</v>
      </c>
      <c r="F2873">
        <v>2</v>
      </c>
      <c r="G2873">
        <v>25</v>
      </c>
      <c r="H2873" t="s">
        <v>33</v>
      </c>
      <c r="I2873" t="s">
        <v>39</v>
      </c>
      <c r="J2873">
        <v>0</v>
      </c>
      <c r="K2873">
        <v>0</v>
      </c>
      <c r="L2873">
        <v>0</v>
      </c>
      <c r="M2873" s="1">
        <v>0</v>
      </c>
      <c r="N2873" t="s">
        <v>34690</v>
      </c>
      <c r="O2873" t="s">
        <v>34691</v>
      </c>
      <c r="P2873" t="s">
        <v>1033</v>
      </c>
      <c r="Q2873" t="s">
        <v>30366</v>
      </c>
      <c r="R2873" t="s">
        <v>29</v>
      </c>
    </row>
    <row r="2874" spans="1:18" x14ac:dyDescent="0.3">
      <c r="A2874">
        <v>8402850849</v>
      </c>
      <c r="B2874" t="s">
        <v>30020</v>
      </c>
      <c r="C2874" t="s">
        <v>30049</v>
      </c>
      <c r="D2874" s="2" t="s">
        <v>30977</v>
      </c>
      <c r="E2874" s="2" t="s">
        <v>31003</v>
      </c>
      <c r="F2874">
        <v>2</v>
      </c>
      <c r="G2874">
        <v>25</v>
      </c>
      <c r="H2874" t="s">
        <v>33</v>
      </c>
      <c r="I2874" t="s">
        <v>31</v>
      </c>
      <c r="J2874">
        <v>0</v>
      </c>
      <c r="K2874">
        <v>0</v>
      </c>
      <c r="L2874">
        <v>0</v>
      </c>
      <c r="M2874" s="1">
        <v>0</v>
      </c>
      <c r="N2874" t="s">
        <v>34692</v>
      </c>
      <c r="O2874" t="s">
        <v>34693</v>
      </c>
      <c r="P2874" t="s">
        <v>1033</v>
      </c>
      <c r="Q2874" t="s">
        <v>30366</v>
      </c>
      <c r="R2874" t="s">
        <v>29</v>
      </c>
    </row>
    <row r="2875" spans="1:18" x14ac:dyDescent="0.3">
      <c r="A2875">
        <v>8402840421</v>
      </c>
      <c r="B2875" t="s">
        <v>30020</v>
      </c>
      <c r="C2875" t="s">
        <v>30106</v>
      </c>
      <c r="D2875" s="2" t="s">
        <v>30977</v>
      </c>
      <c r="E2875" s="2" t="s">
        <v>30936</v>
      </c>
      <c r="F2875">
        <v>3</v>
      </c>
      <c r="G2875">
        <v>50</v>
      </c>
      <c r="H2875" t="s">
        <v>30043</v>
      </c>
      <c r="I2875" t="s">
        <v>37</v>
      </c>
      <c r="J2875">
        <v>0</v>
      </c>
      <c r="K2875">
        <v>0</v>
      </c>
      <c r="L2875">
        <v>0</v>
      </c>
      <c r="M2875" s="1">
        <v>0</v>
      </c>
      <c r="N2875" t="s">
        <v>34694</v>
      </c>
      <c r="O2875" t="s">
        <v>34695</v>
      </c>
      <c r="P2875" t="s">
        <v>1032</v>
      </c>
      <c r="Q2875" t="s">
        <v>30366</v>
      </c>
      <c r="R2875" t="s">
        <v>29</v>
      </c>
    </row>
    <row r="2876" spans="1:18" x14ac:dyDescent="0.3">
      <c r="A2876">
        <v>8402843452</v>
      </c>
      <c r="B2876" t="s">
        <v>30020</v>
      </c>
      <c r="C2876" t="s">
        <v>30155</v>
      </c>
      <c r="D2876" s="2" t="s">
        <v>30977</v>
      </c>
      <c r="E2876" s="2" t="s">
        <v>31003</v>
      </c>
      <c r="F2876">
        <v>2</v>
      </c>
      <c r="G2876">
        <v>50</v>
      </c>
      <c r="H2876" t="s">
        <v>30043</v>
      </c>
      <c r="I2876" t="s">
        <v>31</v>
      </c>
      <c r="J2876">
        <v>0</v>
      </c>
      <c r="K2876">
        <v>0</v>
      </c>
      <c r="L2876">
        <v>0</v>
      </c>
      <c r="M2876" s="1">
        <v>0</v>
      </c>
      <c r="N2876" t="s">
        <v>34696</v>
      </c>
      <c r="O2876" t="s">
        <v>1031</v>
      </c>
      <c r="P2876" t="s">
        <v>1032</v>
      </c>
      <c r="Q2876" t="s">
        <v>30366</v>
      </c>
      <c r="R2876" t="s">
        <v>29</v>
      </c>
    </row>
    <row r="2877" spans="1:18" x14ac:dyDescent="0.3">
      <c r="A2877">
        <v>8402849674</v>
      </c>
      <c r="B2877" t="s">
        <v>30020</v>
      </c>
      <c r="C2877" t="s">
        <v>30075</v>
      </c>
      <c r="D2877" s="2" t="s">
        <v>30977</v>
      </c>
      <c r="E2877" s="2" t="s">
        <v>30925</v>
      </c>
      <c r="F2877">
        <v>1</v>
      </c>
      <c r="G2877">
        <v>25</v>
      </c>
      <c r="H2877" t="s">
        <v>33</v>
      </c>
      <c r="I2877" t="s">
        <v>31</v>
      </c>
      <c r="J2877">
        <v>0</v>
      </c>
      <c r="K2877">
        <v>0</v>
      </c>
      <c r="L2877">
        <v>0</v>
      </c>
      <c r="M2877" s="1">
        <v>0</v>
      </c>
      <c r="N2877" t="s">
        <v>34697</v>
      </c>
      <c r="O2877" t="s">
        <v>34698</v>
      </c>
      <c r="P2877" t="s">
        <v>1032</v>
      </c>
      <c r="Q2877" t="s">
        <v>30366</v>
      </c>
      <c r="R2877" t="s">
        <v>29</v>
      </c>
    </row>
    <row r="2878" spans="1:18" x14ac:dyDescent="0.3">
      <c r="A2878">
        <v>8402843772</v>
      </c>
      <c r="B2878" t="s">
        <v>30020</v>
      </c>
      <c r="C2878" t="s">
        <v>30021</v>
      </c>
      <c r="D2878" s="2" t="s">
        <v>30977</v>
      </c>
      <c r="E2878" s="2" t="s">
        <v>30925</v>
      </c>
      <c r="F2878">
        <v>1</v>
      </c>
      <c r="G2878">
        <v>50</v>
      </c>
      <c r="H2878" t="s">
        <v>30043</v>
      </c>
      <c r="I2878" t="s">
        <v>31</v>
      </c>
      <c r="J2878">
        <v>0</v>
      </c>
      <c r="K2878">
        <v>0</v>
      </c>
      <c r="L2878">
        <v>0</v>
      </c>
      <c r="M2878" s="1">
        <v>0</v>
      </c>
      <c r="N2878" t="s">
        <v>34699</v>
      </c>
      <c r="O2878" t="s">
        <v>34700</v>
      </c>
      <c r="P2878" t="s">
        <v>1032</v>
      </c>
      <c r="Q2878" t="s">
        <v>30366</v>
      </c>
      <c r="R2878" t="s">
        <v>29</v>
      </c>
    </row>
    <row r="2879" spans="1:18" x14ac:dyDescent="0.3">
      <c r="A2879">
        <v>8402843725</v>
      </c>
      <c r="B2879" t="s">
        <v>30020</v>
      </c>
      <c r="C2879" t="e">
        <v>#N/A</v>
      </c>
      <c r="D2879" s="2" t="s">
        <v>30977</v>
      </c>
      <c r="E2879" s="2" t="s">
        <v>30925</v>
      </c>
      <c r="F2879">
        <v>1</v>
      </c>
      <c r="G2879">
        <v>25</v>
      </c>
      <c r="H2879" t="e">
        <v>#N/A</v>
      </c>
      <c r="I2879" t="s">
        <v>31</v>
      </c>
      <c r="J2879">
        <v>0</v>
      </c>
      <c r="K2879">
        <v>0</v>
      </c>
      <c r="L2879">
        <v>0</v>
      </c>
      <c r="M2879" s="1">
        <v>0</v>
      </c>
      <c r="N2879" t="s">
        <v>30358</v>
      </c>
      <c r="O2879" t="s">
        <v>1031</v>
      </c>
      <c r="P2879" t="e">
        <v>#N/A</v>
      </c>
      <c r="Q2879" t="s">
        <v>30366</v>
      </c>
      <c r="R2879" t="s">
        <v>29</v>
      </c>
    </row>
    <row r="2880" spans="1:18" x14ac:dyDescent="0.3">
      <c r="A2880">
        <v>8402848667</v>
      </c>
      <c r="B2880" t="s">
        <v>30020</v>
      </c>
      <c r="C2880" t="s">
        <v>30032</v>
      </c>
      <c r="D2880" s="2" t="s">
        <v>30977</v>
      </c>
      <c r="E2880" s="2" t="s">
        <v>32508</v>
      </c>
      <c r="F2880">
        <v>9</v>
      </c>
      <c r="G2880">
        <v>50</v>
      </c>
      <c r="H2880" t="s">
        <v>30043</v>
      </c>
      <c r="I2880" t="s">
        <v>31</v>
      </c>
      <c r="J2880">
        <v>0</v>
      </c>
      <c r="K2880">
        <v>0</v>
      </c>
      <c r="L2880">
        <v>0</v>
      </c>
      <c r="M2880" s="1">
        <v>0</v>
      </c>
      <c r="N2880" t="s">
        <v>34701</v>
      </c>
      <c r="O2880" t="s">
        <v>34702</v>
      </c>
      <c r="P2880" t="s">
        <v>1033</v>
      </c>
      <c r="Q2880" t="s">
        <v>30026</v>
      </c>
      <c r="R2880" t="s">
        <v>29</v>
      </c>
    </row>
    <row r="2881" spans="1:18" x14ac:dyDescent="0.3">
      <c r="A2881">
        <v>8402847423</v>
      </c>
      <c r="B2881" t="s">
        <v>30020</v>
      </c>
      <c r="C2881" t="s">
        <v>30062</v>
      </c>
      <c r="D2881" s="2" t="s">
        <v>30977</v>
      </c>
      <c r="E2881" s="2" t="s">
        <v>31003</v>
      </c>
      <c r="F2881">
        <v>2</v>
      </c>
      <c r="G2881">
        <v>50</v>
      </c>
      <c r="H2881" t="s">
        <v>30043</v>
      </c>
      <c r="I2881" t="s">
        <v>31</v>
      </c>
      <c r="J2881">
        <v>0</v>
      </c>
      <c r="K2881">
        <v>0</v>
      </c>
      <c r="L2881">
        <v>0</v>
      </c>
      <c r="M2881" s="1">
        <v>0</v>
      </c>
      <c r="N2881" t="s">
        <v>34703</v>
      </c>
      <c r="O2881" t="s">
        <v>34704</v>
      </c>
      <c r="P2881" t="s">
        <v>1033</v>
      </c>
      <c r="Q2881" t="s">
        <v>30026</v>
      </c>
      <c r="R2881" t="s">
        <v>29</v>
      </c>
    </row>
    <row r="2882" spans="1:18" x14ac:dyDescent="0.3">
      <c r="A2882">
        <v>8402848318</v>
      </c>
      <c r="B2882" t="s">
        <v>30020</v>
      </c>
      <c r="C2882" t="s">
        <v>30062</v>
      </c>
      <c r="D2882" s="2" t="s">
        <v>30977</v>
      </c>
      <c r="E2882" s="2" t="s">
        <v>31003</v>
      </c>
      <c r="F2882">
        <v>2</v>
      </c>
      <c r="G2882">
        <v>25</v>
      </c>
      <c r="H2882" t="s">
        <v>33</v>
      </c>
      <c r="I2882" t="s">
        <v>31</v>
      </c>
      <c r="J2882">
        <v>0</v>
      </c>
      <c r="K2882">
        <v>0</v>
      </c>
      <c r="L2882">
        <v>0</v>
      </c>
      <c r="M2882" s="1">
        <v>0</v>
      </c>
      <c r="N2882" t="s">
        <v>34705</v>
      </c>
      <c r="O2882" t="s">
        <v>1031</v>
      </c>
      <c r="P2882" t="s">
        <v>1032</v>
      </c>
      <c r="Q2882" t="s">
        <v>30026</v>
      </c>
      <c r="R2882" t="s">
        <v>29</v>
      </c>
    </row>
    <row r="2883" spans="1:18" x14ac:dyDescent="0.3">
      <c r="A2883">
        <v>8402847921</v>
      </c>
      <c r="B2883" t="s">
        <v>30020</v>
      </c>
      <c r="C2883" t="s">
        <v>30078</v>
      </c>
      <c r="D2883" s="2" t="s">
        <v>30977</v>
      </c>
      <c r="E2883" s="2" t="s">
        <v>30977</v>
      </c>
      <c r="F2883">
        <v>0</v>
      </c>
      <c r="G2883">
        <v>25</v>
      </c>
      <c r="H2883" t="s">
        <v>33</v>
      </c>
      <c r="I2883" t="s">
        <v>31</v>
      </c>
      <c r="J2883">
        <v>0</v>
      </c>
      <c r="K2883">
        <v>0</v>
      </c>
      <c r="L2883">
        <v>0</v>
      </c>
      <c r="M2883" s="1">
        <v>0</v>
      </c>
      <c r="N2883" t="s">
        <v>34706</v>
      </c>
      <c r="O2883" t="s">
        <v>34707</v>
      </c>
      <c r="P2883" t="s">
        <v>1032</v>
      </c>
      <c r="Q2883" t="s">
        <v>30455</v>
      </c>
      <c r="R2883" t="s">
        <v>29</v>
      </c>
    </row>
    <row r="2884" spans="1:18" x14ac:dyDescent="0.3">
      <c r="A2884">
        <v>8402848227</v>
      </c>
      <c r="B2884" t="s">
        <v>30020</v>
      </c>
      <c r="C2884" t="s">
        <v>30132</v>
      </c>
      <c r="D2884" s="2" t="s">
        <v>30977</v>
      </c>
      <c r="E2884" s="2" t="s">
        <v>30977</v>
      </c>
      <c r="F2884">
        <v>0</v>
      </c>
      <c r="G2884">
        <v>25</v>
      </c>
      <c r="H2884" t="s">
        <v>33</v>
      </c>
      <c r="I2884" t="s">
        <v>31</v>
      </c>
      <c r="J2884">
        <v>0</v>
      </c>
      <c r="K2884">
        <v>0</v>
      </c>
      <c r="L2884">
        <v>0</v>
      </c>
      <c r="M2884" s="1">
        <v>0</v>
      </c>
      <c r="N2884" t="s">
        <v>34708</v>
      </c>
      <c r="O2884" t="s">
        <v>34709</v>
      </c>
      <c r="P2884" t="s">
        <v>1032</v>
      </c>
      <c r="Q2884" t="s">
        <v>30455</v>
      </c>
      <c r="R2884" t="s">
        <v>29</v>
      </c>
    </row>
    <row r="2885" spans="1:18" x14ac:dyDescent="0.3">
      <c r="A2885">
        <v>8402841460</v>
      </c>
      <c r="B2885" t="s">
        <v>30020</v>
      </c>
      <c r="C2885" t="s">
        <v>30049</v>
      </c>
      <c r="D2885" s="2" t="s">
        <v>30977</v>
      </c>
      <c r="E2885" s="2" t="s">
        <v>30977</v>
      </c>
      <c r="F2885">
        <v>0</v>
      </c>
      <c r="G2885">
        <v>25</v>
      </c>
      <c r="H2885" t="s">
        <v>33</v>
      </c>
      <c r="I2885" t="s">
        <v>31</v>
      </c>
      <c r="J2885">
        <v>0</v>
      </c>
      <c r="K2885">
        <v>0</v>
      </c>
      <c r="L2885">
        <v>0</v>
      </c>
      <c r="M2885" s="1">
        <v>0</v>
      </c>
      <c r="N2885" t="s">
        <v>31438</v>
      </c>
      <c r="O2885" t="s">
        <v>31439</v>
      </c>
      <c r="P2885" t="s">
        <v>1032</v>
      </c>
      <c r="Q2885" t="s">
        <v>30455</v>
      </c>
      <c r="R2885" t="s">
        <v>29</v>
      </c>
    </row>
    <row r="2886" spans="1:18" x14ac:dyDescent="0.3">
      <c r="A2886">
        <v>8402847091</v>
      </c>
      <c r="B2886" t="s">
        <v>30020</v>
      </c>
      <c r="C2886" t="s">
        <v>30071</v>
      </c>
      <c r="D2886" s="2" t="s">
        <v>30977</v>
      </c>
      <c r="E2886" s="2" t="s">
        <v>31371</v>
      </c>
      <c r="F2886">
        <v>6</v>
      </c>
      <c r="G2886">
        <v>25</v>
      </c>
      <c r="H2886" t="s">
        <v>33</v>
      </c>
      <c r="I2886" t="s">
        <v>31</v>
      </c>
      <c r="J2886">
        <v>0</v>
      </c>
      <c r="K2886">
        <v>0</v>
      </c>
      <c r="L2886">
        <v>0</v>
      </c>
      <c r="M2886" s="1">
        <v>0</v>
      </c>
      <c r="N2886" t="s">
        <v>34710</v>
      </c>
      <c r="O2886" t="s">
        <v>34711</v>
      </c>
      <c r="P2886" t="s">
        <v>1032</v>
      </c>
      <c r="Q2886" t="s">
        <v>30455</v>
      </c>
      <c r="R2886" t="s">
        <v>29</v>
      </c>
    </row>
    <row r="2887" spans="1:18" x14ac:dyDescent="0.3">
      <c r="A2887">
        <v>8402849560</v>
      </c>
      <c r="B2887" t="s">
        <v>30020</v>
      </c>
      <c r="C2887" t="s">
        <v>30075</v>
      </c>
      <c r="D2887" s="2" t="s">
        <v>30977</v>
      </c>
      <c r="E2887" s="2" t="s">
        <v>32508</v>
      </c>
      <c r="F2887">
        <v>9</v>
      </c>
      <c r="G2887">
        <v>25</v>
      </c>
      <c r="H2887" t="s">
        <v>33</v>
      </c>
      <c r="I2887" t="s">
        <v>31</v>
      </c>
      <c r="J2887">
        <v>0</v>
      </c>
      <c r="K2887">
        <v>0</v>
      </c>
      <c r="L2887">
        <v>0</v>
      </c>
      <c r="M2887" s="1">
        <v>0</v>
      </c>
      <c r="N2887" t="s">
        <v>34712</v>
      </c>
      <c r="O2887" t="s">
        <v>34713</v>
      </c>
      <c r="P2887" t="s">
        <v>1032</v>
      </c>
      <c r="Q2887" t="s">
        <v>30455</v>
      </c>
      <c r="R2887" t="s">
        <v>29</v>
      </c>
    </row>
    <row r="2888" spans="1:18" x14ac:dyDescent="0.3">
      <c r="A2888">
        <v>8402846166</v>
      </c>
      <c r="B2888" t="s">
        <v>30020</v>
      </c>
      <c r="C2888" t="s">
        <v>30093</v>
      </c>
      <c r="D2888" s="2" t="s">
        <v>30977</v>
      </c>
      <c r="E2888" s="2" t="s">
        <v>30925</v>
      </c>
      <c r="F2888">
        <v>1</v>
      </c>
      <c r="G2888">
        <v>25</v>
      </c>
      <c r="H2888" t="s">
        <v>33</v>
      </c>
      <c r="I2888" t="s">
        <v>31</v>
      </c>
      <c r="J2888">
        <v>0</v>
      </c>
      <c r="K2888">
        <v>0</v>
      </c>
      <c r="L2888">
        <v>0</v>
      </c>
      <c r="M2888" s="1">
        <v>0</v>
      </c>
      <c r="N2888" t="s">
        <v>34714</v>
      </c>
      <c r="O2888" t="s">
        <v>34715</v>
      </c>
      <c r="P2888" t="s">
        <v>1032</v>
      </c>
      <c r="Q2888" t="s">
        <v>30455</v>
      </c>
      <c r="R2888" t="s">
        <v>29</v>
      </c>
    </row>
    <row r="2889" spans="1:18" x14ac:dyDescent="0.3">
      <c r="A2889">
        <v>8402846304</v>
      </c>
      <c r="B2889" t="s">
        <v>30020</v>
      </c>
      <c r="C2889" t="s">
        <v>30389</v>
      </c>
      <c r="D2889" s="2" t="s">
        <v>30977</v>
      </c>
      <c r="E2889" s="2" t="s">
        <v>30936</v>
      </c>
      <c r="F2889">
        <v>3</v>
      </c>
      <c r="G2889">
        <v>25</v>
      </c>
      <c r="H2889" t="s">
        <v>33</v>
      </c>
      <c r="I2889" t="s">
        <v>31</v>
      </c>
      <c r="J2889">
        <v>0</v>
      </c>
      <c r="K2889">
        <v>0</v>
      </c>
      <c r="L2889">
        <v>0</v>
      </c>
      <c r="M2889" s="1">
        <v>0</v>
      </c>
      <c r="N2889" t="s">
        <v>30601</v>
      </c>
      <c r="O2889" t="s">
        <v>1031</v>
      </c>
      <c r="P2889" t="s">
        <v>1032</v>
      </c>
      <c r="Q2889" t="s">
        <v>30455</v>
      </c>
      <c r="R2889" t="s">
        <v>29</v>
      </c>
    </row>
    <row r="2890" spans="1:18" x14ac:dyDescent="0.3">
      <c r="A2890">
        <v>8402848635</v>
      </c>
      <c r="B2890" t="s">
        <v>30020</v>
      </c>
      <c r="C2890" t="s">
        <v>30032</v>
      </c>
      <c r="D2890" s="2" t="s">
        <v>30977</v>
      </c>
      <c r="E2890" s="2" t="s">
        <v>30936</v>
      </c>
      <c r="F2890">
        <v>3</v>
      </c>
      <c r="G2890">
        <v>25</v>
      </c>
      <c r="H2890" t="s">
        <v>33</v>
      </c>
      <c r="I2890" t="s">
        <v>31</v>
      </c>
      <c r="J2890">
        <v>0</v>
      </c>
      <c r="K2890">
        <v>0</v>
      </c>
      <c r="L2890">
        <v>0</v>
      </c>
      <c r="M2890" s="1">
        <v>0</v>
      </c>
      <c r="N2890" t="s">
        <v>34716</v>
      </c>
      <c r="O2890" t="s">
        <v>34717</v>
      </c>
      <c r="P2890" t="s">
        <v>1032</v>
      </c>
      <c r="Q2890" t="s">
        <v>30455</v>
      </c>
      <c r="R2890" t="s">
        <v>29</v>
      </c>
    </row>
    <row r="2891" spans="1:18" x14ac:dyDescent="0.3">
      <c r="A2891">
        <v>8402850417</v>
      </c>
      <c r="B2891" t="s">
        <v>30020</v>
      </c>
      <c r="C2891" t="s">
        <v>34718</v>
      </c>
      <c r="D2891" s="2" t="s">
        <v>30977</v>
      </c>
      <c r="E2891" s="2" t="s">
        <v>31371</v>
      </c>
      <c r="F2891">
        <v>6</v>
      </c>
      <c r="G2891">
        <v>25</v>
      </c>
      <c r="H2891" t="s">
        <v>33</v>
      </c>
      <c r="I2891" t="s">
        <v>31</v>
      </c>
      <c r="J2891">
        <v>0</v>
      </c>
      <c r="K2891">
        <v>0</v>
      </c>
      <c r="L2891">
        <v>0</v>
      </c>
      <c r="M2891" s="1">
        <v>0</v>
      </c>
      <c r="N2891" t="s">
        <v>34719</v>
      </c>
      <c r="O2891" t="s">
        <v>34720</v>
      </c>
      <c r="P2891" t="s">
        <v>1032</v>
      </c>
      <c r="Q2891" t="s">
        <v>30455</v>
      </c>
      <c r="R2891" t="s">
        <v>29</v>
      </c>
    </row>
    <row r="2892" spans="1:18" x14ac:dyDescent="0.3">
      <c r="A2892">
        <v>8402846102</v>
      </c>
      <c r="B2892" t="s">
        <v>30020</v>
      </c>
      <c r="C2892" t="e">
        <v>#N/A</v>
      </c>
      <c r="D2892" s="2" t="s">
        <v>30977</v>
      </c>
      <c r="E2892" s="2" t="s">
        <v>30925</v>
      </c>
      <c r="F2892">
        <v>1</v>
      </c>
      <c r="G2892">
        <v>25</v>
      </c>
      <c r="H2892" t="s">
        <v>33</v>
      </c>
      <c r="I2892" t="s">
        <v>31</v>
      </c>
      <c r="J2892">
        <v>0</v>
      </c>
      <c r="K2892">
        <v>0</v>
      </c>
      <c r="L2892">
        <v>0</v>
      </c>
      <c r="M2892" s="1">
        <v>0</v>
      </c>
      <c r="N2892" t="s">
        <v>34721</v>
      </c>
      <c r="O2892" t="s">
        <v>1031</v>
      </c>
      <c r="P2892" t="e">
        <v>#N/A</v>
      </c>
      <c r="Q2892" t="s">
        <v>30455</v>
      </c>
      <c r="R2892" t="s">
        <v>29</v>
      </c>
    </row>
    <row r="2893" spans="1:18" x14ac:dyDescent="0.3">
      <c r="A2893">
        <v>8402848980</v>
      </c>
      <c r="B2893" t="s">
        <v>30020</v>
      </c>
      <c r="C2893" t="e">
        <v>#N/A</v>
      </c>
      <c r="D2893" s="2" t="s">
        <v>30977</v>
      </c>
      <c r="E2893" s="2" t="s">
        <v>30936</v>
      </c>
      <c r="F2893">
        <v>3</v>
      </c>
      <c r="G2893">
        <v>25</v>
      </c>
      <c r="H2893" t="s">
        <v>33</v>
      </c>
      <c r="I2893" t="s">
        <v>31</v>
      </c>
      <c r="J2893">
        <v>0</v>
      </c>
      <c r="K2893">
        <v>0</v>
      </c>
      <c r="L2893">
        <v>0</v>
      </c>
      <c r="M2893" s="1">
        <v>0</v>
      </c>
      <c r="N2893" t="s">
        <v>34722</v>
      </c>
      <c r="O2893" t="s">
        <v>34723</v>
      </c>
      <c r="P2893" t="e">
        <v>#N/A</v>
      </c>
      <c r="Q2893" t="s">
        <v>30455</v>
      </c>
      <c r="R2893" t="s">
        <v>29</v>
      </c>
    </row>
    <row r="2894" spans="1:18" x14ac:dyDescent="0.3">
      <c r="A2894">
        <v>8402840356</v>
      </c>
      <c r="B2894" t="s">
        <v>30020</v>
      </c>
      <c r="C2894" t="s">
        <v>30049</v>
      </c>
      <c r="D2894" s="2" t="s">
        <v>30977</v>
      </c>
      <c r="E2894" s="2" t="s">
        <v>30936</v>
      </c>
      <c r="F2894">
        <v>3</v>
      </c>
      <c r="G2894">
        <v>25</v>
      </c>
      <c r="H2894" t="s">
        <v>33</v>
      </c>
      <c r="I2894" t="s">
        <v>31</v>
      </c>
      <c r="J2894">
        <v>0</v>
      </c>
      <c r="K2894">
        <v>0</v>
      </c>
      <c r="L2894">
        <v>0</v>
      </c>
      <c r="M2894" s="1">
        <v>0</v>
      </c>
      <c r="N2894" t="s">
        <v>34724</v>
      </c>
      <c r="O2894" t="s">
        <v>1031</v>
      </c>
      <c r="P2894" t="s">
        <v>1032</v>
      </c>
      <c r="Q2894" t="s">
        <v>30455</v>
      </c>
      <c r="R2894" t="s">
        <v>29</v>
      </c>
    </row>
    <row r="2895" spans="1:18" x14ac:dyDescent="0.3">
      <c r="A2895">
        <v>8402849148</v>
      </c>
      <c r="B2895" t="s">
        <v>30020</v>
      </c>
      <c r="C2895" t="s">
        <v>30324</v>
      </c>
      <c r="D2895" s="2" t="s">
        <v>30977</v>
      </c>
      <c r="E2895" s="2" t="s">
        <v>31280</v>
      </c>
      <c r="F2895">
        <v>7</v>
      </c>
      <c r="G2895">
        <v>50</v>
      </c>
      <c r="H2895" t="s">
        <v>30043</v>
      </c>
      <c r="I2895" t="s">
        <v>38</v>
      </c>
      <c r="J2895">
        <v>0</v>
      </c>
      <c r="K2895">
        <v>0</v>
      </c>
      <c r="L2895">
        <v>0</v>
      </c>
      <c r="M2895" s="1">
        <v>0</v>
      </c>
      <c r="N2895" t="s">
        <v>34725</v>
      </c>
      <c r="O2895" t="s">
        <v>34726</v>
      </c>
      <c r="P2895" t="s">
        <v>1032</v>
      </c>
      <c r="Q2895" t="s">
        <v>30455</v>
      </c>
      <c r="R2895" t="s">
        <v>29</v>
      </c>
    </row>
    <row r="2896" spans="1:18" x14ac:dyDescent="0.3">
      <c r="A2896">
        <v>8402847770</v>
      </c>
      <c r="B2896" t="s">
        <v>30020</v>
      </c>
      <c r="C2896" t="s">
        <v>30090</v>
      </c>
      <c r="D2896" s="2" t="s">
        <v>30977</v>
      </c>
      <c r="E2896" s="2" t="s">
        <v>31003</v>
      </c>
      <c r="F2896">
        <v>2</v>
      </c>
      <c r="G2896">
        <v>50</v>
      </c>
      <c r="H2896" t="s">
        <v>30043</v>
      </c>
      <c r="I2896" t="s">
        <v>31</v>
      </c>
      <c r="J2896">
        <v>0</v>
      </c>
      <c r="K2896">
        <v>0</v>
      </c>
      <c r="L2896">
        <v>0</v>
      </c>
      <c r="M2896" s="1">
        <v>0</v>
      </c>
      <c r="N2896" t="s">
        <v>34727</v>
      </c>
      <c r="O2896" t="s">
        <v>1031</v>
      </c>
      <c r="P2896" t="s">
        <v>1033</v>
      </c>
      <c r="Q2896" t="s">
        <v>30455</v>
      </c>
      <c r="R2896" t="s">
        <v>29</v>
      </c>
    </row>
    <row r="2897" spans="1:18" x14ac:dyDescent="0.3">
      <c r="A2897">
        <v>8402847628</v>
      </c>
      <c r="B2897" t="s">
        <v>30020</v>
      </c>
      <c r="C2897" t="e">
        <v>#N/A</v>
      </c>
      <c r="D2897" s="2" t="s">
        <v>30977</v>
      </c>
      <c r="E2897" s="2" t="s">
        <v>31003</v>
      </c>
      <c r="F2897">
        <v>2</v>
      </c>
      <c r="G2897">
        <v>25</v>
      </c>
      <c r="H2897" t="s">
        <v>33</v>
      </c>
      <c r="I2897" t="s">
        <v>31</v>
      </c>
      <c r="J2897">
        <v>0</v>
      </c>
      <c r="K2897">
        <v>0</v>
      </c>
      <c r="L2897">
        <v>0</v>
      </c>
      <c r="M2897" s="1">
        <v>0</v>
      </c>
      <c r="N2897" t="s">
        <v>34142</v>
      </c>
      <c r="O2897" t="s">
        <v>1031</v>
      </c>
      <c r="P2897" t="e">
        <v>#N/A</v>
      </c>
      <c r="Q2897" t="s">
        <v>30455</v>
      </c>
      <c r="R2897" t="s">
        <v>29</v>
      </c>
    </row>
    <row r="2898" spans="1:18" x14ac:dyDescent="0.3">
      <c r="A2898">
        <v>8402846874</v>
      </c>
      <c r="B2898" t="s">
        <v>30020</v>
      </c>
      <c r="C2898" t="s">
        <v>30075</v>
      </c>
      <c r="D2898" s="2" t="s">
        <v>30977</v>
      </c>
      <c r="E2898" s="2" t="s">
        <v>30977</v>
      </c>
      <c r="F2898">
        <v>0</v>
      </c>
      <c r="G2898">
        <v>25</v>
      </c>
      <c r="H2898" t="s">
        <v>33</v>
      </c>
      <c r="I2898" t="s">
        <v>31</v>
      </c>
      <c r="J2898">
        <v>0</v>
      </c>
      <c r="K2898">
        <v>0</v>
      </c>
      <c r="L2898">
        <v>0</v>
      </c>
      <c r="M2898" s="1">
        <v>0</v>
      </c>
      <c r="N2898" t="s">
        <v>34697</v>
      </c>
      <c r="O2898" t="s">
        <v>34698</v>
      </c>
      <c r="P2898" t="s">
        <v>1032</v>
      </c>
      <c r="Q2898" t="s">
        <v>30455</v>
      </c>
      <c r="R2898" t="s">
        <v>29</v>
      </c>
    </row>
    <row r="2899" spans="1:18" x14ac:dyDescent="0.3">
      <c r="A2899">
        <v>8402851612</v>
      </c>
      <c r="B2899" t="s">
        <v>30020</v>
      </c>
      <c r="C2899" t="s">
        <v>30062</v>
      </c>
      <c r="D2899" s="2" t="s">
        <v>30977</v>
      </c>
      <c r="E2899" s="2" t="s">
        <v>30925</v>
      </c>
      <c r="F2899">
        <v>1</v>
      </c>
      <c r="G2899">
        <v>25</v>
      </c>
      <c r="H2899" t="s">
        <v>33</v>
      </c>
      <c r="I2899" t="s">
        <v>31</v>
      </c>
      <c r="J2899">
        <v>0</v>
      </c>
      <c r="K2899">
        <v>0</v>
      </c>
      <c r="L2899">
        <v>0</v>
      </c>
      <c r="M2899" s="1">
        <v>0</v>
      </c>
      <c r="N2899" t="s">
        <v>34728</v>
      </c>
      <c r="O2899" t="s">
        <v>1031</v>
      </c>
      <c r="P2899" t="s">
        <v>1032</v>
      </c>
      <c r="Q2899" t="s">
        <v>30031</v>
      </c>
      <c r="R2899" t="s">
        <v>29</v>
      </c>
    </row>
    <row r="2900" spans="1:18" x14ac:dyDescent="0.3">
      <c r="A2900">
        <v>8402853306</v>
      </c>
      <c r="B2900" t="s">
        <v>30020</v>
      </c>
      <c r="C2900" t="s">
        <v>32833</v>
      </c>
      <c r="D2900" s="2" t="s">
        <v>30977</v>
      </c>
      <c r="E2900" s="2" t="s">
        <v>30925</v>
      </c>
      <c r="F2900">
        <v>1</v>
      </c>
      <c r="G2900">
        <v>25</v>
      </c>
      <c r="H2900" t="s">
        <v>33</v>
      </c>
      <c r="I2900" t="s">
        <v>38</v>
      </c>
      <c r="J2900">
        <v>0</v>
      </c>
      <c r="K2900">
        <v>0</v>
      </c>
      <c r="L2900">
        <v>0</v>
      </c>
      <c r="M2900" s="1">
        <v>0</v>
      </c>
      <c r="N2900" t="s">
        <v>34729</v>
      </c>
      <c r="O2900" t="s">
        <v>1031</v>
      </c>
      <c r="P2900" t="s">
        <v>1032</v>
      </c>
      <c r="Q2900" t="s">
        <v>30031</v>
      </c>
      <c r="R2900" t="s">
        <v>29</v>
      </c>
    </row>
    <row r="2901" spans="1:18" x14ac:dyDescent="0.3">
      <c r="A2901">
        <v>8402847508</v>
      </c>
      <c r="B2901" t="s">
        <v>30020</v>
      </c>
      <c r="C2901" t="s">
        <v>30276</v>
      </c>
      <c r="D2901" s="2" t="s">
        <v>30977</v>
      </c>
      <c r="E2901" s="2" t="s">
        <v>31003</v>
      </c>
      <c r="F2901">
        <v>2</v>
      </c>
      <c r="G2901">
        <v>25</v>
      </c>
      <c r="H2901" t="s">
        <v>33</v>
      </c>
      <c r="I2901" t="s">
        <v>31</v>
      </c>
      <c r="J2901">
        <v>0</v>
      </c>
      <c r="K2901">
        <v>0</v>
      </c>
      <c r="L2901">
        <v>0</v>
      </c>
      <c r="M2901" s="1">
        <v>0</v>
      </c>
      <c r="N2901" t="s">
        <v>34730</v>
      </c>
      <c r="O2901" t="s">
        <v>1031</v>
      </c>
      <c r="P2901" t="s">
        <v>1032</v>
      </c>
      <c r="Q2901" t="s">
        <v>30026</v>
      </c>
      <c r="R2901" t="s">
        <v>29</v>
      </c>
    </row>
    <row r="2902" spans="1:18" x14ac:dyDescent="0.3">
      <c r="A2902">
        <v>8402848925</v>
      </c>
      <c r="B2902" t="s">
        <v>30020</v>
      </c>
      <c r="C2902" t="e">
        <v>#N/A</v>
      </c>
      <c r="D2902" s="2" t="s">
        <v>30977</v>
      </c>
      <c r="E2902" s="2" t="s">
        <v>31003</v>
      </c>
      <c r="F2902">
        <v>2</v>
      </c>
      <c r="G2902">
        <v>25</v>
      </c>
      <c r="H2902" t="e">
        <v>#N/A</v>
      </c>
      <c r="I2902" t="s">
        <v>31</v>
      </c>
      <c r="J2902">
        <v>0</v>
      </c>
      <c r="K2902">
        <v>0</v>
      </c>
      <c r="L2902">
        <v>0</v>
      </c>
      <c r="M2902" s="1">
        <v>0</v>
      </c>
      <c r="N2902" t="s">
        <v>30310</v>
      </c>
      <c r="O2902" t="s">
        <v>1031</v>
      </c>
      <c r="P2902" t="e">
        <v>#N/A</v>
      </c>
      <c r="Q2902" t="s">
        <v>30026</v>
      </c>
      <c r="R2902" t="s">
        <v>29</v>
      </c>
    </row>
    <row r="2903" spans="1:18" x14ac:dyDescent="0.3">
      <c r="A2903">
        <v>8402841497</v>
      </c>
      <c r="B2903" t="s">
        <v>30020</v>
      </c>
      <c r="C2903" t="s">
        <v>31074</v>
      </c>
      <c r="D2903" s="2" t="s">
        <v>30977</v>
      </c>
      <c r="E2903" s="2" t="s">
        <v>31003</v>
      </c>
      <c r="F2903">
        <v>2</v>
      </c>
      <c r="G2903">
        <v>50</v>
      </c>
      <c r="H2903" t="s">
        <v>30043</v>
      </c>
      <c r="I2903" t="s">
        <v>34</v>
      </c>
      <c r="J2903">
        <v>0</v>
      </c>
      <c r="K2903">
        <v>0</v>
      </c>
      <c r="L2903">
        <v>0</v>
      </c>
      <c r="M2903" s="1">
        <v>0</v>
      </c>
      <c r="N2903" t="s">
        <v>34731</v>
      </c>
      <c r="O2903" t="s">
        <v>34732</v>
      </c>
      <c r="P2903" t="s">
        <v>1032</v>
      </c>
      <c r="Q2903" t="s">
        <v>30026</v>
      </c>
      <c r="R2903" t="s">
        <v>29</v>
      </c>
    </row>
    <row r="2904" spans="1:18" x14ac:dyDescent="0.3">
      <c r="A2904">
        <v>8402851909</v>
      </c>
      <c r="B2904" t="s">
        <v>30020</v>
      </c>
      <c r="C2904" t="s">
        <v>30207</v>
      </c>
      <c r="D2904" s="2" t="s">
        <v>30977</v>
      </c>
      <c r="E2904" s="2" t="s">
        <v>31781</v>
      </c>
      <c r="F2904">
        <v>15</v>
      </c>
      <c r="G2904">
        <v>25</v>
      </c>
      <c r="H2904" t="s">
        <v>33</v>
      </c>
      <c r="I2904" t="s">
        <v>31</v>
      </c>
      <c r="J2904">
        <v>0</v>
      </c>
      <c r="K2904">
        <v>0</v>
      </c>
      <c r="L2904">
        <v>0</v>
      </c>
      <c r="M2904" s="1">
        <v>0</v>
      </c>
      <c r="N2904" t="s">
        <v>34733</v>
      </c>
      <c r="O2904" t="s">
        <v>34734</v>
      </c>
      <c r="P2904" t="s">
        <v>1033</v>
      </c>
      <c r="Q2904" t="s">
        <v>30455</v>
      </c>
      <c r="R2904" t="s">
        <v>29</v>
      </c>
    </row>
    <row r="2905" spans="1:18" x14ac:dyDescent="0.3">
      <c r="A2905">
        <v>8402850314</v>
      </c>
      <c r="B2905" t="s">
        <v>30020</v>
      </c>
      <c r="C2905" t="s">
        <v>30049</v>
      </c>
      <c r="D2905" s="2" t="s">
        <v>30977</v>
      </c>
      <c r="E2905" s="2" t="s">
        <v>31790</v>
      </c>
      <c r="F2905">
        <v>14</v>
      </c>
      <c r="G2905">
        <v>25</v>
      </c>
      <c r="H2905" t="s">
        <v>33</v>
      </c>
      <c r="I2905" t="s">
        <v>31</v>
      </c>
      <c r="J2905">
        <v>0</v>
      </c>
      <c r="K2905">
        <v>0</v>
      </c>
      <c r="L2905">
        <v>0</v>
      </c>
      <c r="M2905" s="1">
        <v>0</v>
      </c>
      <c r="N2905" t="s">
        <v>34735</v>
      </c>
      <c r="O2905" t="s">
        <v>34736</v>
      </c>
      <c r="P2905" t="s">
        <v>1032</v>
      </c>
      <c r="Q2905" t="s">
        <v>30455</v>
      </c>
      <c r="R2905" t="s">
        <v>29</v>
      </c>
    </row>
    <row r="2906" spans="1:18" x14ac:dyDescent="0.3">
      <c r="A2906">
        <v>8402852543</v>
      </c>
      <c r="B2906" t="s">
        <v>30020</v>
      </c>
      <c r="C2906" t="s">
        <v>30032</v>
      </c>
      <c r="D2906" s="2" t="s">
        <v>30977</v>
      </c>
      <c r="E2906" s="2" t="s">
        <v>1031</v>
      </c>
      <c r="F2906" t="e">
        <v>#VALUE!</v>
      </c>
      <c r="G2906">
        <v>25</v>
      </c>
      <c r="H2906" t="s">
        <v>33</v>
      </c>
      <c r="I2906" t="s">
        <v>31</v>
      </c>
      <c r="J2906">
        <v>1</v>
      </c>
      <c r="K2906">
        <v>25</v>
      </c>
      <c r="L2906">
        <v>0</v>
      </c>
      <c r="M2906" s="1">
        <v>25</v>
      </c>
      <c r="N2906" t="s">
        <v>34737</v>
      </c>
      <c r="O2906" t="s">
        <v>34738</v>
      </c>
      <c r="P2906" t="s">
        <v>1032</v>
      </c>
      <c r="Q2906" t="s">
        <v>30026</v>
      </c>
      <c r="R2906" t="s">
        <v>29</v>
      </c>
    </row>
    <row r="2907" spans="1:18" x14ac:dyDescent="0.3">
      <c r="A2907">
        <v>8402850016</v>
      </c>
      <c r="B2907" t="s">
        <v>30020</v>
      </c>
      <c r="C2907" t="s">
        <v>30049</v>
      </c>
      <c r="D2907" s="2" t="s">
        <v>30977</v>
      </c>
      <c r="E2907" s="2" t="s">
        <v>1031</v>
      </c>
      <c r="F2907" t="e">
        <v>#VALUE!</v>
      </c>
      <c r="G2907">
        <v>50</v>
      </c>
      <c r="H2907" t="s">
        <v>30043</v>
      </c>
      <c r="I2907" t="s">
        <v>31</v>
      </c>
      <c r="J2907">
        <v>1</v>
      </c>
      <c r="K2907">
        <v>50</v>
      </c>
      <c r="L2907">
        <v>0</v>
      </c>
      <c r="M2907" s="1">
        <v>50</v>
      </c>
      <c r="N2907" t="s">
        <v>10184</v>
      </c>
      <c r="O2907" t="s">
        <v>10182</v>
      </c>
      <c r="P2907" t="s">
        <v>1032</v>
      </c>
      <c r="Q2907" t="s">
        <v>30026</v>
      </c>
      <c r="R2907" t="s">
        <v>29</v>
      </c>
    </row>
    <row r="2908" spans="1:18" x14ac:dyDescent="0.3">
      <c r="A2908">
        <v>8402842439</v>
      </c>
      <c r="B2908" t="s">
        <v>30020</v>
      </c>
      <c r="C2908" t="s">
        <v>30132</v>
      </c>
      <c r="D2908" s="2" t="s">
        <v>30977</v>
      </c>
      <c r="E2908" s="2" t="s">
        <v>1031</v>
      </c>
      <c r="F2908" t="e">
        <v>#VALUE!</v>
      </c>
      <c r="G2908">
        <v>25</v>
      </c>
      <c r="H2908" t="s">
        <v>33</v>
      </c>
      <c r="I2908" t="s">
        <v>31</v>
      </c>
      <c r="J2908">
        <v>1</v>
      </c>
      <c r="K2908">
        <v>25</v>
      </c>
      <c r="L2908">
        <v>0</v>
      </c>
      <c r="M2908" s="1">
        <v>25</v>
      </c>
      <c r="N2908" t="s">
        <v>34739</v>
      </c>
      <c r="O2908" t="s">
        <v>34740</v>
      </c>
      <c r="P2908" t="s">
        <v>1032</v>
      </c>
      <c r="Q2908" t="s">
        <v>30026</v>
      </c>
      <c r="R2908" t="s">
        <v>29</v>
      </c>
    </row>
    <row r="2909" spans="1:18" x14ac:dyDescent="0.3">
      <c r="A2909">
        <v>8402840735</v>
      </c>
      <c r="B2909" t="s">
        <v>30020</v>
      </c>
      <c r="C2909" t="s">
        <v>30175</v>
      </c>
      <c r="D2909" s="2" t="s">
        <v>30977</v>
      </c>
      <c r="E2909" s="2" t="s">
        <v>1031</v>
      </c>
      <c r="F2909" t="e">
        <v>#VALUE!</v>
      </c>
      <c r="G2909">
        <v>25</v>
      </c>
      <c r="H2909" t="s">
        <v>33</v>
      </c>
      <c r="I2909" t="s">
        <v>31</v>
      </c>
      <c r="J2909">
        <v>1</v>
      </c>
      <c r="K2909">
        <v>25</v>
      </c>
      <c r="L2909">
        <v>0</v>
      </c>
      <c r="M2909" s="1">
        <v>25</v>
      </c>
      <c r="N2909" t="s">
        <v>31969</v>
      </c>
      <c r="O2909" t="s">
        <v>31970</v>
      </c>
      <c r="P2909" t="s">
        <v>1032</v>
      </c>
      <c r="Q2909" t="s">
        <v>30026</v>
      </c>
      <c r="R2909" t="s">
        <v>29</v>
      </c>
    </row>
    <row r="2910" spans="1:18" x14ac:dyDescent="0.3">
      <c r="A2910">
        <v>8402850469</v>
      </c>
      <c r="B2910" t="s">
        <v>30020</v>
      </c>
      <c r="C2910" t="s">
        <v>30448</v>
      </c>
      <c r="D2910" s="2" t="s">
        <v>30977</v>
      </c>
      <c r="E2910" s="2" t="s">
        <v>1031</v>
      </c>
      <c r="F2910" t="e">
        <v>#VALUE!</v>
      </c>
      <c r="G2910">
        <v>25</v>
      </c>
      <c r="H2910" t="s">
        <v>33</v>
      </c>
      <c r="I2910" t="s">
        <v>31</v>
      </c>
      <c r="J2910">
        <v>1</v>
      </c>
      <c r="K2910">
        <v>25</v>
      </c>
      <c r="L2910">
        <v>0</v>
      </c>
      <c r="M2910" s="1">
        <v>25</v>
      </c>
      <c r="N2910" t="s">
        <v>33898</v>
      </c>
      <c r="O2910" t="s">
        <v>33899</v>
      </c>
      <c r="P2910" t="s">
        <v>1032</v>
      </c>
      <c r="Q2910" t="s">
        <v>30026</v>
      </c>
      <c r="R2910" t="s">
        <v>29</v>
      </c>
    </row>
    <row r="2911" spans="1:18" x14ac:dyDescent="0.3">
      <c r="A2911">
        <v>8402848469</v>
      </c>
      <c r="B2911" t="s">
        <v>30020</v>
      </c>
      <c r="C2911" t="s">
        <v>30210</v>
      </c>
      <c r="D2911" s="2" t="s">
        <v>30977</v>
      </c>
      <c r="E2911" s="2" t="s">
        <v>1031</v>
      </c>
      <c r="F2911" t="e">
        <v>#VALUE!</v>
      </c>
      <c r="G2911">
        <v>50</v>
      </c>
      <c r="H2911" t="s">
        <v>30043</v>
      </c>
      <c r="I2911" t="s">
        <v>31</v>
      </c>
      <c r="J2911">
        <v>1</v>
      </c>
      <c r="K2911">
        <v>50</v>
      </c>
      <c r="L2911">
        <v>0</v>
      </c>
      <c r="M2911" s="1">
        <v>50</v>
      </c>
      <c r="N2911" t="s">
        <v>34741</v>
      </c>
      <c r="O2911" t="s">
        <v>34742</v>
      </c>
      <c r="P2911" t="s">
        <v>1032</v>
      </c>
      <c r="Q2911" t="s">
        <v>30026</v>
      </c>
      <c r="R2911" t="s">
        <v>29</v>
      </c>
    </row>
    <row r="2912" spans="1:18" x14ac:dyDescent="0.3">
      <c r="A2912">
        <v>8402842324</v>
      </c>
      <c r="B2912" t="s">
        <v>30020</v>
      </c>
      <c r="C2912" t="s">
        <v>30276</v>
      </c>
      <c r="D2912" s="2" t="s">
        <v>30977</v>
      </c>
      <c r="E2912" s="2" t="s">
        <v>1031</v>
      </c>
      <c r="F2912" t="e">
        <v>#VALUE!</v>
      </c>
      <c r="G2912">
        <v>25</v>
      </c>
      <c r="H2912" t="s">
        <v>33</v>
      </c>
      <c r="I2912" t="s">
        <v>31</v>
      </c>
      <c r="J2912">
        <v>0</v>
      </c>
      <c r="K2912">
        <v>0</v>
      </c>
      <c r="L2912">
        <v>0</v>
      </c>
      <c r="M2912" s="1">
        <v>0</v>
      </c>
      <c r="N2912" t="s">
        <v>34743</v>
      </c>
      <c r="O2912" t="s">
        <v>34744</v>
      </c>
      <c r="P2912" t="s">
        <v>1033</v>
      </c>
      <c r="Q2912" t="s">
        <v>30026</v>
      </c>
      <c r="R2912" t="s">
        <v>29</v>
      </c>
    </row>
    <row r="2913" spans="1:18" x14ac:dyDescent="0.3">
      <c r="A2913">
        <v>8402850892</v>
      </c>
      <c r="B2913" t="s">
        <v>30020</v>
      </c>
      <c r="C2913" t="s">
        <v>30062</v>
      </c>
      <c r="D2913" s="2" t="s">
        <v>30977</v>
      </c>
      <c r="E2913" s="2" t="s">
        <v>32447</v>
      </c>
      <c r="F2913">
        <v>10</v>
      </c>
      <c r="G2913">
        <v>25</v>
      </c>
      <c r="H2913" t="s">
        <v>33</v>
      </c>
      <c r="I2913" t="s">
        <v>31</v>
      </c>
      <c r="J2913">
        <v>0</v>
      </c>
      <c r="K2913">
        <v>0</v>
      </c>
      <c r="L2913">
        <v>0</v>
      </c>
      <c r="M2913" s="1">
        <v>0</v>
      </c>
      <c r="N2913" t="s">
        <v>34745</v>
      </c>
      <c r="O2913" t="s">
        <v>34746</v>
      </c>
      <c r="P2913" t="s">
        <v>1032</v>
      </c>
      <c r="Q2913" t="s">
        <v>30026</v>
      </c>
      <c r="R2913" t="s">
        <v>29</v>
      </c>
    </row>
    <row r="2914" spans="1:18" x14ac:dyDescent="0.3">
      <c r="A2914">
        <v>8402845529</v>
      </c>
      <c r="B2914" t="s">
        <v>30020</v>
      </c>
      <c r="C2914" t="s">
        <v>30062</v>
      </c>
      <c r="D2914" s="2" t="s">
        <v>30977</v>
      </c>
      <c r="E2914" s="2" t="s">
        <v>30487</v>
      </c>
      <c r="F2914">
        <v>16</v>
      </c>
      <c r="G2914">
        <v>25</v>
      </c>
      <c r="H2914" t="s">
        <v>33</v>
      </c>
      <c r="I2914" t="s">
        <v>31</v>
      </c>
      <c r="J2914">
        <v>1</v>
      </c>
      <c r="K2914">
        <v>25</v>
      </c>
      <c r="L2914">
        <v>0</v>
      </c>
      <c r="M2914" s="1">
        <v>25</v>
      </c>
      <c r="N2914" t="s">
        <v>34747</v>
      </c>
      <c r="O2914" t="s">
        <v>34748</v>
      </c>
      <c r="P2914" t="s">
        <v>1032</v>
      </c>
      <c r="Q2914" t="s">
        <v>30026</v>
      </c>
      <c r="R2914" t="s">
        <v>29</v>
      </c>
    </row>
    <row r="2915" spans="1:18" x14ac:dyDescent="0.3">
      <c r="A2915">
        <v>8402843573</v>
      </c>
      <c r="B2915" t="s">
        <v>30020</v>
      </c>
      <c r="C2915" t="e">
        <v>#N/A</v>
      </c>
      <c r="D2915" s="2" t="s">
        <v>30977</v>
      </c>
      <c r="E2915" s="2" t="s">
        <v>1031</v>
      </c>
      <c r="F2915" t="e">
        <v>#VALUE!</v>
      </c>
      <c r="G2915">
        <v>25</v>
      </c>
      <c r="H2915" t="e">
        <v>#N/A</v>
      </c>
      <c r="I2915" t="s">
        <v>31</v>
      </c>
      <c r="J2915">
        <v>0</v>
      </c>
      <c r="K2915">
        <v>0</v>
      </c>
      <c r="L2915">
        <v>0</v>
      </c>
      <c r="M2915" s="1">
        <v>0</v>
      </c>
      <c r="N2915" t="s">
        <v>30358</v>
      </c>
      <c r="O2915" t="s">
        <v>1031</v>
      </c>
      <c r="P2915" t="e">
        <v>#N/A</v>
      </c>
      <c r="Q2915" t="s">
        <v>30026</v>
      </c>
      <c r="R2915" t="s">
        <v>29</v>
      </c>
    </row>
    <row r="2916" spans="1:18" x14ac:dyDescent="0.3">
      <c r="A2916">
        <v>8402840569</v>
      </c>
      <c r="B2916" t="s">
        <v>30020</v>
      </c>
      <c r="C2916" t="s">
        <v>30823</v>
      </c>
      <c r="D2916" s="2" t="s">
        <v>30977</v>
      </c>
      <c r="E2916" s="2" t="s">
        <v>34749</v>
      </c>
      <c r="F2916">
        <v>25</v>
      </c>
      <c r="G2916">
        <v>50</v>
      </c>
      <c r="H2916" t="s">
        <v>30043</v>
      </c>
      <c r="I2916" t="s">
        <v>31</v>
      </c>
      <c r="J2916">
        <v>1</v>
      </c>
      <c r="K2916">
        <v>50</v>
      </c>
      <c r="L2916">
        <v>0</v>
      </c>
      <c r="M2916" s="1">
        <v>50</v>
      </c>
      <c r="N2916" t="s">
        <v>34642</v>
      </c>
      <c r="O2916" t="s">
        <v>34643</v>
      </c>
      <c r="P2916" t="s">
        <v>1032</v>
      </c>
      <c r="Q2916" t="s">
        <v>30366</v>
      </c>
      <c r="R2916" t="s">
        <v>29</v>
      </c>
    </row>
    <row r="2917" spans="1:18" x14ac:dyDescent="0.3">
      <c r="A2917">
        <v>8402848966</v>
      </c>
      <c r="B2917" t="s">
        <v>30020</v>
      </c>
      <c r="C2917" t="s">
        <v>32567</v>
      </c>
      <c r="D2917" s="2" t="s">
        <v>30977</v>
      </c>
      <c r="E2917" s="2" t="s">
        <v>1031</v>
      </c>
      <c r="F2917" t="e">
        <v>#VALUE!</v>
      </c>
      <c r="G2917">
        <v>50</v>
      </c>
      <c r="H2917" t="s">
        <v>30043</v>
      </c>
      <c r="I2917" t="s">
        <v>31</v>
      </c>
      <c r="J2917">
        <v>1</v>
      </c>
      <c r="K2917">
        <v>50</v>
      </c>
      <c r="L2917">
        <v>0</v>
      </c>
      <c r="M2917" s="1">
        <v>50</v>
      </c>
      <c r="N2917" t="s">
        <v>34750</v>
      </c>
      <c r="O2917" t="s">
        <v>34751</v>
      </c>
      <c r="P2917" t="s">
        <v>1032</v>
      </c>
      <c r="Q2917" t="s">
        <v>30031</v>
      </c>
      <c r="R2917" t="s">
        <v>29</v>
      </c>
    </row>
    <row r="2918" spans="1:18" x14ac:dyDescent="0.3">
      <c r="A2918">
        <v>8402849439</v>
      </c>
      <c r="B2918" t="s">
        <v>30020</v>
      </c>
      <c r="C2918" t="s">
        <v>30162</v>
      </c>
      <c r="D2918" s="2" t="s">
        <v>30977</v>
      </c>
      <c r="E2918" s="2" t="s">
        <v>32435</v>
      </c>
      <c r="F2918">
        <v>11</v>
      </c>
      <c r="G2918">
        <v>25</v>
      </c>
      <c r="H2918" t="s">
        <v>33</v>
      </c>
      <c r="I2918" t="s">
        <v>39</v>
      </c>
      <c r="J2918">
        <v>0</v>
      </c>
      <c r="K2918">
        <v>0</v>
      </c>
      <c r="L2918">
        <v>0</v>
      </c>
      <c r="M2918" s="1">
        <v>0</v>
      </c>
      <c r="N2918" t="s">
        <v>34752</v>
      </c>
      <c r="O2918" t="s">
        <v>34753</v>
      </c>
      <c r="P2918" t="s">
        <v>1032</v>
      </c>
      <c r="Q2918" t="s">
        <v>30026</v>
      </c>
      <c r="R2918" t="s">
        <v>29</v>
      </c>
    </row>
    <row r="2919" spans="1:18" x14ac:dyDescent="0.3">
      <c r="A2919">
        <v>8402847593</v>
      </c>
      <c r="B2919" t="s">
        <v>30020</v>
      </c>
      <c r="C2919" t="s">
        <v>30068</v>
      </c>
      <c r="D2919" s="2" t="s">
        <v>30977</v>
      </c>
      <c r="E2919" s="2" t="s">
        <v>1031</v>
      </c>
      <c r="F2919" t="e">
        <v>#VALUE!</v>
      </c>
      <c r="G2919">
        <v>50</v>
      </c>
      <c r="H2919" t="s">
        <v>30043</v>
      </c>
      <c r="I2919" t="s">
        <v>31</v>
      </c>
      <c r="J2919">
        <v>1</v>
      </c>
      <c r="K2919">
        <v>50</v>
      </c>
      <c r="L2919">
        <v>0</v>
      </c>
      <c r="M2919" s="1">
        <v>50</v>
      </c>
      <c r="N2919" t="s">
        <v>34754</v>
      </c>
      <c r="O2919" t="s">
        <v>34755</v>
      </c>
      <c r="P2919" t="s">
        <v>1032</v>
      </c>
      <c r="Q2919" t="s">
        <v>30026</v>
      </c>
      <c r="R2919" t="s">
        <v>29</v>
      </c>
    </row>
    <row r="2920" spans="1:18" x14ac:dyDescent="0.3">
      <c r="A2920">
        <v>8402844870</v>
      </c>
      <c r="B2920" t="s">
        <v>30020</v>
      </c>
      <c r="C2920" t="s">
        <v>31061</v>
      </c>
      <c r="D2920" s="2" t="s">
        <v>30977</v>
      </c>
      <c r="E2920" s="2" t="s">
        <v>1031</v>
      </c>
      <c r="F2920" t="e">
        <v>#VALUE!</v>
      </c>
      <c r="G2920">
        <v>50</v>
      </c>
      <c r="H2920" t="s">
        <v>30043</v>
      </c>
      <c r="I2920" t="s">
        <v>31</v>
      </c>
      <c r="J2920">
        <v>0</v>
      </c>
      <c r="K2920">
        <v>0</v>
      </c>
      <c r="L2920">
        <v>0</v>
      </c>
      <c r="M2920" s="1">
        <v>0</v>
      </c>
      <c r="N2920" t="s">
        <v>34756</v>
      </c>
      <c r="O2920" t="s">
        <v>34757</v>
      </c>
      <c r="P2920" t="s">
        <v>1033</v>
      </c>
      <c r="Q2920" t="s">
        <v>30026</v>
      </c>
      <c r="R2920" t="s">
        <v>29</v>
      </c>
    </row>
    <row r="2921" spans="1:18" x14ac:dyDescent="0.3">
      <c r="A2921">
        <v>8402843622</v>
      </c>
      <c r="B2921" t="s">
        <v>30020</v>
      </c>
      <c r="C2921" t="s">
        <v>30371</v>
      </c>
      <c r="D2921" s="2" t="s">
        <v>30977</v>
      </c>
      <c r="E2921" s="2" t="s">
        <v>1031</v>
      </c>
      <c r="F2921" t="e">
        <v>#VALUE!</v>
      </c>
      <c r="G2921">
        <v>50</v>
      </c>
      <c r="H2921" t="s">
        <v>30043</v>
      </c>
      <c r="I2921" t="s">
        <v>31</v>
      </c>
      <c r="J2921">
        <v>1</v>
      </c>
      <c r="K2921">
        <v>50</v>
      </c>
      <c r="L2921">
        <v>0</v>
      </c>
      <c r="M2921" s="1">
        <v>50</v>
      </c>
      <c r="N2921" t="s">
        <v>34758</v>
      </c>
      <c r="O2921" t="s">
        <v>34759</v>
      </c>
      <c r="P2921" t="s">
        <v>1032</v>
      </c>
      <c r="Q2921" t="s">
        <v>30366</v>
      </c>
      <c r="R2921" t="s">
        <v>29</v>
      </c>
    </row>
    <row r="2922" spans="1:18" x14ac:dyDescent="0.3">
      <c r="A2922">
        <v>8402841417</v>
      </c>
      <c r="B2922" t="s">
        <v>30020</v>
      </c>
      <c r="C2922" t="s">
        <v>30032</v>
      </c>
      <c r="D2922" s="2" t="s">
        <v>30977</v>
      </c>
      <c r="E2922" s="2" t="s">
        <v>1031</v>
      </c>
      <c r="F2922" t="e">
        <v>#VALUE!</v>
      </c>
      <c r="G2922">
        <v>25</v>
      </c>
      <c r="H2922" t="s">
        <v>33</v>
      </c>
      <c r="I2922" t="s">
        <v>31</v>
      </c>
      <c r="J2922">
        <v>1</v>
      </c>
      <c r="K2922">
        <v>25</v>
      </c>
      <c r="L2922">
        <v>0</v>
      </c>
      <c r="M2922" s="1">
        <v>25</v>
      </c>
      <c r="N2922" t="s">
        <v>34760</v>
      </c>
      <c r="O2922" t="s">
        <v>34761</v>
      </c>
      <c r="P2922" t="s">
        <v>1032</v>
      </c>
      <c r="Q2922" t="s">
        <v>30366</v>
      </c>
      <c r="R2922" t="s">
        <v>29</v>
      </c>
    </row>
    <row r="2923" spans="1:18" x14ac:dyDescent="0.3">
      <c r="A2923">
        <v>8402841466</v>
      </c>
      <c r="B2923" t="s">
        <v>30020</v>
      </c>
      <c r="C2923" t="s">
        <v>30032</v>
      </c>
      <c r="D2923" s="2" t="s">
        <v>30977</v>
      </c>
      <c r="E2923" s="2" t="s">
        <v>1031</v>
      </c>
      <c r="F2923" t="e">
        <v>#VALUE!</v>
      </c>
      <c r="G2923">
        <v>25</v>
      </c>
      <c r="H2923" t="s">
        <v>33</v>
      </c>
      <c r="I2923" t="s">
        <v>31</v>
      </c>
      <c r="J2923">
        <v>1</v>
      </c>
      <c r="K2923">
        <v>25</v>
      </c>
      <c r="L2923">
        <v>0</v>
      </c>
      <c r="M2923" s="1">
        <v>25</v>
      </c>
      <c r="N2923" t="s">
        <v>34762</v>
      </c>
      <c r="O2923" t="s">
        <v>34763</v>
      </c>
      <c r="P2923" t="s">
        <v>1032</v>
      </c>
      <c r="Q2923" t="s">
        <v>30366</v>
      </c>
      <c r="R2923" t="s">
        <v>29</v>
      </c>
    </row>
    <row r="2924" spans="1:18" x14ac:dyDescent="0.3">
      <c r="A2924">
        <v>8402852304</v>
      </c>
      <c r="B2924" t="s">
        <v>30020</v>
      </c>
      <c r="C2924" t="s">
        <v>30106</v>
      </c>
      <c r="D2924" s="2" t="s">
        <v>30977</v>
      </c>
      <c r="E2924" s="2" t="s">
        <v>1031</v>
      </c>
      <c r="F2924" t="e">
        <v>#VALUE!</v>
      </c>
      <c r="G2924">
        <v>50</v>
      </c>
      <c r="H2924" t="s">
        <v>30043</v>
      </c>
      <c r="I2924" t="s">
        <v>37</v>
      </c>
      <c r="J2924">
        <v>0</v>
      </c>
      <c r="K2924">
        <v>0</v>
      </c>
      <c r="L2924">
        <v>0</v>
      </c>
      <c r="M2924" s="1">
        <v>0</v>
      </c>
      <c r="N2924" t="s">
        <v>34688</v>
      </c>
      <c r="O2924" t="s">
        <v>34764</v>
      </c>
      <c r="P2924" t="s">
        <v>1033</v>
      </c>
      <c r="Q2924" t="s">
        <v>30366</v>
      </c>
      <c r="R2924" t="s">
        <v>29</v>
      </c>
    </row>
    <row r="2925" spans="1:18" x14ac:dyDescent="0.3">
      <c r="A2925">
        <v>8402848192</v>
      </c>
      <c r="B2925" t="s">
        <v>30020</v>
      </c>
      <c r="C2925" t="s">
        <v>30078</v>
      </c>
      <c r="D2925" s="2" t="s">
        <v>30977</v>
      </c>
      <c r="E2925" s="2" t="s">
        <v>1031</v>
      </c>
      <c r="F2925" t="e">
        <v>#VALUE!</v>
      </c>
      <c r="G2925">
        <v>50</v>
      </c>
      <c r="H2925" t="s">
        <v>30043</v>
      </c>
      <c r="I2925" t="s">
        <v>31</v>
      </c>
      <c r="J2925">
        <v>1</v>
      </c>
      <c r="K2925">
        <v>50</v>
      </c>
      <c r="L2925">
        <v>0</v>
      </c>
      <c r="M2925" s="1">
        <v>50</v>
      </c>
      <c r="N2925" t="s">
        <v>34765</v>
      </c>
      <c r="O2925" t="s">
        <v>34766</v>
      </c>
      <c r="P2925" t="s">
        <v>1032</v>
      </c>
      <c r="Q2925" t="s">
        <v>30366</v>
      </c>
      <c r="R2925" t="s">
        <v>29</v>
      </c>
    </row>
    <row r="2926" spans="1:18" x14ac:dyDescent="0.3">
      <c r="A2926">
        <v>8402851063</v>
      </c>
      <c r="B2926" t="s">
        <v>30020</v>
      </c>
      <c r="C2926" t="s">
        <v>30049</v>
      </c>
      <c r="D2926" s="2" t="s">
        <v>30977</v>
      </c>
      <c r="E2926" s="2" t="s">
        <v>31790</v>
      </c>
      <c r="F2926">
        <v>14</v>
      </c>
      <c r="G2926">
        <v>50</v>
      </c>
      <c r="H2926" t="s">
        <v>30043</v>
      </c>
      <c r="I2926" t="s">
        <v>31</v>
      </c>
      <c r="J2926">
        <v>0</v>
      </c>
      <c r="K2926">
        <v>0</v>
      </c>
      <c r="L2926">
        <v>0</v>
      </c>
      <c r="M2926" s="1">
        <v>0</v>
      </c>
      <c r="N2926" t="s">
        <v>34561</v>
      </c>
      <c r="O2926" t="s">
        <v>34562</v>
      </c>
      <c r="P2926" t="s">
        <v>1033</v>
      </c>
      <c r="Q2926" t="s">
        <v>30490</v>
      </c>
      <c r="R2926" t="s">
        <v>29</v>
      </c>
    </row>
    <row r="2927" spans="1:18" x14ac:dyDescent="0.3">
      <c r="A2927">
        <v>8402847602</v>
      </c>
      <c r="B2927" t="s">
        <v>30020</v>
      </c>
      <c r="C2927" t="s">
        <v>30039</v>
      </c>
      <c r="D2927" s="2" t="s">
        <v>30977</v>
      </c>
      <c r="E2927" s="2" t="s">
        <v>1031</v>
      </c>
      <c r="F2927" t="e">
        <v>#VALUE!</v>
      </c>
      <c r="G2927">
        <v>25</v>
      </c>
      <c r="H2927" t="s">
        <v>33</v>
      </c>
      <c r="I2927" t="s">
        <v>31</v>
      </c>
      <c r="J2927">
        <v>1</v>
      </c>
      <c r="K2927">
        <v>25</v>
      </c>
      <c r="L2927">
        <v>0</v>
      </c>
      <c r="M2927" s="1">
        <v>25</v>
      </c>
      <c r="N2927" t="s">
        <v>34658</v>
      </c>
      <c r="O2927" t="s">
        <v>34767</v>
      </c>
      <c r="P2927" t="s">
        <v>1032</v>
      </c>
      <c r="Q2927" t="s">
        <v>30026</v>
      </c>
      <c r="R2927" t="s">
        <v>29</v>
      </c>
    </row>
    <row r="2928" spans="1:18" x14ac:dyDescent="0.3">
      <c r="A2928">
        <v>8402842702</v>
      </c>
      <c r="B2928" t="s">
        <v>30020</v>
      </c>
      <c r="C2928" t="s">
        <v>30096</v>
      </c>
      <c r="D2928" s="2" t="s">
        <v>30977</v>
      </c>
      <c r="E2928" s="2" t="s">
        <v>32672</v>
      </c>
      <c r="F2928">
        <v>20</v>
      </c>
      <c r="G2928">
        <v>25</v>
      </c>
      <c r="H2928" t="s">
        <v>33</v>
      </c>
      <c r="I2928" t="s">
        <v>31</v>
      </c>
      <c r="J2928">
        <v>1</v>
      </c>
      <c r="K2928">
        <v>25</v>
      </c>
      <c r="L2928">
        <v>0</v>
      </c>
      <c r="M2928" s="1">
        <v>25</v>
      </c>
      <c r="N2928" t="s">
        <v>34768</v>
      </c>
      <c r="O2928" t="s">
        <v>34769</v>
      </c>
      <c r="P2928" t="s">
        <v>1032</v>
      </c>
      <c r="Q2928" t="s">
        <v>30026</v>
      </c>
      <c r="R2928" t="s">
        <v>29</v>
      </c>
    </row>
    <row r="2929" spans="1:18" x14ac:dyDescent="0.3">
      <c r="A2929">
        <v>8402852854</v>
      </c>
      <c r="B2929" t="s">
        <v>30020</v>
      </c>
      <c r="C2929" t="s">
        <v>30078</v>
      </c>
      <c r="D2929" s="2" t="s">
        <v>30977</v>
      </c>
      <c r="E2929" s="2" t="s">
        <v>30487</v>
      </c>
      <c r="F2929">
        <v>16</v>
      </c>
      <c r="G2929">
        <v>25</v>
      </c>
      <c r="H2929" t="s">
        <v>33</v>
      </c>
      <c r="I2929" t="s">
        <v>31</v>
      </c>
      <c r="J2929">
        <v>1</v>
      </c>
      <c r="K2929">
        <v>25</v>
      </c>
      <c r="L2929">
        <v>0</v>
      </c>
      <c r="M2929" s="1">
        <v>25</v>
      </c>
      <c r="N2929" t="s">
        <v>34770</v>
      </c>
      <c r="O2929" t="s">
        <v>34771</v>
      </c>
      <c r="P2929" t="s">
        <v>1032</v>
      </c>
      <c r="Q2929" t="s">
        <v>30026</v>
      </c>
      <c r="R2929" t="s">
        <v>29</v>
      </c>
    </row>
    <row r="2930" spans="1:18" x14ac:dyDescent="0.3">
      <c r="A2930">
        <v>8402844101</v>
      </c>
      <c r="B2930" t="s">
        <v>30020</v>
      </c>
      <c r="C2930" t="s">
        <v>30228</v>
      </c>
      <c r="D2930" s="2" t="s">
        <v>30977</v>
      </c>
      <c r="E2930" s="2" t="s">
        <v>30487</v>
      </c>
      <c r="F2930">
        <v>16</v>
      </c>
      <c r="G2930">
        <v>25</v>
      </c>
      <c r="H2930" t="s">
        <v>33</v>
      </c>
      <c r="I2930" t="s">
        <v>34</v>
      </c>
      <c r="J2930">
        <v>1</v>
      </c>
      <c r="K2930">
        <v>25</v>
      </c>
      <c r="L2930">
        <v>0</v>
      </c>
      <c r="M2930" s="1">
        <v>25</v>
      </c>
      <c r="N2930" t="s">
        <v>34772</v>
      </c>
      <c r="O2930" t="s">
        <v>34773</v>
      </c>
      <c r="P2930" t="s">
        <v>1032</v>
      </c>
      <c r="Q2930" t="s">
        <v>30026</v>
      </c>
      <c r="R2930" t="s">
        <v>29</v>
      </c>
    </row>
    <row r="2931" spans="1:18" x14ac:dyDescent="0.3">
      <c r="A2931">
        <v>8402842020</v>
      </c>
      <c r="B2931" t="s">
        <v>30020</v>
      </c>
      <c r="C2931" t="s">
        <v>30540</v>
      </c>
      <c r="D2931" s="2" t="s">
        <v>30977</v>
      </c>
      <c r="E2931" s="2" t="s">
        <v>30487</v>
      </c>
      <c r="F2931">
        <v>16</v>
      </c>
      <c r="G2931">
        <v>25</v>
      </c>
      <c r="H2931" t="s">
        <v>33</v>
      </c>
      <c r="I2931" t="s">
        <v>36</v>
      </c>
      <c r="J2931">
        <v>1</v>
      </c>
      <c r="K2931">
        <v>25</v>
      </c>
      <c r="L2931">
        <v>0</v>
      </c>
      <c r="M2931" s="1">
        <v>25</v>
      </c>
      <c r="N2931" t="s">
        <v>34774</v>
      </c>
      <c r="O2931" t="s">
        <v>34775</v>
      </c>
      <c r="P2931" t="s">
        <v>1032</v>
      </c>
      <c r="Q2931" t="s">
        <v>30026</v>
      </c>
      <c r="R2931" t="s">
        <v>29</v>
      </c>
    </row>
    <row r="2932" spans="1:18" x14ac:dyDescent="0.3">
      <c r="A2932">
        <v>8402844001</v>
      </c>
      <c r="B2932" t="s">
        <v>30020</v>
      </c>
      <c r="C2932" t="s">
        <v>30106</v>
      </c>
      <c r="D2932" s="2" t="s">
        <v>30977</v>
      </c>
      <c r="E2932" s="2" t="s">
        <v>30487</v>
      </c>
      <c r="F2932">
        <v>16</v>
      </c>
      <c r="G2932">
        <v>25</v>
      </c>
      <c r="H2932" t="s">
        <v>33</v>
      </c>
      <c r="I2932" t="s">
        <v>37</v>
      </c>
      <c r="J2932">
        <v>1</v>
      </c>
      <c r="K2932">
        <v>25</v>
      </c>
      <c r="L2932">
        <v>0</v>
      </c>
      <c r="M2932" s="1">
        <v>25</v>
      </c>
      <c r="N2932" t="s">
        <v>34776</v>
      </c>
      <c r="O2932" t="s">
        <v>34777</v>
      </c>
      <c r="P2932" t="s">
        <v>1032</v>
      </c>
      <c r="Q2932" t="s">
        <v>30026</v>
      </c>
      <c r="R2932" t="s">
        <v>29</v>
      </c>
    </row>
    <row r="2933" spans="1:18" x14ac:dyDescent="0.3">
      <c r="A2933">
        <v>8402841020</v>
      </c>
      <c r="B2933" t="s">
        <v>30020</v>
      </c>
      <c r="C2933" t="s">
        <v>30448</v>
      </c>
      <c r="D2933" s="2" t="s">
        <v>30977</v>
      </c>
      <c r="E2933" s="2" t="s">
        <v>1031</v>
      </c>
      <c r="F2933" t="e">
        <v>#VALUE!</v>
      </c>
      <c r="G2933">
        <v>25</v>
      </c>
      <c r="H2933" t="s">
        <v>33</v>
      </c>
      <c r="I2933" t="s">
        <v>31</v>
      </c>
      <c r="J2933">
        <v>1</v>
      </c>
      <c r="K2933">
        <v>25</v>
      </c>
      <c r="L2933">
        <v>0</v>
      </c>
      <c r="M2933" s="1">
        <v>25</v>
      </c>
      <c r="N2933" t="s">
        <v>34778</v>
      </c>
      <c r="O2933" t="s">
        <v>34779</v>
      </c>
      <c r="P2933" t="s">
        <v>1032</v>
      </c>
      <c r="Q2933" t="s">
        <v>30366</v>
      </c>
      <c r="R2933" t="s">
        <v>29</v>
      </c>
    </row>
    <row r="2934" spans="1:18" x14ac:dyDescent="0.3">
      <c r="A2934">
        <v>8100004760</v>
      </c>
      <c r="B2934" t="s">
        <v>30020</v>
      </c>
      <c r="C2934" t="s">
        <v>30615</v>
      </c>
      <c r="D2934" s="2" t="s">
        <v>30977</v>
      </c>
      <c r="E2934" s="2" t="s">
        <v>31494</v>
      </c>
      <c r="F2934">
        <v>5</v>
      </c>
      <c r="G2934">
        <v>25</v>
      </c>
      <c r="H2934" t="s">
        <v>33</v>
      </c>
      <c r="I2934" t="s">
        <v>31</v>
      </c>
      <c r="J2934">
        <v>0</v>
      </c>
      <c r="K2934">
        <v>0</v>
      </c>
      <c r="L2934">
        <v>0</v>
      </c>
      <c r="M2934" s="1">
        <v>0</v>
      </c>
      <c r="N2934" t="s">
        <v>34780</v>
      </c>
      <c r="O2934" t="s">
        <v>34781</v>
      </c>
      <c r="P2934" t="s">
        <v>1032</v>
      </c>
      <c r="Q2934" t="s">
        <v>30026</v>
      </c>
      <c r="R2934" t="s">
        <v>29</v>
      </c>
    </row>
    <row r="2935" spans="1:18" x14ac:dyDescent="0.3">
      <c r="A2935">
        <v>8100004748</v>
      </c>
      <c r="B2935" t="s">
        <v>30020</v>
      </c>
      <c r="C2935" t="s">
        <v>30175</v>
      </c>
      <c r="D2935" s="2" t="s">
        <v>30977</v>
      </c>
      <c r="E2935" s="2" t="s">
        <v>31280</v>
      </c>
      <c r="F2935">
        <v>7</v>
      </c>
      <c r="G2935">
        <v>25</v>
      </c>
      <c r="H2935" t="s">
        <v>33</v>
      </c>
      <c r="I2935" t="s">
        <v>31</v>
      </c>
      <c r="J2935">
        <v>0</v>
      </c>
      <c r="K2935">
        <v>0</v>
      </c>
      <c r="L2935">
        <v>0</v>
      </c>
      <c r="M2935" s="1">
        <v>0</v>
      </c>
      <c r="N2935" t="s">
        <v>34782</v>
      </c>
      <c r="O2935" t="s">
        <v>34783</v>
      </c>
      <c r="P2935" t="s">
        <v>1032</v>
      </c>
      <c r="Q2935" t="s">
        <v>30026</v>
      </c>
      <c r="R2935" t="s">
        <v>29</v>
      </c>
    </row>
    <row r="2936" spans="1:18" x14ac:dyDescent="0.3">
      <c r="A2936">
        <v>8100004758</v>
      </c>
      <c r="B2936" t="s">
        <v>30020</v>
      </c>
      <c r="C2936" t="s">
        <v>30276</v>
      </c>
      <c r="D2936" s="2" t="s">
        <v>30977</v>
      </c>
      <c r="E2936" s="2" t="s">
        <v>31280</v>
      </c>
      <c r="F2936">
        <v>7</v>
      </c>
      <c r="G2936">
        <v>25</v>
      </c>
      <c r="H2936" t="s">
        <v>33</v>
      </c>
      <c r="I2936" t="s">
        <v>31</v>
      </c>
      <c r="J2936">
        <v>0</v>
      </c>
      <c r="K2936">
        <v>0</v>
      </c>
      <c r="L2936">
        <v>0</v>
      </c>
      <c r="M2936" s="1">
        <v>0</v>
      </c>
      <c r="N2936" t="s">
        <v>34784</v>
      </c>
      <c r="O2936" t="s">
        <v>34785</v>
      </c>
      <c r="P2936" t="s">
        <v>1032</v>
      </c>
      <c r="Q2936" t="s">
        <v>30026</v>
      </c>
      <c r="R2936" t="s">
        <v>29</v>
      </c>
    </row>
    <row r="2937" spans="1:18" x14ac:dyDescent="0.3">
      <c r="A2937">
        <v>8100004754</v>
      </c>
      <c r="B2937" t="s">
        <v>30020</v>
      </c>
      <c r="C2937" t="s">
        <v>30032</v>
      </c>
      <c r="D2937" s="2" t="s">
        <v>30977</v>
      </c>
      <c r="E2937" s="2" t="s">
        <v>31280</v>
      </c>
      <c r="F2937">
        <v>7</v>
      </c>
      <c r="G2937">
        <v>25</v>
      </c>
      <c r="H2937" t="s">
        <v>33</v>
      </c>
      <c r="I2937" t="s">
        <v>31</v>
      </c>
      <c r="J2937">
        <v>0</v>
      </c>
      <c r="K2937">
        <v>0</v>
      </c>
      <c r="L2937">
        <v>0</v>
      </c>
      <c r="M2937" s="1">
        <v>0</v>
      </c>
      <c r="N2937" t="s">
        <v>34786</v>
      </c>
      <c r="O2937" t="s">
        <v>34787</v>
      </c>
      <c r="P2937" t="s">
        <v>1032</v>
      </c>
      <c r="Q2937" t="s">
        <v>30026</v>
      </c>
      <c r="R2937" t="s">
        <v>29</v>
      </c>
    </row>
    <row r="2938" spans="1:18" x14ac:dyDescent="0.3">
      <c r="A2938">
        <v>8100004770</v>
      </c>
      <c r="B2938" t="s">
        <v>30020</v>
      </c>
      <c r="C2938" t="s">
        <v>30228</v>
      </c>
      <c r="D2938" s="2" t="s">
        <v>30977</v>
      </c>
      <c r="E2938" s="2" t="s">
        <v>30360</v>
      </c>
      <c r="F2938">
        <v>8</v>
      </c>
      <c r="G2938">
        <v>50</v>
      </c>
      <c r="H2938" t="s">
        <v>30043</v>
      </c>
      <c r="I2938" t="s">
        <v>34</v>
      </c>
      <c r="J2938">
        <v>0</v>
      </c>
      <c r="K2938">
        <v>0</v>
      </c>
      <c r="L2938">
        <v>0</v>
      </c>
      <c r="M2938" s="1">
        <v>0</v>
      </c>
      <c r="N2938" t="s">
        <v>34788</v>
      </c>
      <c r="O2938" t="s">
        <v>34789</v>
      </c>
      <c r="P2938" t="s">
        <v>1032</v>
      </c>
      <c r="Q2938" t="s">
        <v>30026</v>
      </c>
      <c r="R2938" t="s">
        <v>29</v>
      </c>
    </row>
    <row r="2939" spans="1:18" x14ac:dyDescent="0.3">
      <c r="A2939">
        <v>8100004751</v>
      </c>
      <c r="B2939" t="s">
        <v>30020</v>
      </c>
      <c r="C2939" t="s">
        <v>30540</v>
      </c>
      <c r="D2939" s="2" t="s">
        <v>30977</v>
      </c>
      <c r="E2939" s="2" t="s">
        <v>30936</v>
      </c>
      <c r="F2939">
        <v>3</v>
      </c>
      <c r="G2939">
        <v>25</v>
      </c>
      <c r="H2939" t="s">
        <v>33</v>
      </c>
      <c r="I2939" t="s">
        <v>36</v>
      </c>
      <c r="J2939">
        <v>0</v>
      </c>
      <c r="K2939">
        <v>0</v>
      </c>
      <c r="L2939">
        <v>0</v>
      </c>
      <c r="M2939" s="1">
        <v>0</v>
      </c>
      <c r="N2939" t="s">
        <v>30541</v>
      </c>
      <c r="O2939" t="s">
        <v>30542</v>
      </c>
      <c r="P2939" t="s">
        <v>1032</v>
      </c>
      <c r="Q2939" t="s">
        <v>30366</v>
      </c>
      <c r="R2939" t="s">
        <v>29</v>
      </c>
    </row>
    <row r="2940" spans="1:18" x14ac:dyDescent="0.3">
      <c r="A2940">
        <v>8402849452</v>
      </c>
      <c r="B2940" t="s">
        <v>30020</v>
      </c>
      <c r="C2940" t="s">
        <v>30411</v>
      </c>
      <c r="D2940" s="2" t="s">
        <v>30977</v>
      </c>
      <c r="E2940" s="2" t="s">
        <v>34790</v>
      </c>
      <c r="F2940">
        <v>0</v>
      </c>
      <c r="G2940">
        <v>50</v>
      </c>
      <c r="H2940" t="s">
        <v>30043</v>
      </c>
      <c r="I2940" t="s">
        <v>31</v>
      </c>
      <c r="J2940">
        <v>0</v>
      </c>
      <c r="K2940">
        <v>0</v>
      </c>
      <c r="L2940">
        <v>0</v>
      </c>
      <c r="M2940" s="1">
        <v>0</v>
      </c>
      <c r="N2940" t="s">
        <v>34791</v>
      </c>
      <c r="O2940" t="s">
        <v>1031</v>
      </c>
      <c r="P2940" t="s">
        <v>1033</v>
      </c>
      <c r="Q2940" t="s">
        <v>30490</v>
      </c>
      <c r="R2940" t="s">
        <v>29</v>
      </c>
    </row>
    <row r="2941" spans="1:18" x14ac:dyDescent="0.3">
      <c r="A2941">
        <v>8402845347</v>
      </c>
      <c r="B2941" t="s">
        <v>30020</v>
      </c>
      <c r="C2941" t="s">
        <v>30049</v>
      </c>
      <c r="D2941" s="2" t="s">
        <v>30977</v>
      </c>
      <c r="E2941" s="2" t="s">
        <v>30936</v>
      </c>
      <c r="F2941">
        <v>3</v>
      </c>
      <c r="G2941">
        <v>25</v>
      </c>
      <c r="H2941" t="s">
        <v>33</v>
      </c>
      <c r="I2941" t="s">
        <v>31</v>
      </c>
      <c r="J2941">
        <v>0</v>
      </c>
      <c r="K2941">
        <v>0</v>
      </c>
      <c r="L2941">
        <v>0</v>
      </c>
      <c r="M2941" s="1">
        <v>0</v>
      </c>
      <c r="N2941" t="s">
        <v>34792</v>
      </c>
      <c r="O2941" t="s">
        <v>34793</v>
      </c>
      <c r="P2941" t="s">
        <v>1032</v>
      </c>
      <c r="Q2941" t="s">
        <v>30490</v>
      </c>
      <c r="R2941" t="s">
        <v>29</v>
      </c>
    </row>
    <row r="2942" spans="1:18" x14ac:dyDescent="0.3">
      <c r="A2942">
        <v>8402842489</v>
      </c>
      <c r="B2942" t="s">
        <v>30020</v>
      </c>
      <c r="C2942" t="e">
        <v>#N/A</v>
      </c>
      <c r="D2942" s="2" t="s">
        <v>30977</v>
      </c>
      <c r="E2942" s="2" t="s">
        <v>30925</v>
      </c>
      <c r="F2942">
        <v>1</v>
      </c>
      <c r="G2942">
        <v>25</v>
      </c>
      <c r="H2942" t="e">
        <v>#N/A</v>
      </c>
      <c r="I2942" t="s">
        <v>31</v>
      </c>
      <c r="J2942">
        <v>0</v>
      </c>
      <c r="K2942">
        <v>0</v>
      </c>
      <c r="L2942">
        <v>0</v>
      </c>
      <c r="M2942" s="1">
        <v>0</v>
      </c>
      <c r="N2942" t="s">
        <v>30358</v>
      </c>
      <c r="O2942" t="s">
        <v>1031</v>
      </c>
      <c r="P2942" t="e">
        <v>#N/A</v>
      </c>
      <c r="Q2942" t="s">
        <v>30490</v>
      </c>
      <c r="R2942" t="s">
        <v>29</v>
      </c>
    </row>
    <row r="2943" spans="1:18" x14ac:dyDescent="0.3">
      <c r="A2943">
        <v>8402849803</v>
      </c>
      <c r="B2943" t="s">
        <v>30020</v>
      </c>
      <c r="C2943" t="s">
        <v>30078</v>
      </c>
      <c r="D2943" s="2" t="s">
        <v>30977</v>
      </c>
      <c r="E2943" s="2" t="s">
        <v>30925</v>
      </c>
      <c r="F2943">
        <v>1</v>
      </c>
      <c r="G2943">
        <v>25</v>
      </c>
      <c r="H2943" t="s">
        <v>33</v>
      </c>
      <c r="I2943" t="s">
        <v>31</v>
      </c>
      <c r="J2943">
        <v>0</v>
      </c>
      <c r="K2943">
        <v>0</v>
      </c>
      <c r="L2943">
        <v>0</v>
      </c>
      <c r="M2943" s="1">
        <v>0</v>
      </c>
      <c r="N2943" t="s">
        <v>34794</v>
      </c>
      <c r="O2943" t="s">
        <v>34795</v>
      </c>
      <c r="P2943" t="s">
        <v>1032</v>
      </c>
      <c r="Q2943" t="s">
        <v>30490</v>
      </c>
      <c r="R2943" t="s">
        <v>29</v>
      </c>
    </row>
    <row r="2944" spans="1:18" x14ac:dyDescent="0.3">
      <c r="A2944">
        <v>8402842176</v>
      </c>
      <c r="B2944" t="s">
        <v>30020</v>
      </c>
      <c r="C2944" t="s">
        <v>30231</v>
      </c>
      <c r="D2944" s="2" t="s">
        <v>30977</v>
      </c>
      <c r="E2944" s="2" t="s">
        <v>30925</v>
      </c>
      <c r="F2944">
        <v>1</v>
      </c>
      <c r="G2944">
        <v>25</v>
      </c>
      <c r="H2944" t="s">
        <v>33</v>
      </c>
      <c r="I2944" t="s">
        <v>31</v>
      </c>
      <c r="J2944">
        <v>0</v>
      </c>
      <c r="K2944">
        <v>0</v>
      </c>
      <c r="L2944">
        <v>0</v>
      </c>
      <c r="M2944" s="1">
        <v>0</v>
      </c>
      <c r="N2944" t="s">
        <v>34796</v>
      </c>
      <c r="O2944" t="s">
        <v>34797</v>
      </c>
      <c r="P2944" t="s">
        <v>1032</v>
      </c>
      <c r="Q2944" t="s">
        <v>30490</v>
      </c>
      <c r="R2944" t="s">
        <v>29</v>
      </c>
    </row>
    <row r="2945" spans="1:18" x14ac:dyDescent="0.3">
      <c r="A2945">
        <v>8402843105</v>
      </c>
      <c r="B2945" t="s">
        <v>30020</v>
      </c>
      <c r="C2945" t="s">
        <v>30036</v>
      </c>
      <c r="D2945" s="2" t="s">
        <v>30977</v>
      </c>
      <c r="E2945" s="2" t="s">
        <v>30925</v>
      </c>
      <c r="F2945">
        <v>1</v>
      </c>
      <c r="G2945">
        <v>25</v>
      </c>
      <c r="H2945" t="s">
        <v>33</v>
      </c>
      <c r="I2945" t="s">
        <v>31</v>
      </c>
      <c r="J2945">
        <v>0</v>
      </c>
      <c r="K2945">
        <v>0</v>
      </c>
      <c r="L2945">
        <v>0</v>
      </c>
      <c r="M2945" s="1">
        <v>0</v>
      </c>
      <c r="N2945" t="s">
        <v>34798</v>
      </c>
      <c r="O2945" t="s">
        <v>1031</v>
      </c>
      <c r="P2945" t="s">
        <v>1032</v>
      </c>
      <c r="Q2945" t="s">
        <v>30490</v>
      </c>
      <c r="R2945" t="s">
        <v>29</v>
      </c>
    </row>
    <row r="2946" spans="1:18" x14ac:dyDescent="0.3">
      <c r="A2946">
        <v>8402842678</v>
      </c>
      <c r="B2946" t="s">
        <v>30020</v>
      </c>
      <c r="C2946" t="s">
        <v>30984</v>
      </c>
      <c r="D2946" s="2" t="s">
        <v>30977</v>
      </c>
      <c r="E2946" s="2" t="s">
        <v>30925</v>
      </c>
      <c r="F2946">
        <v>1</v>
      </c>
      <c r="G2946">
        <v>25</v>
      </c>
      <c r="H2946" t="s">
        <v>33</v>
      </c>
      <c r="I2946" t="s">
        <v>31</v>
      </c>
      <c r="J2946">
        <v>0</v>
      </c>
      <c r="K2946">
        <v>0</v>
      </c>
      <c r="L2946">
        <v>0</v>
      </c>
      <c r="M2946" s="1">
        <v>0</v>
      </c>
      <c r="N2946" t="s">
        <v>34799</v>
      </c>
      <c r="O2946" t="s">
        <v>34800</v>
      </c>
      <c r="P2946" t="s">
        <v>1032</v>
      </c>
      <c r="Q2946" t="s">
        <v>30490</v>
      </c>
      <c r="R2946" t="s">
        <v>29</v>
      </c>
    </row>
    <row r="2947" spans="1:18" x14ac:dyDescent="0.3">
      <c r="A2947">
        <v>8402853173</v>
      </c>
      <c r="B2947" t="s">
        <v>30020</v>
      </c>
      <c r="C2947" t="s">
        <v>30049</v>
      </c>
      <c r="D2947" s="2" t="s">
        <v>30977</v>
      </c>
      <c r="E2947" s="2" t="s">
        <v>30925</v>
      </c>
      <c r="F2947">
        <v>1</v>
      </c>
      <c r="G2947">
        <v>25</v>
      </c>
      <c r="H2947" t="s">
        <v>33</v>
      </c>
      <c r="I2947" t="s">
        <v>31</v>
      </c>
      <c r="J2947">
        <v>0</v>
      </c>
      <c r="K2947">
        <v>0</v>
      </c>
      <c r="L2947">
        <v>0</v>
      </c>
      <c r="M2947" s="1">
        <v>0</v>
      </c>
      <c r="N2947" t="s">
        <v>34633</v>
      </c>
      <c r="O2947" t="s">
        <v>34634</v>
      </c>
      <c r="P2947" t="s">
        <v>1032</v>
      </c>
      <c r="Q2947" t="s">
        <v>30490</v>
      </c>
      <c r="R2947" t="s">
        <v>29</v>
      </c>
    </row>
    <row r="2948" spans="1:18" x14ac:dyDescent="0.3">
      <c r="A2948">
        <v>8402849456</v>
      </c>
      <c r="B2948" t="s">
        <v>30020</v>
      </c>
      <c r="C2948" t="s">
        <v>30103</v>
      </c>
      <c r="D2948" s="2" t="s">
        <v>30977</v>
      </c>
      <c r="E2948" s="2" t="s">
        <v>31003</v>
      </c>
      <c r="F2948">
        <v>2</v>
      </c>
      <c r="G2948">
        <v>25</v>
      </c>
      <c r="H2948" t="s">
        <v>33</v>
      </c>
      <c r="I2948" t="s">
        <v>31</v>
      </c>
      <c r="J2948">
        <v>0</v>
      </c>
      <c r="K2948">
        <v>0</v>
      </c>
      <c r="L2948">
        <v>0</v>
      </c>
      <c r="M2948" s="1">
        <v>0</v>
      </c>
      <c r="N2948" t="s">
        <v>34801</v>
      </c>
      <c r="O2948" t="s">
        <v>34802</v>
      </c>
      <c r="P2948" t="s">
        <v>1032</v>
      </c>
      <c r="Q2948" t="s">
        <v>30490</v>
      </c>
      <c r="R2948" t="s">
        <v>29</v>
      </c>
    </row>
    <row r="2949" spans="1:18" x14ac:dyDescent="0.3">
      <c r="A2949">
        <v>8402844972</v>
      </c>
      <c r="B2949" t="s">
        <v>30020</v>
      </c>
      <c r="C2949" t="s">
        <v>30049</v>
      </c>
      <c r="D2949" s="2" t="s">
        <v>30977</v>
      </c>
      <c r="E2949" s="2" t="s">
        <v>31003</v>
      </c>
      <c r="F2949">
        <v>2</v>
      </c>
      <c r="G2949">
        <v>25</v>
      </c>
      <c r="H2949" t="s">
        <v>33</v>
      </c>
      <c r="I2949" t="s">
        <v>31</v>
      </c>
      <c r="J2949">
        <v>0</v>
      </c>
      <c r="K2949">
        <v>0</v>
      </c>
      <c r="L2949">
        <v>0</v>
      </c>
      <c r="M2949" s="1">
        <v>0</v>
      </c>
      <c r="N2949" t="s">
        <v>34803</v>
      </c>
      <c r="O2949" t="s">
        <v>34804</v>
      </c>
      <c r="P2949" t="s">
        <v>1032</v>
      </c>
      <c r="Q2949" t="s">
        <v>30490</v>
      </c>
      <c r="R2949" t="s">
        <v>29</v>
      </c>
    </row>
    <row r="2950" spans="1:18" x14ac:dyDescent="0.3">
      <c r="A2950">
        <v>8402848102</v>
      </c>
      <c r="B2950" t="s">
        <v>30020</v>
      </c>
      <c r="C2950" t="e">
        <v>#N/A</v>
      </c>
      <c r="D2950" s="2" t="s">
        <v>30977</v>
      </c>
      <c r="E2950" s="2" t="s">
        <v>30925</v>
      </c>
      <c r="F2950">
        <v>1</v>
      </c>
      <c r="G2950">
        <v>25</v>
      </c>
      <c r="H2950" t="e">
        <v>#N/A</v>
      </c>
      <c r="I2950" t="s">
        <v>31</v>
      </c>
      <c r="J2950">
        <v>0</v>
      </c>
      <c r="K2950">
        <v>0</v>
      </c>
      <c r="L2950">
        <v>0</v>
      </c>
      <c r="M2950" s="1">
        <v>0</v>
      </c>
      <c r="N2950" t="s">
        <v>30310</v>
      </c>
      <c r="O2950" t="s">
        <v>1031</v>
      </c>
      <c r="P2950" t="e">
        <v>#N/A</v>
      </c>
      <c r="Q2950" t="s">
        <v>30490</v>
      </c>
      <c r="R2950" t="s">
        <v>29</v>
      </c>
    </row>
    <row r="2951" spans="1:18" x14ac:dyDescent="0.3">
      <c r="A2951">
        <v>8100004749</v>
      </c>
      <c r="B2951" t="s">
        <v>30020</v>
      </c>
      <c r="C2951" t="s">
        <v>30039</v>
      </c>
      <c r="D2951" s="2" t="s">
        <v>30977</v>
      </c>
      <c r="E2951" s="2" t="s">
        <v>30925</v>
      </c>
      <c r="F2951">
        <v>1</v>
      </c>
      <c r="G2951">
        <v>25</v>
      </c>
      <c r="H2951" t="s">
        <v>33</v>
      </c>
      <c r="I2951" t="s">
        <v>31</v>
      </c>
      <c r="J2951">
        <v>0</v>
      </c>
      <c r="K2951">
        <v>0</v>
      </c>
      <c r="L2951">
        <v>0</v>
      </c>
      <c r="M2951" s="1">
        <v>0</v>
      </c>
      <c r="N2951" t="s">
        <v>34805</v>
      </c>
      <c r="O2951" t="s">
        <v>34806</v>
      </c>
      <c r="P2951" t="s">
        <v>1032</v>
      </c>
      <c r="Q2951" t="s">
        <v>30490</v>
      </c>
      <c r="R2951" t="s">
        <v>29</v>
      </c>
    </row>
    <row r="2952" spans="1:18" x14ac:dyDescent="0.3">
      <c r="A2952">
        <v>8402854535</v>
      </c>
      <c r="B2952" t="s">
        <v>30020</v>
      </c>
      <c r="C2952" t="s">
        <v>30128</v>
      </c>
      <c r="D2952" s="2" t="s">
        <v>34790</v>
      </c>
      <c r="E2952" s="2" t="s">
        <v>30936</v>
      </c>
      <c r="F2952">
        <v>2</v>
      </c>
      <c r="G2952">
        <v>25</v>
      </c>
      <c r="H2952" t="s">
        <v>33</v>
      </c>
      <c r="I2952" t="s">
        <v>31</v>
      </c>
      <c r="J2952">
        <v>0</v>
      </c>
      <c r="K2952">
        <v>0</v>
      </c>
      <c r="L2952">
        <v>0</v>
      </c>
      <c r="M2952" s="1">
        <v>0</v>
      </c>
      <c r="N2952" t="s">
        <v>30943</v>
      </c>
      <c r="O2952" t="s">
        <v>33900</v>
      </c>
      <c r="P2952" t="s">
        <v>1032</v>
      </c>
      <c r="Q2952" t="s">
        <v>30031</v>
      </c>
      <c r="R2952" t="s">
        <v>29</v>
      </c>
    </row>
    <row r="2953" spans="1:18" x14ac:dyDescent="0.3">
      <c r="A2953">
        <v>8402855345</v>
      </c>
      <c r="B2953" t="s">
        <v>30020</v>
      </c>
      <c r="C2953" t="s">
        <v>30291</v>
      </c>
      <c r="D2953" s="2" t="s">
        <v>34790</v>
      </c>
      <c r="E2953" s="2" t="s">
        <v>30936</v>
      </c>
      <c r="F2953">
        <v>2</v>
      </c>
      <c r="G2953">
        <v>50</v>
      </c>
      <c r="H2953" t="s">
        <v>30043</v>
      </c>
      <c r="I2953" t="s">
        <v>31</v>
      </c>
      <c r="J2953">
        <v>0</v>
      </c>
      <c r="K2953">
        <v>0</v>
      </c>
      <c r="L2953">
        <v>0</v>
      </c>
      <c r="M2953" s="1">
        <v>0</v>
      </c>
      <c r="N2953" t="s">
        <v>34807</v>
      </c>
      <c r="O2953" t="s">
        <v>34808</v>
      </c>
      <c r="P2953" t="s">
        <v>1032</v>
      </c>
      <c r="Q2953" t="s">
        <v>30031</v>
      </c>
      <c r="R2953" t="s">
        <v>29</v>
      </c>
    </row>
    <row r="2954" spans="1:18" x14ac:dyDescent="0.3">
      <c r="A2954">
        <v>8402853661</v>
      </c>
      <c r="B2954" t="s">
        <v>30020</v>
      </c>
      <c r="C2954" t="s">
        <v>30908</v>
      </c>
      <c r="D2954" s="2" t="s">
        <v>34790</v>
      </c>
      <c r="E2954" s="2" t="s">
        <v>30925</v>
      </c>
      <c r="F2954">
        <v>0</v>
      </c>
      <c r="G2954">
        <v>50</v>
      </c>
      <c r="H2954" t="s">
        <v>30043</v>
      </c>
      <c r="I2954" t="s">
        <v>31</v>
      </c>
      <c r="J2954">
        <v>0</v>
      </c>
      <c r="K2954">
        <v>0</v>
      </c>
      <c r="L2954">
        <v>0</v>
      </c>
      <c r="M2954" s="1">
        <v>0</v>
      </c>
      <c r="N2954" t="s">
        <v>33439</v>
      </c>
      <c r="O2954" t="s">
        <v>33440</v>
      </c>
      <c r="P2954" t="s">
        <v>1032</v>
      </c>
      <c r="Q2954" t="s">
        <v>30031</v>
      </c>
      <c r="R2954" t="s">
        <v>29</v>
      </c>
    </row>
    <row r="2955" spans="1:18" x14ac:dyDescent="0.3">
      <c r="A2955">
        <v>8402857788</v>
      </c>
      <c r="B2955" t="s">
        <v>30020</v>
      </c>
      <c r="C2955" t="s">
        <v>30021</v>
      </c>
      <c r="D2955" s="2" t="s">
        <v>34790</v>
      </c>
      <c r="E2955" s="2" t="s">
        <v>30936</v>
      </c>
      <c r="F2955">
        <v>2</v>
      </c>
      <c r="G2955">
        <v>25</v>
      </c>
      <c r="H2955" t="s">
        <v>33</v>
      </c>
      <c r="I2955" t="s">
        <v>31</v>
      </c>
      <c r="J2955">
        <v>0</v>
      </c>
      <c r="K2955">
        <v>0</v>
      </c>
      <c r="L2955">
        <v>0</v>
      </c>
      <c r="M2955" s="1">
        <v>0</v>
      </c>
      <c r="N2955" t="s">
        <v>34809</v>
      </c>
      <c r="O2955" t="s">
        <v>34810</v>
      </c>
      <c r="P2955" t="s">
        <v>1032</v>
      </c>
      <c r="Q2955" t="s">
        <v>30031</v>
      </c>
      <c r="R2955" t="s">
        <v>29</v>
      </c>
    </row>
    <row r="2956" spans="1:18" x14ac:dyDescent="0.3">
      <c r="A2956">
        <v>8402860935</v>
      </c>
      <c r="B2956" t="s">
        <v>30020</v>
      </c>
      <c r="C2956" t="s">
        <v>30196</v>
      </c>
      <c r="D2956" s="2" t="s">
        <v>34790</v>
      </c>
      <c r="E2956" s="2" t="s">
        <v>30925</v>
      </c>
      <c r="F2956">
        <v>0</v>
      </c>
      <c r="G2956">
        <v>25</v>
      </c>
      <c r="H2956" t="s">
        <v>33</v>
      </c>
      <c r="I2956" t="s">
        <v>31</v>
      </c>
      <c r="J2956">
        <v>0</v>
      </c>
      <c r="K2956">
        <v>0</v>
      </c>
      <c r="L2956">
        <v>0</v>
      </c>
      <c r="M2956" s="1">
        <v>0</v>
      </c>
      <c r="N2956" t="s">
        <v>34811</v>
      </c>
      <c r="O2956" t="s">
        <v>1031</v>
      </c>
      <c r="P2956" t="s">
        <v>1033</v>
      </c>
      <c r="Q2956" t="s">
        <v>30366</v>
      </c>
      <c r="R2956" t="s">
        <v>29</v>
      </c>
    </row>
    <row r="2957" spans="1:18" x14ac:dyDescent="0.3">
      <c r="A2957">
        <v>8402856506</v>
      </c>
      <c r="B2957" t="s">
        <v>30020</v>
      </c>
      <c r="C2957" t="s">
        <v>30816</v>
      </c>
      <c r="D2957" s="2" t="s">
        <v>34790</v>
      </c>
      <c r="E2957" s="2" t="s">
        <v>31003</v>
      </c>
      <c r="F2957">
        <v>1</v>
      </c>
      <c r="G2957">
        <v>25</v>
      </c>
      <c r="H2957" t="s">
        <v>33</v>
      </c>
      <c r="I2957" t="s">
        <v>34</v>
      </c>
      <c r="J2957">
        <v>0</v>
      </c>
      <c r="K2957">
        <v>0</v>
      </c>
      <c r="L2957">
        <v>0</v>
      </c>
      <c r="M2957" s="1">
        <v>0</v>
      </c>
      <c r="N2957" t="s">
        <v>34812</v>
      </c>
      <c r="O2957" t="s">
        <v>34813</v>
      </c>
      <c r="P2957" t="s">
        <v>1032</v>
      </c>
      <c r="Q2957" t="s">
        <v>30026</v>
      </c>
      <c r="R2957" t="s">
        <v>29</v>
      </c>
    </row>
    <row r="2958" spans="1:18" x14ac:dyDescent="0.3">
      <c r="A2958">
        <v>8402860016</v>
      </c>
      <c r="B2958" t="s">
        <v>30020</v>
      </c>
      <c r="C2958" t="s">
        <v>30032</v>
      </c>
      <c r="D2958" s="2" t="s">
        <v>34790</v>
      </c>
      <c r="E2958" s="2" t="s">
        <v>31003</v>
      </c>
      <c r="F2958">
        <v>1</v>
      </c>
      <c r="G2958">
        <v>25</v>
      </c>
      <c r="H2958" t="s">
        <v>33</v>
      </c>
      <c r="I2958" t="s">
        <v>31</v>
      </c>
      <c r="J2958">
        <v>0</v>
      </c>
      <c r="K2958">
        <v>0</v>
      </c>
      <c r="L2958">
        <v>0</v>
      </c>
      <c r="M2958" s="1">
        <v>0</v>
      </c>
      <c r="N2958" t="s">
        <v>34815</v>
      </c>
      <c r="O2958" t="s">
        <v>34816</v>
      </c>
      <c r="P2958" t="s">
        <v>1032</v>
      </c>
      <c r="Q2958" t="s">
        <v>30026</v>
      </c>
      <c r="R2958" t="s">
        <v>29</v>
      </c>
    </row>
    <row r="2959" spans="1:18" x14ac:dyDescent="0.3">
      <c r="A2959">
        <v>8402860644</v>
      </c>
      <c r="B2959" t="s">
        <v>30020</v>
      </c>
      <c r="C2959" t="s">
        <v>30032</v>
      </c>
      <c r="D2959" s="2" t="s">
        <v>34790</v>
      </c>
      <c r="E2959" s="2" t="s">
        <v>31349</v>
      </c>
      <c r="F2959">
        <v>3</v>
      </c>
      <c r="G2959">
        <v>25</v>
      </c>
      <c r="H2959" t="s">
        <v>33</v>
      </c>
      <c r="I2959" t="s">
        <v>31</v>
      </c>
      <c r="J2959">
        <v>0</v>
      </c>
      <c r="K2959">
        <v>0</v>
      </c>
      <c r="L2959">
        <v>0</v>
      </c>
      <c r="M2959" s="1">
        <v>0</v>
      </c>
      <c r="N2959" t="s">
        <v>34817</v>
      </c>
      <c r="O2959" t="s">
        <v>34818</v>
      </c>
      <c r="P2959" t="s">
        <v>1032</v>
      </c>
      <c r="Q2959" t="s">
        <v>30026</v>
      </c>
      <c r="R2959" t="s">
        <v>29</v>
      </c>
    </row>
    <row r="2960" spans="1:18" x14ac:dyDescent="0.3">
      <c r="A2960">
        <v>8402861967</v>
      </c>
      <c r="B2960" t="s">
        <v>30020</v>
      </c>
      <c r="C2960" t="s">
        <v>31652</v>
      </c>
      <c r="D2960" s="2" t="s">
        <v>34790</v>
      </c>
      <c r="E2960" s="2" t="s">
        <v>31003</v>
      </c>
      <c r="F2960">
        <v>1</v>
      </c>
      <c r="G2960">
        <v>25</v>
      </c>
      <c r="H2960" t="s">
        <v>33</v>
      </c>
      <c r="I2960" t="s">
        <v>36</v>
      </c>
      <c r="J2960">
        <v>0</v>
      </c>
      <c r="K2960">
        <v>0</v>
      </c>
      <c r="L2960">
        <v>0</v>
      </c>
      <c r="M2960" s="1">
        <v>0</v>
      </c>
      <c r="N2960" t="s">
        <v>34819</v>
      </c>
      <c r="O2960" t="s">
        <v>34820</v>
      </c>
      <c r="P2960" t="s">
        <v>1033</v>
      </c>
      <c r="Q2960" t="s">
        <v>30026</v>
      </c>
      <c r="R2960" t="s">
        <v>29</v>
      </c>
    </row>
    <row r="2961" spans="1:18" x14ac:dyDescent="0.3">
      <c r="A2961">
        <v>8402860679</v>
      </c>
      <c r="B2961" t="s">
        <v>30020</v>
      </c>
      <c r="C2961" t="s">
        <v>30032</v>
      </c>
      <c r="D2961" s="2" t="s">
        <v>34790</v>
      </c>
      <c r="E2961" s="2" t="s">
        <v>31003</v>
      </c>
      <c r="F2961">
        <v>1</v>
      </c>
      <c r="G2961">
        <v>25</v>
      </c>
      <c r="H2961" t="s">
        <v>33</v>
      </c>
      <c r="I2961" t="s">
        <v>31</v>
      </c>
      <c r="J2961">
        <v>0</v>
      </c>
      <c r="K2961">
        <v>0</v>
      </c>
      <c r="L2961">
        <v>0</v>
      </c>
      <c r="M2961" s="1">
        <v>0</v>
      </c>
      <c r="N2961" t="s">
        <v>34821</v>
      </c>
      <c r="O2961" t="s">
        <v>34822</v>
      </c>
      <c r="P2961" t="s">
        <v>1032</v>
      </c>
      <c r="Q2961" t="s">
        <v>30026</v>
      </c>
      <c r="R2961" t="s">
        <v>29</v>
      </c>
    </row>
    <row r="2962" spans="1:18" x14ac:dyDescent="0.3">
      <c r="A2962">
        <v>8402858502</v>
      </c>
      <c r="B2962" t="s">
        <v>30020</v>
      </c>
      <c r="C2962" t="s">
        <v>30049</v>
      </c>
      <c r="D2962" s="2" t="s">
        <v>34790</v>
      </c>
      <c r="E2962" s="2" t="s">
        <v>31349</v>
      </c>
      <c r="F2962">
        <v>3</v>
      </c>
      <c r="G2962">
        <v>25</v>
      </c>
      <c r="H2962" t="s">
        <v>33</v>
      </c>
      <c r="I2962" t="s">
        <v>31</v>
      </c>
      <c r="J2962">
        <v>0</v>
      </c>
      <c r="K2962">
        <v>0</v>
      </c>
      <c r="L2962">
        <v>0</v>
      </c>
      <c r="M2962" s="1">
        <v>0</v>
      </c>
      <c r="N2962" t="s">
        <v>34823</v>
      </c>
      <c r="O2962" t="s">
        <v>34824</v>
      </c>
      <c r="P2962" t="s">
        <v>1032</v>
      </c>
      <c r="Q2962" t="s">
        <v>30026</v>
      </c>
      <c r="R2962" t="s">
        <v>29</v>
      </c>
    </row>
    <row r="2963" spans="1:18" x14ac:dyDescent="0.3">
      <c r="A2963">
        <v>8402856977</v>
      </c>
      <c r="B2963" t="s">
        <v>30020</v>
      </c>
      <c r="C2963" t="s">
        <v>30062</v>
      </c>
      <c r="D2963" s="2" t="s">
        <v>34790</v>
      </c>
      <c r="E2963" s="2" t="s">
        <v>31003</v>
      </c>
      <c r="F2963">
        <v>1</v>
      </c>
      <c r="G2963">
        <v>25</v>
      </c>
      <c r="H2963" t="s">
        <v>33</v>
      </c>
      <c r="I2963" t="s">
        <v>31</v>
      </c>
      <c r="J2963">
        <v>0</v>
      </c>
      <c r="K2963">
        <v>0</v>
      </c>
      <c r="L2963">
        <v>0</v>
      </c>
      <c r="M2963" s="1">
        <v>0</v>
      </c>
      <c r="N2963" t="s">
        <v>34825</v>
      </c>
      <c r="O2963" t="s">
        <v>34826</v>
      </c>
      <c r="P2963" t="s">
        <v>1032</v>
      </c>
      <c r="Q2963" t="s">
        <v>30026</v>
      </c>
      <c r="R2963" t="s">
        <v>29</v>
      </c>
    </row>
    <row r="2964" spans="1:18" x14ac:dyDescent="0.3">
      <c r="A2964">
        <v>8402861882</v>
      </c>
      <c r="B2964" t="s">
        <v>30020</v>
      </c>
      <c r="C2964" t="s">
        <v>30078</v>
      </c>
      <c r="D2964" s="2" t="s">
        <v>34790</v>
      </c>
      <c r="E2964" s="2" t="s">
        <v>30925</v>
      </c>
      <c r="F2964">
        <v>0</v>
      </c>
      <c r="G2964">
        <v>25</v>
      </c>
      <c r="H2964" t="s">
        <v>33</v>
      </c>
      <c r="I2964" t="s">
        <v>31</v>
      </c>
      <c r="J2964">
        <v>0</v>
      </c>
      <c r="K2964">
        <v>0</v>
      </c>
      <c r="L2964">
        <v>0</v>
      </c>
      <c r="M2964" s="1">
        <v>0</v>
      </c>
      <c r="N2964" t="s">
        <v>34827</v>
      </c>
      <c r="O2964" t="s">
        <v>34828</v>
      </c>
      <c r="P2964" t="s">
        <v>1032</v>
      </c>
      <c r="Q2964" t="s">
        <v>30026</v>
      </c>
      <c r="R2964" t="s">
        <v>29</v>
      </c>
    </row>
    <row r="2965" spans="1:18" x14ac:dyDescent="0.3">
      <c r="A2965">
        <v>8402860157</v>
      </c>
      <c r="B2965" t="s">
        <v>30020</v>
      </c>
      <c r="C2965" t="s">
        <v>30207</v>
      </c>
      <c r="D2965" s="2" t="s">
        <v>34790</v>
      </c>
      <c r="E2965" s="2" t="s">
        <v>30936</v>
      </c>
      <c r="F2965">
        <v>2</v>
      </c>
      <c r="G2965">
        <v>50</v>
      </c>
      <c r="H2965" t="s">
        <v>30043</v>
      </c>
      <c r="I2965" t="s">
        <v>31</v>
      </c>
      <c r="J2965">
        <v>0</v>
      </c>
      <c r="K2965">
        <v>0</v>
      </c>
      <c r="L2965">
        <v>0</v>
      </c>
      <c r="M2965" s="1">
        <v>0</v>
      </c>
      <c r="N2965" t="s">
        <v>34829</v>
      </c>
      <c r="O2965" t="s">
        <v>34830</v>
      </c>
      <c r="P2965" t="s">
        <v>1032</v>
      </c>
      <c r="Q2965" t="s">
        <v>30026</v>
      </c>
      <c r="R2965" t="s">
        <v>29</v>
      </c>
    </row>
    <row r="2966" spans="1:18" x14ac:dyDescent="0.3">
      <c r="A2966">
        <v>8402856487</v>
      </c>
      <c r="B2966" t="s">
        <v>30020</v>
      </c>
      <c r="C2966" t="s">
        <v>30152</v>
      </c>
      <c r="D2966" s="2" t="s">
        <v>34790</v>
      </c>
      <c r="E2966" s="2" t="s">
        <v>30936</v>
      </c>
      <c r="F2966">
        <v>2</v>
      </c>
      <c r="G2966">
        <v>25</v>
      </c>
      <c r="H2966" t="s">
        <v>33</v>
      </c>
      <c r="I2966" t="s">
        <v>39</v>
      </c>
      <c r="J2966">
        <v>0</v>
      </c>
      <c r="K2966">
        <v>0</v>
      </c>
      <c r="L2966">
        <v>0</v>
      </c>
      <c r="M2966" s="1">
        <v>0</v>
      </c>
      <c r="N2966" t="s">
        <v>34831</v>
      </c>
      <c r="O2966" t="s">
        <v>34832</v>
      </c>
      <c r="P2966" t="s">
        <v>1032</v>
      </c>
      <c r="Q2966" t="s">
        <v>30026</v>
      </c>
      <c r="R2966" t="s">
        <v>29</v>
      </c>
    </row>
    <row r="2967" spans="1:18" x14ac:dyDescent="0.3">
      <c r="A2967">
        <v>8402857481</v>
      </c>
      <c r="B2967" t="s">
        <v>30020</v>
      </c>
      <c r="C2967" t="s">
        <v>30106</v>
      </c>
      <c r="D2967" s="2" t="s">
        <v>34790</v>
      </c>
      <c r="E2967" s="2" t="s">
        <v>31003</v>
      </c>
      <c r="F2967">
        <v>1</v>
      </c>
      <c r="G2967">
        <v>25</v>
      </c>
      <c r="H2967" t="s">
        <v>33</v>
      </c>
      <c r="I2967" t="s">
        <v>37</v>
      </c>
      <c r="J2967">
        <v>0</v>
      </c>
      <c r="K2967">
        <v>0</v>
      </c>
      <c r="L2967">
        <v>0</v>
      </c>
      <c r="M2967" s="1">
        <v>0</v>
      </c>
      <c r="N2967" t="s">
        <v>34833</v>
      </c>
      <c r="O2967" t="s">
        <v>34834</v>
      </c>
      <c r="P2967" t="s">
        <v>1032</v>
      </c>
      <c r="Q2967" t="s">
        <v>30026</v>
      </c>
      <c r="R2967" t="s">
        <v>29</v>
      </c>
    </row>
    <row r="2968" spans="1:18" x14ac:dyDescent="0.3">
      <c r="A2968">
        <v>8402860674</v>
      </c>
      <c r="B2968" t="s">
        <v>30020</v>
      </c>
      <c r="C2968" t="s">
        <v>30207</v>
      </c>
      <c r="D2968" s="2" t="s">
        <v>34790</v>
      </c>
      <c r="E2968" s="2" t="s">
        <v>30936</v>
      </c>
      <c r="F2968">
        <v>2</v>
      </c>
      <c r="G2968">
        <v>25</v>
      </c>
      <c r="H2968" t="s">
        <v>33</v>
      </c>
      <c r="I2968" t="s">
        <v>31</v>
      </c>
      <c r="J2968">
        <v>0</v>
      </c>
      <c r="K2968">
        <v>0</v>
      </c>
      <c r="L2968">
        <v>0</v>
      </c>
      <c r="M2968" s="1">
        <v>0</v>
      </c>
      <c r="N2968" t="s">
        <v>34835</v>
      </c>
      <c r="O2968" t="s">
        <v>34836</v>
      </c>
      <c r="P2968" t="s">
        <v>1032</v>
      </c>
      <c r="Q2968" t="s">
        <v>30026</v>
      </c>
      <c r="R2968" t="s">
        <v>29</v>
      </c>
    </row>
    <row r="2969" spans="1:18" x14ac:dyDescent="0.3">
      <c r="A2969">
        <v>8402856972</v>
      </c>
      <c r="B2969" t="s">
        <v>30020</v>
      </c>
      <c r="C2969" t="s">
        <v>30032</v>
      </c>
      <c r="D2969" s="2" t="s">
        <v>34790</v>
      </c>
      <c r="E2969" s="2" t="s">
        <v>31003</v>
      </c>
      <c r="F2969">
        <v>1</v>
      </c>
      <c r="G2969">
        <v>25</v>
      </c>
      <c r="H2969" t="s">
        <v>33</v>
      </c>
      <c r="I2969" t="s">
        <v>31</v>
      </c>
      <c r="J2969">
        <v>0</v>
      </c>
      <c r="K2969">
        <v>0</v>
      </c>
      <c r="L2969">
        <v>0</v>
      </c>
      <c r="M2969" s="1">
        <v>0</v>
      </c>
      <c r="N2969" t="s">
        <v>34837</v>
      </c>
      <c r="O2969" t="s">
        <v>34838</v>
      </c>
      <c r="P2969" t="s">
        <v>1032</v>
      </c>
      <c r="Q2969" t="s">
        <v>30026</v>
      </c>
      <c r="R2969" t="s">
        <v>29</v>
      </c>
    </row>
    <row r="2970" spans="1:18" x14ac:dyDescent="0.3">
      <c r="A2970">
        <v>8402854526</v>
      </c>
      <c r="B2970" t="s">
        <v>30020</v>
      </c>
      <c r="C2970" t="s">
        <v>30049</v>
      </c>
      <c r="D2970" s="2" t="s">
        <v>34790</v>
      </c>
      <c r="E2970" s="2" t="s">
        <v>31003</v>
      </c>
      <c r="F2970">
        <v>1</v>
      </c>
      <c r="G2970">
        <v>25</v>
      </c>
      <c r="H2970" t="s">
        <v>33</v>
      </c>
      <c r="I2970" t="s">
        <v>31</v>
      </c>
      <c r="J2970">
        <v>0</v>
      </c>
      <c r="K2970">
        <v>0</v>
      </c>
      <c r="L2970">
        <v>0</v>
      </c>
      <c r="M2970" s="1">
        <v>0</v>
      </c>
      <c r="N2970" t="s">
        <v>34839</v>
      </c>
      <c r="O2970" t="s">
        <v>34840</v>
      </c>
      <c r="P2970" t="s">
        <v>1032</v>
      </c>
      <c r="Q2970" t="s">
        <v>30026</v>
      </c>
      <c r="R2970" t="s">
        <v>29</v>
      </c>
    </row>
    <row r="2971" spans="1:18" x14ac:dyDescent="0.3">
      <c r="A2971">
        <v>8402856948</v>
      </c>
      <c r="B2971" t="s">
        <v>30020</v>
      </c>
      <c r="C2971" t="s">
        <v>30111</v>
      </c>
      <c r="D2971" s="2" t="s">
        <v>34790</v>
      </c>
      <c r="E2971" s="2" t="s">
        <v>31003</v>
      </c>
      <c r="F2971">
        <v>1</v>
      </c>
      <c r="G2971">
        <v>50</v>
      </c>
      <c r="H2971" t="s">
        <v>30043</v>
      </c>
      <c r="I2971" t="s">
        <v>34</v>
      </c>
      <c r="J2971">
        <v>0</v>
      </c>
      <c r="K2971">
        <v>0</v>
      </c>
      <c r="L2971">
        <v>0</v>
      </c>
      <c r="M2971" s="1">
        <v>0</v>
      </c>
      <c r="N2971" t="s">
        <v>34841</v>
      </c>
      <c r="O2971" t="s">
        <v>34842</v>
      </c>
      <c r="P2971" t="s">
        <v>1032</v>
      </c>
      <c r="Q2971" t="s">
        <v>30026</v>
      </c>
      <c r="R2971" t="s">
        <v>29</v>
      </c>
    </row>
    <row r="2972" spans="1:18" x14ac:dyDescent="0.3">
      <c r="A2972">
        <v>8402853972</v>
      </c>
      <c r="B2972" t="s">
        <v>30020</v>
      </c>
      <c r="C2972" t="s">
        <v>30032</v>
      </c>
      <c r="D2972" s="2" t="s">
        <v>34790</v>
      </c>
      <c r="E2972" s="2" t="s">
        <v>31003</v>
      </c>
      <c r="F2972">
        <v>1</v>
      </c>
      <c r="G2972">
        <v>25</v>
      </c>
      <c r="H2972" t="s">
        <v>33</v>
      </c>
      <c r="I2972" t="s">
        <v>31</v>
      </c>
      <c r="J2972">
        <v>0</v>
      </c>
      <c r="K2972">
        <v>0</v>
      </c>
      <c r="L2972">
        <v>0</v>
      </c>
      <c r="M2972" s="1">
        <v>0</v>
      </c>
      <c r="N2972" t="s">
        <v>34843</v>
      </c>
      <c r="O2972" t="s">
        <v>34844</v>
      </c>
      <c r="P2972" t="s">
        <v>1032</v>
      </c>
      <c r="Q2972" t="s">
        <v>30026</v>
      </c>
      <c r="R2972" t="s">
        <v>29</v>
      </c>
    </row>
    <row r="2973" spans="1:18" x14ac:dyDescent="0.3">
      <c r="A2973">
        <v>8402856296</v>
      </c>
      <c r="B2973" t="s">
        <v>30020</v>
      </c>
      <c r="C2973" t="s">
        <v>30062</v>
      </c>
      <c r="D2973" s="2" t="s">
        <v>34790</v>
      </c>
      <c r="E2973" s="2" t="s">
        <v>31003</v>
      </c>
      <c r="F2973">
        <v>1</v>
      </c>
      <c r="G2973">
        <v>25</v>
      </c>
      <c r="H2973" t="s">
        <v>33</v>
      </c>
      <c r="I2973" t="s">
        <v>31</v>
      </c>
      <c r="J2973">
        <v>0</v>
      </c>
      <c r="K2973">
        <v>0</v>
      </c>
      <c r="L2973">
        <v>0</v>
      </c>
      <c r="M2973" s="1">
        <v>0</v>
      </c>
      <c r="N2973" t="s">
        <v>34845</v>
      </c>
      <c r="O2973" t="s">
        <v>34846</v>
      </c>
      <c r="P2973" t="s">
        <v>1033</v>
      </c>
      <c r="Q2973" t="s">
        <v>30026</v>
      </c>
      <c r="R2973" t="s">
        <v>29</v>
      </c>
    </row>
    <row r="2974" spans="1:18" x14ac:dyDescent="0.3">
      <c r="A2974">
        <v>8402859772</v>
      </c>
      <c r="B2974" t="s">
        <v>30020</v>
      </c>
      <c r="C2974" t="s">
        <v>30111</v>
      </c>
      <c r="D2974" s="2" t="s">
        <v>34790</v>
      </c>
      <c r="E2974" s="2" t="s">
        <v>31003</v>
      </c>
      <c r="F2974">
        <v>1</v>
      </c>
      <c r="G2974">
        <v>25</v>
      </c>
      <c r="H2974" t="s">
        <v>33</v>
      </c>
      <c r="I2974" t="s">
        <v>34</v>
      </c>
      <c r="J2974">
        <v>0</v>
      </c>
      <c r="K2974">
        <v>0</v>
      </c>
      <c r="L2974">
        <v>0</v>
      </c>
      <c r="M2974" s="1">
        <v>0</v>
      </c>
      <c r="N2974" t="s">
        <v>34847</v>
      </c>
      <c r="O2974" t="s">
        <v>34848</v>
      </c>
      <c r="P2974" t="s">
        <v>1032</v>
      </c>
      <c r="Q2974" t="s">
        <v>30026</v>
      </c>
      <c r="R2974" t="s">
        <v>29</v>
      </c>
    </row>
    <row r="2975" spans="1:18" x14ac:dyDescent="0.3">
      <c r="A2975">
        <v>8402856145</v>
      </c>
      <c r="B2975" t="s">
        <v>30020</v>
      </c>
      <c r="C2975" t="s">
        <v>30347</v>
      </c>
      <c r="D2975" s="2" t="s">
        <v>34790</v>
      </c>
      <c r="E2975" s="2" t="s">
        <v>31003</v>
      </c>
      <c r="F2975">
        <v>1</v>
      </c>
      <c r="G2975">
        <v>25</v>
      </c>
      <c r="H2975" t="s">
        <v>33</v>
      </c>
      <c r="I2975" t="s">
        <v>31</v>
      </c>
      <c r="J2975">
        <v>0</v>
      </c>
      <c r="K2975">
        <v>0</v>
      </c>
      <c r="L2975">
        <v>0</v>
      </c>
      <c r="M2975" s="1">
        <v>0</v>
      </c>
      <c r="N2975" t="s">
        <v>34849</v>
      </c>
      <c r="O2975" t="s">
        <v>1031</v>
      </c>
      <c r="P2975" t="s">
        <v>1032</v>
      </c>
      <c r="Q2975" t="s">
        <v>30026</v>
      </c>
      <c r="R2975" t="s">
        <v>29</v>
      </c>
    </row>
    <row r="2976" spans="1:18" x14ac:dyDescent="0.3">
      <c r="A2976">
        <v>8402862151</v>
      </c>
      <c r="B2976" t="s">
        <v>30020</v>
      </c>
      <c r="C2976" t="s">
        <v>30207</v>
      </c>
      <c r="D2976" s="2" t="s">
        <v>34790</v>
      </c>
      <c r="E2976" s="2" t="s">
        <v>31349</v>
      </c>
      <c r="F2976">
        <v>3</v>
      </c>
      <c r="G2976">
        <v>25</v>
      </c>
      <c r="H2976" t="s">
        <v>33</v>
      </c>
      <c r="I2976" t="s">
        <v>31</v>
      </c>
      <c r="J2976">
        <v>0</v>
      </c>
      <c r="K2976">
        <v>0</v>
      </c>
      <c r="L2976">
        <v>0</v>
      </c>
      <c r="M2976" s="1">
        <v>0</v>
      </c>
      <c r="N2976" t="s">
        <v>34850</v>
      </c>
      <c r="O2976" t="s">
        <v>34851</v>
      </c>
      <c r="P2976" t="s">
        <v>1032</v>
      </c>
      <c r="Q2976" t="s">
        <v>30026</v>
      </c>
      <c r="R2976" t="s">
        <v>29</v>
      </c>
    </row>
    <row r="2977" spans="1:18" x14ac:dyDescent="0.3">
      <c r="A2977">
        <v>8402857442</v>
      </c>
      <c r="B2977" t="s">
        <v>30020</v>
      </c>
      <c r="C2977" t="e">
        <v>#N/A</v>
      </c>
      <c r="D2977" s="2" t="s">
        <v>34790</v>
      </c>
      <c r="E2977" s="2" t="s">
        <v>31003</v>
      </c>
      <c r="F2977">
        <v>1</v>
      </c>
      <c r="G2977">
        <v>25</v>
      </c>
      <c r="H2977" t="e">
        <v>#N/A</v>
      </c>
      <c r="I2977" t="s">
        <v>31</v>
      </c>
      <c r="J2977">
        <v>0</v>
      </c>
      <c r="K2977">
        <v>0</v>
      </c>
      <c r="L2977">
        <v>0</v>
      </c>
      <c r="M2977" s="1">
        <v>0</v>
      </c>
      <c r="N2977" t="s">
        <v>30310</v>
      </c>
      <c r="O2977" t="s">
        <v>1031</v>
      </c>
      <c r="P2977" t="e">
        <v>#N/A</v>
      </c>
      <c r="Q2977" t="s">
        <v>30026</v>
      </c>
      <c r="R2977" t="s">
        <v>29</v>
      </c>
    </row>
    <row r="2978" spans="1:18" x14ac:dyDescent="0.3">
      <c r="A2978">
        <v>8402857231</v>
      </c>
      <c r="B2978" t="s">
        <v>30020</v>
      </c>
      <c r="C2978" t="s">
        <v>30111</v>
      </c>
      <c r="D2978" s="2" t="s">
        <v>34790</v>
      </c>
      <c r="E2978" s="2" t="s">
        <v>31003</v>
      </c>
      <c r="F2978">
        <v>1</v>
      </c>
      <c r="G2978">
        <v>25</v>
      </c>
      <c r="H2978" t="s">
        <v>33</v>
      </c>
      <c r="I2978" t="s">
        <v>34</v>
      </c>
      <c r="J2978">
        <v>0</v>
      </c>
      <c r="K2978">
        <v>0</v>
      </c>
      <c r="L2978">
        <v>0</v>
      </c>
      <c r="M2978" s="1">
        <v>0</v>
      </c>
      <c r="N2978" t="s">
        <v>34852</v>
      </c>
      <c r="O2978" t="s">
        <v>1031</v>
      </c>
      <c r="P2978" t="s">
        <v>1032</v>
      </c>
      <c r="Q2978" t="s">
        <v>30026</v>
      </c>
      <c r="R2978" t="s">
        <v>29</v>
      </c>
    </row>
    <row r="2979" spans="1:18" x14ac:dyDescent="0.3">
      <c r="A2979">
        <v>8402862166</v>
      </c>
      <c r="B2979" t="s">
        <v>30020</v>
      </c>
      <c r="C2979" t="s">
        <v>30046</v>
      </c>
      <c r="D2979" s="2" t="s">
        <v>34790</v>
      </c>
      <c r="E2979" s="2" t="s">
        <v>31003</v>
      </c>
      <c r="F2979">
        <v>1</v>
      </c>
      <c r="G2979">
        <v>25</v>
      </c>
      <c r="H2979" t="s">
        <v>33</v>
      </c>
      <c r="I2979" t="s">
        <v>35</v>
      </c>
      <c r="J2979">
        <v>0</v>
      </c>
      <c r="K2979">
        <v>0</v>
      </c>
      <c r="L2979">
        <v>0</v>
      </c>
      <c r="M2979" s="1">
        <v>0</v>
      </c>
      <c r="N2979" t="s">
        <v>34853</v>
      </c>
      <c r="O2979" t="s">
        <v>34854</v>
      </c>
      <c r="P2979" t="s">
        <v>1032</v>
      </c>
      <c r="Q2979" t="s">
        <v>30026</v>
      </c>
      <c r="R2979" t="s">
        <v>29</v>
      </c>
    </row>
    <row r="2980" spans="1:18" x14ac:dyDescent="0.3">
      <c r="A2980">
        <v>8402855357</v>
      </c>
      <c r="B2980" t="s">
        <v>30020</v>
      </c>
      <c r="C2980" t="e">
        <v>#N/A</v>
      </c>
      <c r="D2980" s="2" t="s">
        <v>34790</v>
      </c>
      <c r="E2980" s="2" t="s">
        <v>30936</v>
      </c>
      <c r="F2980">
        <v>2</v>
      </c>
      <c r="G2980">
        <v>25</v>
      </c>
      <c r="H2980" t="e">
        <v>#N/A</v>
      </c>
      <c r="I2980" t="s">
        <v>31</v>
      </c>
      <c r="J2980">
        <v>0</v>
      </c>
      <c r="K2980">
        <v>0</v>
      </c>
      <c r="L2980">
        <v>0</v>
      </c>
      <c r="M2980" s="1">
        <v>0</v>
      </c>
      <c r="N2980" t="s">
        <v>30358</v>
      </c>
      <c r="O2980" t="s">
        <v>1031</v>
      </c>
      <c r="P2980" t="e">
        <v>#N/A</v>
      </c>
      <c r="Q2980" t="s">
        <v>30031</v>
      </c>
      <c r="R2980" t="s">
        <v>29</v>
      </c>
    </row>
    <row r="2981" spans="1:18" x14ac:dyDescent="0.3">
      <c r="A2981">
        <v>8402857729</v>
      </c>
      <c r="B2981" t="s">
        <v>30020</v>
      </c>
      <c r="C2981" t="e">
        <v>#N/A</v>
      </c>
      <c r="D2981" s="2" t="s">
        <v>34790</v>
      </c>
      <c r="E2981" s="2" t="s">
        <v>30936</v>
      </c>
      <c r="F2981">
        <v>2</v>
      </c>
      <c r="G2981">
        <v>25</v>
      </c>
      <c r="H2981" t="e">
        <v>#N/A</v>
      </c>
      <c r="I2981" t="s">
        <v>31</v>
      </c>
      <c r="J2981">
        <v>0</v>
      </c>
      <c r="K2981">
        <v>0</v>
      </c>
      <c r="L2981">
        <v>0</v>
      </c>
      <c r="M2981" s="1">
        <v>0</v>
      </c>
      <c r="N2981" t="s">
        <v>30358</v>
      </c>
      <c r="O2981" t="s">
        <v>1031</v>
      </c>
      <c r="P2981" t="e">
        <v>#N/A</v>
      </c>
      <c r="Q2981" t="s">
        <v>30031</v>
      </c>
      <c r="R2981" t="s">
        <v>29</v>
      </c>
    </row>
    <row r="2982" spans="1:18" x14ac:dyDescent="0.3">
      <c r="A2982">
        <v>8402858638</v>
      </c>
      <c r="B2982" t="s">
        <v>30020</v>
      </c>
      <c r="C2982" t="e">
        <v>#N/A</v>
      </c>
      <c r="D2982" s="2" t="s">
        <v>34790</v>
      </c>
      <c r="E2982" s="2" t="s">
        <v>32508</v>
      </c>
      <c r="F2982">
        <v>8</v>
      </c>
      <c r="G2982">
        <v>25</v>
      </c>
      <c r="H2982" t="e">
        <v>#N/A</v>
      </c>
      <c r="I2982" t="s">
        <v>31</v>
      </c>
      <c r="J2982">
        <v>0</v>
      </c>
      <c r="K2982">
        <v>0</v>
      </c>
      <c r="L2982">
        <v>0</v>
      </c>
      <c r="M2982" s="1">
        <v>0</v>
      </c>
      <c r="N2982" t="s">
        <v>30358</v>
      </c>
      <c r="O2982" t="s">
        <v>1031</v>
      </c>
      <c r="P2982" t="e">
        <v>#N/A</v>
      </c>
      <c r="Q2982" t="s">
        <v>30026</v>
      </c>
      <c r="R2982" t="s">
        <v>29</v>
      </c>
    </row>
    <row r="2983" spans="1:18" x14ac:dyDescent="0.3">
      <c r="A2983">
        <v>8402862142</v>
      </c>
      <c r="B2983" t="s">
        <v>30020</v>
      </c>
      <c r="C2983" t="s">
        <v>31106</v>
      </c>
      <c r="D2983" s="2" t="s">
        <v>34790</v>
      </c>
      <c r="E2983" s="2" t="s">
        <v>30936</v>
      </c>
      <c r="F2983">
        <v>2</v>
      </c>
      <c r="G2983">
        <v>25</v>
      </c>
      <c r="H2983" t="s">
        <v>33</v>
      </c>
      <c r="I2983" t="s">
        <v>31</v>
      </c>
      <c r="J2983">
        <v>0</v>
      </c>
      <c r="K2983">
        <v>0</v>
      </c>
      <c r="L2983">
        <v>0</v>
      </c>
      <c r="M2983" s="1">
        <v>0</v>
      </c>
      <c r="N2983" t="s">
        <v>34855</v>
      </c>
      <c r="O2983" t="s">
        <v>1031</v>
      </c>
      <c r="P2983" t="s">
        <v>1032</v>
      </c>
      <c r="Q2983" t="s">
        <v>30031</v>
      </c>
      <c r="R2983" t="s">
        <v>29</v>
      </c>
    </row>
    <row r="2984" spans="1:18" x14ac:dyDescent="0.3">
      <c r="A2984">
        <v>8402853744</v>
      </c>
      <c r="B2984" t="s">
        <v>30020</v>
      </c>
      <c r="C2984" t="e">
        <v>#N/A</v>
      </c>
      <c r="D2984" s="2" t="s">
        <v>34790</v>
      </c>
      <c r="E2984" s="2" t="s">
        <v>30936</v>
      </c>
      <c r="F2984">
        <v>2</v>
      </c>
      <c r="G2984">
        <v>25</v>
      </c>
      <c r="H2984" t="e">
        <v>#N/A</v>
      </c>
      <c r="I2984" t="s">
        <v>31</v>
      </c>
      <c r="J2984">
        <v>0</v>
      </c>
      <c r="K2984">
        <v>0</v>
      </c>
      <c r="L2984">
        <v>0</v>
      </c>
      <c r="M2984" s="1">
        <v>0</v>
      </c>
      <c r="N2984" t="s">
        <v>30358</v>
      </c>
      <c r="O2984" t="s">
        <v>1031</v>
      </c>
      <c r="P2984" t="e">
        <v>#N/A</v>
      </c>
      <c r="Q2984" t="s">
        <v>30031</v>
      </c>
      <c r="R2984" t="s">
        <v>29</v>
      </c>
    </row>
    <row r="2985" spans="1:18" x14ac:dyDescent="0.3">
      <c r="A2985">
        <v>8402855235</v>
      </c>
      <c r="B2985" t="s">
        <v>30020</v>
      </c>
      <c r="C2985" t="s">
        <v>31074</v>
      </c>
      <c r="D2985" s="2" t="s">
        <v>34790</v>
      </c>
      <c r="E2985" s="2" t="s">
        <v>30936</v>
      </c>
      <c r="F2985">
        <v>2</v>
      </c>
      <c r="G2985">
        <v>25</v>
      </c>
      <c r="H2985" t="s">
        <v>33</v>
      </c>
      <c r="I2985" t="s">
        <v>34</v>
      </c>
      <c r="J2985">
        <v>0</v>
      </c>
      <c r="K2985">
        <v>0</v>
      </c>
      <c r="L2985">
        <v>0</v>
      </c>
      <c r="M2985" s="1">
        <v>0</v>
      </c>
      <c r="N2985" t="s">
        <v>34856</v>
      </c>
      <c r="O2985" t="s">
        <v>1031</v>
      </c>
      <c r="P2985" t="s">
        <v>1033</v>
      </c>
      <c r="Q2985" t="s">
        <v>30031</v>
      </c>
      <c r="R2985" t="s">
        <v>29</v>
      </c>
    </row>
    <row r="2986" spans="1:18" x14ac:dyDescent="0.3">
      <c r="A2986">
        <v>8402861667</v>
      </c>
      <c r="B2986" t="s">
        <v>30020</v>
      </c>
      <c r="C2986" t="s">
        <v>30111</v>
      </c>
      <c r="D2986" s="2" t="s">
        <v>34790</v>
      </c>
      <c r="E2986" s="2" t="s">
        <v>31481</v>
      </c>
      <c r="F2986">
        <v>17</v>
      </c>
      <c r="G2986">
        <v>25</v>
      </c>
      <c r="H2986" t="s">
        <v>33</v>
      </c>
      <c r="I2986" t="s">
        <v>34</v>
      </c>
      <c r="J2986">
        <v>1</v>
      </c>
      <c r="K2986">
        <v>25</v>
      </c>
      <c r="L2986">
        <v>0</v>
      </c>
      <c r="M2986" s="1">
        <v>25</v>
      </c>
      <c r="N2986" t="s">
        <v>34857</v>
      </c>
      <c r="O2986" t="s">
        <v>34858</v>
      </c>
      <c r="P2986" t="s">
        <v>1032</v>
      </c>
      <c r="Q2986" t="s">
        <v>30026</v>
      </c>
      <c r="R2986" t="s">
        <v>29</v>
      </c>
    </row>
    <row r="2987" spans="1:18" x14ac:dyDescent="0.3">
      <c r="A2987">
        <v>8402854284</v>
      </c>
      <c r="B2987" t="s">
        <v>30020</v>
      </c>
      <c r="C2987" t="s">
        <v>30276</v>
      </c>
      <c r="D2987" s="2" t="s">
        <v>34790</v>
      </c>
      <c r="E2987" s="2" t="s">
        <v>32435</v>
      </c>
      <c r="F2987">
        <v>10</v>
      </c>
      <c r="G2987">
        <v>25</v>
      </c>
      <c r="H2987" t="s">
        <v>33</v>
      </c>
      <c r="I2987" t="s">
        <v>31</v>
      </c>
      <c r="J2987">
        <v>0</v>
      </c>
      <c r="K2987">
        <v>0</v>
      </c>
      <c r="L2987">
        <v>0</v>
      </c>
      <c r="M2987" s="1">
        <v>0</v>
      </c>
      <c r="N2987" t="s">
        <v>34859</v>
      </c>
      <c r="O2987" t="s">
        <v>34860</v>
      </c>
      <c r="P2987" t="s">
        <v>1032</v>
      </c>
      <c r="Q2987" t="s">
        <v>30026</v>
      </c>
      <c r="R2987" t="s">
        <v>29</v>
      </c>
    </row>
    <row r="2988" spans="1:18" x14ac:dyDescent="0.3">
      <c r="A2988">
        <v>8402855370</v>
      </c>
      <c r="B2988" t="s">
        <v>30020</v>
      </c>
      <c r="C2988" t="s">
        <v>30106</v>
      </c>
      <c r="D2988" s="2" t="s">
        <v>34790</v>
      </c>
      <c r="E2988" s="2" t="s">
        <v>30487</v>
      </c>
      <c r="F2988">
        <v>15</v>
      </c>
      <c r="G2988">
        <v>25</v>
      </c>
      <c r="H2988" t="s">
        <v>33</v>
      </c>
      <c r="I2988" t="s">
        <v>37</v>
      </c>
      <c r="J2988">
        <v>0</v>
      </c>
      <c r="K2988">
        <v>0</v>
      </c>
      <c r="L2988">
        <v>0</v>
      </c>
      <c r="M2988" s="1">
        <v>0</v>
      </c>
      <c r="N2988" t="s">
        <v>34861</v>
      </c>
      <c r="O2988" t="s">
        <v>34862</v>
      </c>
      <c r="P2988" t="s">
        <v>1032</v>
      </c>
      <c r="Q2988" t="s">
        <v>30026</v>
      </c>
      <c r="R2988" t="s">
        <v>29</v>
      </c>
    </row>
    <row r="2989" spans="1:18" x14ac:dyDescent="0.3">
      <c r="A2989">
        <v>8100004771</v>
      </c>
      <c r="B2989" t="s">
        <v>30020</v>
      </c>
      <c r="C2989" t="s">
        <v>30062</v>
      </c>
      <c r="D2989" s="2" t="s">
        <v>34790</v>
      </c>
      <c r="E2989" s="2" t="s">
        <v>31349</v>
      </c>
      <c r="F2989">
        <v>3</v>
      </c>
      <c r="G2989">
        <v>25</v>
      </c>
      <c r="H2989" t="s">
        <v>33</v>
      </c>
      <c r="I2989" t="s">
        <v>31</v>
      </c>
      <c r="J2989">
        <v>0</v>
      </c>
      <c r="K2989">
        <v>0</v>
      </c>
      <c r="L2989">
        <v>0</v>
      </c>
      <c r="M2989" s="1">
        <v>0</v>
      </c>
      <c r="N2989" t="s">
        <v>34863</v>
      </c>
      <c r="O2989" t="s">
        <v>34864</v>
      </c>
      <c r="P2989" t="s">
        <v>1032</v>
      </c>
      <c r="Q2989" t="s">
        <v>30026</v>
      </c>
      <c r="R2989" t="s">
        <v>29</v>
      </c>
    </row>
    <row r="2990" spans="1:18" x14ac:dyDescent="0.3">
      <c r="A2990">
        <v>8402863248</v>
      </c>
      <c r="B2990" t="s">
        <v>30020</v>
      </c>
      <c r="C2990" t="s">
        <v>31076</v>
      </c>
      <c r="D2990" s="2" t="s">
        <v>32927</v>
      </c>
      <c r="E2990" s="2" t="s">
        <v>31003</v>
      </c>
      <c r="F2990">
        <v>1</v>
      </c>
      <c r="G2990">
        <v>25</v>
      </c>
      <c r="H2990" t="s">
        <v>33</v>
      </c>
      <c r="I2990" t="s">
        <v>31</v>
      </c>
      <c r="J2990">
        <v>0</v>
      </c>
      <c r="K2990">
        <v>0</v>
      </c>
      <c r="L2990">
        <v>0</v>
      </c>
      <c r="M2990" s="1">
        <v>0</v>
      </c>
      <c r="N2990" t="s">
        <v>34865</v>
      </c>
      <c r="O2990" t="s">
        <v>34866</v>
      </c>
      <c r="P2990" t="s">
        <v>1032</v>
      </c>
      <c r="Q2990" t="s">
        <v>30026</v>
      </c>
      <c r="R2990" t="s">
        <v>29</v>
      </c>
    </row>
    <row r="2991" spans="1:18" x14ac:dyDescent="0.3">
      <c r="A2991">
        <v>8402862987</v>
      </c>
      <c r="B2991" t="s">
        <v>30020</v>
      </c>
      <c r="C2991" t="s">
        <v>30021</v>
      </c>
      <c r="D2991" s="2" t="s">
        <v>32927</v>
      </c>
      <c r="E2991" s="2" t="s">
        <v>31003</v>
      </c>
      <c r="F2991">
        <v>1</v>
      </c>
      <c r="G2991">
        <v>25</v>
      </c>
      <c r="H2991" t="s">
        <v>33</v>
      </c>
      <c r="I2991" t="s">
        <v>31</v>
      </c>
      <c r="J2991">
        <v>0</v>
      </c>
      <c r="K2991">
        <v>0</v>
      </c>
      <c r="L2991">
        <v>0</v>
      </c>
      <c r="M2991" s="1">
        <v>0</v>
      </c>
      <c r="N2991" t="s">
        <v>34867</v>
      </c>
      <c r="O2991" t="s">
        <v>34868</v>
      </c>
      <c r="P2991" t="s">
        <v>1032</v>
      </c>
      <c r="Q2991" t="s">
        <v>30026</v>
      </c>
      <c r="R2991" t="s">
        <v>29</v>
      </c>
    </row>
    <row r="2992" spans="1:18" x14ac:dyDescent="0.3">
      <c r="A2992">
        <v>8402863419</v>
      </c>
      <c r="B2992" t="s">
        <v>30020</v>
      </c>
      <c r="C2992" t="s">
        <v>30049</v>
      </c>
      <c r="D2992" s="2" t="s">
        <v>32927</v>
      </c>
      <c r="E2992" s="2" t="s">
        <v>31003</v>
      </c>
      <c r="F2992">
        <v>1</v>
      </c>
      <c r="G2992">
        <v>25</v>
      </c>
      <c r="H2992" t="s">
        <v>33</v>
      </c>
      <c r="I2992" t="s">
        <v>31</v>
      </c>
      <c r="J2992">
        <v>0</v>
      </c>
      <c r="K2992">
        <v>0</v>
      </c>
      <c r="L2992">
        <v>0</v>
      </c>
      <c r="M2992" s="1">
        <v>0</v>
      </c>
      <c r="N2992" t="s">
        <v>34869</v>
      </c>
      <c r="O2992" t="s">
        <v>34870</v>
      </c>
      <c r="P2992" t="s">
        <v>1033</v>
      </c>
      <c r="Q2992" t="s">
        <v>30026</v>
      </c>
      <c r="R2992" t="s">
        <v>29</v>
      </c>
    </row>
    <row r="2993" spans="1:18" x14ac:dyDescent="0.3">
      <c r="A2993">
        <v>8402863693</v>
      </c>
      <c r="B2993" t="s">
        <v>30020</v>
      </c>
      <c r="C2993" t="s">
        <v>30071</v>
      </c>
      <c r="D2993" s="2" t="s">
        <v>32927</v>
      </c>
      <c r="E2993" s="2" t="s">
        <v>30936</v>
      </c>
      <c r="F2993">
        <v>2</v>
      </c>
      <c r="G2993">
        <v>25</v>
      </c>
      <c r="H2993" t="s">
        <v>33</v>
      </c>
      <c r="I2993" t="s">
        <v>31</v>
      </c>
      <c r="J2993">
        <v>0</v>
      </c>
      <c r="K2993">
        <v>0</v>
      </c>
      <c r="L2993">
        <v>0</v>
      </c>
      <c r="M2993" s="1">
        <v>0</v>
      </c>
      <c r="N2993" t="s">
        <v>34871</v>
      </c>
      <c r="O2993" t="s">
        <v>34872</v>
      </c>
      <c r="P2993" t="s">
        <v>1032</v>
      </c>
      <c r="Q2993" t="s">
        <v>30026</v>
      </c>
      <c r="R2993" t="s">
        <v>29</v>
      </c>
    </row>
    <row r="2994" spans="1:18" x14ac:dyDescent="0.3">
      <c r="A2994">
        <v>8402863249</v>
      </c>
      <c r="B2994" t="s">
        <v>30020</v>
      </c>
      <c r="C2994" t="s">
        <v>31554</v>
      </c>
      <c r="D2994" s="2" t="s">
        <v>32927</v>
      </c>
      <c r="E2994" s="2" t="s">
        <v>31349</v>
      </c>
      <c r="F2994">
        <v>3</v>
      </c>
      <c r="G2994">
        <v>25</v>
      </c>
      <c r="H2994" t="s">
        <v>33</v>
      </c>
      <c r="I2994" t="s">
        <v>31</v>
      </c>
      <c r="J2994">
        <v>0</v>
      </c>
      <c r="K2994">
        <v>0</v>
      </c>
      <c r="L2994">
        <v>0</v>
      </c>
      <c r="M2994" s="1">
        <v>0</v>
      </c>
      <c r="N2994" t="s">
        <v>34873</v>
      </c>
      <c r="O2994" t="s">
        <v>34874</v>
      </c>
      <c r="P2994" t="s">
        <v>1032</v>
      </c>
      <c r="Q2994" t="s">
        <v>30026</v>
      </c>
      <c r="R2994" t="s">
        <v>29</v>
      </c>
    </row>
    <row r="2995" spans="1:18" x14ac:dyDescent="0.3">
      <c r="A2995">
        <v>8402863299</v>
      </c>
      <c r="B2995" t="s">
        <v>30020</v>
      </c>
      <c r="C2995" t="s">
        <v>30049</v>
      </c>
      <c r="D2995" s="2" t="s">
        <v>32927</v>
      </c>
      <c r="E2995" s="2" t="s">
        <v>30936</v>
      </c>
      <c r="F2995">
        <v>2</v>
      </c>
      <c r="G2995">
        <v>25</v>
      </c>
      <c r="H2995" t="s">
        <v>33</v>
      </c>
      <c r="I2995" t="s">
        <v>31</v>
      </c>
      <c r="J2995">
        <v>0</v>
      </c>
      <c r="K2995">
        <v>0</v>
      </c>
      <c r="L2995">
        <v>0</v>
      </c>
      <c r="M2995" s="1">
        <v>0</v>
      </c>
      <c r="N2995" t="s">
        <v>34875</v>
      </c>
      <c r="O2995" t="s">
        <v>34876</v>
      </c>
      <c r="P2995" t="s">
        <v>1032</v>
      </c>
      <c r="Q2995" t="s">
        <v>30026</v>
      </c>
      <c r="R2995" t="s">
        <v>29</v>
      </c>
    </row>
    <row r="2996" spans="1:18" x14ac:dyDescent="0.3">
      <c r="A2996">
        <v>8402863250</v>
      </c>
      <c r="B2996" t="s">
        <v>30020</v>
      </c>
      <c r="C2996" t="s">
        <v>30049</v>
      </c>
      <c r="D2996" s="2" t="s">
        <v>32927</v>
      </c>
      <c r="E2996" s="2" t="s">
        <v>30925</v>
      </c>
      <c r="F2996">
        <v>0</v>
      </c>
      <c r="G2996">
        <v>25</v>
      </c>
      <c r="H2996" t="s">
        <v>33</v>
      </c>
      <c r="I2996" t="s">
        <v>31</v>
      </c>
      <c r="J2996">
        <v>0</v>
      </c>
      <c r="K2996">
        <v>0</v>
      </c>
      <c r="L2996">
        <v>0</v>
      </c>
      <c r="M2996" s="1">
        <v>0</v>
      </c>
      <c r="N2996" t="s">
        <v>34877</v>
      </c>
      <c r="O2996" t="s">
        <v>34878</v>
      </c>
      <c r="P2996" t="s">
        <v>1032</v>
      </c>
      <c r="Q2996" t="s">
        <v>30026</v>
      </c>
      <c r="R2996" t="s">
        <v>29</v>
      </c>
    </row>
    <row r="2997" spans="1:18" x14ac:dyDescent="0.3">
      <c r="A2997">
        <v>8402863459</v>
      </c>
      <c r="B2997" t="s">
        <v>30020</v>
      </c>
      <c r="C2997" t="s">
        <v>30207</v>
      </c>
      <c r="D2997" s="2" t="s">
        <v>32927</v>
      </c>
      <c r="E2997" s="2" t="s">
        <v>31003</v>
      </c>
      <c r="F2997">
        <v>1</v>
      </c>
      <c r="G2997">
        <v>25</v>
      </c>
      <c r="H2997" t="s">
        <v>33</v>
      </c>
      <c r="I2997" t="s">
        <v>31</v>
      </c>
      <c r="J2997">
        <v>0</v>
      </c>
      <c r="K2997">
        <v>0</v>
      </c>
      <c r="L2997">
        <v>0</v>
      </c>
      <c r="M2997" s="1">
        <v>0</v>
      </c>
      <c r="N2997" t="s">
        <v>34879</v>
      </c>
      <c r="O2997" t="s">
        <v>34880</v>
      </c>
      <c r="P2997" t="s">
        <v>1032</v>
      </c>
      <c r="Q2997" t="s">
        <v>30026</v>
      </c>
      <c r="R2997" t="s">
        <v>29</v>
      </c>
    </row>
    <row r="2998" spans="1:18" x14ac:dyDescent="0.3">
      <c r="A2998">
        <v>8402862627</v>
      </c>
      <c r="B2998" t="s">
        <v>30020</v>
      </c>
      <c r="C2998" t="s">
        <v>30049</v>
      </c>
      <c r="D2998" s="2" t="s">
        <v>32927</v>
      </c>
      <c r="E2998" s="2" t="s">
        <v>30925</v>
      </c>
      <c r="F2998">
        <v>0</v>
      </c>
      <c r="G2998">
        <v>25</v>
      </c>
      <c r="H2998" t="s">
        <v>33</v>
      </c>
      <c r="I2998" t="s">
        <v>31</v>
      </c>
      <c r="J2998">
        <v>0</v>
      </c>
      <c r="K2998">
        <v>0</v>
      </c>
      <c r="L2998">
        <v>0</v>
      </c>
      <c r="M2998" s="1">
        <v>0</v>
      </c>
      <c r="N2998" t="s">
        <v>34881</v>
      </c>
      <c r="O2998" t="s">
        <v>34882</v>
      </c>
      <c r="P2998" t="s">
        <v>1032</v>
      </c>
      <c r="Q2998" t="s">
        <v>30026</v>
      </c>
      <c r="R2998" t="s">
        <v>29</v>
      </c>
    </row>
    <row r="2999" spans="1:18" x14ac:dyDescent="0.3">
      <c r="A2999">
        <v>8402863703</v>
      </c>
      <c r="B2999" t="s">
        <v>30020</v>
      </c>
      <c r="C2999" t="s">
        <v>30049</v>
      </c>
      <c r="D2999" s="2" t="s">
        <v>32927</v>
      </c>
      <c r="E2999" s="2" t="s">
        <v>32927</v>
      </c>
      <c r="F2999">
        <v>0</v>
      </c>
      <c r="G2999">
        <v>25</v>
      </c>
      <c r="H2999" t="s">
        <v>33</v>
      </c>
      <c r="I2999" t="s">
        <v>31</v>
      </c>
      <c r="J2999">
        <v>0</v>
      </c>
      <c r="K2999">
        <v>0</v>
      </c>
      <c r="L2999">
        <v>0</v>
      </c>
      <c r="M2999" s="1">
        <v>0</v>
      </c>
      <c r="N2999" t="s">
        <v>34883</v>
      </c>
      <c r="O2999" t="s">
        <v>34884</v>
      </c>
      <c r="P2999" t="s">
        <v>1032</v>
      </c>
      <c r="Q2999" t="s">
        <v>30026</v>
      </c>
      <c r="R2999" t="s">
        <v>29</v>
      </c>
    </row>
    <row r="3000" spans="1:18" x14ac:dyDescent="0.3">
      <c r="A3000">
        <v>8402862900</v>
      </c>
      <c r="B3000" t="s">
        <v>30020</v>
      </c>
      <c r="C3000" t="s">
        <v>30062</v>
      </c>
      <c r="D3000" s="2" t="s">
        <v>32927</v>
      </c>
      <c r="E3000" s="2" t="s">
        <v>31003</v>
      </c>
      <c r="F3000">
        <v>1</v>
      </c>
      <c r="G3000">
        <v>25</v>
      </c>
      <c r="H3000" t="s">
        <v>33</v>
      </c>
      <c r="I3000" t="s">
        <v>31</v>
      </c>
      <c r="J3000">
        <v>0</v>
      </c>
      <c r="K3000">
        <v>0</v>
      </c>
      <c r="L3000">
        <v>0</v>
      </c>
      <c r="M3000" s="1">
        <v>0</v>
      </c>
      <c r="N3000" t="s">
        <v>34885</v>
      </c>
      <c r="O3000" t="s">
        <v>34886</v>
      </c>
      <c r="P3000" t="s">
        <v>1032</v>
      </c>
      <c r="Q3000" t="s">
        <v>30026</v>
      </c>
      <c r="R3000" t="s">
        <v>29</v>
      </c>
    </row>
    <row r="3001" spans="1:18" x14ac:dyDescent="0.3">
      <c r="A3001">
        <v>8402863894</v>
      </c>
      <c r="B3001" t="s">
        <v>30020</v>
      </c>
      <c r="C3001" t="s">
        <v>30021</v>
      </c>
      <c r="D3001" s="2" t="s">
        <v>32927</v>
      </c>
      <c r="E3001" s="2" t="s">
        <v>31003</v>
      </c>
      <c r="F3001">
        <v>1</v>
      </c>
      <c r="G3001">
        <v>25</v>
      </c>
      <c r="H3001" t="s">
        <v>33</v>
      </c>
      <c r="I3001" t="s">
        <v>31</v>
      </c>
      <c r="J3001">
        <v>0</v>
      </c>
      <c r="K3001">
        <v>0</v>
      </c>
      <c r="L3001">
        <v>0</v>
      </c>
      <c r="M3001" s="1">
        <v>0</v>
      </c>
      <c r="N3001" t="s">
        <v>34887</v>
      </c>
      <c r="O3001" t="s">
        <v>34888</v>
      </c>
      <c r="P3001" t="s">
        <v>1032</v>
      </c>
      <c r="Q3001" t="s">
        <v>30026</v>
      </c>
      <c r="R3001" t="s">
        <v>29</v>
      </c>
    </row>
    <row r="3002" spans="1:18" x14ac:dyDescent="0.3">
      <c r="A3002">
        <v>8402863786</v>
      </c>
      <c r="B3002" t="s">
        <v>30020</v>
      </c>
      <c r="C3002" t="s">
        <v>30908</v>
      </c>
      <c r="D3002" s="2" t="s">
        <v>32927</v>
      </c>
      <c r="E3002" s="2" t="s">
        <v>31003</v>
      </c>
      <c r="F3002">
        <v>1</v>
      </c>
      <c r="G3002">
        <v>50</v>
      </c>
      <c r="H3002" t="s">
        <v>30043</v>
      </c>
      <c r="I3002" t="s">
        <v>31</v>
      </c>
      <c r="J3002">
        <v>0</v>
      </c>
      <c r="K3002">
        <v>0</v>
      </c>
      <c r="L3002">
        <v>0</v>
      </c>
      <c r="M3002" s="1">
        <v>0</v>
      </c>
      <c r="N3002" t="s">
        <v>34889</v>
      </c>
      <c r="O3002" t="s">
        <v>34890</v>
      </c>
      <c r="P3002" t="s">
        <v>1032</v>
      </c>
      <c r="Q3002" t="s">
        <v>30026</v>
      </c>
      <c r="R3002" t="s">
        <v>29</v>
      </c>
    </row>
    <row r="3003" spans="1:18" x14ac:dyDescent="0.3">
      <c r="A3003">
        <v>8402862689</v>
      </c>
      <c r="B3003" t="s">
        <v>30020</v>
      </c>
      <c r="C3003" t="s">
        <v>30062</v>
      </c>
      <c r="D3003" s="2" t="s">
        <v>32927</v>
      </c>
      <c r="E3003" s="2" t="s">
        <v>31003</v>
      </c>
      <c r="F3003">
        <v>1</v>
      </c>
      <c r="G3003">
        <v>25</v>
      </c>
      <c r="H3003" t="s">
        <v>33</v>
      </c>
      <c r="I3003" t="s">
        <v>31</v>
      </c>
      <c r="J3003">
        <v>0</v>
      </c>
      <c r="K3003">
        <v>0</v>
      </c>
      <c r="L3003">
        <v>0</v>
      </c>
      <c r="M3003" s="1">
        <v>0</v>
      </c>
      <c r="N3003" t="s">
        <v>34891</v>
      </c>
      <c r="O3003" t="s">
        <v>34892</v>
      </c>
      <c r="P3003" t="s">
        <v>1032</v>
      </c>
      <c r="Q3003" t="s">
        <v>30026</v>
      </c>
      <c r="R3003" t="s">
        <v>29</v>
      </c>
    </row>
    <row r="3004" spans="1:18" x14ac:dyDescent="0.3">
      <c r="A3004">
        <v>8402863142</v>
      </c>
      <c r="B3004" t="s">
        <v>30020</v>
      </c>
      <c r="C3004" t="s">
        <v>30128</v>
      </c>
      <c r="D3004" s="2" t="s">
        <v>32927</v>
      </c>
      <c r="E3004" s="2" t="s">
        <v>31003</v>
      </c>
      <c r="F3004">
        <v>1</v>
      </c>
      <c r="G3004">
        <v>25</v>
      </c>
      <c r="H3004" t="s">
        <v>33</v>
      </c>
      <c r="I3004" t="s">
        <v>31</v>
      </c>
      <c r="J3004">
        <v>0</v>
      </c>
      <c r="K3004">
        <v>0</v>
      </c>
      <c r="L3004">
        <v>0</v>
      </c>
      <c r="M3004" s="1">
        <v>0</v>
      </c>
      <c r="N3004" t="s">
        <v>34893</v>
      </c>
      <c r="O3004" t="s">
        <v>34894</v>
      </c>
      <c r="P3004" t="s">
        <v>1032</v>
      </c>
      <c r="Q3004" t="s">
        <v>30026</v>
      </c>
      <c r="R3004" t="s">
        <v>29</v>
      </c>
    </row>
    <row r="3005" spans="1:18" x14ac:dyDescent="0.3">
      <c r="A3005">
        <v>8402863447</v>
      </c>
      <c r="B3005" t="s">
        <v>30020</v>
      </c>
      <c r="C3005" t="s">
        <v>31687</v>
      </c>
      <c r="D3005" s="2" t="s">
        <v>32927</v>
      </c>
      <c r="E3005" s="2" t="s">
        <v>31003</v>
      </c>
      <c r="F3005">
        <v>1</v>
      </c>
      <c r="G3005">
        <v>25</v>
      </c>
      <c r="H3005" t="s">
        <v>33</v>
      </c>
      <c r="I3005" t="s">
        <v>36</v>
      </c>
      <c r="J3005">
        <v>0</v>
      </c>
      <c r="K3005">
        <v>0</v>
      </c>
      <c r="L3005">
        <v>0</v>
      </c>
      <c r="M3005" s="1">
        <v>0</v>
      </c>
      <c r="N3005" t="s">
        <v>34895</v>
      </c>
      <c r="O3005" t="s">
        <v>34896</v>
      </c>
      <c r="P3005" t="s">
        <v>1033</v>
      </c>
      <c r="Q3005" t="s">
        <v>30026</v>
      </c>
      <c r="R3005" t="s">
        <v>29</v>
      </c>
    </row>
    <row r="3006" spans="1:18" x14ac:dyDescent="0.3">
      <c r="A3006">
        <v>8402862732</v>
      </c>
      <c r="B3006" t="s">
        <v>30020</v>
      </c>
      <c r="C3006" t="s">
        <v>30276</v>
      </c>
      <c r="D3006" s="2" t="s">
        <v>32927</v>
      </c>
      <c r="E3006" s="2" t="s">
        <v>31003</v>
      </c>
      <c r="F3006">
        <v>1</v>
      </c>
      <c r="G3006">
        <v>50</v>
      </c>
      <c r="H3006" t="s">
        <v>30043</v>
      </c>
      <c r="I3006" t="s">
        <v>31</v>
      </c>
      <c r="J3006">
        <v>0</v>
      </c>
      <c r="K3006">
        <v>0</v>
      </c>
      <c r="L3006">
        <v>0</v>
      </c>
      <c r="M3006" s="1">
        <v>0</v>
      </c>
      <c r="N3006" t="s">
        <v>34897</v>
      </c>
      <c r="O3006" t="s">
        <v>34898</v>
      </c>
      <c r="P3006" t="s">
        <v>1032</v>
      </c>
      <c r="Q3006" t="s">
        <v>30026</v>
      </c>
      <c r="R3006" t="s">
        <v>29</v>
      </c>
    </row>
    <row r="3007" spans="1:18" x14ac:dyDescent="0.3">
      <c r="A3007">
        <v>8402862433</v>
      </c>
      <c r="B3007" t="s">
        <v>30020</v>
      </c>
      <c r="C3007" t="s">
        <v>30049</v>
      </c>
      <c r="D3007" s="2" t="s">
        <v>32927</v>
      </c>
      <c r="E3007" s="2" t="s">
        <v>31003</v>
      </c>
      <c r="F3007">
        <v>1</v>
      </c>
      <c r="G3007">
        <v>25</v>
      </c>
      <c r="H3007" t="s">
        <v>33</v>
      </c>
      <c r="I3007" t="s">
        <v>31</v>
      </c>
      <c r="J3007">
        <v>0</v>
      </c>
      <c r="K3007">
        <v>0</v>
      </c>
      <c r="L3007">
        <v>0</v>
      </c>
      <c r="M3007" s="1">
        <v>0</v>
      </c>
      <c r="N3007" t="s">
        <v>34899</v>
      </c>
      <c r="O3007" t="s">
        <v>34900</v>
      </c>
      <c r="P3007" t="s">
        <v>1032</v>
      </c>
      <c r="Q3007" t="s">
        <v>30026</v>
      </c>
      <c r="R3007" t="s">
        <v>29</v>
      </c>
    </row>
    <row r="3008" spans="1:18" x14ac:dyDescent="0.3">
      <c r="A3008">
        <v>8402862851</v>
      </c>
      <c r="B3008" t="s">
        <v>30020</v>
      </c>
      <c r="C3008" t="s">
        <v>30032</v>
      </c>
      <c r="D3008" s="2" t="s">
        <v>32927</v>
      </c>
      <c r="E3008" s="2" t="s">
        <v>30936</v>
      </c>
      <c r="F3008">
        <v>2</v>
      </c>
      <c r="G3008">
        <v>25</v>
      </c>
      <c r="H3008" t="s">
        <v>33</v>
      </c>
      <c r="I3008" t="s">
        <v>31</v>
      </c>
      <c r="J3008">
        <v>0</v>
      </c>
      <c r="K3008">
        <v>0</v>
      </c>
      <c r="L3008">
        <v>0</v>
      </c>
      <c r="M3008" s="1">
        <v>0</v>
      </c>
      <c r="N3008" t="s">
        <v>34901</v>
      </c>
      <c r="O3008" t="s">
        <v>34902</v>
      </c>
      <c r="P3008" t="s">
        <v>1033</v>
      </c>
      <c r="Q3008" t="s">
        <v>30026</v>
      </c>
      <c r="R3008" t="s">
        <v>29</v>
      </c>
    </row>
    <row r="3009" spans="1:18" x14ac:dyDescent="0.3">
      <c r="A3009">
        <v>8402863421</v>
      </c>
      <c r="B3009" t="s">
        <v>30020</v>
      </c>
      <c r="C3009" t="s">
        <v>30207</v>
      </c>
      <c r="D3009" s="2" t="s">
        <v>32927</v>
      </c>
      <c r="E3009" s="2" t="s">
        <v>31003</v>
      </c>
      <c r="F3009">
        <v>1</v>
      </c>
      <c r="G3009">
        <v>25</v>
      </c>
      <c r="H3009" t="s">
        <v>33</v>
      </c>
      <c r="I3009" t="s">
        <v>31</v>
      </c>
      <c r="J3009">
        <v>0</v>
      </c>
      <c r="K3009">
        <v>0</v>
      </c>
      <c r="L3009">
        <v>0</v>
      </c>
      <c r="M3009" s="1">
        <v>0</v>
      </c>
      <c r="N3009" t="s">
        <v>34903</v>
      </c>
      <c r="O3009" t="s">
        <v>34904</v>
      </c>
      <c r="P3009" t="s">
        <v>1032</v>
      </c>
      <c r="Q3009" t="s">
        <v>30026</v>
      </c>
      <c r="R3009" t="s">
        <v>29</v>
      </c>
    </row>
    <row r="3010" spans="1:18" x14ac:dyDescent="0.3">
      <c r="A3010">
        <v>8402862995</v>
      </c>
      <c r="B3010" t="s">
        <v>30020</v>
      </c>
      <c r="C3010" t="s">
        <v>30128</v>
      </c>
      <c r="D3010" s="2" t="s">
        <v>32927</v>
      </c>
      <c r="E3010" s="2" t="s">
        <v>30925</v>
      </c>
      <c r="F3010">
        <v>0</v>
      </c>
      <c r="G3010">
        <v>25</v>
      </c>
      <c r="H3010" t="s">
        <v>33</v>
      </c>
      <c r="I3010" t="s">
        <v>31</v>
      </c>
      <c r="J3010">
        <v>0</v>
      </c>
      <c r="K3010">
        <v>0</v>
      </c>
      <c r="L3010">
        <v>0</v>
      </c>
      <c r="M3010" s="1">
        <v>0</v>
      </c>
      <c r="N3010" t="s">
        <v>31470</v>
      </c>
      <c r="O3010" t="s">
        <v>34905</v>
      </c>
      <c r="P3010" t="s">
        <v>1033</v>
      </c>
      <c r="Q3010" t="s">
        <v>30031</v>
      </c>
      <c r="R3010" t="s">
        <v>29</v>
      </c>
    </row>
    <row r="3011" spans="1:18" x14ac:dyDescent="0.3">
      <c r="A3011">
        <v>8402862998</v>
      </c>
      <c r="B3011" t="s">
        <v>30020</v>
      </c>
      <c r="C3011" t="s">
        <v>30128</v>
      </c>
      <c r="D3011" s="2" t="s">
        <v>32927</v>
      </c>
      <c r="E3011" s="2" t="s">
        <v>30925</v>
      </c>
      <c r="F3011">
        <v>0</v>
      </c>
      <c r="G3011">
        <v>25</v>
      </c>
      <c r="H3011" t="s">
        <v>33</v>
      </c>
      <c r="I3011" t="s">
        <v>31</v>
      </c>
      <c r="J3011">
        <v>0</v>
      </c>
      <c r="K3011">
        <v>0</v>
      </c>
      <c r="L3011">
        <v>0</v>
      </c>
      <c r="M3011" s="1">
        <v>0</v>
      </c>
      <c r="N3011" t="s">
        <v>31470</v>
      </c>
      <c r="O3011" t="s">
        <v>34905</v>
      </c>
      <c r="P3011" t="s">
        <v>1033</v>
      </c>
      <c r="Q3011" t="s">
        <v>30031</v>
      </c>
      <c r="R3011" t="s">
        <v>29</v>
      </c>
    </row>
    <row r="3012" spans="1:18" x14ac:dyDescent="0.3">
      <c r="A3012">
        <v>8402862999</v>
      </c>
      <c r="B3012" t="s">
        <v>30020</v>
      </c>
      <c r="C3012" t="s">
        <v>30128</v>
      </c>
      <c r="D3012" s="2" t="s">
        <v>32927</v>
      </c>
      <c r="E3012" s="2" t="s">
        <v>30925</v>
      </c>
      <c r="F3012">
        <v>0</v>
      </c>
      <c r="G3012">
        <v>25</v>
      </c>
      <c r="H3012" t="s">
        <v>33</v>
      </c>
      <c r="I3012" t="s">
        <v>31</v>
      </c>
      <c r="J3012">
        <v>0</v>
      </c>
      <c r="K3012">
        <v>0</v>
      </c>
      <c r="L3012">
        <v>0</v>
      </c>
      <c r="M3012" s="1">
        <v>0</v>
      </c>
      <c r="N3012" t="s">
        <v>31470</v>
      </c>
      <c r="O3012" t="s">
        <v>34905</v>
      </c>
      <c r="P3012" t="s">
        <v>1033</v>
      </c>
      <c r="Q3012" t="s">
        <v>30031</v>
      </c>
      <c r="R3012" t="s">
        <v>29</v>
      </c>
    </row>
    <row r="3013" spans="1:18" x14ac:dyDescent="0.3">
      <c r="A3013">
        <v>8402863077</v>
      </c>
      <c r="B3013" t="s">
        <v>30020</v>
      </c>
      <c r="C3013" t="s">
        <v>30021</v>
      </c>
      <c r="D3013" s="2" t="s">
        <v>32927</v>
      </c>
      <c r="E3013" s="2" t="s">
        <v>30925</v>
      </c>
      <c r="F3013">
        <v>0</v>
      </c>
      <c r="G3013">
        <v>25</v>
      </c>
      <c r="H3013" t="s">
        <v>33</v>
      </c>
      <c r="I3013" t="s">
        <v>31</v>
      </c>
      <c r="J3013">
        <v>0</v>
      </c>
      <c r="K3013">
        <v>0</v>
      </c>
      <c r="L3013">
        <v>0</v>
      </c>
      <c r="M3013" s="1">
        <v>0</v>
      </c>
      <c r="N3013" t="s">
        <v>34906</v>
      </c>
      <c r="O3013" t="s">
        <v>34907</v>
      </c>
      <c r="P3013" t="s">
        <v>1032</v>
      </c>
      <c r="Q3013" t="s">
        <v>30031</v>
      </c>
      <c r="R3013" t="s">
        <v>29</v>
      </c>
    </row>
    <row r="3014" spans="1:18" x14ac:dyDescent="0.3">
      <c r="A3014">
        <v>8402862855</v>
      </c>
      <c r="B3014" t="s">
        <v>30020</v>
      </c>
      <c r="C3014" t="s">
        <v>30049</v>
      </c>
      <c r="D3014" s="2" t="s">
        <v>32927</v>
      </c>
      <c r="E3014" s="2" t="s">
        <v>30936</v>
      </c>
      <c r="F3014">
        <v>2</v>
      </c>
      <c r="G3014">
        <v>25</v>
      </c>
      <c r="H3014" t="s">
        <v>33</v>
      </c>
      <c r="I3014" t="s">
        <v>31</v>
      </c>
      <c r="J3014">
        <v>0</v>
      </c>
      <c r="K3014">
        <v>0</v>
      </c>
      <c r="L3014">
        <v>0</v>
      </c>
      <c r="M3014" s="1">
        <v>0</v>
      </c>
      <c r="N3014" t="s">
        <v>34908</v>
      </c>
      <c r="O3014" t="s">
        <v>1031</v>
      </c>
      <c r="P3014" t="s">
        <v>1032</v>
      </c>
      <c r="Q3014" t="s">
        <v>30031</v>
      </c>
      <c r="R3014" t="s">
        <v>29</v>
      </c>
    </row>
    <row r="3015" spans="1:18" x14ac:dyDescent="0.3">
      <c r="A3015">
        <v>8402862992</v>
      </c>
      <c r="B3015" t="s">
        <v>30020</v>
      </c>
      <c r="C3015" t="s">
        <v>30049</v>
      </c>
      <c r="D3015" s="2" t="s">
        <v>32927</v>
      </c>
      <c r="E3015" s="2" t="s">
        <v>30925</v>
      </c>
      <c r="F3015">
        <v>0</v>
      </c>
      <c r="G3015">
        <v>25</v>
      </c>
      <c r="H3015" t="s">
        <v>33</v>
      </c>
      <c r="I3015" t="s">
        <v>31</v>
      </c>
      <c r="J3015">
        <v>0</v>
      </c>
      <c r="K3015">
        <v>0</v>
      </c>
      <c r="L3015">
        <v>0</v>
      </c>
      <c r="M3015" s="1">
        <v>0</v>
      </c>
      <c r="N3015" t="s">
        <v>34909</v>
      </c>
      <c r="O3015" t="s">
        <v>1031</v>
      </c>
      <c r="P3015" t="s">
        <v>1032</v>
      </c>
      <c r="Q3015" t="s">
        <v>30031</v>
      </c>
      <c r="R3015" t="s">
        <v>29</v>
      </c>
    </row>
    <row r="3016" spans="1:18" x14ac:dyDescent="0.3">
      <c r="A3016">
        <v>8402863600</v>
      </c>
      <c r="B3016" t="s">
        <v>30020</v>
      </c>
      <c r="C3016" t="e">
        <v>#N/A</v>
      </c>
      <c r="D3016" s="2" t="s">
        <v>32927</v>
      </c>
      <c r="E3016" s="2" t="s">
        <v>31003</v>
      </c>
      <c r="F3016">
        <v>1</v>
      </c>
      <c r="G3016">
        <v>25</v>
      </c>
      <c r="H3016" t="e">
        <v>#N/A</v>
      </c>
      <c r="I3016" t="s">
        <v>31</v>
      </c>
      <c r="J3016">
        <v>0</v>
      </c>
      <c r="K3016">
        <v>0</v>
      </c>
      <c r="L3016">
        <v>0</v>
      </c>
      <c r="M3016" s="1">
        <v>0</v>
      </c>
      <c r="N3016" t="s">
        <v>30358</v>
      </c>
      <c r="O3016" t="s">
        <v>1031</v>
      </c>
      <c r="P3016" t="e">
        <v>#N/A</v>
      </c>
      <c r="Q3016" t="s">
        <v>30026</v>
      </c>
      <c r="R3016" t="s">
        <v>29</v>
      </c>
    </row>
    <row r="3017" spans="1:18" x14ac:dyDescent="0.3">
      <c r="A3017">
        <v>8402863023</v>
      </c>
      <c r="B3017" t="s">
        <v>30020</v>
      </c>
      <c r="C3017" t="s">
        <v>30291</v>
      </c>
      <c r="D3017" s="2" t="s">
        <v>32927</v>
      </c>
      <c r="E3017" s="2" t="s">
        <v>30936</v>
      </c>
      <c r="F3017">
        <v>2</v>
      </c>
      <c r="G3017">
        <v>50</v>
      </c>
      <c r="H3017" t="s">
        <v>30043</v>
      </c>
      <c r="I3017" t="s">
        <v>31</v>
      </c>
      <c r="J3017">
        <v>0</v>
      </c>
      <c r="K3017">
        <v>0</v>
      </c>
      <c r="L3017">
        <v>0</v>
      </c>
      <c r="M3017" s="1">
        <v>0</v>
      </c>
      <c r="N3017" t="s">
        <v>34910</v>
      </c>
      <c r="O3017" t="s">
        <v>34911</v>
      </c>
      <c r="P3017" t="s">
        <v>1032</v>
      </c>
      <c r="Q3017" t="s">
        <v>30366</v>
      </c>
      <c r="R3017" t="s">
        <v>29</v>
      </c>
    </row>
    <row r="3018" spans="1:18" x14ac:dyDescent="0.3">
      <c r="A3018">
        <v>8402863091</v>
      </c>
      <c r="B3018" t="s">
        <v>30020</v>
      </c>
      <c r="C3018" t="s">
        <v>30540</v>
      </c>
      <c r="D3018" s="2" t="s">
        <v>32927</v>
      </c>
      <c r="E3018" s="2" t="s">
        <v>30936</v>
      </c>
      <c r="F3018">
        <v>2</v>
      </c>
      <c r="G3018">
        <v>50</v>
      </c>
      <c r="H3018" t="s">
        <v>30043</v>
      </c>
      <c r="I3018" t="s">
        <v>36</v>
      </c>
      <c r="J3018">
        <v>0</v>
      </c>
      <c r="K3018">
        <v>0</v>
      </c>
      <c r="L3018">
        <v>0</v>
      </c>
      <c r="M3018" s="1">
        <v>0</v>
      </c>
      <c r="N3018" t="s">
        <v>34912</v>
      </c>
      <c r="O3018" t="s">
        <v>34913</v>
      </c>
      <c r="P3018" t="s">
        <v>1032</v>
      </c>
      <c r="Q3018" t="s">
        <v>30366</v>
      </c>
      <c r="R3018" t="s">
        <v>29</v>
      </c>
    </row>
    <row r="3019" spans="1:18" x14ac:dyDescent="0.3">
      <c r="A3019">
        <v>8402863461</v>
      </c>
      <c r="B3019" t="s">
        <v>30020</v>
      </c>
      <c r="C3019" t="s">
        <v>34120</v>
      </c>
      <c r="D3019" s="2" t="s">
        <v>32927</v>
      </c>
      <c r="E3019" s="2" t="s">
        <v>30925</v>
      </c>
      <c r="F3019">
        <v>0</v>
      </c>
      <c r="G3019">
        <v>25</v>
      </c>
      <c r="H3019" t="s">
        <v>33</v>
      </c>
      <c r="I3019" t="s">
        <v>39</v>
      </c>
      <c r="J3019">
        <v>0</v>
      </c>
      <c r="K3019">
        <v>0</v>
      </c>
      <c r="L3019">
        <v>0</v>
      </c>
      <c r="M3019" s="1">
        <v>0</v>
      </c>
      <c r="N3019" t="s">
        <v>34914</v>
      </c>
      <c r="O3019" t="s">
        <v>1031</v>
      </c>
      <c r="P3019" t="s">
        <v>1032</v>
      </c>
      <c r="Q3019" t="s">
        <v>30031</v>
      </c>
      <c r="R3019" t="s">
        <v>29</v>
      </c>
    </row>
    <row r="3020" spans="1:18" x14ac:dyDescent="0.3">
      <c r="A3020">
        <v>8402863772</v>
      </c>
      <c r="B3020" t="s">
        <v>30020</v>
      </c>
      <c r="C3020" t="s">
        <v>30021</v>
      </c>
      <c r="D3020" s="2" t="s">
        <v>32927</v>
      </c>
      <c r="E3020" s="2" t="s">
        <v>31003</v>
      </c>
      <c r="F3020">
        <v>1</v>
      </c>
      <c r="G3020">
        <v>25</v>
      </c>
      <c r="H3020" t="s">
        <v>33</v>
      </c>
      <c r="I3020" t="s">
        <v>31</v>
      </c>
      <c r="J3020">
        <v>0</v>
      </c>
      <c r="K3020">
        <v>0</v>
      </c>
      <c r="L3020">
        <v>0</v>
      </c>
      <c r="M3020" s="1">
        <v>0</v>
      </c>
      <c r="N3020" t="s">
        <v>34915</v>
      </c>
      <c r="O3020" t="s">
        <v>1031</v>
      </c>
      <c r="P3020" t="s">
        <v>1032</v>
      </c>
      <c r="Q3020" t="s">
        <v>30026</v>
      </c>
      <c r="R3020" t="s">
        <v>29</v>
      </c>
    </row>
    <row r="3021" spans="1:18" x14ac:dyDescent="0.3">
      <c r="A3021">
        <v>8402863882</v>
      </c>
      <c r="B3021" t="s">
        <v>30020</v>
      </c>
      <c r="C3021" t="s">
        <v>30062</v>
      </c>
      <c r="D3021" s="2" t="s">
        <v>32927</v>
      </c>
      <c r="E3021" s="2" t="s">
        <v>1031</v>
      </c>
      <c r="F3021" t="e">
        <v>#VALUE!</v>
      </c>
      <c r="G3021">
        <v>25</v>
      </c>
      <c r="H3021" t="s">
        <v>33</v>
      </c>
      <c r="I3021" t="s">
        <v>31</v>
      </c>
      <c r="J3021">
        <v>1</v>
      </c>
      <c r="K3021">
        <v>25</v>
      </c>
      <c r="L3021">
        <v>0</v>
      </c>
      <c r="M3021" s="1">
        <v>25</v>
      </c>
      <c r="N3021" t="s">
        <v>34916</v>
      </c>
      <c r="O3021" t="s">
        <v>34917</v>
      </c>
      <c r="P3021" t="s">
        <v>1032</v>
      </c>
      <c r="Q3021" t="s">
        <v>30026</v>
      </c>
      <c r="R3021" t="s">
        <v>29</v>
      </c>
    </row>
    <row r="3022" spans="1:18" x14ac:dyDescent="0.3">
      <c r="A3022">
        <v>8402863702</v>
      </c>
      <c r="B3022" t="s">
        <v>30020</v>
      </c>
      <c r="C3022" t="e">
        <v>#N/A</v>
      </c>
      <c r="D3022" s="2" t="s">
        <v>32927</v>
      </c>
      <c r="E3022" s="2" t="s">
        <v>1031</v>
      </c>
      <c r="F3022" t="e">
        <v>#VALUE!</v>
      </c>
      <c r="G3022">
        <v>25</v>
      </c>
      <c r="H3022" t="e">
        <v>#N/A</v>
      </c>
      <c r="I3022" t="s">
        <v>31</v>
      </c>
      <c r="J3022">
        <v>0</v>
      </c>
      <c r="K3022">
        <v>0</v>
      </c>
      <c r="L3022">
        <v>0</v>
      </c>
      <c r="M3022" s="1">
        <v>0</v>
      </c>
      <c r="N3022" t="s">
        <v>30358</v>
      </c>
      <c r="O3022" t="s">
        <v>1031</v>
      </c>
      <c r="P3022" t="e">
        <v>#N/A</v>
      </c>
      <c r="Q3022" t="s">
        <v>30031</v>
      </c>
      <c r="R3022" t="s">
        <v>29</v>
      </c>
    </row>
    <row r="3023" spans="1:18" x14ac:dyDescent="0.3">
      <c r="A3023">
        <v>8402863070</v>
      </c>
      <c r="B3023" t="s">
        <v>30020</v>
      </c>
      <c r="C3023" t="s">
        <v>30049</v>
      </c>
      <c r="D3023" s="2" t="s">
        <v>32927</v>
      </c>
      <c r="E3023" s="2" t="s">
        <v>1031</v>
      </c>
      <c r="F3023" t="e">
        <v>#VALUE!</v>
      </c>
      <c r="G3023">
        <v>25</v>
      </c>
      <c r="H3023" t="s">
        <v>33</v>
      </c>
      <c r="I3023" t="s">
        <v>31</v>
      </c>
      <c r="J3023">
        <v>1</v>
      </c>
      <c r="K3023">
        <v>25</v>
      </c>
      <c r="L3023">
        <v>0</v>
      </c>
      <c r="M3023" s="1">
        <v>25</v>
      </c>
      <c r="N3023" t="s">
        <v>34918</v>
      </c>
      <c r="O3023" t="s">
        <v>1031</v>
      </c>
      <c r="P3023" t="s">
        <v>1032</v>
      </c>
      <c r="Q3023" t="s">
        <v>30031</v>
      </c>
      <c r="R3023" t="s">
        <v>29</v>
      </c>
    </row>
    <row r="3024" spans="1:18" x14ac:dyDescent="0.3">
      <c r="A3024">
        <v>8402863475</v>
      </c>
      <c r="B3024" t="s">
        <v>30020</v>
      </c>
      <c r="C3024" t="s">
        <v>30078</v>
      </c>
      <c r="D3024" s="2" t="s">
        <v>32927</v>
      </c>
      <c r="E3024" s="2" t="s">
        <v>30487</v>
      </c>
      <c r="F3024">
        <v>15</v>
      </c>
      <c r="G3024">
        <v>25</v>
      </c>
      <c r="H3024" t="s">
        <v>33</v>
      </c>
      <c r="I3024" t="s">
        <v>31</v>
      </c>
      <c r="J3024">
        <v>0</v>
      </c>
      <c r="K3024">
        <v>0</v>
      </c>
      <c r="L3024">
        <v>0</v>
      </c>
      <c r="M3024" s="1">
        <v>0</v>
      </c>
      <c r="N3024" t="s">
        <v>34919</v>
      </c>
      <c r="O3024" t="s">
        <v>34920</v>
      </c>
      <c r="P3024" t="s">
        <v>1032</v>
      </c>
      <c r="Q3024" t="s">
        <v>30026</v>
      </c>
      <c r="R3024" t="s">
        <v>29</v>
      </c>
    </row>
    <row r="3025" spans="1:18" x14ac:dyDescent="0.3">
      <c r="A3025">
        <v>8402863216</v>
      </c>
      <c r="B3025" t="s">
        <v>30020</v>
      </c>
      <c r="C3025" t="s">
        <v>30188</v>
      </c>
      <c r="D3025" s="2" t="s">
        <v>32927</v>
      </c>
      <c r="E3025" s="2" t="s">
        <v>31325</v>
      </c>
      <c r="F3025">
        <v>20</v>
      </c>
      <c r="G3025">
        <v>50</v>
      </c>
      <c r="H3025" t="s">
        <v>30043</v>
      </c>
      <c r="I3025" t="s">
        <v>34</v>
      </c>
      <c r="J3025">
        <v>0</v>
      </c>
      <c r="K3025">
        <v>0</v>
      </c>
      <c r="L3025">
        <v>0</v>
      </c>
      <c r="M3025" s="1">
        <v>0</v>
      </c>
      <c r="N3025" t="s">
        <v>23721</v>
      </c>
      <c r="O3025" t="s">
        <v>34921</v>
      </c>
      <c r="P3025" t="s">
        <v>1033</v>
      </c>
      <c r="Q3025" t="s">
        <v>30026</v>
      </c>
      <c r="R3025" t="s">
        <v>29</v>
      </c>
    </row>
    <row r="3026" spans="1:18" x14ac:dyDescent="0.3">
      <c r="A3026">
        <v>8402868568</v>
      </c>
      <c r="B3026" t="s">
        <v>30020</v>
      </c>
      <c r="C3026" t="s">
        <v>30106</v>
      </c>
      <c r="D3026" s="2" t="s">
        <v>30925</v>
      </c>
      <c r="E3026" s="2" t="s">
        <v>1031</v>
      </c>
      <c r="F3026" t="e">
        <v>#VALUE!</v>
      </c>
      <c r="G3026">
        <v>50</v>
      </c>
      <c r="H3026" t="s">
        <v>30043</v>
      </c>
      <c r="I3026" t="s">
        <v>37</v>
      </c>
      <c r="J3026">
        <v>1</v>
      </c>
      <c r="K3026">
        <v>50</v>
      </c>
      <c r="L3026">
        <v>0</v>
      </c>
      <c r="M3026" s="1">
        <v>50</v>
      </c>
      <c r="N3026" t="s">
        <v>34922</v>
      </c>
      <c r="O3026" t="s">
        <v>34923</v>
      </c>
      <c r="P3026" t="s">
        <v>1032</v>
      </c>
      <c r="Q3026" t="s">
        <v>30366</v>
      </c>
      <c r="R3026" t="s">
        <v>29</v>
      </c>
    </row>
    <row r="3027" spans="1:18" x14ac:dyDescent="0.3">
      <c r="A3027">
        <v>8402877440</v>
      </c>
      <c r="B3027" t="s">
        <v>30020</v>
      </c>
      <c r="C3027" t="s">
        <v>31465</v>
      </c>
      <c r="D3027" s="2" t="s">
        <v>30925</v>
      </c>
      <c r="E3027" s="2" t="s">
        <v>31003</v>
      </c>
      <c r="F3027">
        <v>1</v>
      </c>
      <c r="G3027">
        <v>50</v>
      </c>
      <c r="H3027" t="s">
        <v>30043</v>
      </c>
      <c r="I3027" t="s">
        <v>38</v>
      </c>
      <c r="J3027">
        <v>0</v>
      </c>
      <c r="K3027">
        <v>0</v>
      </c>
      <c r="L3027">
        <v>0</v>
      </c>
      <c r="M3027" s="1">
        <v>0</v>
      </c>
      <c r="N3027" t="s">
        <v>34924</v>
      </c>
      <c r="O3027" t="s">
        <v>34925</v>
      </c>
      <c r="P3027" t="s">
        <v>1032</v>
      </c>
      <c r="Q3027" t="s">
        <v>30031</v>
      </c>
      <c r="R3027" t="s">
        <v>29</v>
      </c>
    </row>
    <row r="3028" spans="1:18" x14ac:dyDescent="0.3">
      <c r="A3028">
        <v>8402876614</v>
      </c>
      <c r="B3028" t="s">
        <v>30020</v>
      </c>
      <c r="C3028" t="s">
        <v>30106</v>
      </c>
      <c r="D3028" s="2" t="s">
        <v>30925</v>
      </c>
      <c r="E3028" s="2" t="s">
        <v>31003</v>
      </c>
      <c r="F3028">
        <v>1</v>
      </c>
      <c r="G3028">
        <v>25</v>
      </c>
      <c r="H3028" t="s">
        <v>33</v>
      </c>
      <c r="I3028" t="s">
        <v>37</v>
      </c>
      <c r="J3028">
        <v>0</v>
      </c>
      <c r="K3028">
        <v>0</v>
      </c>
      <c r="L3028">
        <v>0</v>
      </c>
      <c r="M3028" s="1">
        <v>0</v>
      </c>
      <c r="N3028" t="s">
        <v>34926</v>
      </c>
      <c r="O3028" t="s">
        <v>34927</v>
      </c>
      <c r="P3028" t="s">
        <v>1032</v>
      </c>
      <c r="Q3028" t="s">
        <v>30031</v>
      </c>
      <c r="R3028" t="s">
        <v>29</v>
      </c>
    </row>
    <row r="3029" spans="1:18" x14ac:dyDescent="0.3">
      <c r="A3029">
        <v>8402868252</v>
      </c>
      <c r="B3029" t="s">
        <v>30020</v>
      </c>
      <c r="C3029" t="s">
        <v>30049</v>
      </c>
      <c r="D3029" s="2" t="s">
        <v>30925</v>
      </c>
      <c r="E3029" s="2" t="s">
        <v>30936</v>
      </c>
      <c r="F3029">
        <v>2</v>
      </c>
      <c r="G3029">
        <v>50</v>
      </c>
      <c r="H3029" t="s">
        <v>30043</v>
      </c>
      <c r="I3029" t="s">
        <v>31</v>
      </c>
      <c r="J3029">
        <v>0</v>
      </c>
      <c r="K3029">
        <v>0</v>
      </c>
      <c r="L3029">
        <v>0</v>
      </c>
      <c r="M3029" s="1">
        <v>0</v>
      </c>
      <c r="N3029" t="s">
        <v>34928</v>
      </c>
      <c r="O3029" t="s">
        <v>34929</v>
      </c>
      <c r="P3029" t="s">
        <v>1032</v>
      </c>
      <c r="Q3029" t="s">
        <v>30031</v>
      </c>
      <c r="R3029" t="s">
        <v>29</v>
      </c>
    </row>
    <row r="3030" spans="1:18" x14ac:dyDescent="0.3">
      <c r="A3030">
        <v>8402865415</v>
      </c>
      <c r="B3030" t="s">
        <v>30020</v>
      </c>
      <c r="C3030" t="s">
        <v>30032</v>
      </c>
      <c r="D3030" s="2" t="s">
        <v>30925</v>
      </c>
      <c r="E3030" s="2" t="s">
        <v>31349</v>
      </c>
      <c r="F3030">
        <v>3</v>
      </c>
      <c r="G3030">
        <v>25</v>
      </c>
      <c r="H3030" t="s">
        <v>33</v>
      </c>
      <c r="I3030" t="s">
        <v>31</v>
      </c>
      <c r="J3030">
        <v>0</v>
      </c>
      <c r="K3030">
        <v>0</v>
      </c>
      <c r="L3030">
        <v>0</v>
      </c>
      <c r="M3030" s="1">
        <v>0</v>
      </c>
      <c r="N3030" t="s">
        <v>34930</v>
      </c>
      <c r="O3030" t="s">
        <v>34931</v>
      </c>
      <c r="P3030" t="s">
        <v>1033</v>
      </c>
      <c r="Q3030" t="s">
        <v>30031</v>
      </c>
      <c r="R3030" t="s">
        <v>29</v>
      </c>
    </row>
    <row r="3031" spans="1:18" x14ac:dyDescent="0.3">
      <c r="A3031">
        <v>8402879000</v>
      </c>
      <c r="B3031" t="s">
        <v>30020</v>
      </c>
      <c r="C3031" t="s">
        <v>30049</v>
      </c>
      <c r="D3031" s="2" t="s">
        <v>30925</v>
      </c>
      <c r="E3031" s="2" t="s">
        <v>30936</v>
      </c>
      <c r="F3031">
        <v>2</v>
      </c>
      <c r="G3031">
        <v>25</v>
      </c>
      <c r="H3031" t="s">
        <v>33</v>
      </c>
      <c r="I3031" t="s">
        <v>31</v>
      </c>
      <c r="J3031">
        <v>0</v>
      </c>
      <c r="K3031">
        <v>0</v>
      </c>
      <c r="L3031">
        <v>0</v>
      </c>
      <c r="M3031" s="1">
        <v>0</v>
      </c>
      <c r="N3031" t="s">
        <v>34932</v>
      </c>
      <c r="O3031" t="s">
        <v>34933</v>
      </c>
      <c r="P3031" t="s">
        <v>1032</v>
      </c>
      <c r="Q3031" t="s">
        <v>30031</v>
      </c>
      <c r="R3031" t="s">
        <v>29</v>
      </c>
    </row>
    <row r="3032" spans="1:18" x14ac:dyDescent="0.3">
      <c r="A3032">
        <v>8402871561</v>
      </c>
      <c r="B3032" t="s">
        <v>30020</v>
      </c>
      <c r="C3032" t="s">
        <v>30049</v>
      </c>
      <c r="D3032" s="2" t="s">
        <v>30925</v>
      </c>
      <c r="E3032" s="2" t="s">
        <v>30936</v>
      </c>
      <c r="F3032">
        <v>2</v>
      </c>
      <c r="G3032">
        <v>50</v>
      </c>
      <c r="H3032" t="s">
        <v>30043</v>
      </c>
      <c r="I3032" t="s">
        <v>31</v>
      </c>
      <c r="J3032">
        <v>0</v>
      </c>
      <c r="K3032">
        <v>0</v>
      </c>
      <c r="L3032">
        <v>0</v>
      </c>
      <c r="M3032" s="1">
        <v>0</v>
      </c>
      <c r="N3032" t="s">
        <v>34934</v>
      </c>
      <c r="O3032" t="s">
        <v>34935</v>
      </c>
      <c r="P3032" t="s">
        <v>1032</v>
      </c>
      <c r="Q3032" t="s">
        <v>30031</v>
      </c>
      <c r="R3032" t="s">
        <v>29</v>
      </c>
    </row>
    <row r="3033" spans="1:18" x14ac:dyDescent="0.3">
      <c r="A3033">
        <v>8402869249</v>
      </c>
      <c r="B3033" t="s">
        <v>30020</v>
      </c>
      <c r="C3033" t="s">
        <v>30436</v>
      </c>
      <c r="D3033" s="2" t="s">
        <v>30925</v>
      </c>
      <c r="E3033" s="2" t="s">
        <v>30936</v>
      </c>
      <c r="F3033">
        <v>2</v>
      </c>
      <c r="G3033">
        <v>50</v>
      </c>
      <c r="H3033" t="s">
        <v>30043</v>
      </c>
      <c r="I3033" t="s">
        <v>31</v>
      </c>
      <c r="J3033">
        <v>0</v>
      </c>
      <c r="K3033">
        <v>0</v>
      </c>
      <c r="L3033">
        <v>0</v>
      </c>
      <c r="M3033" s="1">
        <v>0</v>
      </c>
      <c r="N3033" t="s">
        <v>34936</v>
      </c>
      <c r="O3033" t="s">
        <v>34937</v>
      </c>
      <c r="P3033" t="s">
        <v>1033</v>
      </c>
      <c r="Q3033" t="s">
        <v>30031</v>
      </c>
      <c r="R3033" t="s">
        <v>29</v>
      </c>
    </row>
    <row r="3034" spans="1:18" x14ac:dyDescent="0.3">
      <c r="A3034">
        <v>8402874997</v>
      </c>
      <c r="B3034" t="s">
        <v>30020</v>
      </c>
      <c r="C3034" t="s">
        <v>30021</v>
      </c>
      <c r="D3034" s="2" t="s">
        <v>30925</v>
      </c>
      <c r="E3034" s="2" t="s">
        <v>31003</v>
      </c>
      <c r="F3034">
        <v>1</v>
      </c>
      <c r="G3034">
        <v>25</v>
      </c>
      <c r="H3034" t="s">
        <v>33</v>
      </c>
      <c r="I3034" t="s">
        <v>31</v>
      </c>
      <c r="J3034">
        <v>0</v>
      </c>
      <c r="K3034">
        <v>0</v>
      </c>
      <c r="L3034">
        <v>0</v>
      </c>
      <c r="M3034" s="1">
        <v>0</v>
      </c>
      <c r="N3034" t="s">
        <v>18980</v>
      </c>
      <c r="O3034" t="s">
        <v>33889</v>
      </c>
      <c r="P3034" t="s">
        <v>1032</v>
      </c>
      <c r="Q3034" t="s">
        <v>30366</v>
      </c>
      <c r="R3034" t="s">
        <v>29</v>
      </c>
    </row>
    <row r="3035" spans="1:18" x14ac:dyDescent="0.3">
      <c r="A3035">
        <v>8402867499</v>
      </c>
      <c r="B3035" t="s">
        <v>30020</v>
      </c>
      <c r="C3035" t="s">
        <v>30228</v>
      </c>
      <c r="D3035" s="2" t="s">
        <v>30925</v>
      </c>
      <c r="E3035" s="2" t="s">
        <v>30936</v>
      </c>
      <c r="F3035">
        <v>2</v>
      </c>
      <c r="G3035">
        <v>25</v>
      </c>
      <c r="H3035" t="s">
        <v>33</v>
      </c>
      <c r="I3035" t="s">
        <v>34</v>
      </c>
      <c r="J3035">
        <v>0</v>
      </c>
      <c r="K3035">
        <v>0</v>
      </c>
      <c r="L3035">
        <v>0</v>
      </c>
      <c r="M3035" s="1">
        <v>0</v>
      </c>
      <c r="N3035" t="s">
        <v>34938</v>
      </c>
      <c r="O3035" t="s">
        <v>34939</v>
      </c>
      <c r="P3035" t="s">
        <v>1032</v>
      </c>
      <c r="Q3035" t="s">
        <v>30366</v>
      </c>
      <c r="R3035" t="s">
        <v>29</v>
      </c>
    </row>
    <row r="3036" spans="1:18" x14ac:dyDescent="0.3">
      <c r="A3036">
        <v>8402876263</v>
      </c>
      <c r="B3036" t="s">
        <v>30020</v>
      </c>
      <c r="C3036" t="e">
        <v>#N/A</v>
      </c>
      <c r="D3036" s="2" t="s">
        <v>30925</v>
      </c>
      <c r="E3036" s="2" t="s">
        <v>31349</v>
      </c>
      <c r="F3036">
        <v>3</v>
      </c>
      <c r="G3036">
        <v>25</v>
      </c>
      <c r="H3036" t="s">
        <v>33</v>
      </c>
      <c r="I3036" t="s">
        <v>31</v>
      </c>
      <c r="J3036">
        <v>0</v>
      </c>
      <c r="K3036">
        <v>0</v>
      </c>
      <c r="L3036">
        <v>0</v>
      </c>
      <c r="M3036" s="1">
        <v>0</v>
      </c>
      <c r="N3036" t="s">
        <v>34940</v>
      </c>
      <c r="O3036" t="s">
        <v>34941</v>
      </c>
      <c r="P3036" t="e">
        <v>#N/A</v>
      </c>
      <c r="Q3036" t="s">
        <v>30026</v>
      </c>
      <c r="R3036" t="s">
        <v>29</v>
      </c>
    </row>
    <row r="3037" spans="1:18" x14ac:dyDescent="0.3">
      <c r="A3037">
        <v>8402866598</v>
      </c>
      <c r="B3037" t="s">
        <v>30020</v>
      </c>
      <c r="C3037" t="s">
        <v>30075</v>
      </c>
      <c r="D3037" s="2" t="s">
        <v>30925</v>
      </c>
      <c r="E3037" s="2" t="s">
        <v>30936</v>
      </c>
      <c r="F3037">
        <v>2</v>
      </c>
      <c r="G3037">
        <v>50</v>
      </c>
      <c r="H3037" t="s">
        <v>30043</v>
      </c>
      <c r="I3037" t="s">
        <v>31</v>
      </c>
      <c r="J3037">
        <v>0</v>
      </c>
      <c r="K3037">
        <v>0</v>
      </c>
      <c r="L3037">
        <v>0</v>
      </c>
      <c r="M3037" s="1">
        <v>0</v>
      </c>
      <c r="N3037" t="s">
        <v>34942</v>
      </c>
      <c r="O3037" t="s">
        <v>34943</v>
      </c>
      <c r="P3037" t="s">
        <v>1032</v>
      </c>
      <c r="Q3037" t="s">
        <v>30026</v>
      </c>
      <c r="R3037" t="s">
        <v>29</v>
      </c>
    </row>
    <row r="3038" spans="1:18" x14ac:dyDescent="0.3">
      <c r="A3038">
        <v>8402875524</v>
      </c>
      <c r="B3038" t="s">
        <v>30020</v>
      </c>
      <c r="C3038" t="s">
        <v>30039</v>
      </c>
      <c r="D3038" s="2" t="s">
        <v>30925</v>
      </c>
      <c r="E3038" s="2" t="s">
        <v>30360</v>
      </c>
      <c r="F3038">
        <v>7</v>
      </c>
      <c r="G3038">
        <v>25</v>
      </c>
      <c r="H3038" t="s">
        <v>33</v>
      </c>
      <c r="I3038" t="s">
        <v>31</v>
      </c>
      <c r="J3038">
        <v>0</v>
      </c>
      <c r="K3038">
        <v>0</v>
      </c>
      <c r="L3038">
        <v>0</v>
      </c>
      <c r="M3038" s="1">
        <v>0</v>
      </c>
      <c r="N3038" t="s">
        <v>34944</v>
      </c>
      <c r="O3038" t="s">
        <v>34945</v>
      </c>
      <c r="P3038" t="s">
        <v>1032</v>
      </c>
      <c r="Q3038" t="s">
        <v>30026</v>
      </c>
      <c r="R3038" t="s">
        <v>29</v>
      </c>
    </row>
    <row r="3039" spans="1:18" x14ac:dyDescent="0.3">
      <c r="A3039">
        <v>8402877168</v>
      </c>
      <c r="B3039" t="s">
        <v>30020</v>
      </c>
      <c r="C3039" t="s">
        <v>30276</v>
      </c>
      <c r="D3039" s="2" t="s">
        <v>30925</v>
      </c>
      <c r="E3039" s="2" t="s">
        <v>31349</v>
      </c>
      <c r="F3039">
        <v>3</v>
      </c>
      <c r="G3039">
        <v>25</v>
      </c>
      <c r="H3039" t="s">
        <v>33</v>
      </c>
      <c r="I3039" t="s">
        <v>31</v>
      </c>
      <c r="J3039">
        <v>0</v>
      </c>
      <c r="K3039">
        <v>0</v>
      </c>
      <c r="L3039">
        <v>0</v>
      </c>
      <c r="M3039" s="1">
        <v>0</v>
      </c>
      <c r="N3039" t="s">
        <v>34946</v>
      </c>
      <c r="O3039" t="s">
        <v>34947</v>
      </c>
      <c r="P3039" t="s">
        <v>1032</v>
      </c>
      <c r="Q3039" t="s">
        <v>30026</v>
      </c>
      <c r="R3039" t="s">
        <v>29</v>
      </c>
    </row>
    <row r="3040" spans="1:18" x14ac:dyDescent="0.3">
      <c r="A3040">
        <v>8402873178</v>
      </c>
      <c r="B3040" t="s">
        <v>30020</v>
      </c>
      <c r="C3040" t="e">
        <v>#N/A</v>
      </c>
      <c r="D3040" s="2" t="s">
        <v>30925</v>
      </c>
      <c r="E3040" s="2" t="s">
        <v>30936</v>
      </c>
      <c r="F3040">
        <v>2</v>
      </c>
      <c r="G3040">
        <v>50</v>
      </c>
      <c r="H3040" t="s">
        <v>30043</v>
      </c>
      <c r="I3040" t="s">
        <v>31</v>
      </c>
      <c r="J3040">
        <v>0</v>
      </c>
      <c r="K3040">
        <v>0</v>
      </c>
      <c r="L3040">
        <v>0</v>
      </c>
      <c r="M3040" s="1">
        <v>0</v>
      </c>
      <c r="N3040" t="s">
        <v>34948</v>
      </c>
      <c r="O3040" t="s">
        <v>34949</v>
      </c>
      <c r="P3040" t="e">
        <v>#N/A</v>
      </c>
      <c r="Q3040" t="s">
        <v>30026</v>
      </c>
      <c r="R3040" t="s">
        <v>29</v>
      </c>
    </row>
    <row r="3041" spans="1:18" x14ac:dyDescent="0.3">
      <c r="A3041">
        <v>8402873039</v>
      </c>
      <c r="B3041" t="s">
        <v>30020</v>
      </c>
      <c r="C3041" t="e">
        <v>#N/A</v>
      </c>
      <c r="D3041" s="2" t="s">
        <v>30925</v>
      </c>
      <c r="E3041" s="2" t="s">
        <v>31349</v>
      </c>
      <c r="F3041">
        <v>3</v>
      </c>
      <c r="G3041">
        <v>25</v>
      </c>
      <c r="H3041" t="e">
        <v>#N/A</v>
      </c>
      <c r="I3041" t="s">
        <v>31</v>
      </c>
      <c r="J3041">
        <v>0</v>
      </c>
      <c r="K3041">
        <v>0</v>
      </c>
      <c r="L3041">
        <v>0</v>
      </c>
      <c r="M3041" s="1">
        <v>0</v>
      </c>
      <c r="N3041" t="s">
        <v>30310</v>
      </c>
      <c r="O3041" t="s">
        <v>1031</v>
      </c>
      <c r="P3041" t="e">
        <v>#N/A</v>
      </c>
      <c r="Q3041" t="s">
        <v>30026</v>
      </c>
      <c r="R3041" t="s">
        <v>29</v>
      </c>
    </row>
    <row r="3042" spans="1:18" x14ac:dyDescent="0.3">
      <c r="A3042">
        <v>8402865027</v>
      </c>
      <c r="B3042" t="s">
        <v>30020</v>
      </c>
      <c r="C3042" t="e">
        <v>#N/A</v>
      </c>
      <c r="D3042" s="2" t="s">
        <v>30925</v>
      </c>
      <c r="E3042" s="2" t="s">
        <v>31349</v>
      </c>
      <c r="F3042">
        <v>3</v>
      </c>
      <c r="G3042">
        <v>25</v>
      </c>
      <c r="H3042" t="e">
        <v>#N/A</v>
      </c>
      <c r="I3042" t="s">
        <v>31</v>
      </c>
      <c r="J3042">
        <v>0</v>
      </c>
      <c r="K3042">
        <v>0</v>
      </c>
      <c r="L3042">
        <v>0</v>
      </c>
      <c r="M3042" s="1">
        <v>0</v>
      </c>
      <c r="N3042" t="s">
        <v>30310</v>
      </c>
      <c r="O3042" t="s">
        <v>1031</v>
      </c>
      <c r="P3042" t="e">
        <v>#N/A</v>
      </c>
      <c r="Q3042" t="s">
        <v>30026</v>
      </c>
      <c r="R3042" t="s">
        <v>29</v>
      </c>
    </row>
    <row r="3043" spans="1:18" x14ac:dyDescent="0.3">
      <c r="A3043">
        <v>8402875334</v>
      </c>
      <c r="B3043" t="s">
        <v>30020</v>
      </c>
      <c r="C3043" t="s">
        <v>30078</v>
      </c>
      <c r="D3043" s="2" t="s">
        <v>30925</v>
      </c>
      <c r="E3043" s="2" t="s">
        <v>30936</v>
      </c>
      <c r="F3043">
        <v>2</v>
      </c>
      <c r="G3043">
        <v>25</v>
      </c>
      <c r="H3043" t="s">
        <v>33</v>
      </c>
      <c r="I3043" t="s">
        <v>31</v>
      </c>
      <c r="J3043">
        <v>0</v>
      </c>
      <c r="K3043">
        <v>0</v>
      </c>
      <c r="L3043">
        <v>0</v>
      </c>
      <c r="M3043" s="1">
        <v>0</v>
      </c>
      <c r="N3043" t="s">
        <v>28074</v>
      </c>
      <c r="O3043" t="s">
        <v>34950</v>
      </c>
      <c r="P3043" t="s">
        <v>1032</v>
      </c>
      <c r="Q3043" t="s">
        <v>30026</v>
      </c>
      <c r="R3043" t="s">
        <v>29</v>
      </c>
    </row>
    <row r="3044" spans="1:18" x14ac:dyDescent="0.3">
      <c r="A3044">
        <v>8402867724</v>
      </c>
      <c r="B3044" t="s">
        <v>30020</v>
      </c>
      <c r="C3044" t="s">
        <v>30330</v>
      </c>
      <c r="D3044" s="2" t="s">
        <v>30925</v>
      </c>
      <c r="E3044" s="2" t="s">
        <v>31494</v>
      </c>
      <c r="F3044">
        <v>4</v>
      </c>
      <c r="G3044">
        <v>25</v>
      </c>
      <c r="H3044" t="s">
        <v>33</v>
      </c>
      <c r="I3044" t="s">
        <v>31</v>
      </c>
      <c r="J3044">
        <v>0</v>
      </c>
      <c r="K3044">
        <v>0</v>
      </c>
      <c r="L3044">
        <v>0</v>
      </c>
      <c r="M3044" s="1">
        <v>0</v>
      </c>
      <c r="N3044" t="s">
        <v>34951</v>
      </c>
      <c r="O3044" t="s">
        <v>34952</v>
      </c>
      <c r="P3044" t="s">
        <v>1032</v>
      </c>
      <c r="Q3044" t="s">
        <v>30026</v>
      </c>
      <c r="R3044" t="s">
        <v>29</v>
      </c>
    </row>
    <row r="3045" spans="1:18" x14ac:dyDescent="0.3">
      <c r="A3045">
        <v>8402865023</v>
      </c>
      <c r="B3045" t="s">
        <v>30020</v>
      </c>
      <c r="C3045" t="s">
        <v>30155</v>
      </c>
      <c r="D3045" s="2" t="s">
        <v>30925</v>
      </c>
      <c r="E3045" s="2" t="s">
        <v>31349</v>
      </c>
      <c r="F3045">
        <v>3</v>
      </c>
      <c r="G3045">
        <v>25</v>
      </c>
      <c r="H3045" t="s">
        <v>33</v>
      </c>
      <c r="I3045" t="s">
        <v>31</v>
      </c>
      <c r="J3045">
        <v>0</v>
      </c>
      <c r="K3045">
        <v>0</v>
      </c>
      <c r="L3045">
        <v>0</v>
      </c>
      <c r="M3045" s="1">
        <v>0</v>
      </c>
      <c r="N3045" t="s">
        <v>34953</v>
      </c>
      <c r="O3045" t="s">
        <v>34954</v>
      </c>
      <c r="P3045" t="s">
        <v>1032</v>
      </c>
      <c r="Q3045" t="s">
        <v>30026</v>
      </c>
      <c r="R3045" t="s">
        <v>29</v>
      </c>
    </row>
    <row r="3046" spans="1:18" x14ac:dyDescent="0.3">
      <c r="A3046">
        <v>8402866161</v>
      </c>
      <c r="B3046" t="s">
        <v>30020</v>
      </c>
      <c r="C3046" t="s">
        <v>30149</v>
      </c>
      <c r="D3046" s="2" t="s">
        <v>30925</v>
      </c>
      <c r="E3046" s="2" t="s">
        <v>31371</v>
      </c>
      <c r="F3046">
        <v>5</v>
      </c>
      <c r="G3046">
        <v>50</v>
      </c>
      <c r="H3046" t="s">
        <v>30043</v>
      </c>
      <c r="I3046" t="s">
        <v>31</v>
      </c>
      <c r="J3046">
        <v>0</v>
      </c>
      <c r="K3046">
        <v>0</v>
      </c>
      <c r="L3046">
        <v>0</v>
      </c>
      <c r="M3046" s="1">
        <v>0</v>
      </c>
      <c r="N3046" t="s">
        <v>34955</v>
      </c>
      <c r="O3046" t="s">
        <v>34956</v>
      </c>
      <c r="P3046" t="s">
        <v>1032</v>
      </c>
      <c r="Q3046" t="s">
        <v>30026</v>
      </c>
      <c r="R3046" t="s">
        <v>29</v>
      </c>
    </row>
    <row r="3047" spans="1:18" x14ac:dyDescent="0.3">
      <c r="A3047">
        <v>8402869090</v>
      </c>
      <c r="B3047" t="s">
        <v>30020</v>
      </c>
      <c r="C3047" t="s">
        <v>30049</v>
      </c>
      <c r="D3047" s="2" t="s">
        <v>30925</v>
      </c>
      <c r="E3047" s="2" t="s">
        <v>31349</v>
      </c>
      <c r="F3047">
        <v>3</v>
      </c>
      <c r="G3047">
        <v>25</v>
      </c>
      <c r="H3047" t="s">
        <v>33</v>
      </c>
      <c r="I3047" t="s">
        <v>31</v>
      </c>
      <c r="J3047">
        <v>0</v>
      </c>
      <c r="K3047">
        <v>0</v>
      </c>
      <c r="L3047">
        <v>0</v>
      </c>
      <c r="M3047" s="1">
        <v>0</v>
      </c>
      <c r="N3047" t="s">
        <v>34957</v>
      </c>
      <c r="O3047" t="s">
        <v>34958</v>
      </c>
      <c r="P3047" t="s">
        <v>1032</v>
      </c>
      <c r="Q3047" t="s">
        <v>30026</v>
      </c>
      <c r="R3047" t="s">
        <v>29</v>
      </c>
    </row>
    <row r="3048" spans="1:18" x14ac:dyDescent="0.3">
      <c r="A3048">
        <v>8402877080</v>
      </c>
      <c r="B3048" t="s">
        <v>30020</v>
      </c>
      <c r="C3048" t="s">
        <v>30075</v>
      </c>
      <c r="D3048" s="2" t="s">
        <v>30925</v>
      </c>
      <c r="E3048" s="2" t="s">
        <v>31003</v>
      </c>
      <c r="F3048">
        <v>1</v>
      </c>
      <c r="G3048">
        <v>50</v>
      </c>
      <c r="H3048" t="s">
        <v>30043</v>
      </c>
      <c r="I3048" t="s">
        <v>31</v>
      </c>
      <c r="J3048">
        <v>0</v>
      </c>
      <c r="K3048">
        <v>0</v>
      </c>
      <c r="L3048">
        <v>0</v>
      </c>
      <c r="M3048" s="1">
        <v>0</v>
      </c>
      <c r="N3048" t="s">
        <v>34959</v>
      </c>
      <c r="O3048" t="s">
        <v>34960</v>
      </c>
      <c r="P3048" t="s">
        <v>1033</v>
      </c>
      <c r="Q3048" t="s">
        <v>30026</v>
      </c>
      <c r="R3048" t="s">
        <v>29</v>
      </c>
    </row>
    <row r="3049" spans="1:18" x14ac:dyDescent="0.3">
      <c r="A3049">
        <v>8402874230</v>
      </c>
      <c r="B3049" t="s">
        <v>30020</v>
      </c>
      <c r="C3049" t="s">
        <v>30085</v>
      </c>
      <c r="D3049" s="2" t="s">
        <v>30925</v>
      </c>
      <c r="E3049" s="2" t="s">
        <v>30936</v>
      </c>
      <c r="F3049">
        <v>2</v>
      </c>
      <c r="G3049">
        <v>25</v>
      </c>
      <c r="H3049" t="s">
        <v>33</v>
      </c>
      <c r="I3049" t="s">
        <v>31</v>
      </c>
      <c r="J3049">
        <v>0</v>
      </c>
      <c r="K3049">
        <v>0</v>
      </c>
      <c r="L3049">
        <v>0</v>
      </c>
      <c r="M3049" s="1">
        <v>0</v>
      </c>
      <c r="N3049" t="s">
        <v>34961</v>
      </c>
      <c r="O3049" t="s">
        <v>34962</v>
      </c>
      <c r="P3049" t="s">
        <v>1032</v>
      </c>
      <c r="Q3049" t="s">
        <v>30026</v>
      </c>
      <c r="R3049" t="s">
        <v>29</v>
      </c>
    </row>
    <row r="3050" spans="1:18" x14ac:dyDescent="0.3">
      <c r="A3050">
        <v>8402866363</v>
      </c>
      <c r="B3050" t="s">
        <v>30020</v>
      </c>
      <c r="C3050" t="s">
        <v>30049</v>
      </c>
      <c r="D3050" s="2" t="s">
        <v>30925</v>
      </c>
      <c r="E3050" s="2" t="s">
        <v>31371</v>
      </c>
      <c r="F3050">
        <v>5</v>
      </c>
      <c r="G3050">
        <v>50</v>
      </c>
      <c r="H3050" t="s">
        <v>30043</v>
      </c>
      <c r="I3050" t="s">
        <v>31</v>
      </c>
      <c r="J3050">
        <v>0</v>
      </c>
      <c r="K3050">
        <v>0</v>
      </c>
      <c r="L3050">
        <v>0</v>
      </c>
      <c r="M3050" s="1">
        <v>0</v>
      </c>
      <c r="N3050" t="s">
        <v>34963</v>
      </c>
      <c r="O3050" t="s">
        <v>34964</v>
      </c>
      <c r="P3050" t="s">
        <v>1032</v>
      </c>
      <c r="Q3050" t="s">
        <v>30026</v>
      </c>
      <c r="R3050" t="s">
        <v>29</v>
      </c>
    </row>
    <row r="3051" spans="1:18" x14ac:dyDescent="0.3">
      <c r="A3051">
        <v>8402875800</v>
      </c>
      <c r="B3051" t="s">
        <v>30020</v>
      </c>
      <c r="C3051" t="s">
        <v>30220</v>
      </c>
      <c r="D3051" s="2" t="s">
        <v>30925</v>
      </c>
      <c r="E3051" s="2" t="s">
        <v>30936</v>
      </c>
      <c r="F3051">
        <v>2</v>
      </c>
      <c r="G3051">
        <v>25</v>
      </c>
      <c r="H3051" t="s">
        <v>33</v>
      </c>
      <c r="I3051" t="s">
        <v>39</v>
      </c>
      <c r="J3051">
        <v>0</v>
      </c>
      <c r="K3051">
        <v>0</v>
      </c>
      <c r="L3051">
        <v>0</v>
      </c>
      <c r="M3051" s="1">
        <v>0</v>
      </c>
      <c r="N3051" t="s">
        <v>34965</v>
      </c>
      <c r="O3051" t="s">
        <v>34966</v>
      </c>
      <c r="P3051" t="s">
        <v>1032</v>
      </c>
      <c r="Q3051" t="s">
        <v>30026</v>
      </c>
      <c r="R3051" t="s">
        <v>29</v>
      </c>
    </row>
    <row r="3052" spans="1:18" x14ac:dyDescent="0.3">
      <c r="A3052">
        <v>8402874129</v>
      </c>
      <c r="B3052" t="s">
        <v>30020</v>
      </c>
      <c r="C3052" t="s">
        <v>30093</v>
      </c>
      <c r="D3052" s="2" t="s">
        <v>30925</v>
      </c>
      <c r="E3052" s="2" t="s">
        <v>30936</v>
      </c>
      <c r="F3052">
        <v>2</v>
      </c>
      <c r="G3052">
        <v>25</v>
      </c>
      <c r="H3052" t="s">
        <v>33</v>
      </c>
      <c r="I3052" t="s">
        <v>31</v>
      </c>
      <c r="J3052">
        <v>0</v>
      </c>
      <c r="K3052">
        <v>0</v>
      </c>
      <c r="L3052">
        <v>0</v>
      </c>
      <c r="M3052" s="1">
        <v>0</v>
      </c>
      <c r="N3052" t="s">
        <v>34967</v>
      </c>
      <c r="O3052" t="s">
        <v>34968</v>
      </c>
      <c r="P3052" t="s">
        <v>1032</v>
      </c>
      <c r="Q3052" t="s">
        <v>30026</v>
      </c>
      <c r="R3052" t="s">
        <v>29</v>
      </c>
    </row>
    <row r="3053" spans="1:18" x14ac:dyDescent="0.3">
      <c r="A3053">
        <v>8402877764</v>
      </c>
      <c r="B3053" t="s">
        <v>30020</v>
      </c>
      <c r="C3053" t="s">
        <v>30032</v>
      </c>
      <c r="D3053" s="2" t="s">
        <v>30925</v>
      </c>
      <c r="E3053" s="2" t="s">
        <v>30936</v>
      </c>
      <c r="F3053">
        <v>2</v>
      </c>
      <c r="G3053">
        <v>25</v>
      </c>
      <c r="H3053" t="s">
        <v>33</v>
      </c>
      <c r="I3053" t="s">
        <v>31</v>
      </c>
      <c r="J3053">
        <v>0</v>
      </c>
      <c r="K3053">
        <v>0</v>
      </c>
      <c r="L3053">
        <v>0</v>
      </c>
      <c r="M3053" s="1">
        <v>0</v>
      </c>
      <c r="N3053" t="s">
        <v>34969</v>
      </c>
      <c r="O3053" t="s">
        <v>34970</v>
      </c>
      <c r="P3053" t="s">
        <v>1032</v>
      </c>
      <c r="Q3053" t="s">
        <v>30026</v>
      </c>
      <c r="R3053" t="s">
        <v>29</v>
      </c>
    </row>
    <row r="3054" spans="1:18" x14ac:dyDescent="0.3">
      <c r="A3054">
        <v>8402878227</v>
      </c>
      <c r="B3054" t="s">
        <v>30020</v>
      </c>
      <c r="C3054" t="s">
        <v>30231</v>
      </c>
      <c r="D3054" s="2" t="s">
        <v>30925</v>
      </c>
      <c r="E3054" s="2" t="s">
        <v>30936</v>
      </c>
      <c r="F3054">
        <v>2</v>
      </c>
      <c r="G3054">
        <v>25</v>
      </c>
      <c r="H3054" t="s">
        <v>33</v>
      </c>
      <c r="I3054" t="s">
        <v>31</v>
      </c>
      <c r="J3054">
        <v>0</v>
      </c>
      <c r="K3054">
        <v>0</v>
      </c>
      <c r="L3054">
        <v>0</v>
      </c>
      <c r="M3054" s="1">
        <v>0</v>
      </c>
      <c r="N3054" t="s">
        <v>34971</v>
      </c>
      <c r="O3054" t="s">
        <v>34972</v>
      </c>
      <c r="P3054" t="s">
        <v>1032</v>
      </c>
      <c r="Q3054" t="s">
        <v>30026</v>
      </c>
      <c r="R3054" t="s">
        <v>29</v>
      </c>
    </row>
    <row r="3055" spans="1:18" x14ac:dyDescent="0.3">
      <c r="A3055">
        <v>8402876974</v>
      </c>
      <c r="B3055" t="s">
        <v>30020</v>
      </c>
      <c r="C3055" t="s">
        <v>31076</v>
      </c>
      <c r="D3055" s="2" t="s">
        <v>30925</v>
      </c>
      <c r="E3055" s="2" t="s">
        <v>30936</v>
      </c>
      <c r="F3055">
        <v>2</v>
      </c>
      <c r="G3055">
        <v>50</v>
      </c>
      <c r="H3055" t="s">
        <v>30043</v>
      </c>
      <c r="I3055" t="s">
        <v>31</v>
      </c>
      <c r="J3055">
        <v>0</v>
      </c>
      <c r="K3055">
        <v>0</v>
      </c>
      <c r="L3055">
        <v>0</v>
      </c>
      <c r="M3055" s="1">
        <v>0</v>
      </c>
      <c r="N3055" t="s">
        <v>34973</v>
      </c>
      <c r="O3055" t="s">
        <v>34974</v>
      </c>
      <c r="P3055" t="s">
        <v>1032</v>
      </c>
      <c r="Q3055" t="s">
        <v>30026</v>
      </c>
      <c r="R3055" t="s">
        <v>29</v>
      </c>
    </row>
    <row r="3056" spans="1:18" x14ac:dyDescent="0.3">
      <c r="A3056">
        <v>8402872345</v>
      </c>
      <c r="B3056" t="s">
        <v>30020</v>
      </c>
      <c r="C3056" t="s">
        <v>30155</v>
      </c>
      <c r="D3056" s="2" t="s">
        <v>30925</v>
      </c>
      <c r="E3056" s="2" t="s">
        <v>30936</v>
      </c>
      <c r="F3056">
        <v>2</v>
      </c>
      <c r="G3056">
        <v>25</v>
      </c>
      <c r="H3056" t="s">
        <v>33</v>
      </c>
      <c r="I3056" t="s">
        <v>31</v>
      </c>
      <c r="J3056">
        <v>0</v>
      </c>
      <c r="K3056">
        <v>0</v>
      </c>
      <c r="L3056">
        <v>0</v>
      </c>
      <c r="M3056" s="1">
        <v>0</v>
      </c>
      <c r="N3056" t="s">
        <v>34975</v>
      </c>
      <c r="O3056" t="s">
        <v>34976</v>
      </c>
      <c r="P3056" t="s">
        <v>1032</v>
      </c>
      <c r="Q3056" t="s">
        <v>30026</v>
      </c>
      <c r="R3056" t="s">
        <v>29</v>
      </c>
    </row>
    <row r="3057" spans="1:18" x14ac:dyDescent="0.3">
      <c r="A3057">
        <v>8402871303</v>
      </c>
      <c r="B3057" t="s">
        <v>30020</v>
      </c>
      <c r="C3057" t="s">
        <v>30075</v>
      </c>
      <c r="D3057" s="2" t="s">
        <v>30925</v>
      </c>
      <c r="E3057" s="2" t="s">
        <v>30936</v>
      </c>
      <c r="F3057">
        <v>2</v>
      </c>
      <c r="G3057">
        <v>50</v>
      </c>
      <c r="H3057" t="s">
        <v>30043</v>
      </c>
      <c r="I3057" t="s">
        <v>31</v>
      </c>
      <c r="J3057">
        <v>0</v>
      </c>
      <c r="K3057">
        <v>0</v>
      </c>
      <c r="L3057">
        <v>0</v>
      </c>
      <c r="M3057" s="1">
        <v>0</v>
      </c>
      <c r="N3057" t="s">
        <v>34977</v>
      </c>
      <c r="O3057" t="s">
        <v>34978</v>
      </c>
      <c r="P3057" t="s">
        <v>1032</v>
      </c>
      <c r="Q3057" t="s">
        <v>30026</v>
      </c>
      <c r="R3057" t="s">
        <v>29</v>
      </c>
    </row>
    <row r="3058" spans="1:18" x14ac:dyDescent="0.3">
      <c r="A3058">
        <v>8402874623</v>
      </c>
      <c r="B3058" t="s">
        <v>30020</v>
      </c>
      <c r="C3058" t="s">
        <v>31076</v>
      </c>
      <c r="D3058" s="2" t="s">
        <v>30925</v>
      </c>
      <c r="E3058" s="2" t="s">
        <v>30936</v>
      </c>
      <c r="F3058">
        <v>2</v>
      </c>
      <c r="G3058">
        <v>50</v>
      </c>
      <c r="H3058" t="s">
        <v>30043</v>
      </c>
      <c r="I3058" t="s">
        <v>31</v>
      </c>
      <c r="J3058">
        <v>0</v>
      </c>
      <c r="K3058">
        <v>0</v>
      </c>
      <c r="L3058">
        <v>0</v>
      </c>
      <c r="M3058" s="1">
        <v>0</v>
      </c>
      <c r="N3058" t="s">
        <v>34979</v>
      </c>
      <c r="O3058" t="s">
        <v>34980</v>
      </c>
      <c r="P3058" t="s">
        <v>1032</v>
      </c>
      <c r="Q3058" t="s">
        <v>30026</v>
      </c>
      <c r="R3058" t="s">
        <v>29</v>
      </c>
    </row>
    <row r="3059" spans="1:18" x14ac:dyDescent="0.3">
      <c r="A3059">
        <v>8402867868</v>
      </c>
      <c r="B3059" t="s">
        <v>30020</v>
      </c>
      <c r="C3059" t="s">
        <v>30090</v>
      </c>
      <c r="D3059" s="2" t="s">
        <v>30925</v>
      </c>
      <c r="E3059" s="2" t="s">
        <v>31371</v>
      </c>
      <c r="F3059">
        <v>5</v>
      </c>
      <c r="G3059">
        <v>25</v>
      </c>
      <c r="H3059" t="s">
        <v>33</v>
      </c>
      <c r="I3059" t="s">
        <v>31</v>
      </c>
      <c r="J3059">
        <v>0</v>
      </c>
      <c r="K3059">
        <v>0</v>
      </c>
      <c r="L3059">
        <v>0</v>
      </c>
      <c r="M3059" s="1">
        <v>0</v>
      </c>
      <c r="N3059" t="s">
        <v>32150</v>
      </c>
      <c r="O3059" t="s">
        <v>32151</v>
      </c>
      <c r="P3059" t="s">
        <v>1032</v>
      </c>
      <c r="Q3059" t="s">
        <v>30026</v>
      </c>
      <c r="R3059" t="s">
        <v>29</v>
      </c>
    </row>
    <row r="3060" spans="1:18" x14ac:dyDescent="0.3">
      <c r="A3060">
        <v>8402865185</v>
      </c>
      <c r="B3060" t="s">
        <v>30020</v>
      </c>
      <c r="C3060" t="s">
        <v>30223</v>
      </c>
      <c r="D3060" s="2" t="s">
        <v>30925</v>
      </c>
      <c r="E3060" s="2" t="s">
        <v>30936</v>
      </c>
      <c r="F3060">
        <v>2</v>
      </c>
      <c r="G3060">
        <v>25</v>
      </c>
      <c r="H3060" t="s">
        <v>33</v>
      </c>
      <c r="I3060" t="s">
        <v>31</v>
      </c>
      <c r="J3060">
        <v>0</v>
      </c>
      <c r="K3060">
        <v>0</v>
      </c>
      <c r="L3060">
        <v>0</v>
      </c>
      <c r="M3060" s="1">
        <v>0</v>
      </c>
      <c r="N3060" t="s">
        <v>34981</v>
      </c>
      <c r="O3060" t="s">
        <v>34982</v>
      </c>
      <c r="P3060" t="s">
        <v>1032</v>
      </c>
      <c r="Q3060" t="s">
        <v>30026</v>
      </c>
      <c r="R3060" t="s">
        <v>29</v>
      </c>
    </row>
    <row r="3061" spans="1:18" x14ac:dyDescent="0.3">
      <c r="A3061">
        <v>8402864298</v>
      </c>
      <c r="B3061" t="s">
        <v>30020</v>
      </c>
      <c r="C3061" t="s">
        <v>30436</v>
      </c>
      <c r="D3061" s="2" t="s">
        <v>30925</v>
      </c>
      <c r="E3061" s="2" t="s">
        <v>30936</v>
      </c>
      <c r="F3061">
        <v>2</v>
      </c>
      <c r="G3061">
        <v>50</v>
      </c>
      <c r="H3061" t="s">
        <v>30043</v>
      </c>
      <c r="I3061" t="s">
        <v>31</v>
      </c>
      <c r="J3061">
        <v>0</v>
      </c>
      <c r="K3061">
        <v>0</v>
      </c>
      <c r="L3061">
        <v>0</v>
      </c>
      <c r="M3061" s="1">
        <v>0</v>
      </c>
      <c r="N3061" t="s">
        <v>34983</v>
      </c>
      <c r="O3061" t="s">
        <v>34984</v>
      </c>
      <c r="P3061" t="s">
        <v>1032</v>
      </c>
      <c r="Q3061" t="s">
        <v>30026</v>
      </c>
      <c r="R3061" t="s">
        <v>29</v>
      </c>
    </row>
    <row r="3062" spans="1:18" x14ac:dyDescent="0.3">
      <c r="A3062">
        <v>8402875603</v>
      </c>
      <c r="B3062" t="s">
        <v>30020</v>
      </c>
      <c r="C3062" t="s">
        <v>30121</v>
      </c>
      <c r="D3062" s="2" t="s">
        <v>30925</v>
      </c>
      <c r="E3062" s="2" t="s">
        <v>30936</v>
      </c>
      <c r="F3062">
        <v>2</v>
      </c>
      <c r="G3062">
        <v>25</v>
      </c>
      <c r="H3062" t="s">
        <v>33</v>
      </c>
      <c r="I3062" t="s">
        <v>31</v>
      </c>
      <c r="J3062">
        <v>0</v>
      </c>
      <c r="K3062">
        <v>0</v>
      </c>
      <c r="L3062">
        <v>0</v>
      </c>
      <c r="M3062" s="1">
        <v>0</v>
      </c>
      <c r="N3062" t="s">
        <v>34985</v>
      </c>
      <c r="O3062" t="s">
        <v>34986</v>
      </c>
      <c r="P3062" t="s">
        <v>1032</v>
      </c>
      <c r="Q3062" t="s">
        <v>30026</v>
      </c>
      <c r="R3062" t="s">
        <v>29</v>
      </c>
    </row>
    <row r="3063" spans="1:18" x14ac:dyDescent="0.3">
      <c r="A3063">
        <v>8402873486</v>
      </c>
      <c r="B3063" t="s">
        <v>30020</v>
      </c>
      <c r="C3063" t="s">
        <v>30103</v>
      </c>
      <c r="D3063" s="2" t="s">
        <v>30925</v>
      </c>
      <c r="E3063" s="2" t="s">
        <v>30936</v>
      </c>
      <c r="F3063">
        <v>2</v>
      </c>
      <c r="G3063">
        <v>25</v>
      </c>
      <c r="H3063" t="s">
        <v>33</v>
      </c>
      <c r="I3063" t="s">
        <v>31</v>
      </c>
      <c r="J3063">
        <v>0</v>
      </c>
      <c r="K3063">
        <v>0</v>
      </c>
      <c r="L3063">
        <v>0</v>
      </c>
      <c r="M3063" s="1">
        <v>0</v>
      </c>
      <c r="N3063" t="s">
        <v>34987</v>
      </c>
      <c r="O3063" t="s">
        <v>34988</v>
      </c>
      <c r="P3063" t="s">
        <v>1032</v>
      </c>
      <c r="Q3063" t="s">
        <v>30026</v>
      </c>
      <c r="R3063" t="s">
        <v>29</v>
      </c>
    </row>
    <row r="3064" spans="1:18" x14ac:dyDescent="0.3">
      <c r="A3064">
        <v>8402873683</v>
      </c>
      <c r="B3064" t="s">
        <v>30020</v>
      </c>
      <c r="C3064" t="s">
        <v>31264</v>
      </c>
      <c r="D3064" s="2" t="s">
        <v>30925</v>
      </c>
      <c r="E3064" s="2" t="s">
        <v>31349</v>
      </c>
      <c r="F3064">
        <v>3</v>
      </c>
      <c r="G3064">
        <v>25</v>
      </c>
      <c r="H3064" t="s">
        <v>33</v>
      </c>
      <c r="I3064" t="s">
        <v>31</v>
      </c>
      <c r="J3064">
        <v>0</v>
      </c>
      <c r="K3064">
        <v>0</v>
      </c>
      <c r="L3064">
        <v>0</v>
      </c>
      <c r="M3064" s="1">
        <v>0</v>
      </c>
      <c r="N3064" t="s">
        <v>34989</v>
      </c>
      <c r="O3064" t="s">
        <v>34990</v>
      </c>
      <c r="P3064" t="s">
        <v>1032</v>
      </c>
      <c r="Q3064" t="s">
        <v>30026</v>
      </c>
      <c r="R3064" t="s">
        <v>29</v>
      </c>
    </row>
    <row r="3065" spans="1:18" x14ac:dyDescent="0.3">
      <c r="A3065">
        <v>8402872122</v>
      </c>
      <c r="B3065" t="s">
        <v>30020</v>
      </c>
      <c r="C3065" t="s">
        <v>30461</v>
      </c>
      <c r="D3065" s="2" t="s">
        <v>30925</v>
      </c>
      <c r="E3065" s="2" t="s">
        <v>31349</v>
      </c>
      <c r="F3065">
        <v>3</v>
      </c>
      <c r="G3065">
        <v>25</v>
      </c>
      <c r="H3065" t="s">
        <v>33</v>
      </c>
      <c r="I3065" t="s">
        <v>31</v>
      </c>
      <c r="J3065">
        <v>0</v>
      </c>
      <c r="K3065">
        <v>0</v>
      </c>
      <c r="L3065">
        <v>0</v>
      </c>
      <c r="M3065" s="1">
        <v>0</v>
      </c>
      <c r="N3065" t="s">
        <v>34991</v>
      </c>
      <c r="O3065" t="s">
        <v>34992</v>
      </c>
      <c r="P3065" t="s">
        <v>1032</v>
      </c>
      <c r="Q3065" t="s">
        <v>30026</v>
      </c>
      <c r="R3065" t="s">
        <v>29</v>
      </c>
    </row>
    <row r="3066" spans="1:18" x14ac:dyDescent="0.3">
      <c r="A3066">
        <v>8402871835</v>
      </c>
      <c r="B3066" t="s">
        <v>30020</v>
      </c>
      <c r="C3066" t="s">
        <v>30032</v>
      </c>
      <c r="D3066" s="2" t="s">
        <v>30925</v>
      </c>
      <c r="E3066" s="2" t="s">
        <v>31349</v>
      </c>
      <c r="F3066">
        <v>3</v>
      </c>
      <c r="G3066">
        <v>25</v>
      </c>
      <c r="H3066" t="s">
        <v>33</v>
      </c>
      <c r="I3066" t="s">
        <v>31</v>
      </c>
      <c r="J3066">
        <v>0</v>
      </c>
      <c r="K3066">
        <v>0</v>
      </c>
      <c r="L3066">
        <v>0</v>
      </c>
      <c r="M3066" s="1">
        <v>0</v>
      </c>
      <c r="N3066" t="s">
        <v>34993</v>
      </c>
      <c r="O3066" t="s">
        <v>34994</v>
      </c>
      <c r="P3066" t="s">
        <v>1032</v>
      </c>
      <c r="Q3066" t="s">
        <v>30026</v>
      </c>
      <c r="R3066" t="s">
        <v>29</v>
      </c>
    </row>
    <row r="3067" spans="1:18" x14ac:dyDescent="0.3">
      <c r="A3067">
        <v>8402871265</v>
      </c>
      <c r="B3067" t="s">
        <v>30020</v>
      </c>
      <c r="C3067" t="s">
        <v>30085</v>
      </c>
      <c r="D3067" s="2" t="s">
        <v>30925</v>
      </c>
      <c r="E3067" s="2" t="s">
        <v>31349</v>
      </c>
      <c r="F3067">
        <v>3</v>
      </c>
      <c r="G3067">
        <v>25</v>
      </c>
      <c r="H3067" t="s">
        <v>33</v>
      </c>
      <c r="I3067" t="s">
        <v>31</v>
      </c>
      <c r="J3067">
        <v>0</v>
      </c>
      <c r="K3067">
        <v>0</v>
      </c>
      <c r="L3067">
        <v>0</v>
      </c>
      <c r="M3067" s="1">
        <v>0</v>
      </c>
      <c r="N3067" t="s">
        <v>34995</v>
      </c>
      <c r="O3067" t="s">
        <v>34996</v>
      </c>
      <c r="P3067" t="s">
        <v>1032</v>
      </c>
      <c r="Q3067" t="s">
        <v>30026</v>
      </c>
      <c r="R3067" t="s">
        <v>29</v>
      </c>
    </row>
    <row r="3068" spans="1:18" x14ac:dyDescent="0.3">
      <c r="A3068">
        <v>8402876234</v>
      </c>
      <c r="B3068" t="s">
        <v>30020</v>
      </c>
      <c r="C3068" t="s">
        <v>30032</v>
      </c>
      <c r="D3068" s="2" t="s">
        <v>30925</v>
      </c>
      <c r="E3068" s="2" t="s">
        <v>31349</v>
      </c>
      <c r="F3068">
        <v>3</v>
      </c>
      <c r="G3068">
        <v>25</v>
      </c>
      <c r="H3068" t="s">
        <v>33</v>
      </c>
      <c r="I3068" t="s">
        <v>31</v>
      </c>
      <c r="J3068">
        <v>0</v>
      </c>
      <c r="K3068">
        <v>0</v>
      </c>
      <c r="L3068">
        <v>0</v>
      </c>
      <c r="M3068" s="1">
        <v>0</v>
      </c>
      <c r="N3068" t="s">
        <v>34997</v>
      </c>
      <c r="O3068" t="s">
        <v>34998</v>
      </c>
      <c r="P3068" t="s">
        <v>1032</v>
      </c>
      <c r="Q3068" t="s">
        <v>30026</v>
      </c>
      <c r="R3068" t="s">
        <v>29</v>
      </c>
    </row>
    <row r="3069" spans="1:18" x14ac:dyDescent="0.3">
      <c r="A3069">
        <v>8402871296</v>
      </c>
      <c r="B3069" t="s">
        <v>30020</v>
      </c>
      <c r="C3069" t="s">
        <v>30021</v>
      </c>
      <c r="D3069" s="2" t="s">
        <v>30925</v>
      </c>
      <c r="E3069" s="2" t="s">
        <v>31349</v>
      </c>
      <c r="F3069">
        <v>3</v>
      </c>
      <c r="G3069">
        <v>25</v>
      </c>
      <c r="H3069" t="s">
        <v>33</v>
      </c>
      <c r="I3069" t="s">
        <v>31</v>
      </c>
      <c r="J3069">
        <v>0</v>
      </c>
      <c r="K3069">
        <v>0</v>
      </c>
      <c r="L3069">
        <v>0</v>
      </c>
      <c r="M3069" s="1">
        <v>0</v>
      </c>
      <c r="N3069" t="s">
        <v>34999</v>
      </c>
      <c r="O3069" t="s">
        <v>35000</v>
      </c>
      <c r="P3069" t="s">
        <v>1032</v>
      </c>
      <c r="Q3069" t="s">
        <v>30026</v>
      </c>
      <c r="R3069" t="s">
        <v>29</v>
      </c>
    </row>
    <row r="3070" spans="1:18" x14ac:dyDescent="0.3">
      <c r="A3070">
        <v>8402874889</v>
      </c>
      <c r="B3070" t="s">
        <v>30020</v>
      </c>
      <c r="C3070" t="s">
        <v>30188</v>
      </c>
      <c r="D3070" s="2" t="s">
        <v>30925</v>
      </c>
      <c r="E3070" s="2" t="s">
        <v>31349</v>
      </c>
      <c r="F3070">
        <v>3</v>
      </c>
      <c r="G3070">
        <v>25</v>
      </c>
      <c r="H3070" t="s">
        <v>33</v>
      </c>
      <c r="I3070" t="s">
        <v>34</v>
      </c>
      <c r="J3070">
        <v>0</v>
      </c>
      <c r="K3070">
        <v>0</v>
      </c>
      <c r="L3070">
        <v>0</v>
      </c>
      <c r="M3070" s="1">
        <v>0</v>
      </c>
      <c r="N3070" t="s">
        <v>35001</v>
      </c>
      <c r="O3070" t="s">
        <v>1031</v>
      </c>
      <c r="P3070" t="s">
        <v>1032</v>
      </c>
      <c r="Q3070" t="s">
        <v>30026</v>
      </c>
      <c r="R3070" t="s">
        <v>29</v>
      </c>
    </row>
    <row r="3071" spans="1:18" x14ac:dyDescent="0.3">
      <c r="A3071">
        <v>8402866483</v>
      </c>
      <c r="B3071" t="s">
        <v>30020</v>
      </c>
      <c r="C3071" t="s">
        <v>30519</v>
      </c>
      <c r="D3071" s="2" t="s">
        <v>30925</v>
      </c>
      <c r="E3071" s="2" t="s">
        <v>31349</v>
      </c>
      <c r="F3071">
        <v>3</v>
      </c>
      <c r="G3071">
        <v>50</v>
      </c>
      <c r="H3071" t="s">
        <v>30043</v>
      </c>
      <c r="I3071" t="s">
        <v>31</v>
      </c>
      <c r="J3071">
        <v>0</v>
      </c>
      <c r="K3071">
        <v>0</v>
      </c>
      <c r="L3071">
        <v>0</v>
      </c>
      <c r="M3071" s="1">
        <v>0</v>
      </c>
      <c r="N3071" t="s">
        <v>35002</v>
      </c>
      <c r="O3071" t="s">
        <v>35003</v>
      </c>
      <c r="P3071" t="s">
        <v>1032</v>
      </c>
      <c r="Q3071" t="s">
        <v>30026</v>
      </c>
      <c r="R3071" t="s">
        <v>29</v>
      </c>
    </row>
    <row r="3072" spans="1:18" x14ac:dyDescent="0.3">
      <c r="A3072">
        <v>8402872457</v>
      </c>
      <c r="B3072" t="s">
        <v>30020</v>
      </c>
      <c r="C3072" t="s">
        <v>30121</v>
      </c>
      <c r="D3072" s="2" t="s">
        <v>30925</v>
      </c>
      <c r="E3072" s="2" t="s">
        <v>31349</v>
      </c>
      <c r="F3072">
        <v>3</v>
      </c>
      <c r="G3072">
        <v>25</v>
      </c>
      <c r="H3072" t="s">
        <v>33</v>
      </c>
      <c r="I3072" t="s">
        <v>31</v>
      </c>
      <c r="J3072">
        <v>0</v>
      </c>
      <c r="K3072">
        <v>0</v>
      </c>
      <c r="L3072">
        <v>0</v>
      </c>
      <c r="M3072" s="1">
        <v>0</v>
      </c>
      <c r="N3072" t="s">
        <v>31609</v>
      </c>
      <c r="O3072" t="s">
        <v>31610</v>
      </c>
      <c r="P3072" t="s">
        <v>1032</v>
      </c>
      <c r="Q3072" t="s">
        <v>30026</v>
      </c>
      <c r="R3072" t="s">
        <v>29</v>
      </c>
    </row>
    <row r="3073" spans="1:18" x14ac:dyDescent="0.3">
      <c r="A3073">
        <v>8402869154</v>
      </c>
      <c r="B3073" t="s">
        <v>30020</v>
      </c>
      <c r="C3073" t="s">
        <v>30207</v>
      </c>
      <c r="D3073" s="2" t="s">
        <v>30925</v>
      </c>
      <c r="E3073" s="2" t="s">
        <v>31349</v>
      </c>
      <c r="F3073">
        <v>3</v>
      </c>
      <c r="G3073">
        <v>50</v>
      </c>
      <c r="H3073" t="s">
        <v>30043</v>
      </c>
      <c r="I3073" t="s">
        <v>31</v>
      </c>
      <c r="J3073">
        <v>0</v>
      </c>
      <c r="K3073">
        <v>0</v>
      </c>
      <c r="L3073">
        <v>0</v>
      </c>
      <c r="M3073" s="1">
        <v>0</v>
      </c>
      <c r="N3073" t="s">
        <v>35004</v>
      </c>
      <c r="O3073" t="s">
        <v>35005</v>
      </c>
      <c r="P3073" t="s">
        <v>1032</v>
      </c>
      <c r="Q3073" t="s">
        <v>30026</v>
      </c>
      <c r="R3073" t="s">
        <v>29</v>
      </c>
    </row>
    <row r="3074" spans="1:18" x14ac:dyDescent="0.3">
      <c r="A3074">
        <v>8402879140</v>
      </c>
      <c r="B3074" t="s">
        <v>30020</v>
      </c>
      <c r="C3074" t="s">
        <v>30021</v>
      </c>
      <c r="D3074" s="2" t="s">
        <v>30925</v>
      </c>
      <c r="E3074" s="2" t="s">
        <v>31349</v>
      </c>
      <c r="F3074">
        <v>3</v>
      </c>
      <c r="G3074">
        <v>25</v>
      </c>
      <c r="H3074" t="s">
        <v>33</v>
      </c>
      <c r="I3074" t="s">
        <v>31</v>
      </c>
      <c r="J3074">
        <v>0</v>
      </c>
      <c r="K3074">
        <v>0</v>
      </c>
      <c r="L3074">
        <v>0</v>
      </c>
      <c r="M3074" s="1">
        <v>0</v>
      </c>
      <c r="N3074" t="s">
        <v>15199</v>
      </c>
      <c r="O3074" t="s">
        <v>15197</v>
      </c>
      <c r="P3074" t="s">
        <v>1033</v>
      </c>
      <c r="Q3074" t="s">
        <v>30026</v>
      </c>
      <c r="R3074" t="s">
        <v>29</v>
      </c>
    </row>
    <row r="3075" spans="1:18" x14ac:dyDescent="0.3">
      <c r="A3075">
        <v>8402878756</v>
      </c>
      <c r="B3075" t="s">
        <v>30020</v>
      </c>
      <c r="C3075" t="s">
        <v>30078</v>
      </c>
      <c r="D3075" s="2" t="s">
        <v>30925</v>
      </c>
      <c r="E3075" s="2" t="s">
        <v>31349</v>
      </c>
      <c r="F3075">
        <v>3</v>
      </c>
      <c r="G3075">
        <v>25</v>
      </c>
      <c r="H3075" t="s">
        <v>33</v>
      </c>
      <c r="I3075" t="s">
        <v>31</v>
      </c>
      <c r="J3075">
        <v>0</v>
      </c>
      <c r="K3075">
        <v>0</v>
      </c>
      <c r="L3075">
        <v>0</v>
      </c>
      <c r="M3075" s="1">
        <v>0</v>
      </c>
      <c r="N3075" t="s">
        <v>35006</v>
      </c>
      <c r="O3075" t="s">
        <v>1031</v>
      </c>
      <c r="P3075" t="s">
        <v>1032</v>
      </c>
      <c r="Q3075" t="s">
        <v>30026</v>
      </c>
      <c r="R3075" t="s">
        <v>29</v>
      </c>
    </row>
    <row r="3076" spans="1:18" x14ac:dyDescent="0.3">
      <c r="A3076">
        <v>8402866296</v>
      </c>
      <c r="B3076" t="s">
        <v>30020</v>
      </c>
      <c r="C3076" t="s">
        <v>30062</v>
      </c>
      <c r="D3076" s="2" t="s">
        <v>30925</v>
      </c>
      <c r="E3076" s="2" t="s">
        <v>31349</v>
      </c>
      <c r="F3076">
        <v>3</v>
      </c>
      <c r="G3076">
        <v>25</v>
      </c>
      <c r="H3076" t="s">
        <v>33</v>
      </c>
      <c r="I3076" t="s">
        <v>31</v>
      </c>
      <c r="J3076">
        <v>0</v>
      </c>
      <c r="K3076">
        <v>0</v>
      </c>
      <c r="L3076">
        <v>0</v>
      </c>
      <c r="M3076" s="1">
        <v>0</v>
      </c>
      <c r="N3076" t="s">
        <v>35007</v>
      </c>
      <c r="O3076" t="s">
        <v>35008</v>
      </c>
      <c r="P3076" t="s">
        <v>1032</v>
      </c>
      <c r="Q3076" t="s">
        <v>30026</v>
      </c>
      <c r="R3076" t="s">
        <v>29</v>
      </c>
    </row>
    <row r="3077" spans="1:18" x14ac:dyDescent="0.3">
      <c r="A3077">
        <v>8402872165</v>
      </c>
      <c r="B3077" t="s">
        <v>30020</v>
      </c>
      <c r="C3077" t="s">
        <v>30461</v>
      </c>
      <c r="D3077" s="2" t="s">
        <v>30925</v>
      </c>
      <c r="E3077" s="2" t="s">
        <v>31349</v>
      </c>
      <c r="F3077">
        <v>3</v>
      </c>
      <c r="G3077">
        <v>25</v>
      </c>
      <c r="H3077" t="s">
        <v>33</v>
      </c>
      <c r="I3077" t="s">
        <v>31</v>
      </c>
      <c r="J3077">
        <v>0</v>
      </c>
      <c r="K3077">
        <v>0</v>
      </c>
      <c r="L3077">
        <v>0</v>
      </c>
      <c r="M3077" s="1">
        <v>0</v>
      </c>
      <c r="N3077" t="s">
        <v>34991</v>
      </c>
      <c r="O3077" t="s">
        <v>34992</v>
      </c>
      <c r="P3077" t="s">
        <v>1032</v>
      </c>
      <c r="Q3077" t="s">
        <v>30026</v>
      </c>
      <c r="R3077" t="s">
        <v>29</v>
      </c>
    </row>
    <row r="3078" spans="1:18" x14ac:dyDescent="0.3">
      <c r="A3078">
        <v>8402873459</v>
      </c>
      <c r="B3078" t="s">
        <v>30020</v>
      </c>
      <c r="C3078" t="s">
        <v>30461</v>
      </c>
      <c r="D3078" s="2" t="s">
        <v>30925</v>
      </c>
      <c r="E3078" s="2" t="s">
        <v>31349</v>
      </c>
      <c r="F3078">
        <v>3</v>
      </c>
      <c r="G3078">
        <v>25</v>
      </c>
      <c r="H3078" t="s">
        <v>33</v>
      </c>
      <c r="I3078" t="s">
        <v>31</v>
      </c>
      <c r="J3078">
        <v>0</v>
      </c>
      <c r="K3078">
        <v>0</v>
      </c>
      <c r="L3078">
        <v>0</v>
      </c>
      <c r="M3078" s="1">
        <v>0</v>
      </c>
      <c r="N3078" t="s">
        <v>34991</v>
      </c>
      <c r="O3078" t="s">
        <v>35009</v>
      </c>
      <c r="P3078" t="s">
        <v>1032</v>
      </c>
      <c r="Q3078" t="s">
        <v>30026</v>
      </c>
      <c r="R3078" t="s">
        <v>29</v>
      </c>
    </row>
    <row r="3079" spans="1:18" x14ac:dyDescent="0.3">
      <c r="A3079">
        <v>8402878711</v>
      </c>
      <c r="B3079" t="s">
        <v>30020</v>
      </c>
      <c r="C3079" t="s">
        <v>30121</v>
      </c>
      <c r="D3079" s="2" t="s">
        <v>30925</v>
      </c>
      <c r="E3079" s="2" t="s">
        <v>31349</v>
      </c>
      <c r="F3079">
        <v>3</v>
      </c>
      <c r="G3079">
        <v>25</v>
      </c>
      <c r="H3079" t="s">
        <v>33</v>
      </c>
      <c r="I3079" t="s">
        <v>31</v>
      </c>
      <c r="J3079">
        <v>0</v>
      </c>
      <c r="K3079">
        <v>0</v>
      </c>
      <c r="L3079">
        <v>0</v>
      </c>
      <c r="M3079" s="1">
        <v>0</v>
      </c>
      <c r="N3079" t="s">
        <v>35010</v>
      </c>
      <c r="O3079" t="s">
        <v>1031</v>
      </c>
      <c r="P3079" t="s">
        <v>1032</v>
      </c>
      <c r="Q3079" t="s">
        <v>30026</v>
      </c>
      <c r="R3079" t="s">
        <v>29</v>
      </c>
    </row>
    <row r="3080" spans="1:18" x14ac:dyDescent="0.3">
      <c r="A3080">
        <v>8402878061</v>
      </c>
      <c r="B3080" t="s">
        <v>30020</v>
      </c>
      <c r="C3080" t="s">
        <v>30291</v>
      </c>
      <c r="D3080" s="2" t="s">
        <v>30925</v>
      </c>
      <c r="E3080" s="2" t="s">
        <v>31349</v>
      </c>
      <c r="F3080">
        <v>3</v>
      </c>
      <c r="G3080">
        <v>25</v>
      </c>
      <c r="H3080" t="s">
        <v>33</v>
      </c>
      <c r="I3080" t="s">
        <v>31</v>
      </c>
      <c r="J3080">
        <v>0</v>
      </c>
      <c r="K3080">
        <v>0</v>
      </c>
      <c r="L3080">
        <v>0</v>
      </c>
      <c r="M3080" s="1">
        <v>0</v>
      </c>
      <c r="N3080" t="s">
        <v>7508</v>
      </c>
      <c r="O3080" t="s">
        <v>35011</v>
      </c>
      <c r="P3080" t="s">
        <v>1032</v>
      </c>
      <c r="Q3080" t="s">
        <v>30026</v>
      </c>
      <c r="R3080" t="s">
        <v>29</v>
      </c>
    </row>
    <row r="3081" spans="1:18" x14ac:dyDescent="0.3">
      <c r="A3081">
        <v>8402875736</v>
      </c>
      <c r="B3081" t="s">
        <v>30020</v>
      </c>
      <c r="C3081" t="s">
        <v>30111</v>
      </c>
      <c r="D3081" s="2" t="s">
        <v>30925</v>
      </c>
      <c r="E3081" s="2" t="s">
        <v>31349</v>
      </c>
      <c r="F3081">
        <v>3</v>
      </c>
      <c r="G3081">
        <v>25</v>
      </c>
      <c r="H3081" t="s">
        <v>33</v>
      </c>
      <c r="I3081" t="s">
        <v>34</v>
      </c>
      <c r="J3081">
        <v>0</v>
      </c>
      <c r="K3081">
        <v>0</v>
      </c>
      <c r="L3081">
        <v>0</v>
      </c>
      <c r="M3081" s="1">
        <v>0</v>
      </c>
      <c r="N3081" t="s">
        <v>35012</v>
      </c>
      <c r="O3081" t="s">
        <v>35013</v>
      </c>
      <c r="P3081" t="s">
        <v>1032</v>
      </c>
      <c r="Q3081" t="s">
        <v>30026</v>
      </c>
      <c r="R3081" t="s">
        <v>29</v>
      </c>
    </row>
    <row r="3082" spans="1:18" x14ac:dyDescent="0.3">
      <c r="A3082">
        <v>8402877084</v>
      </c>
      <c r="B3082" t="s">
        <v>30020</v>
      </c>
      <c r="C3082" t="s">
        <v>31382</v>
      </c>
      <c r="D3082" s="2" t="s">
        <v>30925</v>
      </c>
      <c r="E3082" s="2" t="s">
        <v>31349</v>
      </c>
      <c r="F3082">
        <v>3</v>
      </c>
      <c r="G3082">
        <v>25</v>
      </c>
      <c r="H3082" t="s">
        <v>33</v>
      </c>
      <c r="I3082" t="s">
        <v>31</v>
      </c>
      <c r="J3082">
        <v>0</v>
      </c>
      <c r="K3082">
        <v>0</v>
      </c>
      <c r="L3082">
        <v>0</v>
      </c>
      <c r="M3082" s="1">
        <v>0</v>
      </c>
      <c r="N3082" t="s">
        <v>33939</v>
      </c>
      <c r="O3082" t="s">
        <v>33940</v>
      </c>
      <c r="P3082" t="s">
        <v>1032</v>
      </c>
      <c r="Q3082" t="s">
        <v>30026</v>
      </c>
      <c r="R3082" t="s">
        <v>29</v>
      </c>
    </row>
    <row r="3083" spans="1:18" x14ac:dyDescent="0.3">
      <c r="A3083">
        <v>8402871739</v>
      </c>
      <c r="B3083" t="s">
        <v>30020</v>
      </c>
      <c r="C3083" t="s">
        <v>30062</v>
      </c>
      <c r="D3083" s="2" t="s">
        <v>30925</v>
      </c>
      <c r="E3083" s="2" t="s">
        <v>30936</v>
      </c>
      <c r="F3083">
        <v>2</v>
      </c>
      <c r="G3083">
        <v>25</v>
      </c>
      <c r="H3083" t="s">
        <v>33</v>
      </c>
      <c r="I3083" t="s">
        <v>31</v>
      </c>
      <c r="J3083">
        <v>0</v>
      </c>
      <c r="K3083">
        <v>0</v>
      </c>
      <c r="L3083">
        <v>0</v>
      </c>
      <c r="M3083" s="1">
        <v>0</v>
      </c>
      <c r="N3083" t="s">
        <v>35014</v>
      </c>
      <c r="O3083" t="s">
        <v>35015</v>
      </c>
      <c r="P3083" t="s">
        <v>1032</v>
      </c>
      <c r="Q3083" t="s">
        <v>30026</v>
      </c>
      <c r="R3083" t="s">
        <v>29</v>
      </c>
    </row>
    <row r="3084" spans="1:18" x14ac:dyDescent="0.3">
      <c r="A3084">
        <v>8402874839</v>
      </c>
      <c r="B3084" t="s">
        <v>30020</v>
      </c>
      <c r="C3084" t="s">
        <v>30155</v>
      </c>
      <c r="D3084" s="2" t="s">
        <v>30925</v>
      </c>
      <c r="E3084" s="2" t="s">
        <v>30936</v>
      </c>
      <c r="F3084">
        <v>2</v>
      </c>
      <c r="G3084">
        <v>25</v>
      </c>
      <c r="H3084" t="s">
        <v>33</v>
      </c>
      <c r="I3084" t="s">
        <v>31</v>
      </c>
      <c r="J3084">
        <v>0</v>
      </c>
      <c r="K3084">
        <v>0</v>
      </c>
      <c r="L3084">
        <v>0</v>
      </c>
      <c r="M3084" s="1">
        <v>0</v>
      </c>
      <c r="N3084" t="s">
        <v>35016</v>
      </c>
      <c r="O3084" t="s">
        <v>35017</v>
      </c>
      <c r="P3084" t="s">
        <v>1032</v>
      </c>
      <c r="Q3084" t="s">
        <v>30026</v>
      </c>
      <c r="R3084" t="s">
        <v>29</v>
      </c>
    </row>
    <row r="3085" spans="1:18" x14ac:dyDescent="0.3">
      <c r="A3085">
        <v>8402876102</v>
      </c>
      <c r="B3085" t="s">
        <v>30020</v>
      </c>
      <c r="C3085" t="s">
        <v>30049</v>
      </c>
      <c r="D3085" s="2" t="s">
        <v>30925</v>
      </c>
      <c r="E3085" s="2" t="s">
        <v>30936</v>
      </c>
      <c r="F3085">
        <v>2</v>
      </c>
      <c r="G3085">
        <v>25</v>
      </c>
      <c r="H3085" t="s">
        <v>33</v>
      </c>
      <c r="I3085" t="s">
        <v>31</v>
      </c>
      <c r="J3085">
        <v>0</v>
      </c>
      <c r="K3085">
        <v>0</v>
      </c>
      <c r="L3085">
        <v>0</v>
      </c>
      <c r="M3085" s="1">
        <v>0</v>
      </c>
      <c r="N3085" t="s">
        <v>35018</v>
      </c>
      <c r="O3085" t="s">
        <v>35019</v>
      </c>
      <c r="P3085" t="s">
        <v>1033</v>
      </c>
      <c r="Q3085" t="s">
        <v>30026</v>
      </c>
      <c r="R3085" t="s">
        <v>29</v>
      </c>
    </row>
    <row r="3086" spans="1:18" x14ac:dyDescent="0.3">
      <c r="A3086">
        <v>8402875649</v>
      </c>
      <c r="B3086" t="s">
        <v>30020</v>
      </c>
      <c r="C3086" t="s">
        <v>30062</v>
      </c>
      <c r="D3086" s="2" t="s">
        <v>30925</v>
      </c>
      <c r="E3086" s="2" t="s">
        <v>30936</v>
      </c>
      <c r="F3086">
        <v>2</v>
      </c>
      <c r="G3086">
        <v>50</v>
      </c>
      <c r="H3086" t="s">
        <v>30043</v>
      </c>
      <c r="I3086" t="s">
        <v>31</v>
      </c>
      <c r="J3086">
        <v>0</v>
      </c>
      <c r="K3086">
        <v>0</v>
      </c>
      <c r="L3086">
        <v>0</v>
      </c>
      <c r="M3086" s="1">
        <v>0</v>
      </c>
      <c r="N3086" t="s">
        <v>35021</v>
      </c>
      <c r="O3086" t="s">
        <v>35022</v>
      </c>
      <c r="P3086" t="s">
        <v>1032</v>
      </c>
      <c r="Q3086" t="s">
        <v>30026</v>
      </c>
      <c r="R3086" t="s">
        <v>29</v>
      </c>
    </row>
    <row r="3087" spans="1:18" x14ac:dyDescent="0.3">
      <c r="A3087">
        <v>8402878944</v>
      </c>
      <c r="B3087" t="s">
        <v>30020</v>
      </c>
      <c r="C3087" t="s">
        <v>30128</v>
      </c>
      <c r="D3087" s="2" t="s">
        <v>30925</v>
      </c>
      <c r="E3087" s="2" t="s">
        <v>31349</v>
      </c>
      <c r="F3087">
        <v>3</v>
      </c>
      <c r="G3087">
        <v>25</v>
      </c>
      <c r="H3087" t="s">
        <v>33</v>
      </c>
      <c r="I3087" t="s">
        <v>31</v>
      </c>
      <c r="J3087">
        <v>0</v>
      </c>
      <c r="K3087">
        <v>0</v>
      </c>
      <c r="L3087">
        <v>0</v>
      </c>
      <c r="M3087" s="1">
        <v>0</v>
      </c>
      <c r="N3087" t="s">
        <v>35023</v>
      </c>
      <c r="O3087" t="s">
        <v>35024</v>
      </c>
      <c r="P3087" t="s">
        <v>1032</v>
      </c>
      <c r="Q3087" t="s">
        <v>30026</v>
      </c>
      <c r="R3087" t="s">
        <v>29</v>
      </c>
    </row>
    <row r="3088" spans="1:18" x14ac:dyDescent="0.3">
      <c r="A3088">
        <v>8402878978</v>
      </c>
      <c r="B3088" t="s">
        <v>30020</v>
      </c>
      <c r="C3088" t="s">
        <v>30062</v>
      </c>
      <c r="D3088" s="2" t="s">
        <v>30925</v>
      </c>
      <c r="E3088" s="2" t="s">
        <v>31280</v>
      </c>
      <c r="F3088">
        <v>6</v>
      </c>
      <c r="G3088">
        <v>25</v>
      </c>
      <c r="H3088" t="s">
        <v>33</v>
      </c>
      <c r="I3088" t="s">
        <v>31</v>
      </c>
      <c r="J3088">
        <v>0</v>
      </c>
      <c r="K3088">
        <v>0</v>
      </c>
      <c r="L3088">
        <v>0</v>
      </c>
      <c r="M3088" s="1">
        <v>0</v>
      </c>
      <c r="N3088" t="s">
        <v>35025</v>
      </c>
      <c r="O3088" t="s">
        <v>35026</v>
      </c>
      <c r="P3088" t="s">
        <v>1032</v>
      </c>
      <c r="Q3088" t="s">
        <v>30026</v>
      </c>
      <c r="R3088" t="s">
        <v>29</v>
      </c>
    </row>
    <row r="3089" spans="1:18" x14ac:dyDescent="0.3">
      <c r="A3089">
        <v>8402874603</v>
      </c>
      <c r="B3089" t="s">
        <v>30020</v>
      </c>
      <c r="C3089" t="s">
        <v>30062</v>
      </c>
      <c r="D3089" s="2" t="s">
        <v>30925</v>
      </c>
      <c r="E3089" s="2" t="s">
        <v>31280</v>
      </c>
      <c r="F3089">
        <v>6</v>
      </c>
      <c r="G3089">
        <v>50</v>
      </c>
      <c r="H3089" t="s">
        <v>30043</v>
      </c>
      <c r="I3089" t="s">
        <v>31</v>
      </c>
      <c r="J3089">
        <v>0</v>
      </c>
      <c r="K3089">
        <v>0</v>
      </c>
      <c r="L3089">
        <v>0</v>
      </c>
      <c r="M3089" s="1">
        <v>0</v>
      </c>
      <c r="N3089" t="s">
        <v>35027</v>
      </c>
      <c r="O3089" t="s">
        <v>35028</v>
      </c>
      <c r="P3089" t="s">
        <v>1032</v>
      </c>
      <c r="Q3089" t="s">
        <v>30026</v>
      </c>
      <c r="R3089" t="s">
        <v>29</v>
      </c>
    </row>
    <row r="3090" spans="1:18" x14ac:dyDescent="0.3">
      <c r="A3090">
        <v>8402867916</v>
      </c>
      <c r="B3090" t="s">
        <v>30020</v>
      </c>
      <c r="C3090" t="s">
        <v>30276</v>
      </c>
      <c r="D3090" s="2" t="s">
        <v>30925</v>
      </c>
      <c r="E3090" s="2" t="s">
        <v>30936</v>
      </c>
      <c r="F3090">
        <v>2</v>
      </c>
      <c r="G3090">
        <v>25</v>
      </c>
      <c r="H3090" t="s">
        <v>33</v>
      </c>
      <c r="I3090" t="s">
        <v>31</v>
      </c>
      <c r="J3090">
        <v>0</v>
      </c>
      <c r="K3090">
        <v>0</v>
      </c>
      <c r="L3090">
        <v>0</v>
      </c>
      <c r="M3090" s="1">
        <v>0</v>
      </c>
      <c r="N3090" t="s">
        <v>35029</v>
      </c>
      <c r="O3090" t="s">
        <v>35030</v>
      </c>
      <c r="P3090" t="s">
        <v>1032</v>
      </c>
      <c r="Q3090" t="s">
        <v>30026</v>
      </c>
      <c r="R3090" t="s">
        <v>29</v>
      </c>
    </row>
    <row r="3091" spans="1:18" x14ac:dyDescent="0.3">
      <c r="A3091">
        <v>8402866910</v>
      </c>
      <c r="B3091" t="s">
        <v>30020</v>
      </c>
      <c r="C3091" t="s">
        <v>30062</v>
      </c>
      <c r="D3091" s="2" t="s">
        <v>30925</v>
      </c>
      <c r="E3091" s="2" t="s">
        <v>30936</v>
      </c>
      <c r="F3091">
        <v>2</v>
      </c>
      <c r="G3091">
        <v>25</v>
      </c>
      <c r="H3091" t="s">
        <v>33</v>
      </c>
      <c r="I3091" t="s">
        <v>31</v>
      </c>
      <c r="J3091">
        <v>0</v>
      </c>
      <c r="K3091">
        <v>0</v>
      </c>
      <c r="L3091">
        <v>0</v>
      </c>
      <c r="M3091" s="1">
        <v>0</v>
      </c>
      <c r="N3091" t="s">
        <v>29012</v>
      </c>
      <c r="O3091" t="s">
        <v>35031</v>
      </c>
      <c r="P3091" t="s">
        <v>1032</v>
      </c>
      <c r="Q3091" t="s">
        <v>30026</v>
      </c>
      <c r="R3091" t="s">
        <v>29</v>
      </c>
    </row>
    <row r="3092" spans="1:18" x14ac:dyDescent="0.3">
      <c r="A3092">
        <v>8402865286</v>
      </c>
      <c r="B3092" t="s">
        <v>30020</v>
      </c>
      <c r="C3092" t="s">
        <v>33374</v>
      </c>
      <c r="D3092" s="2" t="s">
        <v>30925</v>
      </c>
      <c r="E3092" s="2" t="s">
        <v>30936</v>
      </c>
      <c r="F3092">
        <v>2</v>
      </c>
      <c r="G3092">
        <v>25</v>
      </c>
      <c r="H3092" t="s">
        <v>33</v>
      </c>
      <c r="I3092" t="s">
        <v>38</v>
      </c>
      <c r="J3092">
        <v>0</v>
      </c>
      <c r="K3092">
        <v>0</v>
      </c>
      <c r="L3092">
        <v>0</v>
      </c>
      <c r="M3092" s="1">
        <v>0</v>
      </c>
      <c r="N3092" t="s">
        <v>35032</v>
      </c>
      <c r="O3092" t="s">
        <v>35033</v>
      </c>
      <c r="P3092" t="s">
        <v>1032</v>
      </c>
      <c r="Q3092" t="s">
        <v>30026</v>
      </c>
      <c r="R3092" t="s">
        <v>29</v>
      </c>
    </row>
    <row r="3093" spans="1:18" x14ac:dyDescent="0.3">
      <c r="A3093">
        <v>8402866292</v>
      </c>
      <c r="B3093" t="s">
        <v>30020</v>
      </c>
      <c r="C3093" t="s">
        <v>30049</v>
      </c>
      <c r="D3093" s="2" t="s">
        <v>30925</v>
      </c>
      <c r="E3093" s="2" t="s">
        <v>30936</v>
      </c>
      <c r="F3093">
        <v>2</v>
      </c>
      <c r="G3093">
        <v>25</v>
      </c>
      <c r="H3093" t="s">
        <v>33</v>
      </c>
      <c r="I3093" t="s">
        <v>31</v>
      </c>
      <c r="J3093">
        <v>0</v>
      </c>
      <c r="K3093">
        <v>0</v>
      </c>
      <c r="L3093">
        <v>0</v>
      </c>
      <c r="M3093" s="1">
        <v>0</v>
      </c>
      <c r="N3093" t="s">
        <v>35034</v>
      </c>
      <c r="O3093" t="s">
        <v>35035</v>
      </c>
      <c r="P3093" t="s">
        <v>1033</v>
      </c>
      <c r="Q3093" t="s">
        <v>30026</v>
      </c>
      <c r="R3093" t="s">
        <v>29</v>
      </c>
    </row>
    <row r="3094" spans="1:18" x14ac:dyDescent="0.3">
      <c r="A3094">
        <v>8402866841</v>
      </c>
      <c r="B3094" t="s">
        <v>30020</v>
      </c>
      <c r="C3094" t="s">
        <v>30049</v>
      </c>
      <c r="D3094" s="2" t="s">
        <v>30925</v>
      </c>
      <c r="E3094" s="2" t="s">
        <v>30936</v>
      </c>
      <c r="F3094">
        <v>2</v>
      </c>
      <c r="G3094">
        <v>25</v>
      </c>
      <c r="H3094" t="s">
        <v>33</v>
      </c>
      <c r="I3094" t="s">
        <v>31</v>
      </c>
      <c r="J3094">
        <v>0</v>
      </c>
      <c r="K3094">
        <v>0</v>
      </c>
      <c r="L3094">
        <v>0</v>
      </c>
      <c r="M3094" s="1">
        <v>0</v>
      </c>
      <c r="N3094" t="s">
        <v>35036</v>
      </c>
      <c r="O3094" t="s">
        <v>35037</v>
      </c>
      <c r="P3094" t="s">
        <v>1032</v>
      </c>
      <c r="Q3094" t="s">
        <v>30026</v>
      </c>
      <c r="R3094" t="s">
        <v>29</v>
      </c>
    </row>
    <row r="3095" spans="1:18" x14ac:dyDescent="0.3">
      <c r="A3095">
        <v>8402878810</v>
      </c>
      <c r="B3095" t="s">
        <v>30020</v>
      </c>
      <c r="C3095" t="s">
        <v>30291</v>
      </c>
      <c r="D3095" s="2" t="s">
        <v>30925</v>
      </c>
      <c r="E3095" s="2" t="s">
        <v>31494</v>
      </c>
      <c r="F3095">
        <v>4</v>
      </c>
      <c r="G3095">
        <v>25</v>
      </c>
      <c r="H3095" t="s">
        <v>33</v>
      </c>
      <c r="I3095" t="s">
        <v>31</v>
      </c>
      <c r="J3095">
        <v>0</v>
      </c>
      <c r="K3095">
        <v>0</v>
      </c>
      <c r="L3095">
        <v>0</v>
      </c>
      <c r="M3095" s="1">
        <v>0</v>
      </c>
      <c r="N3095" t="s">
        <v>35038</v>
      </c>
      <c r="O3095" t="s">
        <v>35039</v>
      </c>
      <c r="P3095" t="s">
        <v>1032</v>
      </c>
      <c r="Q3095" t="s">
        <v>30026</v>
      </c>
      <c r="R3095" t="s">
        <v>29</v>
      </c>
    </row>
    <row r="3096" spans="1:18" x14ac:dyDescent="0.3">
      <c r="A3096">
        <v>8402866634</v>
      </c>
      <c r="B3096" t="s">
        <v>30020</v>
      </c>
      <c r="C3096" t="s">
        <v>30078</v>
      </c>
      <c r="D3096" s="2" t="s">
        <v>30925</v>
      </c>
      <c r="E3096" s="2" t="s">
        <v>30936</v>
      </c>
      <c r="F3096">
        <v>2</v>
      </c>
      <c r="G3096">
        <v>25</v>
      </c>
      <c r="H3096" t="s">
        <v>33</v>
      </c>
      <c r="I3096" t="s">
        <v>31</v>
      </c>
      <c r="J3096">
        <v>0</v>
      </c>
      <c r="K3096">
        <v>0</v>
      </c>
      <c r="L3096">
        <v>0</v>
      </c>
      <c r="M3096" s="1">
        <v>0</v>
      </c>
      <c r="N3096" t="s">
        <v>35040</v>
      </c>
      <c r="O3096" t="s">
        <v>35041</v>
      </c>
      <c r="P3096" t="s">
        <v>1032</v>
      </c>
      <c r="Q3096" t="s">
        <v>30026</v>
      </c>
      <c r="R3096" t="s">
        <v>29</v>
      </c>
    </row>
    <row r="3097" spans="1:18" x14ac:dyDescent="0.3">
      <c r="A3097">
        <v>8402874475</v>
      </c>
      <c r="B3097" t="s">
        <v>30020</v>
      </c>
      <c r="C3097" t="s">
        <v>30062</v>
      </c>
      <c r="D3097" s="2" t="s">
        <v>30925</v>
      </c>
      <c r="E3097" s="2" t="s">
        <v>30936</v>
      </c>
      <c r="F3097">
        <v>2</v>
      </c>
      <c r="G3097">
        <v>25</v>
      </c>
      <c r="H3097" t="s">
        <v>33</v>
      </c>
      <c r="I3097" t="s">
        <v>31</v>
      </c>
      <c r="J3097">
        <v>0</v>
      </c>
      <c r="K3097">
        <v>0</v>
      </c>
      <c r="L3097">
        <v>0</v>
      </c>
      <c r="M3097" s="1">
        <v>0</v>
      </c>
      <c r="N3097" t="s">
        <v>35042</v>
      </c>
      <c r="O3097" t="s">
        <v>35043</v>
      </c>
      <c r="P3097" t="s">
        <v>1033</v>
      </c>
      <c r="Q3097" t="s">
        <v>30026</v>
      </c>
      <c r="R3097" t="s">
        <v>29</v>
      </c>
    </row>
    <row r="3098" spans="1:18" x14ac:dyDescent="0.3">
      <c r="A3098">
        <v>8402874791</v>
      </c>
      <c r="B3098" t="s">
        <v>30020</v>
      </c>
      <c r="C3098" t="s">
        <v>30180</v>
      </c>
      <c r="D3098" s="2" t="s">
        <v>30925</v>
      </c>
      <c r="E3098" s="2" t="s">
        <v>30936</v>
      </c>
      <c r="F3098">
        <v>2</v>
      </c>
      <c r="G3098">
        <v>25</v>
      </c>
      <c r="H3098" t="s">
        <v>33</v>
      </c>
      <c r="I3098" t="s">
        <v>34</v>
      </c>
      <c r="J3098">
        <v>0</v>
      </c>
      <c r="K3098">
        <v>0</v>
      </c>
      <c r="L3098">
        <v>0</v>
      </c>
      <c r="M3098" s="1">
        <v>0</v>
      </c>
      <c r="N3098" t="s">
        <v>35044</v>
      </c>
      <c r="O3098" t="s">
        <v>35045</v>
      </c>
      <c r="P3098" t="s">
        <v>1032</v>
      </c>
      <c r="Q3098" t="s">
        <v>30026</v>
      </c>
      <c r="R3098" t="s">
        <v>29</v>
      </c>
    </row>
    <row r="3099" spans="1:18" x14ac:dyDescent="0.3">
      <c r="A3099">
        <v>8402871434</v>
      </c>
      <c r="B3099" t="s">
        <v>30020</v>
      </c>
      <c r="C3099" t="s">
        <v>30059</v>
      </c>
      <c r="D3099" s="2" t="s">
        <v>30925</v>
      </c>
      <c r="E3099" s="2" t="s">
        <v>30936</v>
      </c>
      <c r="F3099">
        <v>2</v>
      </c>
      <c r="G3099">
        <v>25</v>
      </c>
      <c r="H3099" t="s">
        <v>33</v>
      </c>
      <c r="I3099" t="s">
        <v>31</v>
      </c>
      <c r="J3099">
        <v>0</v>
      </c>
      <c r="K3099">
        <v>0</v>
      </c>
      <c r="L3099">
        <v>0</v>
      </c>
      <c r="M3099" s="1">
        <v>0</v>
      </c>
      <c r="N3099" t="s">
        <v>35046</v>
      </c>
      <c r="O3099" t="s">
        <v>35047</v>
      </c>
      <c r="P3099" t="s">
        <v>1032</v>
      </c>
      <c r="Q3099" t="s">
        <v>30026</v>
      </c>
      <c r="R3099" t="s">
        <v>29</v>
      </c>
    </row>
    <row r="3100" spans="1:18" x14ac:dyDescent="0.3">
      <c r="A3100">
        <v>8402867687</v>
      </c>
      <c r="B3100" t="s">
        <v>30020</v>
      </c>
      <c r="C3100" t="s">
        <v>30540</v>
      </c>
      <c r="D3100" s="2" t="s">
        <v>30925</v>
      </c>
      <c r="E3100" s="2" t="s">
        <v>30936</v>
      </c>
      <c r="F3100">
        <v>2</v>
      </c>
      <c r="G3100">
        <v>25</v>
      </c>
      <c r="H3100" t="s">
        <v>33</v>
      </c>
      <c r="I3100" t="s">
        <v>36</v>
      </c>
      <c r="J3100">
        <v>0</v>
      </c>
      <c r="K3100">
        <v>0</v>
      </c>
      <c r="L3100">
        <v>0</v>
      </c>
      <c r="M3100" s="1">
        <v>0</v>
      </c>
      <c r="N3100" t="s">
        <v>35048</v>
      </c>
      <c r="O3100" t="s">
        <v>35049</v>
      </c>
      <c r="P3100" t="s">
        <v>1032</v>
      </c>
      <c r="Q3100" t="s">
        <v>30026</v>
      </c>
      <c r="R3100" t="s">
        <v>29</v>
      </c>
    </row>
    <row r="3101" spans="1:18" x14ac:dyDescent="0.3">
      <c r="A3101">
        <v>8402872986</v>
      </c>
      <c r="B3101" t="s">
        <v>30020</v>
      </c>
      <c r="C3101" t="s">
        <v>30128</v>
      </c>
      <c r="D3101" s="2" t="s">
        <v>30925</v>
      </c>
      <c r="E3101" s="2" t="s">
        <v>31371</v>
      </c>
      <c r="F3101">
        <v>5</v>
      </c>
      <c r="G3101">
        <v>50</v>
      </c>
      <c r="H3101" t="s">
        <v>30043</v>
      </c>
      <c r="I3101" t="s">
        <v>31</v>
      </c>
      <c r="J3101">
        <v>0</v>
      </c>
      <c r="K3101">
        <v>0</v>
      </c>
      <c r="L3101">
        <v>0</v>
      </c>
      <c r="M3101" s="1">
        <v>0</v>
      </c>
      <c r="N3101" t="s">
        <v>33573</v>
      </c>
      <c r="O3101" t="s">
        <v>33574</v>
      </c>
      <c r="P3101" t="s">
        <v>1032</v>
      </c>
      <c r="Q3101" t="s">
        <v>30026</v>
      </c>
      <c r="R3101" t="s">
        <v>29</v>
      </c>
    </row>
    <row r="3102" spans="1:18" x14ac:dyDescent="0.3">
      <c r="A3102">
        <v>8402871178</v>
      </c>
      <c r="B3102" t="s">
        <v>30020</v>
      </c>
      <c r="C3102" t="s">
        <v>30128</v>
      </c>
      <c r="D3102" s="2" t="s">
        <v>30925</v>
      </c>
      <c r="E3102" s="2" t="s">
        <v>31494</v>
      </c>
      <c r="F3102">
        <v>4</v>
      </c>
      <c r="G3102">
        <v>50</v>
      </c>
      <c r="H3102" t="s">
        <v>30043</v>
      </c>
      <c r="I3102" t="s">
        <v>31</v>
      </c>
      <c r="J3102">
        <v>0</v>
      </c>
      <c r="K3102">
        <v>0</v>
      </c>
      <c r="L3102">
        <v>0</v>
      </c>
      <c r="M3102" s="1">
        <v>0</v>
      </c>
      <c r="N3102" t="s">
        <v>31133</v>
      </c>
      <c r="O3102" t="s">
        <v>31134</v>
      </c>
      <c r="P3102" t="s">
        <v>1032</v>
      </c>
      <c r="Q3102" t="s">
        <v>30026</v>
      </c>
      <c r="R3102" t="s">
        <v>29</v>
      </c>
    </row>
    <row r="3103" spans="1:18" x14ac:dyDescent="0.3">
      <c r="A3103">
        <v>8402872932</v>
      </c>
      <c r="B3103" t="s">
        <v>30020</v>
      </c>
      <c r="C3103" t="s">
        <v>30162</v>
      </c>
      <c r="D3103" s="2" t="s">
        <v>30925</v>
      </c>
      <c r="E3103" s="2" t="s">
        <v>31349</v>
      </c>
      <c r="F3103">
        <v>3</v>
      </c>
      <c r="G3103">
        <v>25</v>
      </c>
      <c r="H3103" t="s">
        <v>33</v>
      </c>
      <c r="I3103" t="s">
        <v>39</v>
      </c>
      <c r="J3103">
        <v>0</v>
      </c>
      <c r="K3103">
        <v>0</v>
      </c>
      <c r="L3103">
        <v>0</v>
      </c>
      <c r="M3103" s="1">
        <v>0</v>
      </c>
      <c r="N3103" t="s">
        <v>35050</v>
      </c>
      <c r="O3103" t="s">
        <v>35051</v>
      </c>
      <c r="P3103" t="s">
        <v>1033</v>
      </c>
      <c r="Q3103" t="s">
        <v>30026</v>
      </c>
      <c r="R3103" t="s">
        <v>29</v>
      </c>
    </row>
    <row r="3104" spans="1:18" x14ac:dyDescent="0.3">
      <c r="A3104">
        <v>8402874684</v>
      </c>
      <c r="B3104" t="s">
        <v>30020</v>
      </c>
      <c r="C3104" t="s">
        <v>30049</v>
      </c>
      <c r="D3104" s="2" t="s">
        <v>30925</v>
      </c>
      <c r="E3104" s="2" t="s">
        <v>30936</v>
      </c>
      <c r="F3104">
        <v>2</v>
      </c>
      <c r="G3104">
        <v>50</v>
      </c>
      <c r="H3104" t="s">
        <v>30043</v>
      </c>
      <c r="I3104" t="s">
        <v>31</v>
      </c>
      <c r="J3104">
        <v>0</v>
      </c>
      <c r="K3104">
        <v>0</v>
      </c>
      <c r="L3104">
        <v>0</v>
      </c>
      <c r="M3104" s="1">
        <v>0</v>
      </c>
      <c r="N3104" t="s">
        <v>35052</v>
      </c>
      <c r="O3104" t="s">
        <v>35053</v>
      </c>
      <c r="P3104" t="s">
        <v>1032</v>
      </c>
      <c r="Q3104" t="s">
        <v>30026</v>
      </c>
      <c r="R3104" t="s">
        <v>29</v>
      </c>
    </row>
    <row r="3105" spans="1:18" x14ac:dyDescent="0.3">
      <c r="A3105">
        <v>8402868001</v>
      </c>
      <c r="B3105" t="s">
        <v>30020</v>
      </c>
      <c r="C3105" t="s">
        <v>30276</v>
      </c>
      <c r="D3105" s="2" t="s">
        <v>30925</v>
      </c>
      <c r="E3105" s="2" t="s">
        <v>30936</v>
      </c>
      <c r="F3105">
        <v>2</v>
      </c>
      <c r="G3105">
        <v>25</v>
      </c>
      <c r="H3105" t="s">
        <v>33</v>
      </c>
      <c r="I3105" t="s">
        <v>31</v>
      </c>
      <c r="J3105">
        <v>0</v>
      </c>
      <c r="K3105">
        <v>0</v>
      </c>
      <c r="L3105">
        <v>0</v>
      </c>
      <c r="M3105" s="1">
        <v>0</v>
      </c>
      <c r="N3105" t="s">
        <v>35054</v>
      </c>
      <c r="O3105" t="s">
        <v>35055</v>
      </c>
      <c r="P3105" t="s">
        <v>1032</v>
      </c>
      <c r="Q3105" t="s">
        <v>30026</v>
      </c>
      <c r="R3105" t="s">
        <v>29</v>
      </c>
    </row>
    <row r="3106" spans="1:18" x14ac:dyDescent="0.3">
      <c r="A3106">
        <v>8402872947</v>
      </c>
      <c r="B3106" t="s">
        <v>30020</v>
      </c>
      <c r="C3106" t="s">
        <v>30021</v>
      </c>
      <c r="D3106" s="2" t="s">
        <v>30925</v>
      </c>
      <c r="E3106" s="2" t="s">
        <v>31349</v>
      </c>
      <c r="F3106">
        <v>3</v>
      </c>
      <c r="G3106">
        <v>25</v>
      </c>
      <c r="H3106" t="s">
        <v>33</v>
      </c>
      <c r="I3106" t="s">
        <v>31</v>
      </c>
      <c r="J3106">
        <v>0</v>
      </c>
      <c r="K3106">
        <v>0</v>
      </c>
      <c r="L3106">
        <v>0</v>
      </c>
      <c r="M3106" s="1">
        <v>0</v>
      </c>
      <c r="N3106" t="s">
        <v>35056</v>
      </c>
      <c r="O3106" t="s">
        <v>35057</v>
      </c>
      <c r="P3106" t="s">
        <v>1033</v>
      </c>
      <c r="Q3106" t="s">
        <v>30026</v>
      </c>
      <c r="R3106" t="s">
        <v>29</v>
      </c>
    </row>
    <row r="3107" spans="1:18" x14ac:dyDescent="0.3">
      <c r="A3107">
        <v>8402868912</v>
      </c>
      <c r="B3107" t="s">
        <v>30020</v>
      </c>
      <c r="C3107" t="s">
        <v>30220</v>
      </c>
      <c r="D3107" s="2" t="s">
        <v>30925</v>
      </c>
      <c r="E3107" s="2" t="s">
        <v>30936</v>
      </c>
      <c r="F3107">
        <v>2</v>
      </c>
      <c r="G3107">
        <v>25</v>
      </c>
      <c r="H3107" t="s">
        <v>33</v>
      </c>
      <c r="I3107" t="s">
        <v>39</v>
      </c>
      <c r="J3107">
        <v>0</v>
      </c>
      <c r="K3107">
        <v>0</v>
      </c>
      <c r="L3107">
        <v>0</v>
      </c>
      <c r="M3107" s="1">
        <v>0</v>
      </c>
      <c r="N3107" t="s">
        <v>35058</v>
      </c>
      <c r="O3107" t="s">
        <v>35059</v>
      </c>
      <c r="P3107" t="s">
        <v>1033</v>
      </c>
      <c r="Q3107" t="s">
        <v>30026</v>
      </c>
      <c r="R3107" t="s">
        <v>29</v>
      </c>
    </row>
    <row r="3108" spans="1:18" x14ac:dyDescent="0.3">
      <c r="A3108">
        <v>8402868427</v>
      </c>
      <c r="B3108" t="s">
        <v>30020</v>
      </c>
      <c r="C3108" t="s">
        <v>30036</v>
      </c>
      <c r="D3108" s="2" t="s">
        <v>30925</v>
      </c>
      <c r="E3108" s="2" t="s">
        <v>31349</v>
      </c>
      <c r="F3108">
        <v>3</v>
      </c>
      <c r="G3108">
        <v>50</v>
      </c>
      <c r="H3108" t="s">
        <v>30043</v>
      </c>
      <c r="I3108" t="s">
        <v>31</v>
      </c>
      <c r="J3108">
        <v>0</v>
      </c>
      <c r="K3108">
        <v>0</v>
      </c>
      <c r="L3108">
        <v>0</v>
      </c>
      <c r="M3108" s="1">
        <v>0</v>
      </c>
      <c r="N3108" t="s">
        <v>35060</v>
      </c>
      <c r="O3108" t="s">
        <v>35061</v>
      </c>
      <c r="P3108" t="s">
        <v>1032</v>
      </c>
      <c r="Q3108" t="s">
        <v>30026</v>
      </c>
      <c r="R3108" t="s">
        <v>29</v>
      </c>
    </row>
    <row r="3109" spans="1:18" x14ac:dyDescent="0.3">
      <c r="A3109">
        <v>8402870756</v>
      </c>
      <c r="B3109" t="s">
        <v>30020</v>
      </c>
      <c r="C3109" t="s">
        <v>30021</v>
      </c>
      <c r="D3109" s="2" t="s">
        <v>30925</v>
      </c>
      <c r="E3109" s="2" t="s">
        <v>30936</v>
      </c>
      <c r="F3109">
        <v>2</v>
      </c>
      <c r="G3109">
        <v>25</v>
      </c>
      <c r="H3109" t="s">
        <v>33</v>
      </c>
      <c r="I3109" t="s">
        <v>31</v>
      </c>
      <c r="J3109">
        <v>0</v>
      </c>
      <c r="K3109">
        <v>0</v>
      </c>
      <c r="L3109">
        <v>0</v>
      </c>
      <c r="M3109" s="1">
        <v>0</v>
      </c>
      <c r="N3109" t="s">
        <v>35062</v>
      </c>
      <c r="O3109" t="s">
        <v>35063</v>
      </c>
      <c r="P3109" t="s">
        <v>1033</v>
      </c>
      <c r="Q3109" t="s">
        <v>30026</v>
      </c>
      <c r="R3109" t="s">
        <v>29</v>
      </c>
    </row>
    <row r="3110" spans="1:18" x14ac:dyDescent="0.3">
      <c r="A3110">
        <v>8402866434</v>
      </c>
      <c r="B3110" t="s">
        <v>30020</v>
      </c>
      <c r="C3110" t="s">
        <v>30207</v>
      </c>
      <c r="D3110" s="2" t="s">
        <v>30925</v>
      </c>
      <c r="E3110" s="2" t="s">
        <v>30936</v>
      </c>
      <c r="F3110">
        <v>2</v>
      </c>
      <c r="G3110">
        <v>25</v>
      </c>
      <c r="H3110" t="s">
        <v>33</v>
      </c>
      <c r="I3110" t="s">
        <v>31</v>
      </c>
      <c r="J3110">
        <v>0</v>
      </c>
      <c r="K3110">
        <v>0</v>
      </c>
      <c r="L3110">
        <v>0</v>
      </c>
      <c r="M3110" s="1">
        <v>0</v>
      </c>
      <c r="N3110" t="s">
        <v>35064</v>
      </c>
      <c r="O3110" t="s">
        <v>35065</v>
      </c>
      <c r="P3110" t="s">
        <v>1033</v>
      </c>
      <c r="Q3110" t="s">
        <v>30026</v>
      </c>
      <c r="R3110" t="s">
        <v>29</v>
      </c>
    </row>
    <row r="3111" spans="1:18" x14ac:dyDescent="0.3">
      <c r="A3111">
        <v>8402878432</v>
      </c>
      <c r="B3111" t="s">
        <v>30020</v>
      </c>
      <c r="C3111" t="s">
        <v>30062</v>
      </c>
      <c r="D3111" s="2" t="s">
        <v>30925</v>
      </c>
      <c r="E3111" s="2" t="s">
        <v>30936</v>
      </c>
      <c r="F3111">
        <v>2</v>
      </c>
      <c r="G3111">
        <v>25</v>
      </c>
      <c r="H3111" t="s">
        <v>33</v>
      </c>
      <c r="I3111" t="s">
        <v>31</v>
      </c>
      <c r="J3111">
        <v>0</v>
      </c>
      <c r="K3111">
        <v>0</v>
      </c>
      <c r="L3111">
        <v>0</v>
      </c>
      <c r="M3111" s="1">
        <v>0</v>
      </c>
      <c r="N3111" t="s">
        <v>35066</v>
      </c>
      <c r="O3111" t="s">
        <v>35067</v>
      </c>
      <c r="P3111" t="s">
        <v>1033</v>
      </c>
      <c r="Q3111" t="s">
        <v>30026</v>
      </c>
      <c r="R3111" t="s">
        <v>29</v>
      </c>
    </row>
    <row r="3112" spans="1:18" x14ac:dyDescent="0.3">
      <c r="A3112">
        <v>8402876249</v>
      </c>
      <c r="B3112" t="s">
        <v>30020</v>
      </c>
      <c r="C3112" t="s">
        <v>30059</v>
      </c>
      <c r="D3112" s="2" t="s">
        <v>30925</v>
      </c>
      <c r="E3112" s="2" t="s">
        <v>30936</v>
      </c>
      <c r="F3112">
        <v>2</v>
      </c>
      <c r="G3112">
        <v>25</v>
      </c>
      <c r="H3112" t="s">
        <v>33</v>
      </c>
      <c r="I3112" t="s">
        <v>31</v>
      </c>
      <c r="J3112">
        <v>0</v>
      </c>
      <c r="K3112">
        <v>0</v>
      </c>
      <c r="L3112">
        <v>0</v>
      </c>
      <c r="M3112" s="1">
        <v>0</v>
      </c>
      <c r="N3112" t="s">
        <v>35068</v>
      </c>
      <c r="O3112" t="s">
        <v>35069</v>
      </c>
      <c r="P3112" t="s">
        <v>1032</v>
      </c>
      <c r="Q3112" t="s">
        <v>30026</v>
      </c>
      <c r="R3112" t="s">
        <v>29</v>
      </c>
    </row>
    <row r="3113" spans="1:18" x14ac:dyDescent="0.3">
      <c r="A3113">
        <v>8402878675</v>
      </c>
      <c r="B3113" t="s">
        <v>30020</v>
      </c>
      <c r="C3113" t="s">
        <v>30032</v>
      </c>
      <c r="D3113" s="2" t="s">
        <v>30925</v>
      </c>
      <c r="E3113" s="2" t="s">
        <v>30936</v>
      </c>
      <c r="F3113">
        <v>2</v>
      </c>
      <c r="G3113">
        <v>50</v>
      </c>
      <c r="H3113" t="s">
        <v>30043</v>
      </c>
      <c r="I3113" t="s">
        <v>31</v>
      </c>
      <c r="J3113">
        <v>0</v>
      </c>
      <c r="K3113">
        <v>0</v>
      </c>
      <c r="L3113">
        <v>0</v>
      </c>
      <c r="M3113" s="1">
        <v>0</v>
      </c>
      <c r="N3113" t="s">
        <v>35070</v>
      </c>
      <c r="O3113" t="s">
        <v>35071</v>
      </c>
      <c r="P3113" t="s">
        <v>1032</v>
      </c>
      <c r="Q3113" t="s">
        <v>30026</v>
      </c>
      <c r="R3113" t="s">
        <v>29</v>
      </c>
    </row>
    <row r="3114" spans="1:18" x14ac:dyDescent="0.3">
      <c r="A3114">
        <v>8402877696</v>
      </c>
      <c r="B3114" t="s">
        <v>30020</v>
      </c>
      <c r="C3114" t="e">
        <v>#N/A</v>
      </c>
      <c r="D3114" s="2" t="s">
        <v>30925</v>
      </c>
      <c r="E3114" s="2" t="s">
        <v>30936</v>
      </c>
      <c r="F3114">
        <v>2</v>
      </c>
      <c r="G3114">
        <v>25</v>
      </c>
      <c r="H3114" t="e">
        <v>#N/A</v>
      </c>
      <c r="I3114" t="s">
        <v>31</v>
      </c>
      <c r="J3114">
        <v>0</v>
      </c>
      <c r="K3114">
        <v>0</v>
      </c>
      <c r="L3114">
        <v>0</v>
      </c>
      <c r="M3114" s="1">
        <v>0</v>
      </c>
      <c r="N3114" t="s">
        <v>30310</v>
      </c>
      <c r="O3114" t="s">
        <v>1031</v>
      </c>
      <c r="P3114" t="e">
        <v>#N/A</v>
      </c>
      <c r="Q3114" t="s">
        <v>30026</v>
      </c>
      <c r="R3114" t="s">
        <v>29</v>
      </c>
    </row>
    <row r="3115" spans="1:18" x14ac:dyDescent="0.3">
      <c r="A3115">
        <v>8402864076</v>
      </c>
      <c r="B3115" t="s">
        <v>30020</v>
      </c>
      <c r="C3115" t="s">
        <v>30021</v>
      </c>
      <c r="D3115" s="2" t="s">
        <v>30925</v>
      </c>
      <c r="E3115" s="2" t="s">
        <v>31003</v>
      </c>
      <c r="F3115">
        <v>1</v>
      </c>
      <c r="G3115">
        <v>25</v>
      </c>
      <c r="H3115" t="s">
        <v>33</v>
      </c>
      <c r="I3115" t="s">
        <v>31</v>
      </c>
      <c r="J3115">
        <v>0</v>
      </c>
      <c r="K3115">
        <v>0</v>
      </c>
      <c r="L3115">
        <v>0</v>
      </c>
      <c r="M3115" s="1">
        <v>0</v>
      </c>
      <c r="N3115" t="s">
        <v>35072</v>
      </c>
      <c r="O3115" t="s">
        <v>35073</v>
      </c>
      <c r="P3115" t="s">
        <v>1032</v>
      </c>
      <c r="Q3115" t="s">
        <v>30026</v>
      </c>
      <c r="R3115" t="s">
        <v>29</v>
      </c>
    </row>
    <row r="3116" spans="1:18" x14ac:dyDescent="0.3">
      <c r="A3116">
        <v>8402873314</v>
      </c>
      <c r="B3116" t="s">
        <v>30020</v>
      </c>
      <c r="C3116" t="s">
        <v>30220</v>
      </c>
      <c r="D3116" s="2" t="s">
        <v>30925</v>
      </c>
      <c r="E3116" s="2" t="s">
        <v>31003</v>
      </c>
      <c r="F3116">
        <v>1</v>
      </c>
      <c r="G3116">
        <v>50</v>
      </c>
      <c r="H3116" t="s">
        <v>30043</v>
      </c>
      <c r="I3116" t="s">
        <v>39</v>
      </c>
      <c r="J3116">
        <v>0</v>
      </c>
      <c r="K3116">
        <v>0</v>
      </c>
      <c r="L3116">
        <v>0</v>
      </c>
      <c r="M3116" s="1">
        <v>0</v>
      </c>
      <c r="N3116" t="s">
        <v>35074</v>
      </c>
      <c r="O3116" t="s">
        <v>35075</v>
      </c>
      <c r="P3116" t="s">
        <v>1032</v>
      </c>
      <c r="Q3116" t="s">
        <v>30026</v>
      </c>
      <c r="R3116" t="s">
        <v>29</v>
      </c>
    </row>
    <row r="3117" spans="1:18" x14ac:dyDescent="0.3">
      <c r="A3117">
        <v>8402874817</v>
      </c>
      <c r="B3117" t="s">
        <v>30020</v>
      </c>
      <c r="C3117" t="s">
        <v>30049</v>
      </c>
      <c r="D3117" s="2" t="s">
        <v>30925</v>
      </c>
      <c r="E3117" s="2" t="s">
        <v>31003</v>
      </c>
      <c r="F3117">
        <v>1</v>
      </c>
      <c r="G3117">
        <v>50</v>
      </c>
      <c r="H3117" t="s">
        <v>30043</v>
      </c>
      <c r="I3117" t="s">
        <v>31</v>
      </c>
      <c r="J3117">
        <v>0</v>
      </c>
      <c r="K3117">
        <v>0</v>
      </c>
      <c r="L3117">
        <v>0</v>
      </c>
      <c r="M3117" s="1">
        <v>0</v>
      </c>
      <c r="N3117" t="s">
        <v>35076</v>
      </c>
      <c r="O3117" t="s">
        <v>35077</v>
      </c>
      <c r="P3117" t="s">
        <v>1032</v>
      </c>
      <c r="Q3117" t="s">
        <v>30026</v>
      </c>
      <c r="R3117" t="s">
        <v>29</v>
      </c>
    </row>
    <row r="3118" spans="1:18" x14ac:dyDescent="0.3">
      <c r="A3118">
        <v>8402873359</v>
      </c>
      <c r="B3118" t="s">
        <v>30020</v>
      </c>
      <c r="C3118" t="s">
        <v>30062</v>
      </c>
      <c r="D3118" s="2" t="s">
        <v>30925</v>
      </c>
      <c r="E3118" s="2" t="s">
        <v>31003</v>
      </c>
      <c r="F3118">
        <v>1</v>
      </c>
      <c r="G3118">
        <v>25</v>
      </c>
      <c r="H3118" t="s">
        <v>33</v>
      </c>
      <c r="I3118" t="s">
        <v>31</v>
      </c>
      <c r="J3118">
        <v>0</v>
      </c>
      <c r="K3118">
        <v>0</v>
      </c>
      <c r="L3118">
        <v>0</v>
      </c>
      <c r="M3118" s="1">
        <v>0</v>
      </c>
      <c r="N3118" t="s">
        <v>35078</v>
      </c>
      <c r="O3118" t="s">
        <v>35079</v>
      </c>
      <c r="P3118" t="s">
        <v>1032</v>
      </c>
      <c r="Q3118" t="s">
        <v>30026</v>
      </c>
      <c r="R3118" t="s">
        <v>29</v>
      </c>
    </row>
    <row r="3119" spans="1:18" x14ac:dyDescent="0.3">
      <c r="A3119">
        <v>8402875068</v>
      </c>
      <c r="B3119" t="s">
        <v>30020</v>
      </c>
      <c r="C3119" t="s">
        <v>30049</v>
      </c>
      <c r="D3119" s="2" t="s">
        <v>30925</v>
      </c>
      <c r="E3119" s="2" t="s">
        <v>31003</v>
      </c>
      <c r="F3119">
        <v>1</v>
      </c>
      <c r="G3119">
        <v>50</v>
      </c>
      <c r="H3119" t="s">
        <v>30043</v>
      </c>
      <c r="I3119" t="s">
        <v>31</v>
      </c>
      <c r="J3119">
        <v>0</v>
      </c>
      <c r="K3119">
        <v>0</v>
      </c>
      <c r="L3119">
        <v>0</v>
      </c>
      <c r="M3119" s="1">
        <v>0</v>
      </c>
      <c r="N3119" t="s">
        <v>35080</v>
      </c>
      <c r="O3119" t="s">
        <v>35081</v>
      </c>
      <c r="P3119" t="s">
        <v>1032</v>
      </c>
      <c r="Q3119" t="s">
        <v>30026</v>
      </c>
      <c r="R3119" t="s">
        <v>29</v>
      </c>
    </row>
    <row r="3120" spans="1:18" x14ac:dyDescent="0.3">
      <c r="A3120">
        <v>8402878784</v>
      </c>
      <c r="B3120" t="s">
        <v>30020</v>
      </c>
      <c r="C3120" t="s">
        <v>30207</v>
      </c>
      <c r="D3120" s="2" t="s">
        <v>30925</v>
      </c>
      <c r="E3120" s="2" t="s">
        <v>30936</v>
      </c>
      <c r="F3120">
        <v>2</v>
      </c>
      <c r="G3120">
        <v>25</v>
      </c>
      <c r="H3120" t="s">
        <v>33</v>
      </c>
      <c r="I3120" t="s">
        <v>31</v>
      </c>
      <c r="J3120">
        <v>0</v>
      </c>
      <c r="K3120">
        <v>0</v>
      </c>
      <c r="L3120">
        <v>0</v>
      </c>
      <c r="M3120" s="1">
        <v>0</v>
      </c>
      <c r="N3120" t="s">
        <v>35082</v>
      </c>
      <c r="O3120" t="s">
        <v>35083</v>
      </c>
      <c r="P3120" t="s">
        <v>1032</v>
      </c>
      <c r="Q3120" t="s">
        <v>30026</v>
      </c>
      <c r="R3120" t="s">
        <v>29</v>
      </c>
    </row>
    <row r="3121" spans="1:18" x14ac:dyDescent="0.3">
      <c r="A3121">
        <v>8402870914</v>
      </c>
      <c r="B3121" t="s">
        <v>30020</v>
      </c>
      <c r="C3121" t="s">
        <v>30049</v>
      </c>
      <c r="D3121" s="2" t="s">
        <v>30925</v>
      </c>
      <c r="E3121" s="2" t="s">
        <v>31003</v>
      </c>
      <c r="F3121">
        <v>1</v>
      </c>
      <c r="G3121">
        <v>25</v>
      </c>
      <c r="H3121" t="s">
        <v>33</v>
      </c>
      <c r="I3121" t="s">
        <v>31</v>
      </c>
      <c r="J3121">
        <v>0</v>
      </c>
      <c r="K3121">
        <v>0</v>
      </c>
      <c r="L3121">
        <v>0</v>
      </c>
      <c r="M3121" s="1">
        <v>0</v>
      </c>
      <c r="N3121" t="s">
        <v>35084</v>
      </c>
      <c r="O3121" t="s">
        <v>35085</v>
      </c>
      <c r="P3121" t="s">
        <v>1032</v>
      </c>
      <c r="Q3121" t="s">
        <v>30026</v>
      </c>
      <c r="R3121" t="s">
        <v>29</v>
      </c>
    </row>
    <row r="3122" spans="1:18" x14ac:dyDescent="0.3">
      <c r="A3122">
        <v>8402879117</v>
      </c>
      <c r="B3122" t="s">
        <v>30020</v>
      </c>
      <c r="C3122" t="s">
        <v>30207</v>
      </c>
      <c r="D3122" s="2" t="s">
        <v>30925</v>
      </c>
      <c r="E3122" s="2" t="s">
        <v>30936</v>
      </c>
      <c r="F3122">
        <v>2</v>
      </c>
      <c r="G3122">
        <v>25</v>
      </c>
      <c r="H3122" t="s">
        <v>33</v>
      </c>
      <c r="I3122" t="s">
        <v>31</v>
      </c>
      <c r="J3122">
        <v>0</v>
      </c>
      <c r="K3122">
        <v>0</v>
      </c>
      <c r="L3122">
        <v>0</v>
      </c>
      <c r="M3122" s="1">
        <v>0</v>
      </c>
      <c r="N3122" t="s">
        <v>35086</v>
      </c>
      <c r="O3122" t="s">
        <v>35087</v>
      </c>
      <c r="P3122" t="s">
        <v>1032</v>
      </c>
      <c r="Q3122" t="s">
        <v>30026</v>
      </c>
      <c r="R3122" t="s">
        <v>29</v>
      </c>
    </row>
    <row r="3123" spans="1:18" x14ac:dyDescent="0.3">
      <c r="A3123">
        <v>8402877837</v>
      </c>
      <c r="B3123" t="s">
        <v>30020</v>
      </c>
      <c r="C3123" t="s">
        <v>30032</v>
      </c>
      <c r="D3123" s="2" t="s">
        <v>30925</v>
      </c>
      <c r="E3123" s="2" t="s">
        <v>30936</v>
      </c>
      <c r="F3123">
        <v>2</v>
      </c>
      <c r="G3123">
        <v>25</v>
      </c>
      <c r="H3123" t="s">
        <v>33</v>
      </c>
      <c r="I3123" t="s">
        <v>31</v>
      </c>
      <c r="J3123">
        <v>0</v>
      </c>
      <c r="K3123">
        <v>0</v>
      </c>
      <c r="L3123">
        <v>0</v>
      </c>
      <c r="M3123" s="1">
        <v>0</v>
      </c>
      <c r="N3123" t="s">
        <v>35088</v>
      </c>
      <c r="O3123" t="s">
        <v>35089</v>
      </c>
      <c r="P3123" t="s">
        <v>1032</v>
      </c>
      <c r="Q3123" t="s">
        <v>30026</v>
      </c>
      <c r="R3123" t="s">
        <v>29</v>
      </c>
    </row>
    <row r="3124" spans="1:18" x14ac:dyDescent="0.3">
      <c r="A3124">
        <v>8402867583</v>
      </c>
      <c r="B3124" t="s">
        <v>30020</v>
      </c>
      <c r="C3124" t="e">
        <v>#N/A</v>
      </c>
      <c r="D3124" s="2" t="s">
        <v>30925</v>
      </c>
      <c r="E3124" s="2" t="s">
        <v>31349</v>
      </c>
      <c r="F3124">
        <v>3</v>
      </c>
      <c r="G3124">
        <v>25</v>
      </c>
      <c r="H3124" t="e">
        <v>#N/A</v>
      </c>
      <c r="I3124" t="s">
        <v>31</v>
      </c>
      <c r="J3124">
        <v>0</v>
      </c>
      <c r="K3124">
        <v>0</v>
      </c>
      <c r="L3124">
        <v>0</v>
      </c>
      <c r="M3124" s="1">
        <v>0</v>
      </c>
      <c r="N3124" t="s">
        <v>30310</v>
      </c>
      <c r="O3124" t="s">
        <v>1031</v>
      </c>
      <c r="P3124" t="e">
        <v>#N/A</v>
      </c>
      <c r="Q3124" t="s">
        <v>30026</v>
      </c>
      <c r="R3124" t="s">
        <v>29</v>
      </c>
    </row>
    <row r="3125" spans="1:18" x14ac:dyDescent="0.3">
      <c r="A3125">
        <v>8402873639</v>
      </c>
      <c r="B3125" t="s">
        <v>30020</v>
      </c>
      <c r="C3125" t="e">
        <v>#N/A</v>
      </c>
      <c r="D3125" s="2" t="s">
        <v>30925</v>
      </c>
      <c r="E3125" s="2" t="s">
        <v>31349</v>
      </c>
      <c r="F3125">
        <v>3</v>
      </c>
      <c r="G3125">
        <v>25</v>
      </c>
      <c r="H3125" t="e">
        <v>#N/A</v>
      </c>
      <c r="I3125" t="s">
        <v>31</v>
      </c>
      <c r="J3125">
        <v>0</v>
      </c>
      <c r="K3125">
        <v>0</v>
      </c>
      <c r="L3125">
        <v>0</v>
      </c>
      <c r="M3125" s="1">
        <v>0</v>
      </c>
      <c r="N3125" t="s">
        <v>30310</v>
      </c>
      <c r="O3125" t="s">
        <v>1031</v>
      </c>
      <c r="P3125" t="e">
        <v>#N/A</v>
      </c>
      <c r="Q3125" t="s">
        <v>30026</v>
      </c>
      <c r="R3125" t="s">
        <v>29</v>
      </c>
    </row>
    <row r="3126" spans="1:18" x14ac:dyDescent="0.3">
      <c r="A3126">
        <v>8402866649</v>
      </c>
      <c r="B3126" t="s">
        <v>30020</v>
      </c>
      <c r="C3126" t="e">
        <v>#N/A</v>
      </c>
      <c r="D3126" s="2" t="s">
        <v>30925</v>
      </c>
      <c r="E3126" s="2" t="s">
        <v>31349</v>
      </c>
      <c r="F3126">
        <v>3</v>
      </c>
      <c r="G3126">
        <v>25</v>
      </c>
      <c r="H3126" t="e">
        <v>#N/A</v>
      </c>
      <c r="I3126" t="s">
        <v>31</v>
      </c>
      <c r="J3126">
        <v>0</v>
      </c>
      <c r="K3126">
        <v>0</v>
      </c>
      <c r="L3126">
        <v>0</v>
      </c>
      <c r="M3126" s="1">
        <v>0</v>
      </c>
      <c r="N3126" t="s">
        <v>30310</v>
      </c>
      <c r="O3126" t="s">
        <v>1031</v>
      </c>
      <c r="P3126" t="e">
        <v>#N/A</v>
      </c>
      <c r="Q3126" t="s">
        <v>30026</v>
      </c>
      <c r="R3126" t="s">
        <v>29</v>
      </c>
    </row>
    <row r="3127" spans="1:18" x14ac:dyDescent="0.3">
      <c r="A3127">
        <v>8402868083</v>
      </c>
      <c r="B3127" t="s">
        <v>30020</v>
      </c>
      <c r="C3127" t="e">
        <v>#N/A</v>
      </c>
      <c r="D3127" s="2" t="s">
        <v>30925</v>
      </c>
      <c r="E3127" s="2" t="s">
        <v>31349</v>
      </c>
      <c r="F3127">
        <v>3</v>
      </c>
      <c r="G3127">
        <v>25</v>
      </c>
      <c r="H3127" t="e">
        <v>#N/A</v>
      </c>
      <c r="I3127" t="s">
        <v>31</v>
      </c>
      <c r="J3127">
        <v>0</v>
      </c>
      <c r="K3127">
        <v>0</v>
      </c>
      <c r="L3127">
        <v>0</v>
      </c>
      <c r="M3127" s="1">
        <v>0</v>
      </c>
      <c r="N3127" t="s">
        <v>30310</v>
      </c>
      <c r="O3127" t="s">
        <v>1031</v>
      </c>
      <c r="P3127" t="e">
        <v>#N/A</v>
      </c>
      <c r="Q3127" t="s">
        <v>30026</v>
      </c>
      <c r="R3127" t="s">
        <v>29</v>
      </c>
    </row>
    <row r="3128" spans="1:18" x14ac:dyDescent="0.3">
      <c r="A3128">
        <v>8402872027</v>
      </c>
      <c r="B3128" t="s">
        <v>30020</v>
      </c>
      <c r="C3128" t="s">
        <v>30062</v>
      </c>
      <c r="D3128" s="2" t="s">
        <v>30925</v>
      </c>
      <c r="E3128" s="2" t="s">
        <v>31349</v>
      </c>
      <c r="F3128">
        <v>3</v>
      </c>
      <c r="G3128">
        <v>25</v>
      </c>
      <c r="H3128" t="s">
        <v>33</v>
      </c>
      <c r="I3128" t="s">
        <v>31</v>
      </c>
      <c r="J3128">
        <v>0</v>
      </c>
      <c r="K3128">
        <v>0</v>
      </c>
      <c r="L3128">
        <v>0</v>
      </c>
      <c r="M3128" s="1">
        <v>0</v>
      </c>
      <c r="N3128" t="s">
        <v>35090</v>
      </c>
      <c r="O3128" t="s">
        <v>35091</v>
      </c>
      <c r="P3128" t="s">
        <v>1033</v>
      </c>
      <c r="Q3128" t="s">
        <v>30026</v>
      </c>
      <c r="R3128" t="s">
        <v>29</v>
      </c>
    </row>
    <row r="3129" spans="1:18" x14ac:dyDescent="0.3">
      <c r="A3129">
        <v>8402865412</v>
      </c>
      <c r="B3129" t="s">
        <v>30020</v>
      </c>
      <c r="C3129" t="s">
        <v>30106</v>
      </c>
      <c r="D3129" s="2" t="s">
        <v>30925</v>
      </c>
      <c r="E3129" s="2" t="s">
        <v>31349</v>
      </c>
      <c r="F3129">
        <v>3</v>
      </c>
      <c r="G3129">
        <v>25</v>
      </c>
      <c r="H3129" t="s">
        <v>33</v>
      </c>
      <c r="I3129" t="s">
        <v>37</v>
      </c>
      <c r="J3129">
        <v>0</v>
      </c>
      <c r="K3129">
        <v>0</v>
      </c>
      <c r="L3129">
        <v>0</v>
      </c>
      <c r="M3129" s="1">
        <v>0</v>
      </c>
      <c r="N3129" t="s">
        <v>35093</v>
      </c>
      <c r="O3129" t="s">
        <v>35094</v>
      </c>
      <c r="P3129" t="s">
        <v>1032</v>
      </c>
      <c r="Q3129" t="s">
        <v>30026</v>
      </c>
      <c r="R3129" t="s">
        <v>29</v>
      </c>
    </row>
    <row r="3130" spans="1:18" x14ac:dyDescent="0.3">
      <c r="A3130">
        <v>8402867636</v>
      </c>
      <c r="B3130" t="s">
        <v>30020</v>
      </c>
      <c r="C3130" t="s">
        <v>30093</v>
      </c>
      <c r="D3130" s="2" t="s">
        <v>30925</v>
      </c>
      <c r="E3130" s="2" t="s">
        <v>32508</v>
      </c>
      <c r="F3130">
        <v>8</v>
      </c>
      <c r="G3130">
        <v>50</v>
      </c>
      <c r="H3130" t="s">
        <v>30043</v>
      </c>
      <c r="I3130" t="s">
        <v>31</v>
      </c>
      <c r="J3130">
        <v>0</v>
      </c>
      <c r="K3130">
        <v>0</v>
      </c>
      <c r="L3130">
        <v>0</v>
      </c>
      <c r="M3130" s="1">
        <v>0</v>
      </c>
      <c r="N3130" t="s">
        <v>34583</v>
      </c>
      <c r="O3130" t="s">
        <v>34584</v>
      </c>
      <c r="P3130" t="s">
        <v>1032</v>
      </c>
      <c r="Q3130" t="s">
        <v>30026</v>
      </c>
      <c r="R3130" t="s">
        <v>29</v>
      </c>
    </row>
    <row r="3131" spans="1:18" x14ac:dyDescent="0.3">
      <c r="A3131">
        <v>8402871852</v>
      </c>
      <c r="B3131" t="s">
        <v>30020</v>
      </c>
      <c r="C3131" t="e">
        <v>#N/A</v>
      </c>
      <c r="D3131" s="2" t="s">
        <v>30925</v>
      </c>
      <c r="E3131" s="2" t="s">
        <v>31349</v>
      </c>
      <c r="F3131">
        <v>3</v>
      </c>
      <c r="G3131">
        <v>25</v>
      </c>
      <c r="H3131" t="e">
        <v>#N/A</v>
      </c>
      <c r="I3131" t="s">
        <v>31</v>
      </c>
      <c r="J3131">
        <v>0</v>
      </c>
      <c r="K3131">
        <v>0</v>
      </c>
      <c r="L3131">
        <v>0</v>
      </c>
      <c r="M3131" s="1">
        <v>0</v>
      </c>
      <c r="N3131" t="s">
        <v>30310</v>
      </c>
      <c r="O3131" t="s">
        <v>1031</v>
      </c>
      <c r="P3131" t="e">
        <v>#N/A</v>
      </c>
      <c r="Q3131" t="s">
        <v>30026</v>
      </c>
      <c r="R3131" t="s">
        <v>29</v>
      </c>
    </row>
    <row r="3132" spans="1:18" x14ac:dyDescent="0.3">
      <c r="A3132">
        <v>8402872924</v>
      </c>
      <c r="B3132" t="s">
        <v>30020</v>
      </c>
      <c r="C3132" t="s">
        <v>30062</v>
      </c>
      <c r="D3132" s="2" t="s">
        <v>30925</v>
      </c>
      <c r="E3132" s="2" t="s">
        <v>31494</v>
      </c>
      <c r="F3132">
        <v>4</v>
      </c>
      <c r="G3132">
        <v>25</v>
      </c>
      <c r="H3132" t="s">
        <v>33</v>
      </c>
      <c r="I3132" t="s">
        <v>31</v>
      </c>
      <c r="J3132">
        <v>0</v>
      </c>
      <c r="K3132">
        <v>0</v>
      </c>
      <c r="L3132">
        <v>0</v>
      </c>
      <c r="M3132" s="1">
        <v>0</v>
      </c>
      <c r="N3132" t="s">
        <v>35095</v>
      </c>
      <c r="O3132" t="s">
        <v>35096</v>
      </c>
      <c r="P3132" t="s">
        <v>1033</v>
      </c>
      <c r="Q3132" t="s">
        <v>30026</v>
      </c>
      <c r="R3132" t="s">
        <v>29</v>
      </c>
    </row>
    <row r="3133" spans="1:18" x14ac:dyDescent="0.3">
      <c r="A3133">
        <v>8402870116</v>
      </c>
      <c r="B3133" t="s">
        <v>30020</v>
      </c>
      <c r="C3133" t="s">
        <v>30062</v>
      </c>
      <c r="D3133" s="2" t="s">
        <v>30925</v>
      </c>
      <c r="E3133" s="2" t="s">
        <v>31349</v>
      </c>
      <c r="F3133">
        <v>3</v>
      </c>
      <c r="G3133">
        <v>25</v>
      </c>
      <c r="H3133" t="s">
        <v>33</v>
      </c>
      <c r="I3133" t="s">
        <v>31</v>
      </c>
      <c r="J3133">
        <v>0</v>
      </c>
      <c r="K3133">
        <v>0</v>
      </c>
      <c r="L3133">
        <v>0</v>
      </c>
      <c r="M3133" s="1">
        <v>0</v>
      </c>
      <c r="N3133" t="s">
        <v>35097</v>
      </c>
      <c r="O3133" t="s">
        <v>35098</v>
      </c>
      <c r="P3133" t="s">
        <v>1032</v>
      </c>
      <c r="Q3133" t="s">
        <v>30026</v>
      </c>
      <c r="R3133" t="s">
        <v>29</v>
      </c>
    </row>
    <row r="3134" spans="1:18" x14ac:dyDescent="0.3">
      <c r="A3134">
        <v>8402866935</v>
      </c>
      <c r="B3134" t="s">
        <v>30020</v>
      </c>
      <c r="C3134" t="e">
        <v>#N/A</v>
      </c>
      <c r="D3134" s="2" t="s">
        <v>30925</v>
      </c>
      <c r="E3134" s="2" t="s">
        <v>31494</v>
      </c>
      <c r="F3134">
        <v>4</v>
      </c>
      <c r="G3134">
        <v>25</v>
      </c>
      <c r="H3134" t="e">
        <v>#N/A</v>
      </c>
      <c r="I3134" t="s">
        <v>31</v>
      </c>
      <c r="J3134">
        <v>0</v>
      </c>
      <c r="K3134">
        <v>0</v>
      </c>
      <c r="L3134">
        <v>0</v>
      </c>
      <c r="M3134" s="1">
        <v>0</v>
      </c>
      <c r="N3134" t="s">
        <v>30310</v>
      </c>
      <c r="O3134" t="s">
        <v>1031</v>
      </c>
      <c r="P3134" t="e">
        <v>#N/A</v>
      </c>
      <c r="Q3134" t="s">
        <v>30026</v>
      </c>
      <c r="R3134" t="s">
        <v>29</v>
      </c>
    </row>
    <row r="3135" spans="1:18" x14ac:dyDescent="0.3">
      <c r="A3135">
        <v>8402867272</v>
      </c>
      <c r="B3135" t="s">
        <v>30020</v>
      </c>
      <c r="C3135" t="s">
        <v>30121</v>
      </c>
      <c r="D3135" s="2" t="s">
        <v>30925</v>
      </c>
      <c r="E3135" s="2" t="s">
        <v>31349</v>
      </c>
      <c r="F3135">
        <v>3</v>
      </c>
      <c r="G3135">
        <v>50</v>
      </c>
      <c r="H3135" t="s">
        <v>30043</v>
      </c>
      <c r="I3135" t="s">
        <v>31</v>
      </c>
      <c r="J3135">
        <v>0</v>
      </c>
      <c r="K3135">
        <v>0</v>
      </c>
      <c r="L3135">
        <v>0</v>
      </c>
      <c r="M3135" s="1">
        <v>0</v>
      </c>
      <c r="N3135" t="s">
        <v>35099</v>
      </c>
      <c r="O3135" t="s">
        <v>35100</v>
      </c>
      <c r="P3135" t="s">
        <v>1032</v>
      </c>
      <c r="Q3135" t="s">
        <v>30026</v>
      </c>
      <c r="R3135" t="s">
        <v>29</v>
      </c>
    </row>
    <row r="3136" spans="1:18" x14ac:dyDescent="0.3">
      <c r="A3136">
        <v>8402872175</v>
      </c>
      <c r="B3136" t="s">
        <v>30020</v>
      </c>
      <c r="C3136" t="s">
        <v>30217</v>
      </c>
      <c r="D3136" s="2" t="s">
        <v>30925</v>
      </c>
      <c r="E3136" s="2" t="s">
        <v>31003</v>
      </c>
      <c r="F3136">
        <v>1</v>
      </c>
      <c r="G3136">
        <v>50</v>
      </c>
      <c r="H3136" t="s">
        <v>30043</v>
      </c>
      <c r="I3136" t="s">
        <v>31</v>
      </c>
      <c r="J3136">
        <v>0</v>
      </c>
      <c r="K3136">
        <v>0</v>
      </c>
      <c r="L3136">
        <v>0</v>
      </c>
      <c r="M3136" s="1">
        <v>0</v>
      </c>
      <c r="N3136" t="s">
        <v>30218</v>
      </c>
      <c r="O3136" t="s">
        <v>30219</v>
      </c>
      <c r="P3136" t="s">
        <v>1032</v>
      </c>
      <c r="Q3136" t="s">
        <v>30026</v>
      </c>
      <c r="R3136" t="s">
        <v>29</v>
      </c>
    </row>
    <row r="3137" spans="1:18" x14ac:dyDescent="0.3">
      <c r="A3137">
        <v>8402869459</v>
      </c>
      <c r="B3137" t="s">
        <v>30020</v>
      </c>
      <c r="C3137" t="s">
        <v>30021</v>
      </c>
      <c r="D3137" s="2" t="s">
        <v>30925</v>
      </c>
      <c r="E3137" s="2" t="s">
        <v>31349</v>
      </c>
      <c r="F3137">
        <v>3</v>
      </c>
      <c r="G3137">
        <v>50</v>
      </c>
      <c r="H3137" t="s">
        <v>30043</v>
      </c>
      <c r="I3137" t="s">
        <v>31</v>
      </c>
      <c r="J3137">
        <v>0</v>
      </c>
      <c r="K3137">
        <v>0</v>
      </c>
      <c r="L3137">
        <v>0</v>
      </c>
      <c r="M3137" s="1">
        <v>0</v>
      </c>
      <c r="N3137" t="s">
        <v>35101</v>
      </c>
      <c r="O3137" t="s">
        <v>1031</v>
      </c>
      <c r="P3137" t="s">
        <v>1032</v>
      </c>
      <c r="Q3137" t="s">
        <v>30026</v>
      </c>
      <c r="R3137" t="s">
        <v>29</v>
      </c>
    </row>
    <row r="3138" spans="1:18" x14ac:dyDescent="0.3">
      <c r="A3138">
        <v>8402868084</v>
      </c>
      <c r="B3138" t="s">
        <v>30020</v>
      </c>
      <c r="C3138" t="e">
        <v>#N/A</v>
      </c>
      <c r="D3138" s="2" t="s">
        <v>30925</v>
      </c>
      <c r="E3138" s="2" t="s">
        <v>31349</v>
      </c>
      <c r="F3138">
        <v>3</v>
      </c>
      <c r="G3138">
        <v>50</v>
      </c>
      <c r="H3138" t="s">
        <v>30043</v>
      </c>
      <c r="I3138" t="s">
        <v>31</v>
      </c>
      <c r="J3138">
        <v>0</v>
      </c>
      <c r="K3138">
        <v>0</v>
      </c>
      <c r="L3138">
        <v>0</v>
      </c>
      <c r="M3138" s="1">
        <v>0</v>
      </c>
      <c r="N3138" t="s">
        <v>35102</v>
      </c>
      <c r="O3138" t="s">
        <v>35103</v>
      </c>
      <c r="P3138" t="e">
        <v>#N/A</v>
      </c>
      <c r="Q3138" t="s">
        <v>30026</v>
      </c>
      <c r="R3138" t="s">
        <v>29</v>
      </c>
    </row>
    <row r="3139" spans="1:18" x14ac:dyDescent="0.3">
      <c r="A3139">
        <v>8402872314</v>
      </c>
      <c r="B3139" t="s">
        <v>30020</v>
      </c>
      <c r="C3139" t="s">
        <v>30207</v>
      </c>
      <c r="D3139" s="2" t="s">
        <v>30925</v>
      </c>
      <c r="E3139" s="2" t="s">
        <v>31371</v>
      </c>
      <c r="F3139">
        <v>5</v>
      </c>
      <c r="G3139">
        <v>25</v>
      </c>
      <c r="H3139" t="s">
        <v>33</v>
      </c>
      <c r="I3139" t="s">
        <v>31</v>
      </c>
      <c r="J3139">
        <v>0</v>
      </c>
      <c r="K3139">
        <v>0</v>
      </c>
      <c r="L3139">
        <v>0</v>
      </c>
      <c r="M3139" s="1">
        <v>0</v>
      </c>
      <c r="N3139" t="s">
        <v>35104</v>
      </c>
      <c r="O3139" t="s">
        <v>35105</v>
      </c>
      <c r="P3139" t="s">
        <v>1033</v>
      </c>
      <c r="Q3139" t="s">
        <v>30026</v>
      </c>
      <c r="R3139" t="s">
        <v>29</v>
      </c>
    </row>
    <row r="3140" spans="1:18" x14ac:dyDescent="0.3">
      <c r="A3140">
        <v>8402877301</v>
      </c>
      <c r="B3140" t="s">
        <v>30020</v>
      </c>
      <c r="C3140" t="s">
        <v>30021</v>
      </c>
      <c r="D3140" s="2" t="s">
        <v>30925</v>
      </c>
      <c r="E3140" s="2" t="s">
        <v>32508</v>
      </c>
      <c r="F3140">
        <v>8</v>
      </c>
      <c r="G3140">
        <v>25</v>
      </c>
      <c r="H3140" t="s">
        <v>33</v>
      </c>
      <c r="I3140" t="s">
        <v>31</v>
      </c>
      <c r="J3140">
        <v>0</v>
      </c>
      <c r="K3140">
        <v>0</v>
      </c>
      <c r="L3140">
        <v>0</v>
      </c>
      <c r="M3140" s="1">
        <v>0</v>
      </c>
      <c r="N3140" t="s">
        <v>35106</v>
      </c>
      <c r="O3140" t="s">
        <v>35107</v>
      </c>
      <c r="P3140" t="s">
        <v>1032</v>
      </c>
      <c r="Q3140" t="s">
        <v>30026</v>
      </c>
      <c r="R3140" t="s">
        <v>29</v>
      </c>
    </row>
    <row r="3141" spans="1:18" x14ac:dyDescent="0.3">
      <c r="A3141">
        <v>8402879131</v>
      </c>
      <c r="B3141" t="s">
        <v>30020</v>
      </c>
      <c r="C3141" t="e">
        <v>#N/A</v>
      </c>
      <c r="D3141" s="2" t="s">
        <v>30925</v>
      </c>
      <c r="E3141" s="2" t="s">
        <v>31003</v>
      </c>
      <c r="F3141">
        <v>1</v>
      </c>
      <c r="G3141">
        <v>25</v>
      </c>
      <c r="H3141" t="e">
        <v>#N/A</v>
      </c>
      <c r="I3141" t="s">
        <v>31</v>
      </c>
      <c r="J3141">
        <v>0</v>
      </c>
      <c r="K3141">
        <v>0</v>
      </c>
      <c r="L3141">
        <v>0</v>
      </c>
      <c r="M3141" s="1">
        <v>0</v>
      </c>
      <c r="N3141" t="s">
        <v>30358</v>
      </c>
      <c r="O3141" t="s">
        <v>1031</v>
      </c>
      <c r="P3141" t="e">
        <v>#N/A</v>
      </c>
      <c r="Q3141" t="s">
        <v>30031</v>
      </c>
      <c r="R3141" t="s">
        <v>29</v>
      </c>
    </row>
    <row r="3142" spans="1:18" x14ac:dyDescent="0.3">
      <c r="A3142">
        <v>8402875555</v>
      </c>
      <c r="B3142" t="s">
        <v>30020</v>
      </c>
      <c r="C3142" t="e">
        <v>#N/A</v>
      </c>
      <c r="D3142" s="2" t="s">
        <v>30925</v>
      </c>
      <c r="E3142" s="2" t="s">
        <v>30936</v>
      </c>
      <c r="F3142">
        <v>2</v>
      </c>
      <c r="G3142">
        <v>25</v>
      </c>
      <c r="H3142" t="e">
        <v>#N/A</v>
      </c>
      <c r="I3142" t="s">
        <v>31</v>
      </c>
      <c r="J3142">
        <v>0</v>
      </c>
      <c r="K3142">
        <v>0</v>
      </c>
      <c r="L3142">
        <v>0</v>
      </c>
      <c r="M3142" s="1">
        <v>0</v>
      </c>
      <c r="N3142" t="s">
        <v>30358</v>
      </c>
      <c r="O3142" t="s">
        <v>1031</v>
      </c>
      <c r="P3142" t="e">
        <v>#N/A</v>
      </c>
      <c r="Q3142" t="s">
        <v>30031</v>
      </c>
      <c r="R3142" t="s">
        <v>29</v>
      </c>
    </row>
    <row r="3143" spans="1:18" x14ac:dyDescent="0.3">
      <c r="A3143">
        <v>8402874139</v>
      </c>
      <c r="B3143" t="s">
        <v>30020</v>
      </c>
      <c r="C3143" t="s">
        <v>30128</v>
      </c>
      <c r="D3143" s="2" t="s">
        <v>30925</v>
      </c>
      <c r="E3143" s="2" t="s">
        <v>30936</v>
      </c>
      <c r="F3143">
        <v>2</v>
      </c>
      <c r="G3143">
        <v>25</v>
      </c>
      <c r="H3143" t="s">
        <v>33</v>
      </c>
      <c r="I3143" t="s">
        <v>31</v>
      </c>
      <c r="J3143">
        <v>0</v>
      </c>
      <c r="K3143">
        <v>0</v>
      </c>
      <c r="L3143">
        <v>0</v>
      </c>
      <c r="M3143" s="1">
        <v>0</v>
      </c>
      <c r="N3143" t="s">
        <v>31470</v>
      </c>
      <c r="O3143" t="s">
        <v>1031</v>
      </c>
      <c r="P3143" t="s">
        <v>1033</v>
      </c>
      <c r="Q3143" t="s">
        <v>30031</v>
      </c>
      <c r="R3143" t="s">
        <v>29</v>
      </c>
    </row>
    <row r="3144" spans="1:18" x14ac:dyDescent="0.3">
      <c r="A3144">
        <v>8402874627</v>
      </c>
      <c r="B3144" t="s">
        <v>30020</v>
      </c>
      <c r="C3144" t="e">
        <v>#N/A</v>
      </c>
      <c r="D3144" s="2" t="s">
        <v>30925</v>
      </c>
      <c r="E3144" s="2" t="s">
        <v>30360</v>
      </c>
      <c r="F3144">
        <v>7</v>
      </c>
      <c r="G3144">
        <v>25</v>
      </c>
      <c r="H3144" t="e">
        <v>#N/A</v>
      </c>
      <c r="I3144" t="s">
        <v>31</v>
      </c>
      <c r="J3144">
        <v>0</v>
      </c>
      <c r="K3144">
        <v>0</v>
      </c>
      <c r="L3144">
        <v>0</v>
      </c>
      <c r="M3144" s="1">
        <v>0</v>
      </c>
      <c r="N3144" t="s">
        <v>30358</v>
      </c>
      <c r="O3144" t="s">
        <v>1031</v>
      </c>
      <c r="P3144" t="e">
        <v>#N/A</v>
      </c>
      <c r="Q3144" t="s">
        <v>30031</v>
      </c>
      <c r="R3144" t="s">
        <v>29</v>
      </c>
    </row>
    <row r="3145" spans="1:18" x14ac:dyDescent="0.3">
      <c r="A3145">
        <v>8402877232</v>
      </c>
      <c r="B3145" t="s">
        <v>30020</v>
      </c>
      <c r="C3145" t="s">
        <v>30049</v>
      </c>
      <c r="D3145" s="2" t="s">
        <v>30925</v>
      </c>
      <c r="E3145" s="2" t="s">
        <v>31349</v>
      </c>
      <c r="F3145">
        <v>3</v>
      </c>
      <c r="G3145">
        <v>25</v>
      </c>
      <c r="H3145" t="s">
        <v>33</v>
      </c>
      <c r="I3145" t="s">
        <v>31</v>
      </c>
      <c r="J3145">
        <v>0</v>
      </c>
      <c r="K3145">
        <v>0</v>
      </c>
      <c r="L3145">
        <v>0</v>
      </c>
      <c r="M3145" s="1">
        <v>0</v>
      </c>
      <c r="N3145" t="s">
        <v>34946</v>
      </c>
      <c r="O3145" t="s">
        <v>1031</v>
      </c>
      <c r="P3145" t="s">
        <v>1032</v>
      </c>
      <c r="Q3145" t="s">
        <v>30026</v>
      </c>
      <c r="R3145" t="s">
        <v>29</v>
      </c>
    </row>
    <row r="3146" spans="1:18" x14ac:dyDescent="0.3">
      <c r="A3146">
        <v>8402876494</v>
      </c>
      <c r="B3146" t="s">
        <v>30020</v>
      </c>
      <c r="C3146" t="s">
        <v>30032</v>
      </c>
      <c r="D3146" s="2" t="s">
        <v>30925</v>
      </c>
      <c r="E3146" s="2" t="s">
        <v>31349</v>
      </c>
      <c r="F3146">
        <v>3</v>
      </c>
      <c r="G3146">
        <v>25</v>
      </c>
      <c r="H3146" t="s">
        <v>33</v>
      </c>
      <c r="I3146" t="s">
        <v>31</v>
      </c>
      <c r="J3146">
        <v>0</v>
      </c>
      <c r="K3146">
        <v>0</v>
      </c>
      <c r="L3146">
        <v>0</v>
      </c>
      <c r="M3146" s="1">
        <v>0</v>
      </c>
      <c r="N3146" t="s">
        <v>35108</v>
      </c>
      <c r="O3146" t="s">
        <v>1031</v>
      </c>
      <c r="P3146" t="s">
        <v>1032</v>
      </c>
      <c r="Q3146" t="s">
        <v>30026</v>
      </c>
      <c r="R3146" t="s">
        <v>29</v>
      </c>
    </row>
    <row r="3147" spans="1:18" x14ac:dyDescent="0.3">
      <c r="A3147">
        <v>8402865886</v>
      </c>
      <c r="B3147" t="s">
        <v>30020</v>
      </c>
      <c r="C3147" t="s">
        <v>30032</v>
      </c>
      <c r="D3147" s="2" t="s">
        <v>30925</v>
      </c>
      <c r="E3147" s="2" t="s">
        <v>31349</v>
      </c>
      <c r="F3147">
        <v>3</v>
      </c>
      <c r="G3147">
        <v>25</v>
      </c>
      <c r="H3147" t="s">
        <v>33</v>
      </c>
      <c r="I3147" t="s">
        <v>31</v>
      </c>
      <c r="J3147">
        <v>0</v>
      </c>
      <c r="K3147">
        <v>0</v>
      </c>
      <c r="L3147">
        <v>0</v>
      </c>
      <c r="M3147" s="1">
        <v>0</v>
      </c>
      <c r="N3147" t="s">
        <v>35109</v>
      </c>
      <c r="O3147" t="s">
        <v>35110</v>
      </c>
      <c r="P3147" t="s">
        <v>1032</v>
      </c>
      <c r="Q3147" t="s">
        <v>30026</v>
      </c>
      <c r="R3147" t="s">
        <v>29</v>
      </c>
    </row>
    <row r="3148" spans="1:18" x14ac:dyDescent="0.3">
      <c r="A3148">
        <v>8402875153</v>
      </c>
      <c r="B3148" t="s">
        <v>30020</v>
      </c>
      <c r="C3148" t="s">
        <v>30027</v>
      </c>
      <c r="D3148" s="2" t="s">
        <v>30925</v>
      </c>
      <c r="E3148" s="2" t="s">
        <v>31494</v>
      </c>
      <c r="F3148">
        <v>4</v>
      </c>
      <c r="G3148">
        <v>25</v>
      </c>
      <c r="H3148" t="s">
        <v>33</v>
      </c>
      <c r="I3148" t="s">
        <v>34</v>
      </c>
      <c r="J3148">
        <v>0</v>
      </c>
      <c r="K3148">
        <v>0</v>
      </c>
      <c r="L3148">
        <v>0</v>
      </c>
      <c r="M3148" s="1">
        <v>0</v>
      </c>
      <c r="N3148" t="s">
        <v>35111</v>
      </c>
      <c r="O3148" t="s">
        <v>1031</v>
      </c>
      <c r="P3148" t="s">
        <v>1032</v>
      </c>
      <c r="Q3148" t="s">
        <v>30026</v>
      </c>
      <c r="R3148" t="s">
        <v>29</v>
      </c>
    </row>
    <row r="3149" spans="1:18" x14ac:dyDescent="0.3">
      <c r="A3149">
        <v>8402873428</v>
      </c>
      <c r="B3149" t="s">
        <v>30020</v>
      </c>
      <c r="C3149" t="e">
        <v>#N/A</v>
      </c>
      <c r="D3149" s="2" t="s">
        <v>30925</v>
      </c>
      <c r="E3149" s="2" t="s">
        <v>31494</v>
      </c>
      <c r="F3149">
        <v>4</v>
      </c>
      <c r="G3149">
        <v>25</v>
      </c>
      <c r="H3149" t="e">
        <v>#N/A</v>
      </c>
      <c r="I3149" t="s">
        <v>31</v>
      </c>
      <c r="J3149">
        <v>0</v>
      </c>
      <c r="K3149">
        <v>0</v>
      </c>
      <c r="L3149">
        <v>0</v>
      </c>
      <c r="M3149" s="1">
        <v>0</v>
      </c>
      <c r="N3149" t="s">
        <v>30358</v>
      </c>
      <c r="O3149" t="s">
        <v>1031</v>
      </c>
      <c r="P3149" t="e">
        <v>#N/A</v>
      </c>
      <c r="Q3149" t="s">
        <v>30026</v>
      </c>
      <c r="R3149" t="s">
        <v>29</v>
      </c>
    </row>
    <row r="3150" spans="1:18" x14ac:dyDescent="0.3">
      <c r="A3150">
        <v>8402879159</v>
      </c>
      <c r="B3150" t="s">
        <v>30020</v>
      </c>
      <c r="C3150" t="s">
        <v>30441</v>
      </c>
      <c r="D3150" s="2" t="s">
        <v>30925</v>
      </c>
      <c r="E3150" s="2" t="s">
        <v>31003</v>
      </c>
      <c r="F3150">
        <v>1</v>
      </c>
      <c r="G3150">
        <v>50</v>
      </c>
      <c r="H3150" t="s">
        <v>30043</v>
      </c>
      <c r="I3150" t="s">
        <v>31</v>
      </c>
      <c r="J3150">
        <v>0</v>
      </c>
      <c r="K3150">
        <v>0</v>
      </c>
      <c r="L3150">
        <v>0</v>
      </c>
      <c r="M3150" s="1">
        <v>0</v>
      </c>
      <c r="N3150" t="s">
        <v>35112</v>
      </c>
      <c r="O3150" t="s">
        <v>35113</v>
      </c>
      <c r="P3150" t="s">
        <v>1033</v>
      </c>
      <c r="Q3150" t="s">
        <v>30366</v>
      </c>
      <c r="R3150" t="s">
        <v>29</v>
      </c>
    </row>
    <row r="3151" spans="1:18" x14ac:dyDescent="0.3">
      <c r="A3151">
        <v>8402866052</v>
      </c>
      <c r="B3151" t="s">
        <v>30020</v>
      </c>
      <c r="C3151" t="s">
        <v>30207</v>
      </c>
      <c r="D3151" s="2" t="s">
        <v>30925</v>
      </c>
      <c r="E3151" s="2" t="s">
        <v>30925</v>
      </c>
      <c r="F3151">
        <v>0</v>
      </c>
      <c r="G3151">
        <v>50</v>
      </c>
      <c r="H3151" t="s">
        <v>30043</v>
      </c>
      <c r="I3151" t="s">
        <v>31</v>
      </c>
      <c r="J3151">
        <v>0</v>
      </c>
      <c r="K3151">
        <v>0</v>
      </c>
      <c r="L3151">
        <v>0</v>
      </c>
      <c r="M3151" s="1">
        <v>0</v>
      </c>
      <c r="N3151" t="s">
        <v>35114</v>
      </c>
      <c r="O3151" t="s">
        <v>35115</v>
      </c>
      <c r="P3151" t="s">
        <v>1032</v>
      </c>
      <c r="Q3151" t="s">
        <v>30366</v>
      </c>
      <c r="R3151" t="s">
        <v>29</v>
      </c>
    </row>
    <row r="3152" spans="1:18" x14ac:dyDescent="0.3">
      <c r="A3152">
        <v>8402866622</v>
      </c>
      <c r="B3152" t="s">
        <v>30020</v>
      </c>
      <c r="C3152" t="s">
        <v>30049</v>
      </c>
      <c r="D3152" s="2" t="s">
        <v>30925</v>
      </c>
      <c r="E3152" s="2" t="s">
        <v>30925</v>
      </c>
      <c r="F3152">
        <v>0</v>
      </c>
      <c r="G3152">
        <v>50</v>
      </c>
      <c r="H3152" t="s">
        <v>30043</v>
      </c>
      <c r="I3152" t="s">
        <v>31</v>
      </c>
      <c r="J3152">
        <v>0</v>
      </c>
      <c r="K3152">
        <v>0</v>
      </c>
      <c r="L3152">
        <v>0</v>
      </c>
      <c r="M3152" s="1">
        <v>0</v>
      </c>
      <c r="N3152" t="s">
        <v>35116</v>
      </c>
      <c r="O3152" t="s">
        <v>35117</v>
      </c>
      <c r="P3152" t="s">
        <v>1033</v>
      </c>
      <c r="Q3152" t="s">
        <v>30366</v>
      </c>
      <c r="R3152" t="s">
        <v>29</v>
      </c>
    </row>
    <row r="3153" spans="1:18" x14ac:dyDescent="0.3">
      <c r="A3153">
        <v>8402872271</v>
      </c>
      <c r="B3153" t="s">
        <v>30020</v>
      </c>
      <c r="C3153" t="e">
        <v>#N/A</v>
      </c>
      <c r="D3153" s="2" t="s">
        <v>30925</v>
      </c>
      <c r="E3153" s="2" t="s">
        <v>30925</v>
      </c>
      <c r="F3153">
        <v>0</v>
      </c>
      <c r="G3153">
        <v>25</v>
      </c>
      <c r="H3153" t="e">
        <v>#N/A</v>
      </c>
      <c r="I3153" t="s">
        <v>31</v>
      </c>
      <c r="J3153">
        <v>0</v>
      </c>
      <c r="K3153">
        <v>0</v>
      </c>
      <c r="L3153">
        <v>0</v>
      </c>
      <c r="M3153" s="1">
        <v>0</v>
      </c>
      <c r="N3153" t="s">
        <v>30358</v>
      </c>
      <c r="O3153" t="s">
        <v>1031</v>
      </c>
      <c r="P3153" t="e">
        <v>#N/A</v>
      </c>
      <c r="Q3153" t="s">
        <v>30366</v>
      </c>
      <c r="R3153" t="s">
        <v>29</v>
      </c>
    </row>
    <row r="3154" spans="1:18" x14ac:dyDescent="0.3">
      <c r="A3154">
        <v>8402865970</v>
      </c>
      <c r="B3154" t="s">
        <v>30020</v>
      </c>
      <c r="C3154" t="s">
        <v>30436</v>
      </c>
      <c r="D3154" s="2" t="s">
        <v>30925</v>
      </c>
      <c r="E3154" s="2" t="s">
        <v>31003</v>
      </c>
      <c r="F3154">
        <v>1</v>
      </c>
      <c r="G3154">
        <v>25</v>
      </c>
      <c r="H3154" t="s">
        <v>33</v>
      </c>
      <c r="I3154" t="s">
        <v>31</v>
      </c>
      <c r="J3154">
        <v>0</v>
      </c>
      <c r="K3154">
        <v>0</v>
      </c>
      <c r="L3154">
        <v>0</v>
      </c>
      <c r="M3154" s="1">
        <v>0</v>
      </c>
      <c r="N3154" t="s">
        <v>32445</v>
      </c>
      <c r="O3154" t="s">
        <v>32446</v>
      </c>
      <c r="P3154" t="s">
        <v>1032</v>
      </c>
      <c r="Q3154" t="s">
        <v>30026</v>
      </c>
      <c r="R3154" t="s">
        <v>29</v>
      </c>
    </row>
    <row r="3155" spans="1:18" x14ac:dyDescent="0.3">
      <c r="A3155">
        <v>8402864908</v>
      </c>
      <c r="B3155" t="s">
        <v>30020</v>
      </c>
      <c r="C3155" t="s">
        <v>30065</v>
      </c>
      <c r="D3155" s="2" t="s">
        <v>30925</v>
      </c>
      <c r="E3155" s="2" t="s">
        <v>31003</v>
      </c>
      <c r="F3155">
        <v>1</v>
      </c>
      <c r="G3155">
        <v>25</v>
      </c>
      <c r="H3155" t="s">
        <v>33</v>
      </c>
      <c r="I3155" t="s">
        <v>31</v>
      </c>
      <c r="J3155">
        <v>0</v>
      </c>
      <c r="K3155">
        <v>0</v>
      </c>
      <c r="L3155">
        <v>0</v>
      </c>
      <c r="M3155" s="1">
        <v>0</v>
      </c>
      <c r="N3155" t="s">
        <v>35118</v>
      </c>
      <c r="O3155" t="s">
        <v>35119</v>
      </c>
      <c r="P3155" t="s">
        <v>1032</v>
      </c>
      <c r="Q3155" t="s">
        <v>30366</v>
      </c>
      <c r="R3155" t="s">
        <v>29</v>
      </c>
    </row>
    <row r="3156" spans="1:18" x14ac:dyDescent="0.3">
      <c r="A3156">
        <v>8402872272</v>
      </c>
      <c r="B3156" t="s">
        <v>30020</v>
      </c>
      <c r="C3156" t="s">
        <v>30207</v>
      </c>
      <c r="D3156" s="2" t="s">
        <v>30925</v>
      </c>
      <c r="E3156" s="2" t="s">
        <v>31349</v>
      </c>
      <c r="F3156">
        <v>3</v>
      </c>
      <c r="G3156">
        <v>25</v>
      </c>
      <c r="H3156" t="s">
        <v>33</v>
      </c>
      <c r="I3156" t="s">
        <v>31</v>
      </c>
      <c r="J3156">
        <v>0</v>
      </c>
      <c r="K3156">
        <v>0</v>
      </c>
      <c r="L3156">
        <v>0</v>
      </c>
      <c r="M3156" s="1">
        <v>0</v>
      </c>
      <c r="N3156" t="s">
        <v>35120</v>
      </c>
      <c r="O3156" t="s">
        <v>35121</v>
      </c>
      <c r="P3156" t="s">
        <v>1032</v>
      </c>
      <c r="Q3156" t="s">
        <v>30026</v>
      </c>
      <c r="R3156" t="s">
        <v>29</v>
      </c>
    </row>
    <row r="3157" spans="1:18" x14ac:dyDescent="0.3">
      <c r="A3157">
        <v>8402866239</v>
      </c>
      <c r="B3157" t="s">
        <v>30020</v>
      </c>
      <c r="C3157" t="s">
        <v>30059</v>
      </c>
      <c r="D3157" s="2" t="s">
        <v>30925</v>
      </c>
      <c r="E3157" s="2" t="s">
        <v>30936</v>
      </c>
      <c r="F3157">
        <v>2</v>
      </c>
      <c r="G3157">
        <v>25</v>
      </c>
      <c r="H3157" t="s">
        <v>33</v>
      </c>
      <c r="I3157" t="s">
        <v>31</v>
      </c>
      <c r="J3157">
        <v>0</v>
      </c>
      <c r="K3157">
        <v>0</v>
      </c>
      <c r="L3157">
        <v>0</v>
      </c>
      <c r="M3157" s="1">
        <v>0</v>
      </c>
      <c r="N3157" t="s">
        <v>35122</v>
      </c>
      <c r="O3157" t="s">
        <v>35123</v>
      </c>
      <c r="P3157" t="s">
        <v>1032</v>
      </c>
      <c r="Q3157" t="s">
        <v>30026</v>
      </c>
      <c r="R3157" t="s">
        <v>29</v>
      </c>
    </row>
    <row r="3158" spans="1:18" x14ac:dyDescent="0.3">
      <c r="A3158">
        <v>8402866314</v>
      </c>
      <c r="B3158" t="s">
        <v>30020</v>
      </c>
      <c r="C3158" t="s">
        <v>30059</v>
      </c>
      <c r="D3158" s="2" t="s">
        <v>30925</v>
      </c>
      <c r="E3158" s="2" t="s">
        <v>30936</v>
      </c>
      <c r="F3158">
        <v>2</v>
      </c>
      <c r="G3158">
        <v>25</v>
      </c>
      <c r="H3158" t="s">
        <v>33</v>
      </c>
      <c r="I3158" t="s">
        <v>31</v>
      </c>
      <c r="J3158">
        <v>0</v>
      </c>
      <c r="K3158">
        <v>0</v>
      </c>
      <c r="L3158">
        <v>0</v>
      </c>
      <c r="M3158" s="1">
        <v>0</v>
      </c>
      <c r="N3158" t="s">
        <v>35122</v>
      </c>
      <c r="O3158" t="s">
        <v>35124</v>
      </c>
      <c r="P3158" t="s">
        <v>1032</v>
      </c>
      <c r="Q3158" t="s">
        <v>30026</v>
      </c>
      <c r="R3158" t="s">
        <v>29</v>
      </c>
    </row>
    <row r="3159" spans="1:18" x14ac:dyDescent="0.3">
      <c r="A3159">
        <v>8402872772</v>
      </c>
      <c r="B3159" t="s">
        <v>30020</v>
      </c>
      <c r="C3159" t="s">
        <v>30441</v>
      </c>
      <c r="D3159" s="2" t="s">
        <v>30925</v>
      </c>
      <c r="E3159" s="2" t="s">
        <v>30936</v>
      </c>
      <c r="F3159">
        <v>2</v>
      </c>
      <c r="G3159">
        <v>25</v>
      </c>
      <c r="H3159" t="s">
        <v>33</v>
      </c>
      <c r="I3159" t="s">
        <v>31</v>
      </c>
      <c r="J3159">
        <v>0</v>
      </c>
      <c r="K3159">
        <v>0</v>
      </c>
      <c r="L3159">
        <v>0</v>
      </c>
      <c r="M3159" s="1">
        <v>0</v>
      </c>
      <c r="N3159" t="s">
        <v>35125</v>
      </c>
      <c r="O3159" t="s">
        <v>35126</v>
      </c>
      <c r="P3159" t="s">
        <v>1032</v>
      </c>
      <c r="Q3159" t="s">
        <v>30026</v>
      </c>
      <c r="R3159" t="s">
        <v>29</v>
      </c>
    </row>
    <row r="3160" spans="1:18" x14ac:dyDescent="0.3">
      <c r="A3160">
        <v>8402872677</v>
      </c>
      <c r="B3160" t="s">
        <v>30020</v>
      </c>
      <c r="C3160" t="s">
        <v>30441</v>
      </c>
      <c r="D3160" s="2" t="s">
        <v>30925</v>
      </c>
      <c r="E3160" s="2" t="s">
        <v>30936</v>
      </c>
      <c r="F3160">
        <v>2</v>
      </c>
      <c r="G3160">
        <v>25</v>
      </c>
      <c r="H3160" t="s">
        <v>33</v>
      </c>
      <c r="I3160" t="s">
        <v>31</v>
      </c>
      <c r="J3160">
        <v>0</v>
      </c>
      <c r="K3160">
        <v>0</v>
      </c>
      <c r="L3160">
        <v>0</v>
      </c>
      <c r="M3160" s="1">
        <v>0</v>
      </c>
      <c r="N3160" t="s">
        <v>35125</v>
      </c>
      <c r="O3160" t="s">
        <v>35127</v>
      </c>
      <c r="P3160" t="s">
        <v>1032</v>
      </c>
      <c r="Q3160" t="s">
        <v>30026</v>
      </c>
      <c r="R3160" t="s">
        <v>29</v>
      </c>
    </row>
    <row r="3161" spans="1:18" x14ac:dyDescent="0.3">
      <c r="A3161">
        <v>8402872646</v>
      </c>
      <c r="B3161" t="s">
        <v>30020</v>
      </c>
      <c r="C3161" t="s">
        <v>30441</v>
      </c>
      <c r="D3161" s="2" t="s">
        <v>30925</v>
      </c>
      <c r="E3161" s="2" t="s">
        <v>30936</v>
      </c>
      <c r="F3161">
        <v>2</v>
      </c>
      <c r="G3161">
        <v>25</v>
      </c>
      <c r="H3161" t="s">
        <v>33</v>
      </c>
      <c r="I3161" t="s">
        <v>31</v>
      </c>
      <c r="J3161">
        <v>0</v>
      </c>
      <c r="K3161">
        <v>0</v>
      </c>
      <c r="L3161">
        <v>0</v>
      </c>
      <c r="M3161" s="1">
        <v>0</v>
      </c>
      <c r="N3161" t="s">
        <v>35125</v>
      </c>
      <c r="O3161" t="s">
        <v>35128</v>
      </c>
      <c r="P3161" t="s">
        <v>1032</v>
      </c>
      <c r="Q3161" t="s">
        <v>30026</v>
      </c>
      <c r="R3161" t="s">
        <v>29</v>
      </c>
    </row>
    <row r="3162" spans="1:18" x14ac:dyDescent="0.3">
      <c r="A3162">
        <v>8402874183</v>
      </c>
      <c r="B3162" t="s">
        <v>30020</v>
      </c>
      <c r="C3162" t="s">
        <v>30128</v>
      </c>
      <c r="D3162" s="2" t="s">
        <v>30925</v>
      </c>
      <c r="E3162" s="2" t="s">
        <v>31280</v>
      </c>
      <c r="F3162">
        <v>6</v>
      </c>
      <c r="G3162">
        <v>50</v>
      </c>
      <c r="H3162" t="s">
        <v>30043</v>
      </c>
      <c r="I3162" t="s">
        <v>31</v>
      </c>
      <c r="J3162">
        <v>0</v>
      </c>
      <c r="K3162">
        <v>0</v>
      </c>
      <c r="L3162">
        <v>0</v>
      </c>
      <c r="M3162" s="1">
        <v>0</v>
      </c>
      <c r="N3162" t="s">
        <v>35129</v>
      </c>
      <c r="O3162" t="s">
        <v>35130</v>
      </c>
      <c r="P3162" t="s">
        <v>1032</v>
      </c>
      <c r="Q3162" t="s">
        <v>30026</v>
      </c>
      <c r="R3162" t="s">
        <v>29</v>
      </c>
    </row>
    <row r="3163" spans="1:18" x14ac:dyDescent="0.3">
      <c r="A3163">
        <v>8402872959</v>
      </c>
      <c r="B3163" t="s">
        <v>30020</v>
      </c>
      <c r="C3163" t="s">
        <v>30319</v>
      </c>
      <c r="D3163" s="2" t="s">
        <v>30925</v>
      </c>
      <c r="E3163" s="2" t="s">
        <v>31003</v>
      </c>
      <c r="F3163">
        <v>1</v>
      </c>
      <c r="G3163">
        <v>25</v>
      </c>
      <c r="H3163" t="s">
        <v>33</v>
      </c>
      <c r="I3163" t="s">
        <v>34</v>
      </c>
      <c r="J3163">
        <v>0</v>
      </c>
      <c r="K3163">
        <v>0</v>
      </c>
      <c r="L3163">
        <v>0</v>
      </c>
      <c r="M3163" s="1">
        <v>0</v>
      </c>
      <c r="N3163" t="s">
        <v>35132</v>
      </c>
      <c r="O3163" t="s">
        <v>35133</v>
      </c>
      <c r="P3163" t="s">
        <v>1032</v>
      </c>
      <c r="Q3163" t="s">
        <v>30026</v>
      </c>
      <c r="R3163" t="s">
        <v>29</v>
      </c>
    </row>
    <row r="3164" spans="1:18" x14ac:dyDescent="0.3">
      <c r="A3164">
        <v>8402865783</v>
      </c>
      <c r="B3164" t="s">
        <v>30020</v>
      </c>
      <c r="C3164" t="s">
        <v>30155</v>
      </c>
      <c r="D3164" s="2" t="s">
        <v>30925</v>
      </c>
      <c r="E3164" s="2" t="s">
        <v>31003</v>
      </c>
      <c r="F3164">
        <v>1</v>
      </c>
      <c r="G3164">
        <v>25</v>
      </c>
      <c r="H3164" t="s">
        <v>33</v>
      </c>
      <c r="I3164" t="s">
        <v>31</v>
      </c>
      <c r="J3164">
        <v>0</v>
      </c>
      <c r="K3164">
        <v>0</v>
      </c>
      <c r="L3164">
        <v>0</v>
      </c>
      <c r="M3164" s="1">
        <v>0</v>
      </c>
      <c r="N3164" t="s">
        <v>35134</v>
      </c>
      <c r="O3164" t="s">
        <v>35135</v>
      </c>
      <c r="P3164" t="s">
        <v>1032</v>
      </c>
      <c r="Q3164" t="s">
        <v>30026</v>
      </c>
      <c r="R3164" t="s">
        <v>29</v>
      </c>
    </row>
    <row r="3165" spans="1:18" x14ac:dyDescent="0.3">
      <c r="A3165">
        <v>8402865739</v>
      </c>
      <c r="B3165" t="s">
        <v>30020</v>
      </c>
      <c r="C3165" t="s">
        <v>30615</v>
      </c>
      <c r="D3165" s="2" t="s">
        <v>30925</v>
      </c>
      <c r="E3165" s="2" t="s">
        <v>31003</v>
      </c>
      <c r="F3165">
        <v>1</v>
      </c>
      <c r="G3165">
        <v>25</v>
      </c>
      <c r="H3165" t="s">
        <v>33</v>
      </c>
      <c r="I3165" t="s">
        <v>31</v>
      </c>
      <c r="J3165">
        <v>0</v>
      </c>
      <c r="K3165">
        <v>0</v>
      </c>
      <c r="L3165">
        <v>0</v>
      </c>
      <c r="M3165" s="1">
        <v>0</v>
      </c>
      <c r="N3165" t="s">
        <v>35136</v>
      </c>
      <c r="O3165" t="s">
        <v>35137</v>
      </c>
      <c r="P3165" t="s">
        <v>1032</v>
      </c>
      <c r="Q3165" t="s">
        <v>30026</v>
      </c>
      <c r="R3165" t="s">
        <v>29</v>
      </c>
    </row>
    <row r="3166" spans="1:18" x14ac:dyDescent="0.3">
      <c r="A3166">
        <v>8402874599</v>
      </c>
      <c r="B3166" t="s">
        <v>30020</v>
      </c>
      <c r="C3166" t="s">
        <v>30291</v>
      </c>
      <c r="D3166" s="2" t="s">
        <v>30925</v>
      </c>
      <c r="E3166" s="2" t="s">
        <v>31003</v>
      </c>
      <c r="F3166">
        <v>1</v>
      </c>
      <c r="G3166">
        <v>25</v>
      </c>
      <c r="H3166" t="s">
        <v>33</v>
      </c>
      <c r="I3166" t="s">
        <v>31</v>
      </c>
      <c r="J3166">
        <v>0</v>
      </c>
      <c r="K3166">
        <v>0</v>
      </c>
      <c r="L3166">
        <v>0</v>
      </c>
      <c r="M3166" s="1">
        <v>0</v>
      </c>
      <c r="N3166" t="s">
        <v>35138</v>
      </c>
      <c r="O3166" t="s">
        <v>35139</v>
      </c>
      <c r="P3166" t="s">
        <v>1032</v>
      </c>
      <c r="Q3166" t="s">
        <v>30026</v>
      </c>
      <c r="R3166" t="s">
        <v>29</v>
      </c>
    </row>
    <row r="3167" spans="1:18" x14ac:dyDescent="0.3">
      <c r="A3167">
        <v>8402875080</v>
      </c>
      <c r="B3167" t="s">
        <v>30020</v>
      </c>
      <c r="C3167" t="s">
        <v>30291</v>
      </c>
      <c r="D3167" s="2" t="s">
        <v>30925</v>
      </c>
      <c r="E3167" s="2" t="s">
        <v>31003</v>
      </c>
      <c r="F3167">
        <v>1</v>
      </c>
      <c r="G3167">
        <v>25</v>
      </c>
      <c r="H3167" t="s">
        <v>33</v>
      </c>
      <c r="I3167" t="s">
        <v>31</v>
      </c>
      <c r="J3167">
        <v>0</v>
      </c>
      <c r="K3167">
        <v>0</v>
      </c>
      <c r="L3167">
        <v>0</v>
      </c>
      <c r="M3167" s="1">
        <v>0</v>
      </c>
      <c r="N3167" t="s">
        <v>35141</v>
      </c>
      <c r="O3167" t="s">
        <v>35142</v>
      </c>
      <c r="P3167" t="s">
        <v>1032</v>
      </c>
      <c r="Q3167" t="s">
        <v>30026</v>
      </c>
      <c r="R3167" t="s">
        <v>29</v>
      </c>
    </row>
    <row r="3168" spans="1:18" x14ac:dyDescent="0.3">
      <c r="A3168">
        <v>8402866275</v>
      </c>
      <c r="B3168" t="s">
        <v>30020</v>
      </c>
      <c r="C3168" t="s">
        <v>30291</v>
      </c>
      <c r="D3168" s="2" t="s">
        <v>30925</v>
      </c>
      <c r="E3168" s="2" t="s">
        <v>31003</v>
      </c>
      <c r="F3168">
        <v>1</v>
      </c>
      <c r="G3168">
        <v>25</v>
      </c>
      <c r="H3168" t="s">
        <v>33</v>
      </c>
      <c r="I3168" t="s">
        <v>31</v>
      </c>
      <c r="J3168">
        <v>0</v>
      </c>
      <c r="K3168">
        <v>0</v>
      </c>
      <c r="L3168">
        <v>0</v>
      </c>
      <c r="M3168" s="1">
        <v>0</v>
      </c>
      <c r="N3168" t="s">
        <v>35143</v>
      </c>
      <c r="O3168" t="s">
        <v>35144</v>
      </c>
      <c r="P3168" t="s">
        <v>1032</v>
      </c>
      <c r="Q3168" t="s">
        <v>30026</v>
      </c>
      <c r="R3168" t="s">
        <v>29</v>
      </c>
    </row>
    <row r="3169" spans="1:18" x14ac:dyDescent="0.3">
      <c r="A3169">
        <v>8402874380</v>
      </c>
      <c r="B3169" t="s">
        <v>30020</v>
      </c>
      <c r="C3169" t="e">
        <v>#N/A</v>
      </c>
      <c r="D3169" s="2" t="s">
        <v>30925</v>
      </c>
      <c r="E3169" s="2" t="s">
        <v>30936</v>
      </c>
      <c r="F3169">
        <v>2</v>
      </c>
      <c r="G3169">
        <v>25</v>
      </c>
      <c r="H3169" t="s">
        <v>33</v>
      </c>
      <c r="I3169" t="s">
        <v>31</v>
      </c>
      <c r="J3169">
        <v>0</v>
      </c>
      <c r="K3169">
        <v>0</v>
      </c>
      <c r="L3169">
        <v>0</v>
      </c>
      <c r="M3169" s="1">
        <v>0</v>
      </c>
      <c r="N3169" t="s">
        <v>35145</v>
      </c>
      <c r="O3169" t="s">
        <v>35146</v>
      </c>
      <c r="P3169" t="e">
        <v>#N/A</v>
      </c>
      <c r="Q3169" t="s">
        <v>30026</v>
      </c>
      <c r="R3169" t="s">
        <v>29</v>
      </c>
    </row>
    <row r="3170" spans="1:18" x14ac:dyDescent="0.3">
      <c r="A3170">
        <v>8402875986</v>
      </c>
      <c r="B3170" t="s">
        <v>30020</v>
      </c>
      <c r="C3170" t="s">
        <v>30324</v>
      </c>
      <c r="D3170" s="2" t="s">
        <v>30925</v>
      </c>
      <c r="E3170" s="2" t="s">
        <v>31349</v>
      </c>
      <c r="F3170">
        <v>3</v>
      </c>
      <c r="G3170">
        <v>50</v>
      </c>
      <c r="H3170" t="s">
        <v>30043</v>
      </c>
      <c r="I3170" t="s">
        <v>38</v>
      </c>
      <c r="J3170">
        <v>0</v>
      </c>
      <c r="K3170">
        <v>0</v>
      </c>
      <c r="L3170">
        <v>0</v>
      </c>
      <c r="M3170" s="1">
        <v>0</v>
      </c>
      <c r="N3170" t="s">
        <v>35147</v>
      </c>
      <c r="O3170" t="s">
        <v>35148</v>
      </c>
      <c r="P3170" t="s">
        <v>1032</v>
      </c>
      <c r="Q3170" t="s">
        <v>30026</v>
      </c>
      <c r="R3170" t="s">
        <v>29</v>
      </c>
    </row>
    <row r="3171" spans="1:18" x14ac:dyDescent="0.3">
      <c r="A3171">
        <v>8402875968</v>
      </c>
      <c r="B3171" t="s">
        <v>30020</v>
      </c>
      <c r="C3171" t="s">
        <v>30324</v>
      </c>
      <c r="D3171" s="2" t="s">
        <v>30925</v>
      </c>
      <c r="E3171" s="2" t="s">
        <v>31349</v>
      </c>
      <c r="F3171">
        <v>3</v>
      </c>
      <c r="G3171">
        <v>50</v>
      </c>
      <c r="H3171" t="s">
        <v>30043</v>
      </c>
      <c r="I3171" t="s">
        <v>38</v>
      </c>
      <c r="J3171">
        <v>0</v>
      </c>
      <c r="K3171">
        <v>0</v>
      </c>
      <c r="L3171">
        <v>0</v>
      </c>
      <c r="M3171" s="1">
        <v>0</v>
      </c>
      <c r="N3171" t="s">
        <v>35149</v>
      </c>
      <c r="O3171" t="s">
        <v>35150</v>
      </c>
      <c r="P3171" t="s">
        <v>1032</v>
      </c>
      <c r="Q3171" t="s">
        <v>30026</v>
      </c>
      <c r="R3171" t="s">
        <v>29</v>
      </c>
    </row>
    <row r="3172" spans="1:18" x14ac:dyDescent="0.3">
      <c r="A3172">
        <v>8402875740</v>
      </c>
      <c r="B3172" t="s">
        <v>30020</v>
      </c>
      <c r="C3172" t="s">
        <v>30324</v>
      </c>
      <c r="D3172" s="2" t="s">
        <v>30925</v>
      </c>
      <c r="E3172" s="2" t="s">
        <v>31349</v>
      </c>
      <c r="F3172">
        <v>3</v>
      </c>
      <c r="G3172">
        <v>50</v>
      </c>
      <c r="H3172" t="s">
        <v>30043</v>
      </c>
      <c r="I3172" t="s">
        <v>38</v>
      </c>
      <c r="J3172">
        <v>0</v>
      </c>
      <c r="K3172">
        <v>0</v>
      </c>
      <c r="L3172">
        <v>0</v>
      </c>
      <c r="M3172" s="1">
        <v>0</v>
      </c>
      <c r="N3172" t="s">
        <v>35147</v>
      </c>
      <c r="O3172" t="s">
        <v>35151</v>
      </c>
      <c r="P3172" t="s">
        <v>1032</v>
      </c>
      <c r="Q3172" t="s">
        <v>30026</v>
      </c>
      <c r="R3172" t="s">
        <v>29</v>
      </c>
    </row>
    <row r="3173" spans="1:18" x14ac:dyDescent="0.3">
      <c r="A3173">
        <v>8402875805</v>
      </c>
      <c r="B3173" t="s">
        <v>30020</v>
      </c>
      <c r="C3173" t="s">
        <v>30324</v>
      </c>
      <c r="D3173" s="2" t="s">
        <v>30925</v>
      </c>
      <c r="E3173" s="2" t="s">
        <v>31349</v>
      </c>
      <c r="F3173">
        <v>3</v>
      </c>
      <c r="G3173">
        <v>50</v>
      </c>
      <c r="H3173" t="s">
        <v>30043</v>
      </c>
      <c r="I3173" t="s">
        <v>38</v>
      </c>
      <c r="J3173">
        <v>0</v>
      </c>
      <c r="K3173">
        <v>0</v>
      </c>
      <c r="L3173">
        <v>0</v>
      </c>
      <c r="M3173" s="1">
        <v>0</v>
      </c>
      <c r="N3173" t="s">
        <v>35147</v>
      </c>
      <c r="O3173" t="s">
        <v>35152</v>
      </c>
      <c r="P3173" t="s">
        <v>1032</v>
      </c>
      <c r="Q3173" t="s">
        <v>30026</v>
      </c>
      <c r="R3173" t="s">
        <v>29</v>
      </c>
    </row>
    <row r="3174" spans="1:18" x14ac:dyDescent="0.3">
      <c r="A3174">
        <v>8402875854</v>
      </c>
      <c r="B3174" t="s">
        <v>30020</v>
      </c>
      <c r="C3174" t="s">
        <v>30324</v>
      </c>
      <c r="D3174" s="2" t="s">
        <v>30925</v>
      </c>
      <c r="E3174" s="2" t="s">
        <v>31349</v>
      </c>
      <c r="F3174">
        <v>3</v>
      </c>
      <c r="G3174">
        <v>50</v>
      </c>
      <c r="H3174" t="s">
        <v>30043</v>
      </c>
      <c r="I3174" t="s">
        <v>38</v>
      </c>
      <c r="J3174">
        <v>0</v>
      </c>
      <c r="K3174">
        <v>0</v>
      </c>
      <c r="L3174">
        <v>0</v>
      </c>
      <c r="M3174" s="1">
        <v>0</v>
      </c>
      <c r="N3174" t="s">
        <v>35147</v>
      </c>
      <c r="O3174" t="s">
        <v>35153</v>
      </c>
      <c r="P3174" t="s">
        <v>1032</v>
      </c>
      <c r="Q3174" t="s">
        <v>30026</v>
      </c>
      <c r="R3174" t="s">
        <v>29</v>
      </c>
    </row>
    <row r="3175" spans="1:18" x14ac:dyDescent="0.3">
      <c r="A3175">
        <v>8402876005</v>
      </c>
      <c r="B3175" t="s">
        <v>30020</v>
      </c>
      <c r="C3175" t="s">
        <v>30324</v>
      </c>
      <c r="D3175" s="2" t="s">
        <v>30925</v>
      </c>
      <c r="E3175" s="2" t="s">
        <v>31349</v>
      </c>
      <c r="F3175">
        <v>3</v>
      </c>
      <c r="G3175">
        <v>50</v>
      </c>
      <c r="H3175" t="s">
        <v>30043</v>
      </c>
      <c r="I3175" t="s">
        <v>38</v>
      </c>
      <c r="J3175">
        <v>0</v>
      </c>
      <c r="K3175">
        <v>0</v>
      </c>
      <c r="L3175">
        <v>0</v>
      </c>
      <c r="M3175" s="1">
        <v>0</v>
      </c>
      <c r="N3175" t="s">
        <v>35147</v>
      </c>
      <c r="O3175" t="s">
        <v>35154</v>
      </c>
      <c r="P3175" t="s">
        <v>1032</v>
      </c>
      <c r="Q3175" t="s">
        <v>30026</v>
      </c>
      <c r="R3175" t="s">
        <v>29</v>
      </c>
    </row>
    <row r="3176" spans="1:18" x14ac:dyDescent="0.3">
      <c r="A3176">
        <v>8402875945</v>
      </c>
      <c r="B3176" t="s">
        <v>30020</v>
      </c>
      <c r="C3176" t="s">
        <v>30324</v>
      </c>
      <c r="D3176" s="2" t="s">
        <v>30925</v>
      </c>
      <c r="E3176" s="2" t="s">
        <v>31349</v>
      </c>
      <c r="F3176">
        <v>3</v>
      </c>
      <c r="G3176">
        <v>50</v>
      </c>
      <c r="H3176" t="s">
        <v>30043</v>
      </c>
      <c r="I3176" t="s">
        <v>38</v>
      </c>
      <c r="J3176">
        <v>0</v>
      </c>
      <c r="K3176">
        <v>0</v>
      </c>
      <c r="L3176">
        <v>0</v>
      </c>
      <c r="M3176" s="1">
        <v>0</v>
      </c>
      <c r="N3176" t="s">
        <v>35149</v>
      </c>
      <c r="O3176" t="s">
        <v>35155</v>
      </c>
      <c r="P3176" t="s">
        <v>1032</v>
      </c>
      <c r="Q3176" t="s">
        <v>30026</v>
      </c>
      <c r="R3176" t="s">
        <v>29</v>
      </c>
    </row>
    <row r="3177" spans="1:18" x14ac:dyDescent="0.3">
      <c r="A3177">
        <v>8402875880</v>
      </c>
      <c r="B3177" t="s">
        <v>30020</v>
      </c>
      <c r="C3177" t="s">
        <v>30324</v>
      </c>
      <c r="D3177" s="2" t="s">
        <v>30925</v>
      </c>
      <c r="E3177" s="2" t="s">
        <v>31349</v>
      </c>
      <c r="F3177">
        <v>3</v>
      </c>
      <c r="G3177">
        <v>50</v>
      </c>
      <c r="H3177" t="s">
        <v>30043</v>
      </c>
      <c r="I3177" t="s">
        <v>38</v>
      </c>
      <c r="J3177">
        <v>0</v>
      </c>
      <c r="K3177">
        <v>0</v>
      </c>
      <c r="L3177">
        <v>0</v>
      </c>
      <c r="M3177" s="1">
        <v>0</v>
      </c>
      <c r="N3177" t="s">
        <v>35149</v>
      </c>
      <c r="O3177" t="s">
        <v>35156</v>
      </c>
      <c r="P3177" t="s">
        <v>1032</v>
      </c>
      <c r="Q3177" t="s">
        <v>30026</v>
      </c>
      <c r="R3177" t="s">
        <v>29</v>
      </c>
    </row>
    <row r="3178" spans="1:18" x14ac:dyDescent="0.3">
      <c r="A3178">
        <v>8402875792</v>
      </c>
      <c r="B3178" t="s">
        <v>30020</v>
      </c>
      <c r="C3178" t="s">
        <v>30324</v>
      </c>
      <c r="D3178" s="2" t="s">
        <v>30925</v>
      </c>
      <c r="E3178" s="2" t="s">
        <v>30936</v>
      </c>
      <c r="F3178">
        <v>2</v>
      </c>
      <c r="G3178">
        <v>50</v>
      </c>
      <c r="H3178" t="s">
        <v>30043</v>
      </c>
      <c r="I3178" t="s">
        <v>38</v>
      </c>
      <c r="J3178">
        <v>0</v>
      </c>
      <c r="K3178">
        <v>0</v>
      </c>
      <c r="L3178">
        <v>0</v>
      </c>
      <c r="M3178" s="1">
        <v>0</v>
      </c>
      <c r="N3178" t="s">
        <v>35147</v>
      </c>
      <c r="O3178" t="s">
        <v>35157</v>
      </c>
      <c r="P3178" t="s">
        <v>1032</v>
      </c>
      <c r="Q3178" t="s">
        <v>30026</v>
      </c>
      <c r="R3178" t="s">
        <v>29</v>
      </c>
    </row>
    <row r="3179" spans="1:18" x14ac:dyDescent="0.3">
      <c r="A3179">
        <v>8402867510</v>
      </c>
      <c r="B3179" t="s">
        <v>30020</v>
      </c>
      <c r="C3179" t="s">
        <v>30231</v>
      </c>
      <c r="D3179" s="2" t="s">
        <v>30925</v>
      </c>
      <c r="E3179" s="2" t="s">
        <v>30936</v>
      </c>
      <c r="F3179">
        <v>2</v>
      </c>
      <c r="G3179">
        <v>50</v>
      </c>
      <c r="H3179" t="s">
        <v>30043</v>
      </c>
      <c r="I3179" t="s">
        <v>31</v>
      </c>
      <c r="J3179">
        <v>0</v>
      </c>
      <c r="K3179">
        <v>0</v>
      </c>
      <c r="L3179">
        <v>0</v>
      </c>
      <c r="M3179" s="1">
        <v>0</v>
      </c>
      <c r="N3179" t="s">
        <v>35158</v>
      </c>
      <c r="O3179" t="s">
        <v>35159</v>
      </c>
      <c r="P3179" t="s">
        <v>1032</v>
      </c>
      <c r="Q3179" t="s">
        <v>30026</v>
      </c>
      <c r="R3179" t="s">
        <v>29</v>
      </c>
    </row>
    <row r="3180" spans="1:18" x14ac:dyDescent="0.3">
      <c r="A3180">
        <v>8402874930</v>
      </c>
      <c r="B3180" t="s">
        <v>30020</v>
      </c>
      <c r="C3180" t="s">
        <v>30021</v>
      </c>
      <c r="D3180" s="2" t="s">
        <v>30925</v>
      </c>
      <c r="E3180" s="2" t="s">
        <v>30936</v>
      </c>
      <c r="F3180">
        <v>2</v>
      </c>
      <c r="G3180">
        <v>25</v>
      </c>
      <c r="H3180" t="s">
        <v>33</v>
      </c>
      <c r="I3180" t="s">
        <v>31</v>
      </c>
      <c r="J3180">
        <v>0</v>
      </c>
      <c r="K3180">
        <v>0</v>
      </c>
      <c r="L3180">
        <v>0</v>
      </c>
      <c r="M3180" s="1">
        <v>0</v>
      </c>
      <c r="N3180" t="s">
        <v>25537</v>
      </c>
      <c r="O3180" t="s">
        <v>35160</v>
      </c>
      <c r="P3180" t="s">
        <v>1032</v>
      </c>
      <c r="Q3180" t="s">
        <v>30026</v>
      </c>
      <c r="R3180" t="s">
        <v>29</v>
      </c>
    </row>
    <row r="3181" spans="1:18" x14ac:dyDescent="0.3">
      <c r="A3181">
        <v>8402865888</v>
      </c>
      <c r="B3181" t="s">
        <v>30020</v>
      </c>
      <c r="C3181" t="s">
        <v>30039</v>
      </c>
      <c r="D3181" s="2" t="s">
        <v>30925</v>
      </c>
      <c r="E3181" s="2" t="s">
        <v>31003</v>
      </c>
      <c r="F3181">
        <v>1</v>
      </c>
      <c r="G3181">
        <v>25</v>
      </c>
      <c r="H3181" t="s">
        <v>33</v>
      </c>
      <c r="I3181" t="s">
        <v>31</v>
      </c>
      <c r="J3181">
        <v>0</v>
      </c>
      <c r="K3181">
        <v>0</v>
      </c>
      <c r="L3181">
        <v>0</v>
      </c>
      <c r="M3181" s="1">
        <v>0</v>
      </c>
      <c r="N3181" t="s">
        <v>35161</v>
      </c>
      <c r="O3181" t="s">
        <v>35162</v>
      </c>
      <c r="P3181" t="s">
        <v>1032</v>
      </c>
      <c r="Q3181" t="s">
        <v>30026</v>
      </c>
      <c r="R3181" t="s">
        <v>29</v>
      </c>
    </row>
    <row r="3182" spans="1:18" x14ac:dyDescent="0.3">
      <c r="A3182">
        <v>8402869735</v>
      </c>
      <c r="B3182" t="s">
        <v>30020</v>
      </c>
      <c r="C3182" t="s">
        <v>30441</v>
      </c>
      <c r="D3182" s="2" t="s">
        <v>30925</v>
      </c>
      <c r="E3182" s="2" t="s">
        <v>31003</v>
      </c>
      <c r="F3182">
        <v>1</v>
      </c>
      <c r="G3182">
        <v>50</v>
      </c>
      <c r="H3182" t="s">
        <v>30043</v>
      </c>
      <c r="I3182" t="s">
        <v>31</v>
      </c>
      <c r="J3182">
        <v>0</v>
      </c>
      <c r="K3182">
        <v>0</v>
      </c>
      <c r="L3182">
        <v>0</v>
      </c>
      <c r="M3182" s="1">
        <v>0</v>
      </c>
      <c r="N3182" t="s">
        <v>20434</v>
      </c>
      <c r="O3182" t="s">
        <v>35163</v>
      </c>
      <c r="P3182" t="s">
        <v>1032</v>
      </c>
      <c r="Q3182" t="s">
        <v>30366</v>
      </c>
      <c r="R3182" t="s">
        <v>29</v>
      </c>
    </row>
    <row r="3183" spans="1:18" x14ac:dyDescent="0.3">
      <c r="A3183">
        <v>8402866354</v>
      </c>
      <c r="B3183" t="s">
        <v>30020</v>
      </c>
      <c r="C3183" t="s">
        <v>30371</v>
      </c>
      <c r="D3183" s="2" t="s">
        <v>30925</v>
      </c>
      <c r="E3183" s="2" t="s">
        <v>31003</v>
      </c>
      <c r="F3183">
        <v>1</v>
      </c>
      <c r="G3183">
        <v>50</v>
      </c>
      <c r="H3183" t="s">
        <v>30043</v>
      </c>
      <c r="I3183" t="s">
        <v>31</v>
      </c>
      <c r="J3183">
        <v>0</v>
      </c>
      <c r="K3183">
        <v>0</v>
      </c>
      <c r="L3183">
        <v>0</v>
      </c>
      <c r="M3183" s="1">
        <v>0</v>
      </c>
      <c r="N3183" t="s">
        <v>35164</v>
      </c>
      <c r="O3183" t="s">
        <v>35165</v>
      </c>
      <c r="P3183" t="s">
        <v>1032</v>
      </c>
      <c r="Q3183" t="s">
        <v>30366</v>
      </c>
      <c r="R3183" t="s">
        <v>29</v>
      </c>
    </row>
    <row r="3184" spans="1:18" x14ac:dyDescent="0.3">
      <c r="A3184">
        <v>8402866731</v>
      </c>
      <c r="B3184" t="s">
        <v>30020</v>
      </c>
      <c r="C3184" t="s">
        <v>30062</v>
      </c>
      <c r="D3184" s="2" t="s">
        <v>30925</v>
      </c>
      <c r="E3184" s="2" t="s">
        <v>31003</v>
      </c>
      <c r="F3184">
        <v>1</v>
      </c>
      <c r="G3184">
        <v>25</v>
      </c>
      <c r="H3184" t="s">
        <v>33</v>
      </c>
      <c r="I3184" t="s">
        <v>31</v>
      </c>
      <c r="J3184">
        <v>0</v>
      </c>
      <c r="K3184">
        <v>0</v>
      </c>
      <c r="L3184">
        <v>0</v>
      </c>
      <c r="M3184" s="1">
        <v>0</v>
      </c>
      <c r="N3184" t="s">
        <v>35166</v>
      </c>
      <c r="O3184" t="s">
        <v>35167</v>
      </c>
      <c r="P3184" t="s">
        <v>1032</v>
      </c>
      <c r="Q3184" t="s">
        <v>30366</v>
      </c>
      <c r="R3184" t="s">
        <v>29</v>
      </c>
    </row>
    <row r="3185" spans="1:18" x14ac:dyDescent="0.3">
      <c r="A3185">
        <v>8402869646</v>
      </c>
      <c r="B3185" t="s">
        <v>30020</v>
      </c>
      <c r="C3185" t="s">
        <v>30049</v>
      </c>
      <c r="D3185" s="2" t="s">
        <v>30925</v>
      </c>
      <c r="E3185" s="2" t="s">
        <v>31349</v>
      </c>
      <c r="F3185">
        <v>3</v>
      </c>
      <c r="G3185">
        <v>50</v>
      </c>
      <c r="H3185" t="s">
        <v>30043</v>
      </c>
      <c r="I3185" t="s">
        <v>31</v>
      </c>
      <c r="J3185">
        <v>0</v>
      </c>
      <c r="K3185">
        <v>0</v>
      </c>
      <c r="L3185">
        <v>0</v>
      </c>
      <c r="M3185" s="1">
        <v>0</v>
      </c>
      <c r="N3185" t="s">
        <v>35168</v>
      </c>
      <c r="O3185" t="s">
        <v>35169</v>
      </c>
      <c r="P3185" t="s">
        <v>1032</v>
      </c>
      <c r="Q3185" t="s">
        <v>30366</v>
      </c>
      <c r="R3185" t="s">
        <v>29</v>
      </c>
    </row>
    <row r="3186" spans="1:18" x14ac:dyDescent="0.3">
      <c r="A3186">
        <v>8402869953</v>
      </c>
      <c r="B3186" t="s">
        <v>30020</v>
      </c>
      <c r="C3186" t="s">
        <v>30128</v>
      </c>
      <c r="D3186" s="2" t="s">
        <v>30925</v>
      </c>
      <c r="E3186" s="2" t="s">
        <v>31003</v>
      </c>
      <c r="F3186">
        <v>1</v>
      </c>
      <c r="G3186">
        <v>50</v>
      </c>
      <c r="H3186" t="s">
        <v>30043</v>
      </c>
      <c r="I3186" t="s">
        <v>31</v>
      </c>
      <c r="J3186">
        <v>0</v>
      </c>
      <c r="K3186">
        <v>0</v>
      </c>
      <c r="L3186">
        <v>0</v>
      </c>
      <c r="M3186" s="1">
        <v>0</v>
      </c>
      <c r="N3186" t="s">
        <v>35170</v>
      </c>
      <c r="O3186" t="s">
        <v>35171</v>
      </c>
      <c r="P3186" t="s">
        <v>1032</v>
      </c>
      <c r="Q3186" t="s">
        <v>30366</v>
      </c>
      <c r="R3186" t="s">
        <v>29</v>
      </c>
    </row>
    <row r="3187" spans="1:18" x14ac:dyDescent="0.3">
      <c r="A3187">
        <v>8402869545</v>
      </c>
      <c r="B3187" t="s">
        <v>30020</v>
      </c>
      <c r="C3187" t="e">
        <v>#N/A</v>
      </c>
      <c r="D3187" s="2" t="s">
        <v>30925</v>
      </c>
      <c r="E3187" s="2" t="s">
        <v>31003</v>
      </c>
      <c r="F3187">
        <v>1</v>
      </c>
      <c r="G3187">
        <v>25</v>
      </c>
      <c r="H3187" t="e">
        <v>#N/A</v>
      </c>
      <c r="I3187" t="s">
        <v>31</v>
      </c>
      <c r="J3187">
        <v>0</v>
      </c>
      <c r="K3187">
        <v>0</v>
      </c>
      <c r="L3187">
        <v>0</v>
      </c>
      <c r="M3187" s="1">
        <v>0</v>
      </c>
      <c r="N3187" t="s">
        <v>30358</v>
      </c>
      <c r="O3187" t="s">
        <v>1031</v>
      </c>
      <c r="P3187" t="e">
        <v>#N/A</v>
      </c>
      <c r="Q3187" t="s">
        <v>30366</v>
      </c>
      <c r="R3187" t="s">
        <v>29</v>
      </c>
    </row>
    <row r="3188" spans="1:18" x14ac:dyDescent="0.3">
      <c r="A3188">
        <v>8402869590</v>
      </c>
      <c r="B3188" t="s">
        <v>30020</v>
      </c>
      <c r="C3188" t="e">
        <v>#N/A</v>
      </c>
      <c r="D3188" s="2" t="s">
        <v>30925</v>
      </c>
      <c r="E3188" s="2" t="s">
        <v>31003</v>
      </c>
      <c r="F3188">
        <v>1</v>
      </c>
      <c r="G3188">
        <v>25</v>
      </c>
      <c r="H3188" t="e">
        <v>#N/A</v>
      </c>
      <c r="I3188" t="s">
        <v>31</v>
      </c>
      <c r="J3188">
        <v>0</v>
      </c>
      <c r="K3188">
        <v>0</v>
      </c>
      <c r="L3188">
        <v>0</v>
      </c>
      <c r="M3188" s="1">
        <v>0</v>
      </c>
      <c r="N3188" t="s">
        <v>30358</v>
      </c>
      <c r="O3188" t="s">
        <v>1031</v>
      </c>
      <c r="P3188" t="e">
        <v>#N/A</v>
      </c>
      <c r="Q3188" t="s">
        <v>30366</v>
      </c>
      <c r="R3188" t="s">
        <v>29</v>
      </c>
    </row>
    <row r="3189" spans="1:18" x14ac:dyDescent="0.3">
      <c r="A3189">
        <v>8402865672</v>
      </c>
      <c r="B3189" t="s">
        <v>30020</v>
      </c>
      <c r="C3189" t="e">
        <v>#N/A</v>
      </c>
      <c r="D3189" s="2" t="s">
        <v>30925</v>
      </c>
      <c r="E3189" s="2" t="s">
        <v>30936</v>
      </c>
      <c r="F3189">
        <v>2</v>
      </c>
      <c r="G3189">
        <v>25</v>
      </c>
      <c r="H3189" t="e">
        <v>#N/A</v>
      </c>
      <c r="I3189" t="s">
        <v>31</v>
      </c>
      <c r="J3189">
        <v>0</v>
      </c>
      <c r="K3189">
        <v>0</v>
      </c>
      <c r="L3189">
        <v>0</v>
      </c>
      <c r="M3189" s="1">
        <v>0</v>
      </c>
      <c r="N3189" t="s">
        <v>30358</v>
      </c>
      <c r="O3189" t="s">
        <v>1031</v>
      </c>
      <c r="P3189" t="e">
        <v>#N/A</v>
      </c>
      <c r="Q3189" t="s">
        <v>30366</v>
      </c>
      <c r="R3189" t="s">
        <v>29</v>
      </c>
    </row>
    <row r="3190" spans="1:18" x14ac:dyDescent="0.3">
      <c r="A3190">
        <v>8402868024</v>
      </c>
      <c r="B3190" t="s">
        <v>30020</v>
      </c>
      <c r="C3190" t="s">
        <v>30032</v>
      </c>
      <c r="D3190" s="2" t="s">
        <v>30925</v>
      </c>
      <c r="E3190" s="2" t="s">
        <v>30936</v>
      </c>
      <c r="F3190">
        <v>2</v>
      </c>
      <c r="G3190">
        <v>25</v>
      </c>
      <c r="H3190" t="s">
        <v>33</v>
      </c>
      <c r="I3190" t="s">
        <v>31</v>
      </c>
      <c r="J3190">
        <v>0</v>
      </c>
      <c r="K3190">
        <v>0</v>
      </c>
      <c r="L3190">
        <v>0</v>
      </c>
      <c r="M3190" s="1">
        <v>0</v>
      </c>
      <c r="N3190" t="s">
        <v>35172</v>
      </c>
      <c r="O3190" t="s">
        <v>35173</v>
      </c>
      <c r="P3190" t="s">
        <v>1032</v>
      </c>
      <c r="Q3190" t="s">
        <v>30366</v>
      </c>
      <c r="R3190" t="s">
        <v>29</v>
      </c>
    </row>
    <row r="3191" spans="1:18" x14ac:dyDescent="0.3">
      <c r="A3191">
        <v>8402872005</v>
      </c>
      <c r="B3191" t="s">
        <v>30020</v>
      </c>
      <c r="C3191" t="s">
        <v>30207</v>
      </c>
      <c r="D3191" s="2" t="s">
        <v>30925</v>
      </c>
      <c r="E3191" s="2" t="s">
        <v>31349</v>
      </c>
      <c r="F3191">
        <v>3</v>
      </c>
      <c r="G3191">
        <v>25</v>
      </c>
      <c r="H3191" t="s">
        <v>33</v>
      </c>
      <c r="I3191" t="s">
        <v>31</v>
      </c>
      <c r="J3191">
        <v>0</v>
      </c>
      <c r="K3191">
        <v>0</v>
      </c>
      <c r="L3191">
        <v>0</v>
      </c>
      <c r="M3191" s="1">
        <v>0</v>
      </c>
      <c r="N3191" t="s">
        <v>35174</v>
      </c>
      <c r="O3191" t="s">
        <v>35175</v>
      </c>
      <c r="P3191" t="s">
        <v>1032</v>
      </c>
      <c r="Q3191" t="s">
        <v>30026</v>
      </c>
      <c r="R3191" t="s">
        <v>29</v>
      </c>
    </row>
    <row r="3192" spans="1:18" x14ac:dyDescent="0.3">
      <c r="A3192">
        <v>8402873779</v>
      </c>
      <c r="B3192" t="s">
        <v>30020</v>
      </c>
      <c r="C3192" t="s">
        <v>30291</v>
      </c>
      <c r="D3192" s="2" t="s">
        <v>30925</v>
      </c>
      <c r="E3192" s="2" t="s">
        <v>30936</v>
      </c>
      <c r="F3192">
        <v>2</v>
      </c>
      <c r="G3192">
        <v>50</v>
      </c>
      <c r="H3192" t="s">
        <v>30043</v>
      </c>
      <c r="I3192" t="s">
        <v>31</v>
      </c>
      <c r="J3192">
        <v>0</v>
      </c>
      <c r="K3192">
        <v>0</v>
      </c>
      <c r="L3192">
        <v>0</v>
      </c>
      <c r="M3192" s="1">
        <v>0</v>
      </c>
      <c r="N3192" t="s">
        <v>35176</v>
      </c>
      <c r="O3192" t="s">
        <v>35177</v>
      </c>
      <c r="P3192" t="s">
        <v>1032</v>
      </c>
      <c r="Q3192" t="s">
        <v>30026</v>
      </c>
      <c r="R3192" t="s">
        <v>29</v>
      </c>
    </row>
    <row r="3193" spans="1:18" x14ac:dyDescent="0.3">
      <c r="A3193">
        <v>8402874726</v>
      </c>
      <c r="B3193" t="s">
        <v>30020</v>
      </c>
      <c r="C3193" t="s">
        <v>30046</v>
      </c>
      <c r="D3193" s="2" t="s">
        <v>30925</v>
      </c>
      <c r="E3193" s="2" t="s">
        <v>31494</v>
      </c>
      <c r="F3193">
        <v>4</v>
      </c>
      <c r="G3193">
        <v>25</v>
      </c>
      <c r="H3193" t="s">
        <v>33</v>
      </c>
      <c r="I3193" t="s">
        <v>35</v>
      </c>
      <c r="J3193">
        <v>0</v>
      </c>
      <c r="K3193">
        <v>0</v>
      </c>
      <c r="L3193">
        <v>0</v>
      </c>
      <c r="M3193" s="1">
        <v>0</v>
      </c>
      <c r="N3193" t="s">
        <v>35178</v>
      </c>
      <c r="O3193" t="s">
        <v>35179</v>
      </c>
      <c r="P3193" t="s">
        <v>1032</v>
      </c>
      <c r="Q3193" t="s">
        <v>30026</v>
      </c>
      <c r="R3193" t="s">
        <v>29</v>
      </c>
    </row>
    <row r="3194" spans="1:18" x14ac:dyDescent="0.3">
      <c r="A3194">
        <v>8402875814</v>
      </c>
      <c r="B3194" t="s">
        <v>30020</v>
      </c>
      <c r="C3194" t="s">
        <v>30049</v>
      </c>
      <c r="D3194" s="2" t="s">
        <v>30925</v>
      </c>
      <c r="E3194" s="2" t="s">
        <v>31349</v>
      </c>
      <c r="F3194">
        <v>3</v>
      </c>
      <c r="G3194">
        <v>25</v>
      </c>
      <c r="H3194" t="s">
        <v>33</v>
      </c>
      <c r="I3194" t="s">
        <v>31</v>
      </c>
      <c r="J3194">
        <v>0</v>
      </c>
      <c r="K3194">
        <v>0</v>
      </c>
      <c r="L3194">
        <v>0</v>
      </c>
      <c r="M3194" s="1">
        <v>0</v>
      </c>
      <c r="N3194" t="s">
        <v>35180</v>
      </c>
      <c r="O3194" t="s">
        <v>35181</v>
      </c>
      <c r="P3194" t="s">
        <v>1032</v>
      </c>
      <c r="Q3194" t="s">
        <v>30455</v>
      </c>
      <c r="R3194" t="s">
        <v>29</v>
      </c>
    </row>
    <row r="3195" spans="1:18" x14ac:dyDescent="0.3">
      <c r="A3195">
        <v>8402875996</v>
      </c>
      <c r="B3195" t="s">
        <v>30020</v>
      </c>
      <c r="C3195" t="s">
        <v>30257</v>
      </c>
      <c r="D3195" s="2" t="s">
        <v>30925</v>
      </c>
      <c r="E3195" s="2" t="s">
        <v>31003</v>
      </c>
      <c r="F3195">
        <v>1</v>
      </c>
      <c r="G3195">
        <v>50</v>
      </c>
      <c r="H3195" t="s">
        <v>30043</v>
      </c>
      <c r="I3195" t="s">
        <v>38</v>
      </c>
      <c r="J3195">
        <v>0</v>
      </c>
      <c r="K3195">
        <v>0</v>
      </c>
      <c r="L3195">
        <v>0</v>
      </c>
      <c r="M3195" s="1">
        <v>0</v>
      </c>
      <c r="N3195" t="s">
        <v>35182</v>
      </c>
      <c r="O3195" t="s">
        <v>35183</v>
      </c>
      <c r="P3195" t="s">
        <v>1032</v>
      </c>
      <c r="Q3195" t="s">
        <v>30455</v>
      </c>
      <c r="R3195" t="s">
        <v>29</v>
      </c>
    </row>
    <row r="3196" spans="1:18" x14ac:dyDescent="0.3">
      <c r="A3196">
        <v>8402875752</v>
      </c>
      <c r="B3196" t="s">
        <v>30020</v>
      </c>
      <c r="C3196" t="s">
        <v>30540</v>
      </c>
      <c r="D3196" s="2" t="s">
        <v>30925</v>
      </c>
      <c r="E3196" s="2" t="s">
        <v>30936</v>
      </c>
      <c r="F3196">
        <v>2</v>
      </c>
      <c r="G3196">
        <v>50</v>
      </c>
      <c r="H3196" t="s">
        <v>30043</v>
      </c>
      <c r="I3196" t="s">
        <v>36</v>
      </c>
      <c r="J3196">
        <v>0</v>
      </c>
      <c r="K3196">
        <v>0</v>
      </c>
      <c r="L3196">
        <v>0</v>
      </c>
      <c r="M3196" s="1">
        <v>0</v>
      </c>
      <c r="N3196" t="s">
        <v>35184</v>
      </c>
      <c r="O3196" t="s">
        <v>35185</v>
      </c>
      <c r="P3196" t="s">
        <v>1032</v>
      </c>
      <c r="Q3196" t="s">
        <v>30455</v>
      </c>
      <c r="R3196" t="s">
        <v>29</v>
      </c>
    </row>
    <row r="3197" spans="1:18" x14ac:dyDescent="0.3">
      <c r="A3197">
        <v>8402869254</v>
      </c>
      <c r="B3197" t="s">
        <v>30020</v>
      </c>
      <c r="C3197" t="e">
        <v>#N/A</v>
      </c>
      <c r="D3197" s="2" t="s">
        <v>30925</v>
      </c>
      <c r="E3197" s="2" t="s">
        <v>30936</v>
      </c>
      <c r="F3197">
        <v>2</v>
      </c>
      <c r="G3197">
        <v>25</v>
      </c>
      <c r="H3197" t="e">
        <v>#N/A</v>
      </c>
      <c r="I3197" t="s">
        <v>31</v>
      </c>
      <c r="J3197">
        <v>0</v>
      </c>
      <c r="K3197">
        <v>0</v>
      </c>
      <c r="L3197">
        <v>0</v>
      </c>
      <c r="M3197" s="1">
        <v>0</v>
      </c>
      <c r="N3197" t="s">
        <v>30358</v>
      </c>
      <c r="O3197" t="s">
        <v>1031</v>
      </c>
      <c r="P3197" t="e">
        <v>#N/A</v>
      </c>
      <c r="Q3197" t="s">
        <v>30031</v>
      </c>
      <c r="R3197" t="s">
        <v>29</v>
      </c>
    </row>
    <row r="3198" spans="1:18" x14ac:dyDescent="0.3">
      <c r="A3198">
        <v>8402868814</v>
      </c>
      <c r="B3198" t="s">
        <v>30020</v>
      </c>
      <c r="C3198" t="s">
        <v>30027</v>
      </c>
      <c r="D3198" s="2" t="s">
        <v>30925</v>
      </c>
      <c r="E3198" s="2" t="s">
        <v>31349</v>
      </c>
      <c r="F3198">
        <v>3</v>
      </c>
      <c r="G3198">
        <v>25</v>
      </c>
      <c r="H3198" t="s">
        <v>33</v>
      </c>
      <c r="I3198" t="s">
        <v>34</v>
      </c>
      <c r="J3198">
        <v>0</v>
      </c>
      <c r="K3198">
        <v>0</v>
      </c>
      <c r="L3198">
        <v>0</v>
      </c>
      <c r="M3198" s="1">
        <v>0</v>
      </c>
      <c r="N3198" t="s">
        <v>33668</v>
      </c>
      <c r="O3198" t="s">
        <v>1031</v>
      </c>
      <c r="P3198" t="s">
        <v>1032</v>
      </c>
      <c r="Q3198" t="s">
        <v>30026</v>
      </c>
      <c r="R3198" t="s">
        <v>29</v>
      </c>
    </row>
    <row r="3199" spans="1:18" x14ac:dyDescent="0.3">
      <c r="A3199">
        <v>8402872793</v>
      </c>
      <c r="B3199" t="s">
        <v>30020</v>
      </c>
      <c r="C3199" t="s">
        <v>30032</v>
      </c>
      <c r="D3199" s="2" t="s">
        <v>30925</v>
      </c>
      <c r="E3199" s="2" t="s">
        <v>31003</v>
      </c>
      <c r="F3199">
        <v>1</v>
      </c>
      <c r="G3199">
        <v>50</v>
      </c>
      <c r="H3199" t="s">
        <v>30043</v>
      </c>
      <c r="I3199" t="s">
        <v>31</v>
      </c>
      <c r="J3199">
        <v>0</v>
      </c>
      <c r="K3199">
        <v>0</v>
      </c>
      <c r="L3199">
        <v>0</v>
      </c>
      <c r="M3199" s="1">
        <v>0</v>
      </c>
      <c r="N3199" t="s">
        <v>35186</v>
      </c>
      <c r="O3199" t="s">
        <v>35187</v>
      </c>
      <c r="P3199" t="s">
        <v>1032</v>
      </c>
      <c r="Q3199" t="s">
        <v>30026</v>
      </c>
      <c r="R3199" t="s">
        <v>29</v>
      </c>
    </row>
    <row r="3200" spans="1:18" x14ac:dyDescent="0.3">
      <c r="A3200">
        <v>8402866951</v>
      </c>
      <c r="B3200" t="s">
        <v>30020</v>
      </c>
      <c r="C3200" t="e">
        <v>#N/A</v>
      </c>
      <c r="D3200" s="2" t="s">
        <v>30925</v>
      </c>
      <c r="E3200" s="2" t="s">
        <v>30925</v>
      </c>
      <c r="F3200">
        <v>0</v>
      </c>
      <c r="G3200">
        <v>25</v>
      </c>
      <c r="H3200" t="s">
        <v>33</v>
      </c>
      <c r="I3200" t="s">
        <v>31</v>
      </c>
      <c r="J3200">
        <v>0</v>
      </c>
      <c r="K3200">
        <v>0</v>
      </c>
      <c r="L3200">
        <v>0</v>
      </c>
      <c r="M3200" s="1">
        <v>0</v>
      </c>
      <c r="N3200" t="s">
        <v>35188</v>
      </c>
      <c r="O3200" t="s">
        <v>35189</v>
      </c>
      <c r="P3200" t="e">
        <v>#N/A</v>
      </c>
      <c r="Q3200" t="s">
        <v>30026</v>
      </c>
      <c r="R3200" t="s">
        <v>29</v>
      </c>
    </row>
    <row r="3201" spans="1:18" x14ac:dyDescent="0.3">
      <c r="A3201">
        <v>8402868905</v>
      </c>
      <c r="B3201" t="s">
        <v>30020</v>
      </c>
      <c r="C3201" t="s">
        <v>30196</v>
      </c>
      <c r="D3201" s="2" t="s">
        <v>30925</v>
      </c>
      <c r="E3201" s="2" t="s">
        <v>31003</v>
      </c>
      <c r="F3201">
        <v>1</v>
      </c>
      <c r="G3201">
        <v>25</v>
      </c>
      <c r="H3201" t="s">
        <v>33</v>
      </c>
      <c r="I3201" t="s">
        <v>31</v>
      </c>
      <c r="J3201">
        <v>0</v>
      </c>
      <c r="K3201">
        <v>0</v>
      </c>
      <c r="L3201">
        <v>0</v>
      </c>
      <c r="M3201" s="1">
        <v>0</v>
      </c>
      <c r="N3201" t="s">
        <v>35190</v>
      </c>
      <c r="O3201" t="s">
        <v>35191</v>
      </c>
      <c r="P3201" t="s">
        <v>1032</v>
      </c>
      <c r="Q3201" t="s">
        <v>30366</v>
      </c>
      <c r="R3201" t="s">
        <v>29</v>
      </c>
    </row>
    <row r="3202" spans="1:18" x14ac:dyDescent="0.3">
      <c r="A3202">
        <v>8402867647</v>
      </c>
      <c r="B3202" t="s">
        <v>30020</v>
      </c>
      <c r="C3202" t="e">
        <v>#N/A</v>
      </c>
      <c r="D3202" s="2" t="s">
        <v>30925</v>
      </c>
      <c r="E3202" s="2" t="s">
        <v>1031</v>
      </c>
      <c r="F3202" t="e">
        <v>#VALUE!</v>
      </c>
      <c r="G3202">
        <v>25</v>
      </c>
      <c r="H3202" t="e">
        <v>#N/A</v>
      </c>
      <c r="I3202" t="s">
        <v>31</v>
      </c>
      <c r="J3202">
        <v>0</v>
      </c>
      <c r="K3202">
        <v>0</v>
      </c>
      <c r="L3202">
        <v>0</v>
      </c>
      <c r="M3202" s="1">
        <v>0</v>
      </c>
      <c r="N3202" t="s">
        <v>30310</v>
      </c>
      <c r="O3202" t="s">
        <v>1031</v>
      </c>
      <c r="P3202" t="e">
        <v>#N/A</v>
      </c>
      <c r="Q3202" t="s">
        <v>30026</v>
      </c>
      <c r="R3202" t="s">
        <v>29</v>
      </c>
    </row>
    <row r="3203" spans="1:18" x14ac:dyDescent="0.3">
      <c r="A3203">
        <v>8402876021</v>
      </c>
      <c r="B3203" t="s">
        <v>30020</v>
      </c>
      <c r="C3203" t="s">
        <v>30207</v>
      </c>
      <c r="D3203" s="2" t="s">
        <v>30925</v>
      </c>
      <c r="E3203" s="2" t="s">
        <v>1031</v>
      </c>
      <c r="F3203" t="e">
        <v>#VALUE!</v>
      </c>
      <c r="G3203">
        <v>25</v>
      </c>
      <c r="H3203" t="s">
        <v>33</v>
      </c>
      <c r="I3203" t="s">
        <v>31</v>
      </c>
      <c r="J3203">
        <v>1</v>
      </c>
      <c r="K3203">
        <v>25</v>
      </c>
      <c r="L3203">
        <v>0</v>
      </c>
      <c r="M3203" s="1">
        <v>25</v>
      </c>
      <c r="N3203" t="s">
        <v>35192</v>
      </c>
      <c r="O3203" t="s">
        <v>35193</v>
      </c>
      <c r="P3203" t="s">
        <v>1032</v>
      </c>
      <c r="Q3203" t="s">
        <v>30026</v>
      </c>
      <c r="R3203" t="s">
        <v>29</v>
      </c>
    </row>
    <row r="3204" spans="1:18" x14ac:dyDescent="0.3">
      <c r="A3204">
        <v>8402868811</v>
      </c>
      <c r="B3204" t="s">
        <v>30020</v>
      </c>
      <c r="C3204" t="s">
        <v>30039</v>
      </c>
      <c r="D3204" s="2" t="s">
        <v>30925</v>
      </c>
      <c r="E3204" s="2" t="s">
        <v>1031</v>
      </c>
      <c r="F3204" t="e">
        <v>#VALUE!</v>
      </c>
      <c r="G3204">
        <v>25</v>
      </c>
      <c r="H3204" t="s">
        <v>33</v>
      </c>
      <c r="I3204" t="s">
        <v>31</v>
      </c>
      <c r="J3204">
        <v>1</v>
      </c>
      <c r="K3204">
        <v>25</v>
      </c>
      <c r="L3204">
        <v>0</v>
      </c>
      <c r="M3204" s="1">
        <v>25</v>
      </c>
      <c r="N3204" t="s">
        <v>35194</v>
      </c>
      <c r="O3204" t="s">
        <v>35195</v>
      </c>
      <c r="P3204" t="s">
        <v>1032</v>
      </c>
      <c r="Q3204" t="s">
        <v>30026</v>
      </c>
      <c r="R3204" t="s">
        <v>29</v>
      </c>
    </row>
    <row r="3205" spans="1:18" x14ac:dyDescent="0.3">
      <c r="A3205">
        <v>8402873112</v>
      </c>
      <c r="B3205" t="s">
        <v>30020</v>
      </c>
      <c r="C3205" t="s">
        <v>31554</v>
      </c>
      <c r="D3205" s="2" t="s">
        <v>30925</v>
      </c>
      <c r="E3205" s="2" t="s">
        <v>1031</v>
      </c>
      <c r="F3205" t="e">
        <v>#VALUE!</v>
      </c>
      <c r="G3205">
        <v>25</v>
      </c>
      <c r="H3205" t="s">
        <v>33</v>
      </c>
      <c r="I3205" t="s">
        <v>31</v>
      </c>
      <c r="J3205">
        <v>1</v>
      </c>
      <c r="K3205">
        <v>25</v>
      </c>
      <c r="L3205">
        <v>0</v>
      </c>
      <c r="M3205" s="1">
        <v>25</v>
      </c>
      <c r="N3205" t="s">
        <v>35196</v>
      </c>
      <c r="O3205" t="s">
        <v>35197</v>
      </c>
      <c r="P3205" t="s">
        <v>1032</v>
      </c>
      <c r="Q3205" t="s">
        <v>30026</v>
      </c>
      <c r="R3205" t="s">
        <v>29</v>
      </c>
    </row>
    <row r="3206" spans="1:18" x14ac:dyDescent="0.3">
      <c r="A3206">
        <v>8402877093</v>
      </c>
      <c r="B3206" t="s">
        <v>30020</v>
      </c>
      <c r="C3206" t="s">
        <v>30049</v>
      </c>
      <c r="D3206" s="2" t="s">
        <v>30925</v>
      </c>
      <c r="E3206" s="2" t="s">
        <v>1031</v>
      </c>
      <c r="F3206" t="e">
        <v>#VALUE!</v>
      </c>
      <c r="G3206">
        <v>25</v>
      </c>
      <c r="H3206" t="s">
        <v>33</v>
      </c>
      <c r="I3206" t="s">
        <v>31</v>
      </c>
      <c r="J3206">
        <v>1</v>
      </c>
      <c r="K3206">
        <v>25</v>
      </c>
      <c r="L3206">
        <v>0</v>
      </c>
      <c r="M3206" s="1">
        <v>25</v>
      </c>
      <c r="N3206" t="s">
        <v>35198</v>
      </c>
      <c r="O3206" t="s">
        <v>1031</v>
      </c>
      <c r="P3206" t="s">
        <v>1032</v>
      </c>
      <c r="Q3206" t="s">
        <v>30026</v>
      </c>
      <c r="R3206" t="s">
        <v>29</v>
      </c>
    </row>
    <row r="3207" spans="1:18" x14ac:dyDescent="0.3">
      <c r="A3207">
        <v>8402872453</v>
      </c>
      <c r="B3207" t="s">
        <v>30020</v>
      </c>
      <c r="C3207" t="s">
        <v>31554</v>
      </c>
      <c r="D3207" s="2" t="s">
        <v>30925</v>
      </c>
      <c r="E3207" s="2" t="s">
        <v>1031</v>
      </c>
      <c r="F3207" t="e">
        <v>#VALUE!</v>
      </c>
      <c r="G3207">
        <v>25</v>
      </c>
      <c r="H3207" t="s">
        <v>33</v>
      </c>
      <c r="I3207" t="s">
        <v>31</v>
      </c>
      <c r="J3207">
        <v>1</v>
      </c>
      <c r="K3207">
        <v>25</v>
      </c>
      <c r="L3207">
        <v>0</v>
      </c>
      <c r="M3207" s="1">
        <v>25</v>
      </c>
      <c r="N3207" t="s">
        <v>35199</v>
      </c>
      <c r="O3207" t="s">
        <v>35200</v>
      </c>
      <c r="P3207" t="s">
        <v>1032</v>
      </c>
      <c r="Q3207" t="s">
        <v>30026</v>
      </c>
      <c r="R3207" t="s">
        <v>29</v>
      </c>
    </row>
    <row r="3208" spans="1:18" x14ac:dyDescent="0.3">
      <c r="A3208">
        <v>8402866848</v>
      </c>
      <c r="B3208" t="s">
        <v>30020</v>
      </c>
      <c r="C3208" t="s">
        <v>30128</v>
      </c>
      <c r="D3208" s="2" t="s">
        <v>30925</v>
      </c>
      <c r="E3208" s="2" t="s">
        <v>1031</v>
      </c>
      <c r="F3208" t="e">
        <v>#VALUE!</v>
      </c>
      <c r="G3208">
        <v>50</v>
      </c>
      <c r="H3208" t="s">
        <v>30043</v>
      </c>
      <c r="I3208" t="s">
        <v>31</v>
      </c>
      <c r="J3208">
        <v>0</v>
      </c>
      <c r="K3208">
        <v>0</v>
      </c>
      <c r="L3208">
        <v>0</v>
      </c>
      <c r="M3208" s="1">
        <v>0</v>
      </c>
      <c r="N3208" t="s">
        <v>35201</v>
      </c>
      <c r="O3208" t="s">
        <v>35202</v>
      </c>
      <c r="P3208" t="s">
        <v>1033</v>
      </c>
      <c r="Q3208" t="s">
        <v>30026</v>
      </c>
      <c r="R3208" t="s">
        <v>29</v>
      </c>
    </row>
    <row r="3209" spans="1:18" x14ac:dyDescent="0.3">
      <c r="A3209">
        <v>8402872357</v>
      </c>
      <c r="B3209" t="s">
        <v>30020</v>
      </c>
      <c r="C3209" t="s">
        <v>33514</v>
      </c>
      <c r="D3209" s="2" t="s">
        <v>30925</v>
      </c>
      <c r="E3209" s="2" t="s">
        <v>1031</v>
      </c>
      <c r="F3209" t="e">
        <v>#VALUE!</v>
      </c>
      <c r="G3209">
        <v>25</v>
      </c>
      <c r="H3209" t="s">
        <v>33</v>
      </c>
      <c r="I3209" t="s">
        <v>31</v>
      </c>
      <c r="J3209">
        <v>1</v>
      </c>
      <c r="K3209">
        <v>25</v>
      </c>
      <c r="L3209">
        <v>0</v>
      </c>
      <c r="M3209" s="1">
        <v>25</v>
      </c>
      <c r="N3209" t="s">
        <v>35203</v>
      </c>
      <c r="O3209" t="s">
        <v>35204</v>
      </c>
      <c r="P3209" t="s">
        <v>1032</v>
      </c>
      <c r="Q3209" t="s">
        <v>30026</v>
      </c>
      <c r="R3209" t="s">
        <v>29</v>
      </c>
    </row>
    <row r="3210" spans="1:18" x14ac:dyDescent="0.3">
      <c r="A3210">
        <v>8402877111</v>
      </c>
      <c r="B3210" t="s">
        <v>30020</v>
      </c>
      <c r="C3210" t="s">
        <v>30036</v>
      </c>
      <c r="D3210" s="2" t="s">
        <v>30925</v>
      </c>
      <c r="E3210" s="2" t="s">
        <v>1031</v>
      </c>
      <c r="F3210" t="e">
        <v>#VALUE!</v>
      </c>
      <c r="G3210">
        <v>25</v>
      </c>
      <c r="H3210" t="s">
        <v>33</v>
      </c>
      <c r="I3210" t="s">
        <v>31</v>
      </c>
      <c r="J3210">
        <v>1</v>
      </c>
      <c r="K3210">
        <v>25</v>
      </c>
      <c r="L3210">
        <v>0</v>
      </c>
      <c r="M3210" s="1">
        <v>25</v>
      </c>
      <c r="N3210" t="s">
        <v>35205</v>
      </c>
      <c r="O3210" t="s">
        <v>35206</v>
      </c>
      <c r="P3210" t="s">
        <v>1032</v>
      </c>
      <c r="Q3210" t="s">
        <v>30026</v>
      </c>
      <c r="R3210" t="s">
        <v>29</v>
      </c>
    </row>
    <row r="3211" spans="1:18" x14ac:dyDescent="0.3">
      <c r="A3211">
        <v>8402867878</v>
      </c>
      <c r="B3211" t="s">
        <v>30020</v>
      </c>
      <c r="C3211" t="s">
        <v>30103</v>
      </c>
      <c r="D3211" s="2" t="s">
        <v>30925</v>
      </c>
      <c r="E3211" s="2" t="s">
        <v>1031</v>
      </c>
      <c r="F3211" t="e">
        <v>#VALUE!</v>
      </c>
      <c r="G3211">
        <v>25</v>
      </c>
      <c r="H3211" t="s">
        <v>33</v>
      </c>
      <c r="I3211" t="s">
        <v>31</v>
      </c>
      <c r="J3211">
        <v>1</v>
      </c>
      <c r="K3211">
        <v>25</v>
      </c>
      <c r="L3211">
        <v>0</v>
      </c>
      <c r="M3211" s="1">
        <v>25</v>
      </c>
      <c r="N3211" t="s">
        <v>35207</v>
      </c>
      <c r="O3211" t="s">
        <v>35208</v>
      </c>
      <c r="P3211" t="s">
        <v>1032</v>
      </c>
      <c r="Q3211" t="s">
        <v>30026</v>
      </c>
      <c r="R3211" t="s">
        <v>29</v>
      </c>
    </row>
    <row r="3212" spans="1:18" x14ac:dyDescent="0.3">
      <c r="A3212">
        <v>8402869742</v>
      </c>
      <c r="B3212" t="s">
        <v>30020</v>
      </c>
      <c r="C3212" t="s">
        <v>31074</v>
      </c>
      <c r="D3212" s="2" t="s">
        <v>30925</v>
      </c>
      <c r="E3212" s="2" t="s">
        <v>1031</v>
      </c>
      <c r="F3212" t="e">
        <v>#VALUE!</v>
      </c>
      <c r="G3212">
        <v>50</v>
      </c>
      <c r="H3212" t="s">
        <v>30043</v>
      </c>
      <c r="I3212" t="s">
        <v>34</v>
      </c>
      <c r="J3212">
        <v>1</v>
      </c>
      <c r="K3212">
        <v>50</v>
      </c>
      <c r="L3212">
        <v>0</v>
      </c>
      <c r="M3212" s="1">
        <v>50</v>
      </c>
      <c r="N3212" t="s">
        <v>35209</v>
      </c>
      <c r="O3212" t="s">
        <v>35210</v>
      </c>
      <c r="P3212" t="s">
        <v>1032</v>
      </c>
      <c r="Q3212" t="s">
        <v>30026</v>
      </c>
      <c r="R3212" t="s">
        <v>29</v>
      </c>
    </row>
    <row r="3213" spans="1:18" x14ac:dyDescent="0.3">
      <c r="A3213">
        <v>8402869656</v>
      </c>
      <c r="B3213" t="s">
        <v>30020</v>
      </c>
      <c r="C3213" t="e">
        <v>#N/A</v>
      </c>
      <c r="D3213" s="2" t="s">
        <v>30925</v>
      </c>
      <c r="E3213" s="2" t="s">
        <v>1031</v>
      </c>
      <c r="F3213" t="e">
        <v>#VALUE!</v>
      </c>
      <c r="G3213">
        <v>25</v>
      </c>
      <c r="H3213" t="e">
        <v>#N/A</v>
      </c>
      <c r="I3213" t="s">
        <v>31</v>
      </c>
      <c r="J3213">
        <v>0</v>
      </c>
      <c r="K3213">
        <v>0</v>
      </c>
      <c r="L3213">
        <v>0</v>
      </c>
      <c r="M3213" s="1">
        <v>0</v>
      </c>
      <c r="N3213" t="s">
        <v>32158</v>
      </c>
      <c r="O3213" t="s">
        <v>1031</v>
      </c>
      <c r="P3213" t="e">
        <v>#N/A</v>
      </c>
      <c r="Q3213" t="s">
        <v>30026</v>
      </c>
      <c r="R3213" t="s">
        <v>29</v>
      </c>
    </row>
    <row r="3214" spans="1:18" x14ac:dyDescent="0.3">
      <c r="A3214">
        <v>8402871666</v>
      </c>
      <c r="B3214" t="s">
        <v>30020</v>
      </c>
      <c r="C3214" t="s">
        <v>30121</v>
      </c>
      <c r="D3214" s="2" t="s">
        <v>30925</v>
      </c>
      <c r="E3214" s="2" t="s">
        <v>32447</v>
      </c>
      <c r="F3214">
        <v>9</v>
      </c>
      <c r="G3214">
        <v>25</v>
      </c>
      <c r="H3214" t="s">
        <v>33</v>
      </c>
      <c r="I3214" t="s">
        <v>31</v>
      </c>
      <c r="J3214">
        <v>0</v>
      </c>
      <c r="K3214">
        <v>0</v>
      </c>
      <c r="L3214">
        <v>0</v>
      </c>
      <c r="M3214" s="1">
        <v>0</v>
      </c>
      <c r="N3214" t="s">
        <v>35211</v>
      </c>
      <c r="O3214" t="s">
        <v>35212</v>
      </c>
      <c r="P3214" t="s">
        <v>1032</v>
      </c>
      <c r="Q3214" t="s">
        <v>30026</v>
      </c>
      <c r="R3214" t="s">
        <v>29</v>
      </c>
    </row>
    <row r="3215" spans="1:18" x14ac:dyDescent="0.3">
      <c r="A3215">
        <v>8402875406</v>
      </c>
      <c r="B3215" t="s">
        <v>30020</v>
      </c>
      <c r="C3215" t="e">
        <v>#N/A</v>
      </c>
      <c r="D3215" s="2" t="s">
        <v>30925</v>
      </c>
      <c r="E3215" s="2" t="s">
        <v>30023</v>
      </c>
      <c r="F3215">
        <v>22</v>
      </c>
      <c r="G3215">
        <v>25</v>
      </c>
      <c r="H3215" t="e">
        <v>#N/A</v>
      </c>
      <c r="I3215" t="s">
        <v>31</v>
      </c>
      <c r="J3215">
        <v>0</v>
      </c>
      <c r="K3215">
        <v>0</v>
      </c>
      <c r="L3215">
        <v>0</v>
      </c>
      <c r="M3215" s="1">
        <v>0</v>
      </c>
      <c r="N3215" t="s">
        <v>30358</v>
      </c>
      <c r="O3215" t="s">
        <v>1031</v>
      </c>
      <c r="P3215" t="e">
        <v>#N/A</v>
      </c>
      <c r="Q3215" t="s">
        <v>30490</v>
      </c>
      <c r="R3215" t="s">
        <v>29</v>
      </c>
    </row>
    <row r="3216" spans="1:18" x14ac:dyDescent="0.3">
      <c r="A3216">
        <v>8402868657</v>
      </c>
      <c r="B3216" t="s">
        <v>30020</v>
      </c>
      <c r="C3216" t="s">
        <v>31187</v>
      </c>
      <c r="D3216" s="2" t="s">
        <v>30925</v>
      </c>
      <c r="E3216" s="2" t="s">
        <v>1031</v>
      </c>
      <c r="F3216" t="e">
        <v>#VALUE!</v>
      </c>
      <c r="G3216">
        <v>50</v>
      </c>
      <c r="H3216" t="s">
        <v>30043</v>
      </c>
      <c r="I3216" t="s">
        <v>37</v>
      </c>
      <c r="J3216">
        <v>1</v>
      </c>
      <c r="K3216">
        <v>50</v>
      </c>
      <c r="L3216">
        <v>0</v>
      </c>
      <c r="M3216" s="1">
        <v>50</v>
      </c>
      <c r="N3216" t="s">
        <v>35213</v>
      </c>
      <c r="O3216" t="s">
        <v>35214</v>
      </c>
      <c r="P3216" t="s">
        <v>1032</v>
      </c>
      <c r="Q3216" t="s">
        <v>30366</v>
      </c>
      <c r="R3216" t="s">
        <v>29</v>
      </c>
    </row>
    <row r="3217" spans="1:18" x14ac:dyDescent="0.3">
      <c r="A3217">
        <v>8402874993</v>
      </c>
      <c r="B3217" t="s">
        <v>30020</v>
      </c>
      <c r="C3217" t="s">
        <v>30389</v>
      </c>
      <c r="D3217" s="2" t="s">
        <v>30925</v>
      </c>
      <c r="E3217" s="2" t="s">
        <v>1031</v>
      </c>
      <c r="F3217" t="e">
        <v>#VALUE!</v>
      </c>
      <c r="G3217">
        <v>25</v>
      </c>
      <c r="H3217" t="s">
        <v>33</v>
      </c>
      <c r="I3217" t="s">
        <v>31</v>
      </c>
      <c r="J3217">
        <v>1</v>
      </c>
      <c r="K3217">
        <v>25</v>
      </c>
      <c r="L3217">
        <v>0</v>
      </c>
      <c r="M3217" s="1">
        <v>25</v>
      </c>
      <c r="N3217" t="s">
        <v>35215</v>
      </c>
      <c r="O3217" t="s">
        <v>35216</v>
      </c>
      <c r="P3217" t="s">
        <v>1032</v>
      </c>
      <c r="Q3217" t="s">
        <v>30366</v>
      </c>
      <c r="R3217" t="s">
        <v>29</v>
      </c>
    </row>
    <row r="3218" spans="1:18" x14ac:dyDescent="0.3">
      <c r="A3218">
        <v>8402871456</v>
      </c>
      <c r="B3218" t="s">
        <v>30020</v>
      </c>
      <c r="C3218" t="e">
        <v>#N/A</v>
      </c>
      <c r="D3218" s="2" t="s">
        <v>30925</v>
      </c>
      <c r="E3218" s="2" t="s">
        <v>1031</v>
      </c>
      <c r="F3218" t="e">
        <v>#VALUE!</v>
      </c>
      <c r="G3218">
        <v>25</v>
      </c>
      <c r="H3218" t="s">
        <v>33</v>
      </c>
      <c r="I3218" t="s">
        <v>31</v>
      </c>
      <c r="J3218">
        <v>1</v>
      </c>
      <c r="K3218">
        <v>25</v>
      </c>
      <c r="L3218">
        <v>0</v>
      </c>
      <c r="M3218" s="1">
        <v>25</v>
      </c>
      <c r="N3218" t="s">
        <v>35217</v>
      </c>
      <c r="O3218" t="s">
        <v>35218</v>
      </c>
      <c r="P3218" t="e">
        <v>#N/A</v>
      </c>
      <c r="Q3218" t="s">
        <v>30366</v>
      </c>
      <c r="R3218" t="s">
        <v>29</v>
      </c>
    </row>
    <row r="3219" spans="1:18" x14ac:dyDescent="0.3">
      <c r="A3219">
        <v>8402878367</v>
      </c>
      <c r="B3219" t="s">
        <v>30020</v>
      </c>
      <c r="C3219" t="s">
        <v>30062</v>
      </c>
      <c r="D3219" s="2" t="s">
        <v>30925</v>
      </c>
      <c r="E3219" s="2" t="s">
        <v>1031</v>
      </c>
      <c r="F3219" t="e">
        <v>#VALUE!</v>
      </c>
      <c r="G3219">
        <v>25</v>
      </c>
      <c r="H3219" t="s">
        <v>33</v>
      </c>
      <c r="I3219" t="s">
        <v>31</v>
      </c>
      <c r="J3219">
        <v>1</v>
      </c>
      <c r="K3219">
        <v>25</v>
      </c>
      <c r="L3219">
        <v>0</v>
      </c>
      <c r="M3219" s="1">
        <v>25</v>
      </c>
      <c r="N3219" t="s">
        <v>34331</v>
      </c>
      <c r="O3219" t="s">
        <v>1031</v>
      </c>
      <c r="P3219" t="s">
        <v>1032</v>
      </c>
      <c r="Q3219" t="s">
        <v>30026</v>
      </c>
      <c r="R3219" t="s">
        <v>29</v>
      </c>
    </row>
    <row r="3220" spans="1:18" x14ac:dyDescent="0.3">
      <c r="A3220">
        <v>8402874121</v>
      </c>
      <c r="B3220" t="s">
        <v>30020</v>
      </c>
      <c r="C3220" t="s">
        <v>30128</v>
      </c>
      <c r="D3220" s="2" t="s">
        <v>30925</v>
      </c>
      <c r="E3220" s="2" t="s">
        <v>32435</v>
      </c>
      <c r="F3220">
        <v>10</v>
      </c>
      <c r="G3220">
        <v>50</v>
      </c>
      <c r="H3220" t="s">
        <v>30043</v>
      </c>
      <c r="I3220" t="s">
        <v>31</v>
      </c>
      <c r="J3220">
        <v>0</v>
      </c>
      <c r="K3220">
        <v>0</v>
      </c>
      <c r="L3220">
        <v>0</v>
      </c>
      <c r="M3220" s="1">
        <v>0</v>
      </c>
      <c r="N3220" t="s">
        <v>35129</v>
      </c>
      <c r="O3220" t="s">
        <v>35219</v>
      </c>
      <c r="P3220" t="s">
        <v>1032</v>
      </c>
      <c r="Q3220" t="s">
        <v>30026</v>
      </c>
      <c r="R3220" t="s">
        <v>29</v>
      </c>
    </row>
    <row r="3221" spans="1:18" x14ac:dyDescent="0.3">
      <c r="A3221">
        <v>8402867205</v>
      </c>
      <c r="B3221" t="s">
        <v>30020</v>
      </c>
      <c r="C3221" t="s">
        <v>30032</v>
      </c>
      <c r="D3221" s="2" t="s">
        <v>30925</v>
      </c>
      <c r="E3221" s="2" t="s">
        <v>32435</v>
      </c>
      <c r="F3221">
        <v>10</v>
      </c>
      <c r="G3221">
        <v>25</v>
      </c>
      <c r="H3221" t="s">
        <v>33</v>
      </c>
      <c r="I3221" t="s">
        <v>31</v>
      </c>
      <c r="J3221">
        <v>0</v>
      </c>
      <c r="K3221">
        <v>0</v>
      </c>
      <c r="L3221">
        <v>0</v>
      </c>
      <c r="M3221" s="1">
        <v>0</v>
      </c>
      <c r="N3221" t="s">
        <v>35220</v>
      </c>
      <c r="O3221" t="s">
        <v>35221</v>
      </c>
      <c r="P3221" t="s">
        <v>1032</v>
      </c>
      <c r="Q3221" t="s">
        <v>30026</v>
      </c>
      <c r="R3221" t="s">
        <v>29</v>
      </c>
    </row>
    <row r="3222" spans="1:18" x14ac:dyDescent="0.3">
      <c r="A3222">
        <v>8402872789</v>
      </c>
      <c r="B3222" t="s">
        <v>30020</v>
      </c>
      <c r="C3222" t="s">
        <v>30062</v>
      </c>
      <c r="D3222" s="2" t="s">
        <v>30925</v>
      </c>
      <c r="E3222" s="2" t="s">
        <v>1031</v>
      </c>
      <c r="F3222" t="e">
        <v>#VALUE!</v>
      </c>
      <c r="G3222">
        <v>25</v>
      </c>
      <c r="H3222" t="s">
        <v>33</v>
      </c>
      <c r="I3222" t="s">
        <v>31</v>
      </c>
      <c r="J3222">
        <v>1</v>
      </c>
      <c r="K3222">
        <v>25</v>
      </c>
      <c r="L3222">
        <v>0</v>
      </c>
      <c r="M3222" s="1">
        <v>25</v>
      </c>
      <c r="N3222" t="s">
        <v>23763</v>
      </c>
      <c r="O3222" t="s">
        <v>35222</v>
      </c>
      <c r="P3222" t="s">
        <v>1032</v>
      </c>
      <c r="Q3222" t="s">
        <v>30026</v>
      </c>
      <c r="R3222" t="s">
        <v>29</v>
      </c>
    </row>
    <row r="3223" spans="1:18" x14ac:dyDescent="0.3">
      <c r="A3223">
        <v>8402873135</v>
      </c>
      <c r="B3223" t="s">
        <v>30020</v>
      </c>
      <c r="C3223" t="s">
        <v>30075</v>
      </c>
      <c r="D3223" s="2" t="s">
        <v>30925</v>
      </c>
      <c r="E3223" s="2" t="s">
        <v>1031</v>
      </c>
      <c r="F3223" t="e">
        <v>#VALUE!</v>
      </c>
      <c r="G3223">
        <v>50</v>
      </c>
      <c r="H3223" t="s">
        <v>30043</v>
      </c>
      <c r="I3223" t="s">
        <v>31</v>
      </c>
      <c r="J3223">
        <v>1</v>
      </c>
      <c r="K3223">
        <v>50</v>
      </c>
      <c r="L3223">
        <v>0</v>
      </c>
      <c r="M3223" s="1">
        <v>50</v>
      </c>
      <c r="N3223" t="s">
        <v>35223</v>
      </c>
      <c r="O3223" t="s">
        <v>35224</v>
      </c>
      <c r="P3223" t="s">
        <v>1032</v>
      </c>
      <c r="Q3223" t="s">
        <v>30026</v>
      </c>
      <c r="R3223" t="s">
        <v>29</v>
      </c>
    </row>
    <row r="3224" spans="1:18" x14ac:dyDescent="0.3">
      <c r="A3224">
        <v>8402864336</v>
      </c>
      <c r="B3224" t="s">
        <v>30020</v>
      </c>
      <c r="C3224" t="s">
        <v>30021</v>
      </c>
      <c r="D3224" s="2" t="s">
        <v>30925</v>
      </c>
      <c r="E3224" s="2" t="s">
        <v>30487</v>
      </c>
      <c r="F3224">
        <v>15</v>
      </c>
      <c r="G3224">
        <v>25</v>
      </c>
      <c r="H3224" t="s">
        <v>33</v>
      </c>
      <c r="I3224" t="s">
        <v>31</v>
      </c>
      <c r="J3224">
        <v>0</v>
      </c>
      <c r="K3224">
        <v>0</v>
      </c>
      <c r="L3224">
        <v>0</v>
      </c>
      <c r="M3224" s="1">
        <v>0</v>
      </c>
      <c r="N3224" t="s">
        <v>35225</v>
      </c>
      <c r="O3224" t="s">
        <v>35226</v>
      </c>
      <c r="P3224" t="s">
        <v>1032</v>
      </c>
      <c r="Q3224" t="s">
        <v>30026</v>
      </c>
      <c r="R3224" t="s">
        <v>29</v>
      </c>
    </row>
    <row r="3225" spans="1:18" x14ac:dyDescent="0.3">
      <c r="A3225">
        <v>8402871448</v>
      </c>
      <c r="B3225" t="s">
        <v>30020</v>
      </c>
      <c r="C3225" t="s">
        <v>30207</v>
      </c>
      <c r="D3225" s="2" t="s">
        <v>30925</v>
      </c>
      <c r="E3225" s="2" t="s">
        <v>31325</v>
      </c>
      <c r="F3225">
        <v>20</v>
      </c>
      <c r="G3225">
        <v>25</v>
      </c>
      <c r="H3225" t="s">
        <v>33</v>
      </c>
      <c r="I3225" t="s">
        <v>31</v>
      </c>
      <c r="J3225">
        <v>1</v>
      </c>
      <c r="K3225">
        <v>25</v>
      </c>
      <c r="L3225">
        <v>0</v>
      </c>
      <c r="M3225" s="1">
        <v>25</v>
      </c>
      <c r="N3225" t="s">
        <v>35227</v>
      </c>
      <c r="O3225" t="s">
        <v>35228</v>
      </c>
      <c r="P3225" t="s">
        <v>1032</v>
      </c>
      <c r="Q3225" t="s">
        <v>30026</v>
      </c>
      <c r="R3225" t="s">
        <v>29</v>
      </c>
    </row>
    <row r="3226" spans="1:18" x14ac:dyDescent="0.3">
      <c r="A3226">
        <v>8402879173</v>
      </c>
      <c r="B3226" t="s">
        <v>30020</v>
      </c>
      <c r="C3226" t="s">
        <v>30078</v>
      </c>
      <c r="D3226" s="2" t="s">
        <v>30925</v>
      </c>
      <c r="E3226" s="2" t="s">
        <v>30487</v>
      </c>
      <c r="F3226">
        <v>15</v>
      </c>
      <c r="G3226">
        <v>25</v>
      </c>
      <c r="H3226" t="s">
        <v>33</v>
      </c>
      <c r="I3226" t="s">
        <v>31</v>
      </c>
      <c r="J3226">
        <v>0</v>
      </c>
      <c r="K3226">
        <v>0</v>
      </c>
      <c r="L3226">
        <v>0</v>
      </c>
      <c r="M3226" s="1">
        <v>0</v>
      </c>
      <c r="N3226" t="s">
        <v>35229</v>
      </c>
      <c r="O3226" t="s">
        <v>35230</v>
      </c>
      <c r="P3226" t="s">
        <v>1032</v>
      </c>
      <c r="Q3226" t="s">
        <v>30026</v>
      </c>
      <c r="R3226" t="s">
        <v>29</v>
      </c>
    </row>
    <row r="3227" spans="1:18" x14ac:dyDescent="0.3">
      <c r="A3227">
        <v>8402878656</v>
      </c>
      <c r="B3227" t="s">
        <v>30020</v>
      </c>
      <c r="C3227" t="s">
        <v>30062</v>
      </c>
      <c r="D3227" s="2" t="s">
        <v>30925</v>
      </c>
      <c r="E3227" s="2" t="s">
        <v>1031</v>
      </c>
      <c r="F3227" t="e">
        <v>#VALUE!</v>
      </c>
      <c r="G3227">
        <v>25</v>
      </c>
      <c r="H3227" t="s">
        <v>33</v>
      </c>
      <c r="I3227" t="s">
        <v>31</v>
      </c>
      <c r="J3227">
        <v>1</v>
      </c>
      <c r="K3227">
        <v>25</v>
      </c>
      <c r="L3227">
        <v>0</v>
      </c>
      <c r="M3227" s="1">
        <v>25</v>
      </c>
      <c r="N3227" t="s">
        <v>35231</v>
      </c>
      <c r="O3227" t="s">
        <v>35232</v>
      </c>
      <c r="P3227" t="s">
        <v>1032</v>
      </c>
      <c r="Q3227" t="s">
        <v>30026</v>
      </c>
      <c r="R3227" t="s">
        <v>29</v>
      </c>
    </row>
    <row r="3228" spans="1:18" x14ac:dyDescent="0.3">
      <c r="A3228">
        <v>8402866112</v>
      </c>
      <c r="B3228" t="s">
        <v>30020</v>
      </c>
      <c r="C3228" t="s">
        <v>30078</v>
      </c>
      <c r="D3228" s="2" t="s">
        <v>30925</v>
      </c>
      <c r="E3228" s="2" t="s">
        <v>30487</v>
      </c>
      <c r="F3228">
        <v>15</v>
      </c>
      <c r="G3228">
        <v>25</v>
      </c>
      <c r="H3228" t="s">
        <v>33</v>
      </c>
      <c r="I3228" t="s">
        <v>31</v>
      </c>
      <c r="J3228">
        <v>0</v>
      </c>
      <c r="K3228">
        <v>0</v>
      </c>
      <c r="L3228">
        <v>0</v>
      </c>
      <c r="M3228" s="1">
        <v>0</v>
      </c>
      <c r="N3228" t="s">
        <v>35233</v>
      </c>
      <c r="O3228" t="s">
        <v>35234</v>
      </c>
      <c r="P3228" t="s">
        <v>1032</v>
      </c>
      <c r="Q3228" t="s">
        <v>30026</v>
      </c>
      <c r="R3228" t="s">
        <v>29</v>
      </c>
    </row>
    <row r="3229" spans="1:18" x14ac:dyDescent="0.3">
      <c r="A3229">
        <v>8402868830</v>
      </c>
      <c r="B3229" t="s">
        <v>30020</v>
      </c>
      <c r="C3229" t="s">
        <v>30220</v>
      </c>
      <c r="D3229" s="2" t="s">
        <v>30925</v>
      </c>
      <c r="E3229" s="2" t="s">
        <v>30487</v>
      </c>
      <c r="F3229">
        <v>15</v>
      </c>
      <c r="G3229">
        <v>25</v>
      </c>
      <c r="H3229" t="s">
        <v>33</v>
      </c>
      <c r="I3229" t="s">
        <v>39</v>
      </c>
      <c r="J3229">
        <v>0</v>
      </c>
      <c r="K3229">
        <v>0</v>
      </c>
      <c r="L3229">
        <v>0</v>
      </c>
      <c r="M3229" s="1">
        <v>0</v>
      </c>
      <c r="N3229" t="s">
        <v>35235</v>
      </c>
      <c r="O3229" t="s">
        <v>35236</v>
      </c>
      <c r="P3229" t="s">
        <v>1033</v>
      </c>
      <c r="Q3229" t="s">
        <v>30026</v>
      </c>
      <c r="R3229" t="s">
        <v>29</v>
      </c>
    </row>
    <row r="3230" spans="1:18" x14ac:dyDescent="0.3">
      <c r="A3230">
        <v>8402872718</v>
      </c>
      <c r="B3230" t="s">
        <v>30020</v>
      </c>
      <c r="C3230" t="s">
        <v>30441</v>
      </c>
      <c r="D3230" s="2" t="s">
        <v>30925</v>
      </c>
      <c r="E3230" s="2" t="s">
        <v>30487</v>
      </c>
      <c r="F3230">
        <v>15</v>
      </c>
      <c r="G3230">
        <v>25</v>
      </c>
      <c r="H3230" t="s">
        <v>33</v>
      </c>
      <c r="I3230" t="s">
        <v>31</v>
      </c>
      <c r="J3230">
        <v>0</v>
      </c>
      <c r="K3230">
        <v>0</v>
      </c>
      <c r="L3230">
        <v>0</v>
      </c>
      <c r="M3230" s="1">
        <v>0</v>
      </c>
      <c r="N3230" t="s">
        <v>35125</v>
      </c>
      <c r="O3230" t="s">
        <v>35126</v>
      </c>
      <c r="P3230" t="s">
        <v>1032</v>
      </c>
      <c r="Q3230" t="s">
        <v>30026</v>
      </c>
      <c r="R3230" t="s">
        <v>29</v>
      </c>
    </row>
    <row r="3231" spans="1:18" x14ac:dyDescent="0.3">
      <c r="A3231">
        <v>8100004783</v>
      </c>
      <c r="B3231" t="s">
        <v>30020</v>
      </c>
      <c r="C3231" t="e">
        <v>#N/A</v>
      </c>
      <c r="D3231" s="2" t="s">
        <v>30925</v>
      </c>
      <c r="E3231" s="2" t="s">
        <v>31349</v>
      </c>
      <c r="F3231">
        <v>3</v>
      </c>
      <c r="G3231">
        <v>25</v>
      </c>
      <c r="H3231" t="e">
        <v>#N/A</v>
      </c>
      <c r="I3231" t="s">
        <v>31</v>
      </c>
      <c r="J3231">
        <v>0</v>
      </c>
      <c r="K3231">
        <v>0</v>
      </c>
      <c r="L3231">
        <v>0</v>
      </c>
      <c r="M3231" s="1">
        <v>0</v>
      </c>
      <c r="N3231" t="s">
        <v>32158</v>
      </c>
      <c r="O3231" t="s">
        <v>1031</v>
      </c>
      <c r="P3231" t="e">
        <v>#N/A</v>
      </c>
      <c r="Q3231" t="s">
        <v>30026</v>
      </c>
      <c r="R3231" t="s">
        <v>29</v>
      </c>
    </row>
    <row r="3232" spans="1:18" x14ac:dyDescent="0.3">
      <c r="A3232">
        <v>8100004784</v>
      </c>
      <c r="B3232" t="s">
        <v>30020</v>
      </c>
      <c r="C3232" t="s">
        <v>30021</v>
      </c>
      <c r="D3232" s="2" t="s">
        <v>30925</v>
      </c>
      <c r="E3232" s="2" t="s">
        <v>31349</v>
      </c>
      <c r="F3232">
        <v>3</v>
      </c>
      <c r="G3232">
        <v>50</v>
      </c>
      <c r="H3232" t="s">
        <v>30043</v>
      </c>
      <c r="I3232" t="s">
        <v>31</v>
      </c>
      <c r="J3232">
        <v>0</v>
      </c>
      <c r="K3232">
        <v>0</v>
      </c>
      <c r="L3232">
        <v>0</v>
      </c>
      <c r="M3232" s="1">
        <v>0</v>
      </c>
      <c r="N3232" t="s">
        <v>35237</v>
      </c>
      <c r="O3232" t="s">
        <v>35238</v>
      </c>
      <c r="P3232" t="s">
        <v>1032</v>
      </c>
      <c r="Q3232" t="s">
        <v>30026</v>
      </c>
      <c r="R3232" t="s">
        <v>29</v>
      </c>
    </row>
    <row r="3233" spans="1:18" x14ac:dyDescent="0.3">
      <c r="A3233">
        <v>8402866708</v>
      </c>
      <c r="B3233" t="s">
        <v>30020</v>
      </c>
      <c r="C3233" t="s">
        <v>30032</v>
      </c>
      <c r="D3233" s="2" t="s">
        <v>30925</v>
      </c>
      <c r="E3233" s="2" t="s">
        <v>31003</v>
      </c>
      <c r="F3233">
        <v>1</v>
      </c>
      <c r="G3233">
        <v>25</v>
      </c>
      <c r="H3233" t="s">
        <v>33</v>
      </c>
      <c r="I3233" t="s">
        <v>31</v>
      </c>
      <c r="J3233">
        <v>0</v>
      </c>
      <c r="K3233">
        <v>0</v>
      </c>
      <c r="L3233">
        <v>0</v>
      </c>
      <c r="M3233" s="1">
        <v>0</v>
      </c>
      <c r="N3233" t="s">
        <v>35220</v>
      </c>
      <c r="O3233" t="s">
        <v>35221</v>
      </c>
      <c r="P3233" t="s">
        <v>1032</v>
      </c>
      <c r="Q3233" t="s">
        <v>30490</v>
      </c>
      <c r="R3233" t="s">
        <v>29</v>
      </c>
    </row>
    <row r="3234" spans="1:18" x14ac:dyDescent="0.3">
      <c r="A3234">
        <v>8402874841</v>
      </c>
      <c r="B3234" t="s">
        <v>30020</v>
      </c>
      <c r="C3234" t="s">
        <v>30046</v>
      </c>
      <c r="D3234" s="2" t="s">
        <v>30925</v>
      </c>
      <c r="E3234" s="2" t="s">
        <v>30936</v>
      </c>
      <c r="F3234">
        <v>2</v>
      </c>
      <c r="G3234">
        <v>25</v>
      </c>
      <c r="H3234" t="s">
        <v>33</v>
      </c>
      <c r="I3234" t="s">
        <v>35</v>
      </c>
      <c r="J3234">
        <v>0</v>
      </c>
      <c r="K3234">
        <v>0</v>
      </c>
      <c r="L3234">
        <v>0</v>
      </c>
      <c r="M3234" s="1">
        <v>0</v>
      </c>
      <c r="N3234" t="s">
        <v>35178</v>
      </c>
      <c r="O3234" t="s">
        <v>35239</v>
      </c>
      <c r="P3234" t="s">
        <v>1032</v>
      </c>
      <c r="Q3234" t="s">
        <v>30490</v>
      </c>
      <c r="R3234" t="s">
        <v>29</v>
      </c>
    </row>
    <row r="3235" spans="1:18" x14ac:dyDescent="0.3">
      <c r="A3235">
        <v>8402873172</v>
      </c>
      <c r="B3235" t="s">
        <v>30020</v>
      </c>
      <c r="C3235" t="s">
        <v>30816</v>
      </c>
      <c r="D3235" s="2" t="s">
        <v>30925</v>
      </c>
      <c r="E3235" s="2" t="s">
        <v>31003</v>
      </c>
      <c r="F3235">
        <v>1</v>
      </c>
      <c r="G3235">
        <v>50</v>
      </c>
      <c r="H3235" t="s">
        <v>30043</v>
      </c>
      <c r="I3235" t="s">
        <v>34</v>
      </c>
      <c r="J3235">
        <v>0</v>
      </c>
      <c r="K3235">
        <v>0</v>
      </c>
      <c r="L3235">
        <v>0</v>
      </c>
      <c r="M3235" s="1">
        <v>0</v>
      </c>
      <c r="N3235" t="s">
        <v>35240</v>
      </c>
      <c r="O3235" t="s">
        <v>35241</v>
      </c>
      <c r="P3235" t="s">
        <v>1033</v>
      </c>
      <c r="Q3235" t="s">
        <v>30490</v>
      </c>
      <c r="R3235" t="s">
        <v>29</v>
      </c>
    </row>
    <row r="3236" spans="1:18" x14ac:dyDescent="0.3">
      <c r="A3236">
        <v>8402877671</v>
      </c>
      <c r="B3236" t="s">
        <v>30020</v>
      </c>
      <c r="C3236" t="s">
        <v>30032</v>
      </c>
      <c r="D3236" s="2" t="s">
        <v>30925</v>
      </c>
      <c r="E3236" s="2" t="s">
        <v>31494</v>
      </c>
      <c r="F3236">
        <v>4</v>
      </c>
      <c r="G3236">
        <v>25</v>
      </c>
      <c r="H3236" t="s">
        <v>33</v>
      </c>
      <c r="I3236" t="s">
        <v>31</v>
      </c>
      <c r="J3236">
        <v>0</v>
      </c>
      <c r="K3236">
        <v>0</v>
      </c>
      <c r="L3236">
        <v>0</v>
      </c>
      <c r="M3236" s="1">
        <v>0</v>
      </c>
      <c r="N3236" t="s">
        <v>35242</v>
      </c>
      <c r="O3236" t="s">
        <v>35243</v>
      </c>
      <c r="P3236" t="s">
        <v>1032</v>
      </c>
      <c r="Q3236" t="s">
        <v>30490</v>
      </c>
      <c r="R3236" t="s">
        <v>29</v>
      </c>
    </row>
    <row r="3237" spans="1:18" x14ac:dyDescent="0.3">
      <c r="A3237">
        <v>8402874326</v>
      </c>
      <c r="B3237" t="s">
        <v>30020</v>
      </c>
      <c r="C3237" t="s">
        <v>30021</v>
      </c>
      <c r="D3237" s="2" t="s">
        <v>30925</v>
      </c>
      <c r="E3237" s="2" t="s">
        <v>31003</v>
      </c>
      <c r="F3237">
        <v>1</v>
      </c>
      <c r="G3237">
        <v>25</v>
      </c>
      <c r="H3237" t="s">
        <v>33</v>
      </c>
      <c r="I3237" t="s">
        <v>31</v>
      </c>
      <c r="J3237">
        <v>0</v>
      </c>
      <c r="K3237">
        <v>0</v>
      </c>
      <c r="L3237">
        <v>0</v>
      </c>
      <c r="M3237" s="1">
        <v>0</v>
      </c>
      <c r="N3237" t="s">
        <v>30361</v>
      </c>
      <c r="O3237" t="s">
        <v>31350</v>
      </c>
      <c r="P3237" t="s">
        <v>1032</v>
      </c>
      <c r="Q3237" t="s">
        <v>30490</v>
      </c>
      <c r="R3237" t="s">
        <v>29</v>
      </c>
    </row>
    <row r="3238" spans="1:18" x14ac:dyDescent="0.3">
      <c r="A3238">
        <v>8402876773</v>
      </c>
      <c r="B3238" t="s">
        <v>30020</v>
      </c>
      <c r="C3238" t="s">
        <v>30032</v>
      </c>
      <c r="D3238" s="2" t="s">
        <v>30925</v>
      </c>
      <c r="E3238" s="2" t="s">
        <v>32508</v>
      </c>
      <c r="F3238">
        <v>8</v>
      </c>
      <c r="G3238">
        <v>50</v>
      </c>
      <c r="H3238" t="s">
        <v>30043</v>
      </c>
      <c r="I3238" t="s">
        <v>31</v>
      </c>
      <c r="J3238">
        <v>0</v>
      </c>
      <c r="K3238">
        <v>0</v>
      </c>
      <c r="L3238">
        <v>0</v>
      </c>
      <c r="M3238" s="1">
        <v>0</v>
      </c>
      <c r="N3238" t="s">
        <v>34701</v>
      </c>
      <c r="O3238" t="s">
        <v>35244</v>
      </c>
      <c r="P3238" t="s">
        <v>1033</v>
      </c>
      <c r="Q3238" t="s">
        <v>30490</v>
      </c>
      <c r="R3238" t="s">
        <v>29</v>
      </c>
    </row>
    <row r="3239" spans="1:18" x14ac:dyDescent="0.3">
      <c r="A3239">
        <v>8100004780</v>
      </c>
      <c r="B3239" t="s">
        <v>30020</v>
      </c>
      <c r="C3239" t="e">
        <v>#N/A</v>
      </c>
      <c r="D3239" s="2" t="s">
        <v>30925</v>
      </c>
      <c r="E3239" s="2" t="s">
        <v>31003</v>
      </c>
      <c r="F3239">
        <v>1</v>
      </c>
      <c r="G3239">
        <v>25</v>
      </c>
      <c r="H3239" t="e">
        <v>#N/A</v>
      </c>
      <c r="I3239" t="s">
        <v>31</v>
      </c>
      <c r="J3239">
        <v>0</v>
      </c>
      <c r="K3239">
        <v>0</v>
      </c>
      <c r="L3239">
        <v>0</v>
      </c>
      <c r="M3239" s="1">
        <v>0</v>
      </c>
      <c r="N3239" t="s">
        <v>30310</v>
      </c>
      <c r="O3239" t="s">
        <v>1031</v>
      </c>
      <c r="P3239" t="e">
        <v>#N/A</v>
      </c>
      <c r="Q3239" t="s">
        <v>30490</v>
      </c>
      <c r="R3239" t="s">
        <v>29</v>
      </c>
    </row>
    <row r="3240" spans="1:18" x14ac:dyDescent="0.3">
      <c r="A3240">
        <v>8402889981</v>
      </c>
      <c r="B3240" t="s">
        <v>30020</v>
      </c>
      <c r="C3240" t="s">
        <v>35245</v>
      </c>
      <c r="D3240" s="2" t="s">
        <v>31003</v>
      </c>
      <c r="E3240" s="2" t="s">
        <v>32435</v>
      </c>
      <c r="F3240">
        <v>9</v>
      </c>
      <c r="G3240">
        <v>25</v>
      </c>
      <c r="H3240" t="s">
        <v>33</v>
      </c>
      <c r="I3240" t="s">
        <v>36</v>
      </c>
      <c r="J3240">
        <v>0</v>
      </c>
      <c r="K3240">
        <v>0</v>
      </c>
      <c r="L3240">
        <v>0</v>
      </c>
      <c r="M3240" s="1">
        <v>0</v>
      </c>
      <c r="N3240" t="s">
        <v>35246</v>
      </c>
      <c r="O3240" t="s">
        <v>35247</v>
      </c>
      <c r="P3240" t="s">
        <v>1032</v>
      </c>
      <c r="Q3240" t="s">
        <v>30026</v>
      </c>
      <c r="R3240" t="s">
        <v>29</v>
      </c>
    </row>
    <row r="3241" spans="1:18" x14ac:dyDescent="0.3">
      <c r="A3241">
        <v>8402882570</v>
      </c>
      <c r="B3241" t="s">
        <v>30020</v>
      </c>
      <c r="C3241" t="s">
        <v>30049</v>
      </c>
      <c r="D3241" s="2" t="s">
        <v>31003</v>
      </c>
      <c r="E3241" s="2" t="s">
        <v>32447</v>
      </c>
      <c r="F3241">
        <v>8</v>
      </c>
      <c r="G3241">
        <v>25</v>
      </c>
      <c r="H3241" t="s">
        <v>33</v>
      </c>
      <c r="I3241" t="s">
        <v>31</v>
      </c>
      <c r="J3241">
        <v>0</v>
      </c>
      <c r="K3241">
        <v>0</v>
      </c>
      <c r="L3241">
        <v>0</v>
      </c>
      <c r="M3241" s="1">
        <v>0</v>
      </c>
      <c r="N3241" t="s">
        <v>35248</v>
      </c>
      <c r="O3241" t="s">
        <v>35249</v>
      </c>
      <c r="P3241" t="s">
        <v>1032</v>
      </c>
      <c r="Q3241" t="s">
        <v>30366</v>
      </c>
      <c r="R3241" t="s">
        <v>29</v>
      </c>
    </row>
    <row r="3242" spans="1:18" x14ac:dyDescent="0.3">
      <c r="A3242">
        <v>8402889675</v>
      </c>
      <c r="B3242" t="s">
        <v>30020</v>
      </c>
      <c r="C3242" t="s">
        <v>30039</v>
      </c>
      <c r="D3242" s="2" t="s">
        <v>31003</v>
      </c>
      <c r="E3242" s="2" t="s">
        <v>31349</v>
      </c>
      <c r="F3242">
        <v>2</v>
      </c>
      <c r="G3242">
        <v>25</v>
      </c>
      <c r="H3242" t="s">
        <v>33</v>
      </c>
      <c r="I3242" t="s">
        <v>31</v>
      </c>
      <c r="J3242">
        <v>0</v>
      </c>
      <c r="K3242">
        <v>0</v>
      </c>
      <c r="L3242">
        <v>0</v>
      </c>
      <c r="M3242" s="1">
        <v>0</v>
      </c>
      <c r="N3242" t="s">
        <v>35250</v>
      </c>
      <c r="O3242" t="s">
        <v>35251</v>
      </c>
      <c r="P3242" t="s">
        <v>1032</v>
      </c>
      <c r="Q3242" t="s">
        <v>30031</v>
      </c>
      <c r="R3242" t="s">
        <v>29</v>
      </c>
    </row>
    <row r="3243" spans="1:18" x14ac:dyDescent="0.3">
      <c r="A3243">
        <v>8402890214</v>
      </c>
      <c r="B3243" t="s">
        <v>30020</v>
      </c>
      <c r="C3243" t="s">
        <v>30128</v>
      </c>
      <c r="D3243" s="2" t="s">
        <v>31003</v>
      </c>
      <c r="E3243" s="2" t="s">
        <v>30936</v>
      </c>
      <c r="F3243">
        <v>1</v>
      </c>
      <c r="G3243">
        <v>25</v>
      </c>
      <c r="H3243" t="s">
        <v>33</v>
      </c>
      <c r="I3243" t="s">
        <v>31</v>
      </c>
      <c r="J3243">
        <v>0</v>
      </c>
      <c r="K3243">
        <v>0</v>
      </c>
      <c r="L3243">
        <v>0</v>
      </c>
      <c r="M3243" s="1">
        <v>0</v>
      </c>
      <c r="N3243" t="s">
        <v>31402</v>
      </c>
      <c r="O3243" t="s">
        <v>33929</v>
      </c>
      <c r="P3243" t="s">
        <v>1032</v>
      </c>
      <c r="Q3243" t="s">
        <v>30031</v>
      </c>
      <c r="R3243" t="s">
        <v>29</v>
      </c>
    </row>
    <row r="3244" spans="1:18" x14ac:dyDescent="0.3">
      <c r="A3244">
        <v>8402880754</v>
      </c>
      <c r="B3244" t="s">
        <v>30020</v>
      </c>
      <c r="C3244" t="s">
        <v>30128</v>
      </c>
      <c r="D3244" s="2" t="s">
        <v>31003</v>
      </c>
      <c r="E3244" s="2" t="s">
        <v>30936</v>
      </c>
      <c r="F3244">
        <v>1</v>
      </c>
      <c r="G3244">
        <v>25</v>
      </c>
      <c r="H3244" t="s">
        <v>33</v>
      </c>
      <c r="I3244" t="s">
        <v>31</v>
      </c>
      <c r="J3244">
        <v>0</v>
      </c>
      <c r="K3244">
        <v>0</v>
      </c>
      <c r="L3244">
        <v>0</v>
      </c>
      <c r="M3244" s="1">
        <v>0</v>
      </c>
      <c r="N3244" t="s">
        <v>31402</v>
      </c>
      <c r="O3244" t="s">
        <v>33929</v>
      </c>
      <c r="P3244" t="s">
        <v>1032</v>
      </c>
      <c r="Q3244" t="s">
        <v>30031</v>
      </c>
      <c r="R3244" t="s">
        <v>29</v>
      </c>
    </row>
    <row r="3245" spans="1:18" x14ac:dyDescent="0.3">
      <c r="A3245">
        <v>8402882086</v>
      </c>
      <c r="B3245" t="s">
        <v>30020</v>
      </c>
      <c r="C3245" t="s">
        <v>30039</v>
      </c>
      <c r="D3245" s="2" t="s">
        <v>31003</v>
      </c>
      <c r="E3245" s="2" t="s">
        <v>30936</v>
      </c>
      <c r="F3245">
        <v>1</v>
      </c>
      <c r="G3245">
        <v>25</v>
      </c>
      <c r="H3245" t="s">
        <v>33</v>
      </c>
      <c r="I3245" t="s">
        <v>31</v>
      </c>
      <c r="J3245">
        <v>0</v>
      </c>
      <c r="K3245">
        <v>0</v>
      </c>
      <c r="L3245">
        <v>0</v>
      </c>
      <c r="M3245" s="1">
        <v>0</v>
      </c>
      <c r="N3245" t="s">
        <v>35252</v>
      </c>
      <c r="O3245" t="s">
        <v>35253</v>
      </c>
      <c r="P3245" t="s">
        <v>1033</v>
      </c>
      <c r="Q3245" t="s">
        <v>30031</v>
      </c>
      <c r="R3245" t="s">
        <v>29</v>
      </c>
    </row>
    <row r="3246" spans="1:18" x14ac:dyDescent="0.3">
      <c r="A3246">
        <v>8402881455</v>
      </c>
      <c r="B3246" t="s">
        <v>30020</v>
      </c>
      <c r="C3246" t="s">
        <v>30049</v>
      </c>
      <c r="D3246" s="2" t="s">
        <v>31003</v>
      </c>
      <c r="E3246" s="2" t="s">
        <v>30936</v>
      </c>
      <c r="F3246">
        <v>1</v>
      </c>
      <c r="G3246">
        <v>50</v>
      </c>
      <c r="H3246" t="s">
        <v>30043</v>
      </c>
      <c r="I3246" t="s">
        <v>31</v>
      </c>
      <c r="J3246">
        <v>0</v>
      </c>
      <c r="K3246">
        <v>0</v>
      </c>
      <c r="L3246">
        <v>0</v>
      </c>
      <c r="M3246" s="1">
        <v>0</v>
      </c>
      <c r="N3246" t="s">
        <v>34416</v>
      </c>
      <c r="O3246" t="s">
        <v>1031</v>
      </c>
      <c r="P3246" t="s">
        <v>1032</v>
      </c>
      <c r="Q3246" t="s">
        <v>30031</v>
      </c>
      <c r="R3246" t="s">
        <v>29</v>
      </c>
    </row>
    <row r="3247" spans="1:18" x14ac:dyDescent="0.3">
      <c r="A3247">
        <v>8402890739</v>
      </c>
      <c r="B3247" t="s">
        <v>30020</v>
      </c>
      <c r="C3247" t="e">
        <v>#N/A</v>
      </c>
      <c r="D3247" s="2" t="s">
        <v>31003</v>
      </c>
      <c r="E3247" s="2" t="s">
        <v>31349</v>
      </c>
      <c r="F3247">
        <v>2</v>
      </c>
      <c r="G3247">
        <v>25</v>
      </c>
      <c r="H3247" t="e">
        <v>#N/A</v>
      </c>
      <c r="I3247" t="s">
        <v>31</v>
      </c>
      <c r="J3247">
        <v>0</v>
      </c>
      <c r="K3247">
        <v>0</v>
      </c>
      <c r="L3247">
        <v>0</v>
      </c>
      <c r="M3247" s="1">
        <v>0</v>
      </c>
      <c r="N3247" t="s">
        <v>32158</v>
      </c>
      <c r="O3247" t="s">
        <v>1031</v>
      </c>
      <c r="P3247" t="e">
        <v>#N/A</v>
      </c>
      <c r="Q3247" t="s">
        <v>30031</v>
      </c>
      <c r="R3247" t="s">
        <v>29</v>
      </c>
    </row>
    <row r="3248" spans="1:18" x14ac:dyDescent="0.3">
      <c r="A3248">
        <v>8402881139</v>
      </c>
      <c r="B3248" t="s">
        <v>30020</v>
      </c>
      <c r="C3248" t="e">
        <v>#N/A</v>
      </c>
      <c r="D3248" s="2" t="s">
        <v>31003</v>
      </c>
      <c r="E3248" s="2" t="s">
        <v>31003</v>
      </c>
      <c r="F3248">
        <v>0</v>
      </c>
      <c r="G3248">
        <v>25</v>
      </c>
      <c r="H3248" t="e">
        <v>#N/A</v>
      </c>
      <c r="I3248" t="s">
        <v>31</v>
      </c>
      <c r="J3248">
        <v>0</v>
      </c>
      <c r="K3248">
        <v>0</v>
      </c>
      <c r="L3248">
        <v>0</v>
      </c>
      <c r="M3248" s="1">
        <v>0</v>
      </c>
      <c r="N3248" t="s">
        <v>30358</v>
      </c>
      <c r="O3248" t="s">
        <v>1031</v>
      </c>
      <c r="P3248" t="e">
        <v>#N/A</v>
      </c>
      <c r="Q3248" t="s">
        <v>30031</v>
      </c>
      <c r="R3248" t="s">
        <v>29</v>
      </c>
    </row>
    <row r="3249" spans="1:18" x14ac:dyDescent="0.3">
      <c r="A3249">
        <v>8402885988</v>
      </c>
      <c r="B3249" t="s">
        <v>30020</v>
      </c>
      <c r="C3249" t="s">
        <v>30049</v>
      </c>
      <c r="D3249" s="2" t="s">
        <v>31003</v>
      </c>
      <c r="E3249" s="2" t="s">
        <v>30936</v>
      </c>
      <c r="F3249">
        <v>1</v>
      </c>
      <c r="G3249">
        <v>25</v>
      </c>
      <c r="H3249" t="s">
        <v>33</v>
      </c>
      <c r="I3249" t="s">
        <v>31</v>
      </c>
      <c r="J3249">
        <v>0</v>
      </c>
      <c r="K3249">
        <v>0</v>
      </c>
      <c r="L3249">
        <v>0</v>
      </c>
      <c r="M3249" s="1">
        <v>0</v>
      </c>
      <c r="N3249" t="s">
        <v>33774</v>
      </c>
      <c r="O3249" t="s">
        <v>33775</v>
      </c>
      <c r="P3249" t="s">
        <v>1032</v>
      </c>
      <c r="Q3249" t="s">
        <v>30031</v>
      </c>
      <c r="R3249" t="s">
        <v>29</v>
      </c>
    </row>
    <row r="3250" spans="1:18" x14ac:dyDescent="0.3">
      <c r="A3250">
        <v>8402879942</v>
      </c>
      <c r="B3250" t="s">
        <v>30020</v>
      </c>
      <c r="C3250" t="s">
        <v>30049</v>
      </c>
      <c r="D3250" s="2" t="s">
        <v>31003</v>
      </c>
      <c r="E3250" s="2" t="s">
        <v>31349</v>
      </c>
      <c r="F3250">
        <v>2</v>
      </c>
      <c r="G3250">
        <v>50</v>
      </c>
      <c r="H3250" t="s">
        <v>30043</v>
      </c>
      <c r="I3250" t="s">
        <v>31</v>
      </c>
      <c r="J3250">
        <v>0</v>
      </c>
      <c r="K3250">
        <v>0</v>
      </c>
      <c r="L3250">
        <v>0</v>
      </c>
      <c r="M3250" s="1">
        <v>0</v>
      </c>
      <c r="N3250" t="s">
        <v>33559</v>
      </c>
      <c r="O3250" t="s">
        <v>33560</v>
      </c>
      <c r="P3250" t="s">
        <v>1032</v>
      </c>
      <c r="Q3250" t="s">
        <v>30031</v>
      </c>
      <c r="R3250" t="s">
        <v>29</v>
      </c>
    </row>
    <row r="3251" spans="1:18" x14ac:dyDescent="0.3">
      <c r="A3251">
        <v>8402881204</v>
      </c>
      <c r="B3251" t="s">
        <v>30020</v>
      </c>
      <c r="C3251" t="s">
        <v>30062</v>
      </c>
      <c r="D3251" s="2" t="s">
        <v>31003</v>
      </c>
      <c r="E3251" s="2" t="s">
        <v>32508</v>
      </c>
      <c r="F3251">
        <v>7</v>
      </c>
      <c r="G3251">
        <v>25</v>
      </c>
      <c r="H3251" t="s">
        <v>33</v>
      </c>
      <c r="I3251" t="s">
        <v>31</v>
      </c>
      <c r="J3251">
        <v>0</v>
      </c>
      <c r="K3251">
        <v>0</v>
      </c>
      <c r="L3251">
        <v>0</v>
      </c>
      <c r="M3251" s="1">
        <v>0</v>
      </c>
      <c r="N3251" t="s">
        <v>35254</v>
      </c>
      <c r="O3251" t="s">
        <v>35255</v>
      </c>
      <c r="P3251" t="s">
        <v>1032</v>
      </c>
      <c r="Q3251" t="s">
        <v>30031</v>
      </c>
      <c r="R3251" t="s">
        <v>29</v>
      </c>
    </row>
    <row r="3252" spans="1:18" x14ac:dyDescent="0.3">
      <c r="A3252">
        <v>8402880217</v>
      </c>
      <c r="B3252" t="s">
        <v>30020</v>
      </c>
      <c r="C3252" t="s">
        <v>30291</v>
      </c>
      <c r="D3252" s="2" t="s">
        <v>31003</v>
      </c>
      <c r="E3252" s="2" t="s">
        <v>31003</v>
      </c>
      <c r="F3252">
        <v>0</v>
      </c>
      <c r="G3252">
        <v>50</v>
      </c>
      <c r="H3252" t="s">
        <v>30043</v>
      </c>
      <c r="I3252" t="s">
        <v>31</v>
      </c>
      <c r="J3252">
        <v>0</v>
      </c>
      <c r="K3252">
        <v>0</v>
      </c>
      <c r="L3252">
        <v>0</v>
      </c>
      <c r="M3252" s="1">
        <v>0</v>
      </c>
      <c r="N3252" t="s">
        <v>35256</v>
      </c>
      <c r="O3252" t="s">
        <v>35257</v>
      </c>
      <c r="P3252" t="s">
        <v>1032</v>
      </c>
      <c r="Q3252" t="s">
        <v>30366</v>
      </c>
      <c r="R3252" t="s">
        <v>29</v>
      </c>
    </row>
    <row r="3253" spans="1:18" x14ac:dyDescent="0.3">
      <c r="A3253">
        <v>8402889547</v>
      </c>
      <c r="B3253" t="s">
        <v>30020</v>
      </c>
      <c r="C3253" t="s">
        <v>30062</v>
      </c>
      <c r="D3253" s="2" t="s">
        <v>31003</v>
      </c>
      <c r="E3253" s="2" t="s">
        <v>30936</v>
      </c>
      <c r="F3253">
        <v>1</v>
      </c>
      <c r="G3253">
        <v>50</v>
      </c>
      <c r="H3253" t="s">
        <v>30043</v>
      </c>
      <c r="I3253" t="s">
        <v>31</v>
      </c>
      <c r="J3253">
        <v>0</v>
      </c>
      <c r="K3253">
        <v>0</v>
      </c>
      <c r="L3253">
        <v>0</v>
      </c>
      <c r="M3253" s="1">
        <v>0</v>
      </c>
      <c r="N3253" t="s">
        <v>33712</v>
      </c>
      <c r="O3253" t="s">
        <v>33713</v>
      </c>
      <c r="P3253" t="s">
        <v>1032</v>
      </c>
      <c r="Q3253" t="s">
        <v>30366</v>
      </c>
      <c r="R3253" t="s">
        <v>29</v>
      </c>
    </row>
    <row r="3254" spans="1:18" x14ac:dyDescent="0.3">
      <c r="A3254">
        <v>8402885395</v>
      </c>
      <c r="B3254" t="s">
        <v>30020</v>
      </c>
      <c r="C3254" t="s">
        <v>30062</v>
      </c>
      <c r="D3254" s="2" t="s">
        <v>31003</v>
      </c>
      <c r="E3254" s="2" t="s">
        <v>31494</v>
      </c>
      <c r="F3254">
        <v>3</v>
      </c>
      <c r="G3254">
        <v>50</v>
      </c>
      <c r="H3254" t="s">
        <v>30043</v>
      </c>
      <c r="I3254" t="s">
        <v>31</v>
      </c>
      <c r="J3254">
        <v>0</v>
      </c>
      <c r="K3254">
        <v>0</v>
      </c>
      <c r="L3254">
        <v>0</v>
      </c>
      <c r="M3254" s="1">
        <v>0</v>
      </c>
      <c r="N3254" t="s">
        <v>35258</v>
      </c>
      <c r="O3254" t="s">
        <v>35259</v>
      </c>
      <c r="P3254" t="s">
        <v>1033</v>
      </c>
      <c r="Q3254" t="s">
        <v>30366</v>
      </c>
      <c r="R3254" t="s">
        <v>29</v>
      </c>
    </row>
    <row r="3255" spans="1:18" x14ac:dyDescent="0.3">
      <c r="A3255">
        <v>8402889011</v>
      </c>
      <c r="B3255" t="s">
        <v>30020</v>
      </c>
      <c r="C3255" t="s">
        <v>30276</v>
      </c>
      <c r="D3255" s="2" t="s">
        <v>31003</v>
      </c>
      <c r="E3255" s="2" t="s">
        <v>31003</v>
      </c>
      <c r="F3255">
        <v>0</v>
      </c>
      <c r="G3255">
        <v>50</v>
      </c>
      <c r="H3255" t="s">
        <v>30043</v>
      </c>
      <c r="I3255" t="s">
        <v>31</v>
      </c>
      <c r="J3255">
        <v>0</v>
      </c>
      <c r="K3255">
        <v>0</v>
      </c>
      <c r="L3255">
        <v>0</v>
      </c>
      <c r="M3255" s="1">
        <v>0</v>
      </c>
      <c r="N3255" t="s">
        <v>34501</v>
      </c>
      <c r="O3255" t="s">
        <v>34502</v>
      </c>
      <c r="P3255" t="s">
        <v>1032</v>
      </c>
      <c r="Q3255" t="s">
        <v>30366</v>
      </c>
      <c r="R3255" t="s">
        <v>29</v>
      </c>
    </row>
    <row r="3256" spans="1:18" x14ac:dyDescent="0.3">
      <c r="A3256">
        <v>8402891466</v>
      </c>
      <c r="B3256" t="s">
        <v>30020</v>
      </c>
      <c r="C3256" t="e">
        <v>#N/A</v>
      </c>
      <c r="D3256" s="2" t="s">
        <v>31003</v>
      </c>
      <c r="E3256" s="2" t="s">
        <v>30936</v>
      </c>
      <c r="F3256">
        <v>1</v>
      </c>
      <c r="G3256">
        <v>25</v>
      </c>
      <c r="H3256" t="e">
        <v>#N/A</v>
      </c>
      <c r="I3256" t="s">
        <v>31</v>
      </c>
      <c r="J3256">
        <v>0</v>
      </c>
      <c r="K3256">
        <v>0</v>
      </c>
      <c r="L3256">
        <v>0</v>
      </c>
      <c r="M3256" s="1">
        <v>0</v>
      </c>
      <c r="N3256" t="s">
        <v>30310</v>
      </c>
      <c r="O3256" t="s">
        <v>1031</v>
      </c>
      <c r="P3256" t="e">
        <v>#N/A</v>
      </c>
      <c r="Q3256" t="s">
        <v>30026</v>
      </c>
      <c r="R3256" t="s">
        <v>29</v>
      </c>
    </row>
    <row r="3257" spans="1:18" x14ac:dyDescent="0.3">
      <c r="A3257">
        <v>8402891610</v>
      </c>
      <c r="B3257" t="s">
        <v>30020</v>
      </c>
      <c r="C3257" t="s">
        <v>30046</v>
      </c>
      <c r="D3257" s="2" t="s">
        <v>31003</v>
      </c>
      <c r="E3257" s="2" t="s">
        <v>30936</v>
      </c>
      <c r="F3257">
        <v>1</v>
      </c>
      <c r="G3257">
        <v>50</v>
      </c>
      <c r="H3257" t="s">
        <v>30043</v>
      </c>
      <c r="I3257" t="s">
        <v>35</v>
      </c>
      <c r="J3257">
        <v>0</v>
      </c>
      <c r="K3257">
        <v>0</v>
      </c>
      <c r="L3257">
        <v>0</v>
      </c>
      <c r="M3257" s="1">
        <v>0</v>
      </c>
      <c r="N3257" t="s">
        <v>35260</v>
      </c>
      <c r="O3257" t="s">
        <v>35261</v>
      </c>
      <c r="P3257" t="s">
        <v>1032</v>
      </c>
      <c r="Q3257" t="s">
        <v>30026</v>
      </c>
      <c r="R3257" t="s">
        <v>29</v>
      </c>
    </row>
    <row r="3258" spans="1:18" x14ac:dyDescent="0.3">
      <c r="A3258">
        <v>8402880985</v>
      </c>
      <c r="B3258" t="s">
        <v>30020</v>
      </c>
      <c r="C3258" t="s">
        <v>30062</v>
      </c>
      <c r="D3258" s="2" t="s">
        <v>31003</v>
      </c>
      <c r="E3258" s="2" t="s">
        <v>31349</v>
      </c>
      <c r="F3258">
        <v>2</v>
      </c>
      <c r="G3258">
        <v>25</v>
      </c>
      <c r="H3258" t="s">
        <v>33</v>
      </c>
      <c r="I3258" t="s">
        <v>31</v>
      </c>
      <c r="J3258">
        <v>0</v>
      </c>
      <c r="K3258">
        <v>0</v>
      </c>
      <c r="L3258">
        <v>0</v>
      </c>
      <c r="M3258" s="1">
        <v>0</v>
      </c>
      <c r="N3258" t="s">
        <v>35263</v>
      </c>
      <c r="O3258" t="s">
        <v>35264</v>
      </c>
      <c r="P3258" t="s">
        <v>1032</v>
      </c>
      <c r="Q3258" t="s">
        <v>30026</v>
      </c>
      <c r="R3258" t="s">
        <v>29</v>
      </c>
    </row>
    <row r="3259" spans="1:18" x14ac:dyDescent="0.3">
      <c r="A3259">
        <v>8402892056</v>
      </c>
      <c r="B3259" t="s">
        <v>30020</v>
      </c>
      <c r="C3259" t="s">
        <v>30049</v>
      </c>
      <c r="D3259" s="2" t="s">
        <v>31003</v>
      </c>
      <c r="E3259" s="2" t="s">
        <v>31349</v>
      </c>
      <c r="F3259">
        <v>2</v>
      </c>
      <c r="G3259">
        <v>25</v>
      </c>
      <c r="H3259" t="s">
        <v>33</v>
      </c>
      <c r="I3259" t="s">
        <v>31</v>
      </c>
      <c r="J3259">
        <v>0</v>
      </c>
      <c r="K3259">
        <v>0</v>
      </c>
      <c r="L3259">
        <v>0</v>
      </c>
      <c r="M3259" s="1">
        <v>0</v>
      </c>
      <c r="N3259" t="s">
        <v>35266</v>
      </c>
      <c r="O3259" t="s">
        <v>35267</v>
      </c>
      <c r="P3259" t="s">
        <v>1032</v>
      </c>
      <c r="Q3259" t="s">
        <v>30026</v>
      </c>
      <c r="R3259" t="s">
        <v>29</v>
      </c>
    </row>
    <row r="3260" spans="1:18" x14ac:dyDescent="0.3">
      <c r="A3260">
        <v>8402887794</v>
      </c>
      <c r="B3260" t="s">
        <v>30020</v>
      </c>
      <c r="C3260" t="s">
        <v>30175</v>
      </c>
      <c r="D3260" s="2" t="s">
        <v>31003</v>
      </c>
      <c r="E3260" s="2" t="s">
        <v>31349</v>
      </c>
      <c r="F3260">
        <v>2</v>
      </c>
      <c r="G3260">
        <v>25</v>
      </c>
      <c r="H3260" t="s">
        <v>33</v>
      </c>
      <c r="I3260" t="s">
        <v>31</v>
      </c>
      <c r="J3260">
        <v>0</v>
      </c>
      <c r="K3260">
        <v>0</v>
      </c>
      <c r="L3260">
        <v>0</v>
      </c>
      <c r="M3260" s="1">
        <v>0</v>
      </c>
      <c r="N3260" t="s">
        <v>35268</v>
      </c>
      <c r="O3260" t="s">
        <v>35269</v>
      </c>
      <c r="P3260" t="s">
        <v>1032</v>
      </c>
      <c r="Q3260" t="s">
        <v>30026</v>
      </c>
      <c r="R3260" t="s">
        <v>29</v>
      </c>
    </row>
    <row r="3261" spans="1:18" x14ac:dyDescent="0.3">
      <c r="A3261">
        <v>8402883942</v>
      </c>
      <c r="B3261" t="s">
        <v>30020</v>
      </c>
      <c r="C3261" t="s">
        <v>30468</v>
      </c>
      <c r="D3261" s="2" t="s">
        <v>31003</v>
      </c>
      <c r="E3261" s="2" t="s">
        <v>31349</v>
      </c>
      <c r="F3261">
        <v>2</v>
      </c>
      <c r="G3261">
        <v>25</v>
      </c>
      <c r="H3261" t="s">
        <v>33</v>
      </c>
      <c r="I3261" t="s">
        <v>31</v>
      </c>
      <c r="J3261">
        <v>0</v>
      </c>
      <c r="K3261">
        <v>0</v>
      </c>
      <c r="L3261">
        <v>0</v>
      </c>
      <c r="M3261" s="1">
        <v>0</v>
      </c>
      <c r="N3261" t="s">
        <v>35270</v>
      </c>
      <c r="O3261" t="s">
        <v>35271</v>
      </c>
      <c r="P3261" t="s">
        <v>1032</v>
      </c>
      <c r="Q3261" t="s">
        <v>30026</v>
      </c>
      <c r="R3261" t="s">
        <v>29</v>
      </c>
    </row>
    <row r="3262" spans="1:18" x14ac:dyDescent="0.3">
      <c r="A3262">
        <v>8402883891</v>
      </c>
      <c r="B3262" t="s">
        <v>30020</v>
      </c>
      <c r="C3262" t="e">
        <v>#N/A</v>
      </c>
      <c r="D3262" s="2" t="s">
        <v>31003</v>
      </c>
      <c r="E3262" s="2" t="s">
        <v>31349</v>
      </c>
      <c r="F3262">
        <v>2</v>
      </c>
      <c r="G3262">
        <v>25</v>
      </c>
      <c r="H3262" t="e">
        <v>#N/A</v>
      </c>
      <c r="I3262" t="s">
        <v>31</v>
      </c>
      <c r="J3262">
        <v>0</v>
      </c>
      <c r="K3262">
        <v>0</v>
      </c>
      <c r="L3262">
        <v>0</v>
      </c>
      <c r="M3262" s="1">
        <v>0</v>
      </c>
      <c r="N3262" t="s">
        <v>30310</v>
      </c>
      <c r="O3262" t="s">
        <v>1031</v>
      </c>
      <c r="P3262" t="e">
        <v>#N/A</v>
      </c>
      <c r="Q3262" t="s">
        <v>30026</v>
      </c>
      <c r="R3262" t="s">
        <v>29</v>
      </c>
    </row>
    <row r="3263" spans="1:18" x14ac:dyDescent="0.3">
      <c r="A3263">
        <v>8402891982</v>
      </c>
      <c r="B3263" t="s">
        <v>30020</v>
      </c>
      <c r="C3263" t="s">
        <v>30049</v>
      </c>
      <c r="D3263" s="2" t="s">
        <v>31003</v>
      </c>
      <c r="E3263" s="2" t="s">
        <v>31371</v>
      </c>
      <c r="F3263">
        <v>4</v>
      </c>
      <c r="G3263">
        <v>50</v>
      </c>
      <c r="H3263" t="s">
        <v>30043</v>
      </c>
      <c r="I3263" t="s">
        <v>31</v>
      </c>
      <c r="J3263">
        <v>0</v>
      </c>
      <c r="K3263">
        <v>0</v>
      </c>
      <c r="L3263">
        <v>0</v>
      </c>
      <c r="M3263" s="1">
        <v>0</v>
      </c>
      <c r="N3263" t="s">
        <v>35272</v>
      </c>
      <c r="O3263" t="s">
        <v>35273</v>
      </c>
      <c r="P3263" t="s">
        <v>1032</v>
      </c>
      <c r="Q3263" t="s">
        <v>30026</v>
      </c>
      <c r="R3263" t="s">
        <v>29</v>
      </c>
    </row>
    <row r="3264" spans="1:18" x14ac:dyDescent="0.3">
      <c r="A3264">
        <v>8402887161</v>
      </c>
      <c r="B3264" t="s">
        <v>30020</v>
      </c>
      <c r="C3264" t="s">
        <v>31187</v>
      </c>
      <c r="D3264" s="2" t="s">
        <v>31003</v>
      </c>
      <c r="E3264" s="2" t="s">
        <v>31349</v>
      </c>
      <c r="F3264">
        <v>2</v>
      </c>
      <c r="G3264">
        <v>50</v>
      </c>
      <c r="H3264" t="s">
        <v>30043</v>
      </c>
      <c r="I3264" t="s">
        <v>37</v>
      </c>
      <c r="J3264">
        <v>0</v>
      </c>
      <c r="K3264">
        <v>0</v>
      </c>
      <c r="L3264">
        <v>0</v>
      </c>
      <c r="M3264" s="1">
        <v>0</v>
      </c>
      <c r="N3264" t="s">
        <v>35274</v>
      </c>
      <c r="O3264" t="s">
        <v>35275</v>
      </c>
      <c r="P3264" t="s">
        <v>1033</v>
      </c>
      <c r="Q3264" t="s">
        <v>30026</v>
      </c>
      <c r="R3264" t="s">
        <v>29</v>
      </c>
    </row>
    <row r="3265" spans="1:18" x14ac:dyDescent="0.3">
      <c r="A3265">
        <v>8402879928</v>
      </c>
      <c r="B3265" t="s">
        <v>30020</v>
      </c>
      <c r="C3265" t="s">
        <v>30155</v>
      </c>
      <c r="D3265" s="2" t="s">
        <v>31003</v>
      </c>
      <c r="E3265" s="2" t="s">
        <v>30936</v>
      </c>
      <c r="F3265">
        <v>1</v>
      </c>
      <c r="G3265">
        <v>25</v>
      </c>
      <c r="H3265" t="s">
        <v>33</v>
      </c>
      <c r="I3265" t="s">
        <v>31</v>
      </c>
      <c r="J3265">
        <v>0</v>
      </c>
      <c r="K3265">
        <v>0</v>
      </c>
      <c r="L3265">
        <v>0</v>
      </c>
      <c r="M3265" s="1">
        <v>0</v>
      </c>
      <c r="N3265" t="s">
        <v>35276</v>
      </c>
      <c r="O3265" t="s">
        <v>35277</v>
      </c>
      <c r="P3265" t="s">
        <v>1032</v>
      </c>
      <c r="Q3265" t="s">
        <v>30026</v>
      </c>
      <c r="R3265" t="s">
        <v>29</v>
      </c>
    </row>
    <row r="3266" spans="1:18" x14ac:dyDescent="0.3">
      <c r="A3266">
        <v>8402886554</v>
      </c>
      <c r="B3266" t="s">
        <v>30020</v>
      </c>
      <c r="C3266" t="s">
        <v>30389</v>
      </c>
      <c r="D3266" s="2" t="s">
        <v>31003</v>
      </c>
      <c r="E3266" s="2" t="s">
        <v>31349</v>
      </c>
      <c r="F3266">
        <v>2</v>
      </c>
      <c r="G3266">
        <v>50</v>
      </c>
      <c r="H3266" t="s">
        <v>30043</v>
      </c>
      <c r="I3266" t="s">
        <v>31</v>
      </c>
      <c r="J3266">
        <v>0</v>
      </c>
      <c r="K3266">
        <v>0</v>
      </c>
      <c r="L3266">
        <v>0</v>
      </c>
      <c r="M3266" s="1">
        <v>0</v>
      </c>
      <c r="N3266" t="s">
        <v>35278</v>
      </c>
      <c r="O3266" t="s">
        <v>35279</v>
      </c>
      <c r="P3266" t="s">
        <v>1032</v>
      </c>
      <c r="Q3266" t="s">
        <v>30026</v>
      </c>
      <c r="R3266" t="s">
        <v>29</v>
      </c>
    </row>
    <row r="3267" spans="1:18" x14ac:dyDescent="0.3">
      <c r="A3267">
        <v>8402887991</v>
      </c>
      <c r="B3267" t="s">
        <v>30020</v>
      </c>
      <c r="C3267" t="s">
        <v>30363</v>
      </c>
      <c r="D3267" s="2" t="s">
        <v>31003</v>
      </c>
      <c r="E3267" s="2" t="s">
        <v>31349</v>
      </c>
      <c r="F3267">
        <v>2</v>
      </c>
      <c r="G3267">
        <v>25</v>
      </c>
      <c r="H3267" t="s">
        <v>33</v>
      </c>
      <c r="I3267" t="s">
        <v>38</v>
      </c>
      <c r="J3267">
        <v>0</v>
      </c>
      <c r="K3267">
        <v>0</v>
      </c>
      <c r="L3267">
        <v>0</v>
      </c>
      <c r="M3267" s="1">
        <v>0</v>
      </c>
      <c r="N3267" t="s">
        <v>35280</v>
      </c>
      <c r="O3267" t="s">
        <v>35281</v>
      </c>
      <c r="P3267" t="s">
        <v>1032</v>
      </c>
      <c r="Q3267" t="s">
        <v>30026</v>
      </c>
      <c r="R3267" t="s">
        <v>29</v>
      </c>
    </row>
    <row r="3268" spans="1:18" x14ac:dyDescent="0.3">
      <c r="A3268">
        <v>8402880324</v>
      </c>
      <c r="B3268" t="s">
        <v>30020</v>
      </c>
      <c r="C3268" t="s">
        <v>30046</v>
      </c>
      <c r="D3268" s="2" t="s">
        <v>31003</v>
      </c>
      <c r="E3268" s="2" t="s">
        <v>31349</v>
      </c>
      <c r="F3268">
        <v>2</v>
      </c>
      <c r="G3268">
        <v>25</v>
      </c>
      <c r="H3268" t="s">
        <v>33</v>
      </c>
      <c r="I3268" t="s">
        <v>35</v>
      </c>
      <c r="J3268">
        <v>0</v>
      </c>
      <c r="K3268">
        <v>0</v>
      </c>
      <c r="L3268">
        <v>0</v>
      </c>
      <c r="M3268" s="1">
        <v>0</v>
      </c>
      <c r="N3268" t="s">
        <v>35282</v>
      </c>
      <c r="O3268" t="s">
        <v>35283</v>
      </c>
      <c r="P3268" t="s">
        <v>1032</v>
      </c>
      <c r="Q3268" t="s">
        <v>30026</v>
      </c>
      <c r="R3268" t="s">
        <v>29</v>
      </c>
    </row>
    <row r="3269" spans="1:18" x14ac:dyDescent="0.3">
      <c r="A3269">
        <v>8402888336</v>
      </c>
      <c r="B3269" t="s">
        <v>30020</v>
      </c>
      <c r="C3269" t="s">
        <v>30036</v>
      </c>
      <c r="D3269" s="2" t="s">
        <v>31003</v>
      </c>
      <c r="E3269" s="2" t="s">
        <v>31349</v>
      </c>
      <c r="F3269">
        <v>2</v>
      </c>
      <c r="G3269">
        <v>25</v>
      </c>
      <c r="H3269" t="s">
        <v>33</v>
      </c>
      <c r="I3269" t="s">
        <v>31</v>
      </c>
      <c r="J3269">
        <v>0</v>
      </c>
      <c r="K3269">
        <v>0</v>
      </c>
      <c r="L3269">
        <v>0</v>
      </c>
      <c r="M3269" s="1">
        <v>0</v>
      </c>
      <c r="N3269" t="s">
        <v>35284</v>
      </c>
      <c r="O3269" t="s">
        <v>35285</v>
      </c>
      <c r="P3269" t="s">
        <v>1032</v>
      </c>
      <c r="Q3269" t="s">
        <v>30026</v>
      </c>
      <c r="R3269" t="s">
        <v>29</v>
      </c>
    </row>
    <row r="3270" spans="1:18" x14ac:dyDescent="0.3">
      <c r="A3270">
        <v>8402891356</v>
      </c>
      <c r="B3270" t="s">
        <v>30020</v>
      </c>
      <c r="C3270" t="s">
        <v>30039</v>
      </c>
      <c r="D3270" s="2" t="s">
        <v>31003</v>
      </c>
      <c r="E3270" s="2" t="s">
        <v>31349</v>
      </c>
      <c r="F3270">
        <v>2</v>
      </c>
      <c r="G3270">
        <v>25</v>
      </c>
      <c r="H3270" t="s">
        <v>33</v>
      </c>
      <c r="I3270" t="s">
        <v>31</v>
      </c>
      <c r="J3270">
        <v>0</v>
      </c>
      <c r="K3270">
        <v>0</v>
      </c>
      <c r="L3270">
        <v>0</v>
      </c>
      <c r="M3270" s="1">
        <v>0</v>
      </c>
      <c r="N3270" t="s">
        <v>30040</v>
      </c>
      <c r="O3270" t="s">
        <v>30041</v>
      </c>
      <c r="P3270" t="s">
        <v>1032</v>
      </c>
      <c r="Q3270" t="s">
        <v>30026</v>
      </c>
      <c r="R3270" t="s">
        <v>29</v>
      </c>
    </row>
    <row r="3271" spans="1:18" x14ac:dyDescent="0.3">
      <c r="A3271">
        <v>8402886814</v>
      </c>
      <c r="B3271" t="s">
        <v>30020</v>
      </c>
      <c r="C3271" t="s">
        <v>30049</v>
      </c>
      <c r="D3271" s="2" t="s">
        <v>31003</v>
      </c>
      <c r="E3271" s="2" t="s">
        <v>31349</v>
      </c>
      <c r="F3271">
        <v>2</v>
      </c>
      <c r="G3271">
        <v>50</v>
      </c>
      <c r="H3271" t="s">
        <v>30043</v>
      </c>
      <c r="I3271" t="s">
        <v>31</v>
      </c>
      <c r="J3271">
        <v>0</v>
      </c>
      <c r="K3271">
        <v>0</v>
      </c>
      <c r="L3271">
        <v>0</v>
      </c>
      <c r="M3271" s="1">
        <v>0</v>
      </c>
      <c r="N3271" t="s">
        <v>35286</v>
      </c>
      <c r="O3271" t="s">
        <v>35287</v>
      </c>
      <c r="P3271" t="s">
        <v>1032</v>
      </c>
      <c r="Q3271" t="s">
        <v>30026</v>
      </c>
      <c r="R3271" t="s">
        <v>29</v>
      </c>
    </row>
    <row r="3272" spans="1:18" x14ac:dyDescent="0.3">
      <c r="A3272">
        <v>8402886856</v>
      </c>
      <c r="B3272" t="s">
        <v>30020</v>
      </c>
      <c r="C3272" t="s">
        <v>30062</v>
      </c>
      <c r="D3272" s="2" t="s">
        <v>31003</v>
      </c>
      <c r="E3272" s="2" t="s">
        <v>31349</v>
      </c>
      <c r="F3272">
        <v>2</v>
      </c>
      <c r="G3272">
        <v>25</v>
      </c>
      <c r="H3272" t="s">
        <v>33</v>
      </c>
      <c r="I3272" t="s">
        <v>31</v>
      </c>
      <c r="J3272">
        <v>0</v>
      </c>
      <c r="K3272">
        <v>0</v>
      </c>
      <c r="L3272">
        <v>0</v>
      </c>
      <c r="M3272" s="1">
        <v>0</v>
      </c>
      <c r="N3272" t="s">
        <v>17615</v>
      </c>
      <c r="O3272" t="s">
        <v>35288</v>
      </c>
      <c r="P3272" t="s">
        <v>1032</v>
      </c>
      <c r="Q3272" t="s">
        <v>30026</v>
      </c>
      <c r="R3272" t="s">
        <v>29</v>
      </c>
    </row>
    <row r="3273" spans="1:18" x14ac:dyDescent="0.3">
      <c r="A3273">
        <v>8402884514</v>
      </c>
      <c r="B3273" t="s">
        <v>30020</v>
      </c>
      <c r="C3273" t="s">
        <v>30049</v>
      </c>
      <c r="D3273" s="2" t="s">
        <v>31003</v>
      </c>
      <c r="E3273" s="2" t="s">
        <v>31349</v>
      </c>
      <c r="F3273">
        <v>2</v>
      </c>
      <c r="G3273">
        <v>25</v>
      </c>
      <c r="H3273" t="s">
        <v>33</v>
      </c>
      <c r="I3273" t="s">
        <v>31</v>
      </c>
      <c r="J3273">
        <v>0</v>
      </c>
      <c r="K3273">
        <v>0</v>
      </c>
      <c r="L3273">
        <v>0</v>
      </c>
      <c r="M3273" s="1">
        <v>0</v>
      </c>
      <c r="N3273" t="s">
        <v>17953</v>
      </c>
      <c r="O3273" t="s">
        <v>35289</v>
      </c>
      <c r="P3273" t="s">
        <v>1032</v>
      </c>
      <c r="Q3273" t="s">
        <v>30026</v>
      </c>
      <c r="R3273" t="s">
        <v>29</v>
      </c>
    </row>
    <row r="3274" spans="1:18" x14ac:dyDescent="0.3">
      <c r="A3274">
        <v>8402880963</v>
      </c>
      <c r="B3274" t="s">
        <v>30020</v>
      </c>
      <c r="C3274" t="s">
        <v>30049</v>
      </c>
      <c r="D3274" s="2" t="s">
        <v>31003</v>
      </c>
      <c r="E3274" s="2" t="s">
        <v>31349</v>
      </c>
      <c r="F3274">
        <v>2</v>
      </c>
      <c r="G3274">
        <v>25</v>
      </c>
      <c r="H3274" t="s">
        <v>33</v>
      </c>
      <c r="I3274" t="s">
        <v>31</v>
      </c>
      <c r="J3274">
        <v>0</v>
      </c>
      <c r="K3274">
        <v>0</v>
      </c>
      <c r="L3274">
        <v>0</v>
      </c>
      <c r="M3274" s="1">
        <v>0</v>
      </c>
      <c r="N3274" t="s">
        <v>35290</v>
      </c>
      <c r="O3274" t="s">
        <v>35291</v>
      </c>
      <c r="P3274" t="s">
        <v>1032</v>
      </c>
      <c r="Q3274" t="s">
        <v>30026</v>
      </c>
      <c r="R3274" t="s">
        <v>29</v>
      </c>
    </row>
    <row r="3275" spans="1:18" x14ac:dyDescent="0.3">
      <c r="A3275">
        <v>8402888377</v>
      </c>
      <c r="B3275" t="s">
        <v>30020</v>
      </c>
      <c r="C3275" t="s">
        <v>30411</v>
      </c>
      <c r="D3275" s="2" t="s">
        <v>31003</v>
      </c>
      <c r="E3275" s="2" t="s">
        <v>31349</v>
      </c>
      <c r="F3275">
        <v>2</v>
      </c>
      <c r="G3275">
        <v>25</v>
      </c>
      <c r="H3275" t="s">
        <v>33</v>
      </c>
      <c r="I3275" t="s">
        <v>31</v>
      </c>
      <c r="J3275">
        <v>0</v>
      </c>
      <c r="K3275">
        <v>0</v>
      </c>
      <c r="L3275">
        <v>0</v>
      </c>
      <c r="M3275" s="1">
        <v>0</v>
      </c>
      <c r="N3275" t="s">
        <v>35292</v>
      </c>
      <c r="O3275" t="s">
        <v>35293</v>
      </c>
      <c r="P3275" t="s">
        <v>1032</v>
      </c>
      <c r="Q3275" t="s">
        <v>30026</v>
      </c>
      <c r="R3275" t="s">
        <v>29</v>
      </c>
    </row>
    <row r="3276" spans="1:18" x14ac:dyDescent="0.3">
      <c r="A3276">
        <v>8402890997</v>
      </c>
      <c r="B3276" t="s">
        <v>30020</v>
      </c>
      <c r="C3276" t="s">
        <v>30021</v>
      </c>
      <c r="D3276" s="2" t="s">
        <v>31003</v>
      </c>
      <c r="E3276" s="2" t="s">
        <v>30936</v>
      </c>
      <c r="F3276">
        <v>1</v>
      </c>
      <c r="G3276">
        <v>50</v>
      </c>
      <c r="H3276" t="s">
        <v>30043</v>
      </c>
      <c r="I3276" t="s">
        <v>31</v>
      </c>
      <c r="J3276">
        <v>0</v>
      </c>
      <c r="K3276">
        <v>0</v>
      </c>
      <c r="L3276">
        <v>0</v>
      </c>
      <c r="M3276" s="1">
        <v>0</v>
      </c>
      <c r="N3276" t="s">
        <v>35294</v>
      </c>
      <c r="O3276" t="s">
        <v>35295</v>
      </c>
      <c r="P3276" t="s">
        <v>1032</v>
      </c>
      <c r="Q3276" t="s">
        <v>30026</v>
      </c>
      <c r="R3276" t="s">
        <v>29</v>
      </c>
    </row>
    <row r="3277" spans="1:18" x14ac:dyDescent="0.3">
      <c r="A3277">
        <v>8402889742</v>
      </c>
      <c r="B3277" t="s">
        <v>30020</v>
      </c>
      <c r="C3277" t="s">
        <v>30049</v>
      </c>
      <c r="D3277" s="2" t="s">
        <v>31003</v>
      </c>
      <c r="E3277" s="2" t="s">
        <v>31494</v>
      </c>
      <c r="F3277">
        <v>3</v>
      </c>
      <c r="G3277">
        <v>50</v>
      </c>
      <c r="H3277" t="s">
        <v>30043</v>
      </c>
      <c r="I3277" t="s">
        <v>31</v>
      </c>
      <c r="J3277">
        <v>0</v>
      </c>
      <c r="K3277">
        <v>0</v>
      </c>
      <c r="L3277">
        <v>0</v>
      </c>
      <c r="M3277" s="1">
        <v>0</v>
      </c>
      <c r="N3277" t="s">
        <v>19226</v>
      </c>
      <c r="O3277" t="s">
        <v>35296</v>
      </c>
      <c r="P3277" t="s">
        <v>1032</v>
      </c>
      <c r="Q3277" t="s">
        <v>30026</v>
      </c>
      <c r="R3277" t="s">
        <v>29</v>
      </c>
    </row>
    <row r="3278" spans="1:18" x14ac:dyDescent="0.3">
      <c r="A3278">
        <v>8402888229</v>
      </c>
      <c r="B3278" t="s">
        <v>30020</v>
      </c>
      <c r="C3278" t="s">
        <v>35297</v>
      </c>
      <c r="D3278" s="2" t="s">
        <v>31003</v>
      </c>
      <c r="E3278" s="2" t="s">
        <v>31494</v>
      </c>
      <c r="F3278">
        <v>3</v>
      </c>
      <c r="G3278">
        <v>25</v>
      </c>
      <c r="H3278" t="s">
        <v>33</v>
      </c>
      <c r="I3278" t="s">
        <v>31</v>
      </c>
      <c r="J3278">
        <v>0</v>
      </c>
      <c r="K3278">
        <v>0</v>
      </c>
      <c r="L3278">
        <v>0</v>
      </c>
      <c r="M3278" s="1">
        <v>0</v>
      </c>
      <c r="N3278" t="s">
        <v>35298</v>
      </c>
      <c r="O3278" t="s">
        <v>35299</v>
      </c>
      <c r="P3278" t="s">
        <v>1032</v>
      </c>
      <c r="Q3278" t="s">
        <v>30026</v>
      </c>
      <c r="R3278" t="s">
        <v>29</v>
      </c>
    </row>
    <row r="3279" spans="1:18" x14ac:dyDescent="0.3">
      <c r="A3279">
        <v>8402885056</v>
      </c>
      <c r="B3279" t="s">
        <v>30020</v>
      </c>
      <c r="C3279" t="s">
        <v>30155</v>
      </c>
      <c r="D3279" s="2" t="s">
        <v>31003</v>
      </c>
      <c r="E3279" s="2" t="s">
        <v>31349</v>
      </c>
      <c r="F3279">
        <v>2</v>
      </c>
      <c r="G3279">
        <v>25</v>
      </c>
      <c r="H3279" t="s">
        <v>33</v>
      </c>
      <c r="I3279" t="s">
        <v>31</v>
      </c>
      <c r="J3279">
        <v>0</v>
      </c>
      <c r="K3279">
        <v>0</v>
      </c>
      <c r="L3279">
        <v>0</v>
      </c>
      <c r="M3279" s="1">
        <v>0</v>
      </c>
      <c r="N3279" t="s">
        <v>35300</v>
      </c>
      <c r="O3279" t="s">
        <v>35301</v>
      </c>
      <c r="P3279" t="s">
        <v>1033</v>
      </c>
      <c r="Q3279" t="s">
        <v>30026</v>
      </c>
      <c r="R3279" t="s">
        <v>29</v>
      </c>
    </row>
    <row r="3280" spans="1:18" x14ac:dyDescent="0.3">
      <c r="A3280">
        <v>8402886267</v>
      </c>
      <c r="B3280" t="s">
        <v>30020</v>
      </c>
      <c r="C3280" t="s">
        <v>30103</v>
      </c>
      <c r="D3280" s="2" t="s">
        <v>31003</v>
      </c>
      <c r="E3280" s="2" t="s">
        <v>31349</v>
      </c>
      <c r="F3280">
        <v>2</v>
      </c>
      <c r="G3280">
        <v>25</v>
      </c>
      <c r="H3280" t="s">
        <v>33</v>
      </c>
      <c r="I3280" t="s">
        <v>31</v>
      </c>
      <c r="J3280">
        <v>0</v>
      </c>
      <c r="K3280">
        <v>0</v>
      </c>
      <c r="L3280">
        <v>0</v>
      </c>
      <c r="M3280" s="1">
        <v>0</v>
      </c>
      <c r="N3280" t="s">
        <v>34536</v>
      </c>
      <c r="O3280" t="s">
        <v>34537</v>
      </c>
      <c r="P3280" t="s">
        <v>1032</v>
      </c>
      <c r="Q3280" t="s">
        <v>30026</v>
      </c>
      <c r="R3280" t="s">
        <v>29</v>
      </c>
    </row>
    <row r="3281" spans="1:18" x14ac:dyDescent="0.3">
      <c r="A3281">
        <v>8402890397</v>
      </c>
      <c r="B3281" t="s">
        <v>30020</v>
      </c>
      <c r="C3281" t="s">
        <v>30103</v>
      </c>
      <c r="D3281" s="2" t="s">
        <v>31003</v>
      </c>
      <c r="E3281" s="2" t="s">
        <v>31349</v>
      </c>
      <c r="F3281">
        <v>2</v>
      </c>
      <c r="G3281">
        <v>25</v>
      </c>
      <c r="H3281" t="s">
        <v>33</v>
      </c>
      <c r="I3281" t="s">
        <v>31</v>
      </c>
      <c r="J3281">
        <v>0</v>
      </c>
      <c r="K3281">
        <v>0</v>
      </c>
      <c r="L3281">
        <v>0</v>
      </c>
      <c r="M3281" s="1">
        <v>0</v>
      </c>
      <c r="N3281" t="s">
        <v>31032</v>
      </c>
      <c r="O3281" t="s">
        <v>31033</v>
      </c>
      <c r="P3281" t="s">
        <v>1032</v>
      </c>
      <c r="Q3281" t="s">
        <v>30026</v>
      </c>
      <c r="R3281" t="s">
        <v>29</v>
      </c>
    </row>
    <row r="3282" spans="1:18" x14ac:dyDescent="0.3">
      <c r="A3282">
        <v>8402882327</v>
      </c>
      <c r="B3282" t="s">
        <v>30020</v>
      </c>
      <c r="C3282" t="s">
        <v>30078</v>
      </c>
      <c r="D3282" s="2" t="s">
        <v>31003</v>
      </c>
      <c r="E3282" s="2" t="s">
        <v>31349</v>
      </c>
      <c r="F3282">
        <v>2</v>
      </c>
      <c r="G3282">
        <v>25</v>
      </c>
      <c r="H3282" t="s">
        <v>33</v>
      </c>
      <c r="I3282" t="s">
        <v>31</v>
      </c>
      <c r="J3282">
        <v>0</v>
      </c>
      <c r="K3282">
        <v>0</v>
      </c>
      <c r="L3282">
        <v>0</v>
      </c>
      <c r="M3282" s="1">
        <v>0</v>
      </c>
      <c r="N3282" t="s">
        <v>35302</v>
      </c>
      <c r="O3282" t="s">
        <v>35303</v>
      </c>
      <c r="P3282" t="s">
        <v>1032</v>
      </c>
      <c r="Q3282" t="s">
        <v>30026</v>
      </c>
      <c r="R3282" t="s">
        <v>29</v>
      </c>
    </row>
    <row r="3283" spans="1:18" x14ac:dyDescent="0.3">
      <c r="A3283">
        <v>8402892150</v>
      </c>
      <c r="B3283" t="s">
        <v>30020</v>
      </c>
      <c r="C3283" t="s">
        <v>30103</v>
      </c>
      <c r="D3283" s="2" t="s">
        <v>31003</v>
      </c>
      <c r="E3283" s="2" t="s">
        <v>31349</v>
      </c>
      <c r="F3283">
        <v>2</v>
      </c>
      <c r="G3283">
        <v>25</v>
      </c>
      <c r="H3283" t="s">
        <v>33</v>
      </c>
      <c r="I3283" t="s">
        <v>31</v>
      </c>
      <c r="J3283">
        <v>0</v>
      </c>
      <c r="K3283">
        <v>0</v>
      </c>
      <c r="L3283">
        <v>0</v>
      </c>
      <c r="M3283" s="1">
        <v>0</v>
      </c>
      <c r="N3283" t="s">
        <v>35304</v>
      </c>
      <c r="O3283" t="s">
        <v>35305</v>
      </c>
      <c r="P3283" t="s">
        <v>1032</v>
      </c>
      <c r="Q3283" t="s">
        <v>30026</v>
      </c>
      <c r="R3283" t="s">
        <v>29</v>
      </c>
    </row>
    <row r="3284" spans="1:18" x14ac:dyDescent="0.3">
      <c r="A3284">
        <v>8402882020</v>
      </c>
      <c r="B3284" t="s">
        <v>30020</v>
      </c>
      <c r="C3284" t="s">
        <v>31076</v>
      </c>
      <c r="D3284" s="2" t="s">
        <v>31003</v>
      </c>
      <c r="E3284" s="2" t="s">
        <v>31349</v>
      </c>
      <c r="F3284">
        <v>2</v>
      </c>
      <c r="G3284">
        <v>50</v>
      </c>
      <c r="H3284" t="s">
        <v>30043</v>
      </c>
      <c r="I3284" t="s">
        <v>31</v>
      </c>
      <c r="J3284">
        <v>0</v>
      </c>
      <c r="K3284">
        <v>0</v>
      </c>
      <c r="L3284">
        <v>0</v>
      </c>
      <c r="M3284" s="1">
        <v>0</v>
      </c>
      <c r="N3284" t="s">
        <v>33919</v>
      </c>
      <c r="O3284" t="s">
        <v>33920</v>
      </c>
      <c r="P3284" t="s">
        <v>1032</v>
      </c>
      <c r="Q3284" t="s">
        <v>30026</v>
      </c>
      <c r="R3284" t="s">
        <v>29</v>
      </c>
    </row>
    <row r="3285" spans="1:18" x14ac:dyDescent="0.3">
      <c r="A3285">
        <v>8402887649</v>
      </c>
      <c r="B3285" t="s">
        <v>30020</v>
      </c>
      <c r="C3285" t="s">
        <v>30090</v>
      </c>
      <c r="D3285" s="2" t="s">
        <v>31003</v>
      </c>
      <c r="E3285" s="2" t="s">
        <v>31349</v>
      </c>
      <c r="F3285">
        <v>2</v>
      </c>
      <c r="G3285">
        <v>25</v>
      </c>
      <c r="H3285" t="s">
        <v>33</v>
      </c>
      <c r="I3285" t="s">
        <v>31</v>
      </c>
      <c r="J3285">
        <v>0</v>
      </c>
      <c r="K3285">
        <v>0</v>
      </c>
      <c r="L3285">
        <v>0</v>
      </c>
      <c r="M3285" s="1">
        <v>0</v>
      </c>
      <c r="N3285" t="s">
        <v>35306</v>
      </c>
      <c r="O3285" t="s">
        <v>35307</v>
      </c>
      <c r="P3285" t="s">
        <v>1032</v>
      </c>
      <c r="Q3285" t="s">
        <v>30026</v>
      </c>
      <c r="R3285" t="s">
        <v>29</v>
      </c>
    </row>
    <row r="3286" spans="1:18" x14ac:dyDescent="0.3">
      <c r="A3286">
        <v>8402884365</v>
      </c>
      <c r="B3286" t="s">
        <v>30020</v>
      </c>
      <c r="C3286" t="s">
        <v>30078</v>
      </c>
      <c r="D3286" s="2" t="s">
        <v>31003</v>
      </c>
      <c r="E3286" s="2" t="s">
        <v>31349</v>
      </c>
      <c r="F3286">
        <v>2</v>
      </c>
      <c r="G3286">
        <v>50</v>
      </c>
      <c r="H3286" t="s">
        <v>30043</v>
      </c>
      <c r="I3286" t="s">
        <v>31</v>
      </c>
      <c r="J3286">
        <v>0</v>
      </c>
      <c r="K3286">
        <v>0</v>
      </c>
      <c r="L3286">
        <v>0</v>
      </c>
      <c r="M3286" s="1">
        <v>0</v>
      </c>
      <c r="N3286" t="s">
        <v>27917</v>
      </c>
      <c r="O3286" t="s">
        <v>35308</v>
      </c>
      <c r="P3286" t="s">
        <v>1033</v>
      </c>
      <c r="Q3286" t="s">
        <v>30026</v>
      </c>
      <c r="R3286" t="s">
        <v>29</v>
      </c>
    </row>
    <row r="3287" spans="1:18" x14ac:dyDescent="0.3">
      <c r="A3287">
        <v>8402883927</v>
      </c>
      <c r="B3287" t="s">
        <v>30020</v>
      </c>
      <c r="C3287" t="s">
        <v>30049</v>
      </c>
      <c r="D3287" s="2" t="s">
        <v>31003</v>
      </c>
      <c r="E3287" s="2" t="s">
        <v>31349</v>
      </c>
      <c r="F3287">
        <v>2</v>
      </c>
      <c r="G3287">
        <v>25</v>
      </c>
      <c r="H3287" t="s">
        <v>33</v>
      </c>
      <c r="I3287" t="s">
        <v>31</v>
      </c>
      <c r="J3287">
        <v>0</v>
      </c>
      <c r="K3287">
        <v>0</v>
      </c>
      <c r="L3287">
        <v>0</v>
      </c>
      <c r="M3287" s="1">
        <v>0</v>
      </c>
      <c r="N3287" t="s">
        <v>28246</v>
      </c>
      <c r="O3287" t="s">
        <v>35310</v>
      </c>
      <c r="P3287" t="s">
        <v>1032</v>
      </c>
      <c r="Q3287" t="s">
        <v>30026</v>
      </c>
      <c r="R3287" t="s">
        <v>29</v>
      </c>
    </row>
    <row r="3288" spans="1:18" x14ac:dyDescent="0.3">
      <c r="A3288">
        <v>8402885726</v>
      </c>
      <c r="B3288" t="s">
        <v>30020</v>
      </c>
      <c r="C3288" t="s">
        <v>30062</v>
      </c>
      <c r="D3288" s="2" t="s">
        <v>31003</v>
      </c>
      <c r="E3288" s="2" t="s">
        <v>31349</v>
      </c>
      <c r="F3288">
        <v>2</v>
      </c>
      <c r="G3288">
        <v>25</v>
      </c>
      <c r="H3288" t="s">
        <v>33</v>
      </c>
      <c r="I3288" t="s">
        <v>31</v>
      </c>
      <c r="J3288">
        <v>0</v>
      </c>
      <c r="K3288">
        <v>0</v>
      </c>
      <c r="L3288">
        <v>0</v>
      </c>
      <c r="M3288" s="1">
        <v>0</v>
      </c>
      <c r="N3288" t="s">
        <v>35311</v>
      </c>
      <c r="O3288" t="s">
        <v>35312</v>
      </c>
      <c r="P3288" t="s">
        <v>1032</v>
      </c>
      <c r="Q3288" t="s">
        <v>30026</v>
      </c>
      <c r="R3288" t="s">
        <v>29</v>
      </c>
    </row>
    <row r="3289" spans="1:18" x14ac:dyDescent="0.3">
      <c r="A3289">
        <v>8402882266</v>
      </c>
      <c r="B3289" t="s">
        <v>30020</v>
      </c>
      <c r="C3289" t="s">
        <v>30121</v>
      </c>
      <c r="D3289" s="2" t="s">
        <v>31003</v>
      </c>
      <c r="E3289" s="2" t="s">
        <v>31349</v>
      </c>
      <c r="F3289">
        <v>2</v>
      </c>
      <c r="G3289">
        <v>50</v>
      </c>
      <c r="H3289" t="s">
        <v>30043</v>
      </c>
      <c r="I3289" t="s">
        <v>31</v>
      </c>
      <c r="J3289">
        <v>0</v>
      </c>
      <c r="K3289">
        <v>0</v>
      </c>
      <c r="L3289">
        <v>0</v>
      </c>
      <c r="M3289" s="1">
        <v>0</v>
      </c>
      <c r="N3289" t="s">
        <v>35313</v>
      </c>
      <c r="O3289" t="s">
        <v>35314</v>
      </c>
      <c r="P3289" t="s">
        <v>1032</v>
      </c>
      <c r="Q3289" t="s">
        <v>30026</v>
      </c>
      <c r="R3289" t="s">
        <v>29</v>
      </c>
    </row>
    <row r="3290" spans="1:18" x14ac:dyDescent="0.3">
      <c r="A3290">
        <v>8402885009</v>
      </c>
      <c r="B3290" t="s">
        <v>30020</v>
      </c>
      <c r="C3290" t="s">
        <v>30071</v>
      </c>
      <c r="D3290" s="2" t="s">
        <v>31003</v>
      </c>
      <c r="E3290" s="2" t="s">
        <v>31349</v>
      </c>
      <c r="F3290">
        <v>2</v>
      </c>
      <c r="G3290">
        <v>25</v>
      </c>
      <c r="H3290" t="s">
        <v>33</v>
      </c>
      <c r="I3290" t="s">
        <v>31</v>
      </c>
      <c r="J3290">
        <v>0</v>
      </c>
      <c r="K3290">
        <v>0</v>
      </c>
      <c r="L3290">
        <v>0</v>
      </c>
      <c r="M3290" s="1">
        <v>0</v>
      </c>
      <c r="N3290" t="s">
        <v>35315</v>
      </c>
      <c r="O3290" t="s">
        <v>1031</v>
      </c>
      <c r="P3290" t="s">
        <v>1032</v>
      </c>
      <c r="Q3290" t="s">
        <v>30026</v>
      </c>
      <c r="R3290" t="s">
        <v>29</v>
      </c>
    </row>
    <row r="3291" spans="1:18" x14ac:dyDescent="0.3">
      <c r="A3291">
        <v>8402891946</v>
      </c>
      <c r="B3291" t="s">
        <v>30020</v>
      </c>
      <c r="C3291" t="s">
        <v>35316</v>
      </c>
      <c r="D3291" s="2" t="s">
        <v>31003</v>
      </c>
      <c r="E3291" s="2" t="s">
        <v>31349</v>
      </c>
      <c r="F3291">
        <v>2</v>
      </c>
      <c r="G3291">
        <v>25</v>
      </c>
      <c r="H3291" t="s">
        <v>33</v>
      </c>
      <c r="I3291" t="s">
        <v>31</v>
      </c>
      <c r="J3291">
        <v>0</v>
      </c>
      <c r="K3291">
        <v>0</v>
      </c>
      <c r="L3291">
        <v>0</v>
      </c>
      <c r="M3291" s="1">
        <v>0</v>
      </c>
      <c r="N3291" t="s">
        <v>35317</v>
      </c>
      <c r="O3291" t="s">
        <v>35318</v>
      </c>
      <c r="P3291" t="s">
        <v>1032</v>
      </c>
      <c r="Q3291" t="s">
        <v>30026</v>
      </c>
      <c r="R3291" t="s">
        <v>29</v>
      </c>
    </row>
    <row r="3292" spans="1:18" x14ac:dyDescent="0.3">
      <c r="A3292">
        <v>8402887811</v>
      </c>
      <c r="B3292" t="s">
        <v>30020</v>
      </c>
      <c r="C3292" t="s">
        <v>30049</v>
      </c>
      <c r="D3292" s="2" t="s">
        <v>31003</v>
      </c>
      <c r="E3292" s="2" t="s">
        <v>31371</v>
      </c>
      <c r="F3292">
        <v>4</v>
      </c>
      <c r="G3292">
        <v>50</v>
      </c>
      <c r="H3292" t="s">
        <v>30043</v>
      </c>
      <c r="I3292" t="s">
        <v>31</v>
      </c>
      <c r="J3292">
        <v>0</v>
      </c>
      <c r="K3292">
        <v>0</v>
      </c>
      <c r="L3292">
        <v>0</v>
      </c>
      <c r="M3292" s="1">
        <v>0</v>
      </c>
      <c r="N3292" t="s">
        <v>35319</v>
      </c>
      <c r="O3292" t="s">
        <v>35320</v>
      </c>
      <c r="P3292" t="s">
        <v>1032</v>
      </c>
      <c r="Q3292" t="s">
        <v>30026</v>
      </c>
      <c r="R3292" t="s">
        <v>29</v>
      </c>
    </row>
    <row r="3293" spans="1:18" x14ac:dyDescent="0.3">
      <c r="A3293">
        <v>8402882883</v>
      </c>
      <c r="B3293" t="s">
        <v>30020</v>
      </c>
      <c r="C3293" t="s">
        <v>30062</v>
      </c>
      <c r="D3293" s="2" t="s">
        <v>31003</v>
      </c>
      <c r="E3293" s="2" t="s">
        <v>31371</v>
      </c>
      <c r="F3293">
        <v>4</v>
      </c>
      <c r="G3293">
        <v>50</v>
      </c>
      <c r="H3293" t="s">
        <v>30043</v>
      </c>
      <c r="I3293" t="s">
        <v>31</v>
      </c>
      <c r="J3293">
        <v>0</v>
      </c>
      <c r="K3293">
        <v>0</v>
      </c>
      <c r="L3293">
        <v>0</v>
      </c>
      <c r="M3293" s="1">
        <v>0</v>
      </c>
      <c r="N3293" t="s">
        <v>35321</v>
      </c>
      <c r="O3293" t="s">
        <v>35322</v>
      </c>
      <c r="P3293" t="s">
        <v>1032</v>
      </c>
      <c r="Q3293" t="s">
        <v>30026</v>
      </c>
      <c r="R3293" t="s">
        <v>29</v>
      </c>
    </row>
    <row r="3294" spans="1:18" x14ac:dyDescent="0.3">
      <c r="A3294">
        <v>8402886913</v>
      </c>
      <c r="B3294" t="s">
        <v>30020</v>
      </c>
      <c r="C3294" t="s">
        <v>30049</v>
      </c>
      <c r="D3294" s="2" t="s">
        <v>31003</v>
      </c>
      <c r="E3294" s="2" t="s">
        <v>31371</v>
      </c>
      <c r="F3294">
        <v>4</v>
      </c>
      <c r="G3294">
        <v>25</v>
      </c>
      <c r="H3294" t="s">
        <v>33</v>
      </c>
      <c r="I3294" t="s">
        <v>31</v>
      </c>
      <c r="J3294">
        <v>0</v>
      </c>
      <c r="K3294">
        <v>0</v>
      </c>
      <c r="L3294">
        <v>0</v>
      </c>
      <c r="M3294" s="1">
        <v>0</v>
      </c>
      <c r="N3294" t="s">
        <v>35323</v>
      </c>
      <c r="O3294" t="s">
        <v>35324</v>
      </c>
      <c r="P3294" t="s">
        <v>1032</v>
      </c>
      <c r="Q3294" t="s">
        <v>30026</v>
      </c>
      <c r="R3294" t="s">
        <v>29</v>
      </c>
    </row>
    <row r="3295" spans="1:18" x14ac:dyDescent="0.3">
      <c r="A3295">
        <v>8402883304</v>
      </c>
      <c r="B3295" t="s">
        <v>30020</v>
      </c>
      <c r="C3295" t="e">
        <v>#N/A</v>
      </c>
      <c r="D3295" s="2" t="s">
        <v>31003</v>
      </c>
      <c r="E3295" s="2" t="s">
        <v>31349</v>
      </c>
      <c r="F3295">
        <v>2</v>
      </c>
      <c r="G3295">
        <v>50</v>
      </c>
      <c r="H3295" t="s">
        <v>30043</v>
      </c>
      <c r="I3295" t="s">
        <v>31</v>
      </c>
      <c r="J3295">
        <v>0</v>
      </c>
      <c r="K3295">
        <v>0</v>
      </c>
      <c r="L3295">
        <v>0</v>
      </c>
      <c r="M3295" s="1">
        <v>0</v>
      </c>
      <c r="N3295" t="s">
        <v>35325</v>
      </c>
      <c r="O3295" t="s">
        <v>35326</v>
      </c>
      <c r="P3295" t="e">
        <v>#N/A</v>
      </c>
      <c r="Q3295" t="s">
        <v>30026</v>
      </c>
      <c r="R3295" t="s">
        <v>29</v>
      </c>
    </row>
    <row r="3296" spans="1:18" x14ac:dyDescent="0.3">
      <c r="A3296">
        <v>8402888090</v>
      </c>
      <c r="B3296" t="s">
        <v>30020</v>
      </c>
      <c r="C3296" t="s">
        <v>30049</v>
      </c>
      <c r="D3296" s="2" t="s">
        <v>31003</v>
      </c>
      <c r="E3296" s="2" t="s">
        <v>31349</v>
      </c>
      <c r="F3296">
        <v>2</v>
      </c>
      <c r="G3296">
        <v>25</v>
      </c>
      <c r="H3296" t="s">
        <v>33</v>
      </c>
      <c r="I3296" t="s">
        <v>31</v>
      </c>
      <c r="J3296">
        <v>0</v>
      </c>
      <c r="K3296">
        <v>0</v>
      </c>
      <c r="L3296">
        <v>0</v>
      </c>
      <c r="M3296" s="1">
        <v>0</v>
      </c>
      <c r="N3296" t="s">
        <v>31962</v>
      </c>
      <c r="O3296" t="s">
        <v>31963</v>
      </c>
      <c r="P3296" t="s">
        <v>1032</v>
      </c>
      <c r="Q3296" t="s">
        <v>30026</v>
      </c>
      <c r="R3296" t="s">
        <v>29</v>
      </c>
    </row>
    <row r="3297" spans="1:18" x14ac:dyDescent="0.3">
      <c r="A3297">
        <v>8402881416</v>
      </c>
      <c r="B3297" t="s">
        <v>30020</v>
      </c>
      <c r="C3297" t="s">
        <v>30027</v>
      </c>
      <c r="D3297" s="2" t="s">
        <v>31003</v>
      </c>
      <c r="E3297" s="2" t="s">
        <v>31349</v>
      </c>
      <c r="F3297">
        <v>2</v>
      </c>
      <c r="G3297">
        <v>25</v>
      </c>
      <c r="H3297" t="s">
        <v>33</v>
      </c>
      <c r="I3297" t="s">
        <v>34</v>
      </c>
      <c r="J3297">
        <v>0</v>
      </c>
      <c r="K3297">
        <v>0</v>
      </c>
      <c r="L3297">
        <v>0</v>
      </c>
      <c r="M3297" s="1">
        <v>0</v>
      </c>
      <c r="N3297" t="s">
        <v>35327</v>
      </c>
      <c r="O3297" t="s">
        <v>35328</v>
      </c>
      <c r="P3297" t="s">
        <v>1032</v>
      </c>
      <c r="Q3297" t="s">
        <v>30026</v>
      </c>
      <c r="R3297" t="s">
        <v>29</v>
      </c>
    </row>
    <row r="3298" spans="1:18" x14ac:dyDescent="0.3">
      <c r="A3298">
        <v>8402882801</v>
      </c>
      <c r="B3298" t="s">
        <v>30020</v>
      </c>
      <c r="C3298" t="s">
        <v>30049</v>
      </c>
      <c r="D3298" s="2" t="s">
        <v>31003</v>
      </c>
      <c r="E3298" s="2" t="s">
        <v>31349</v>
      </c>
      <c r="F3298">
        <v>2</v>
      </c>
      <c r="G3298">
        <v>25</v>
      </c>
      <c r="H3298" t="s">
        <v>33</v>
      </c>
      <c r="I3298" t="s">
        <v>31</v>
      </c>
      <c r="J3298">
        <v>0</v>
      </c>
      <c r="K3298">
        <v>0</v>
      </c>
      <c r="L3298">
        <v>0</v>
      </c>
      <c r="M3298" s="1">
        <v>0</v>
      </c>
      <c r="N3298" t="s">
        <v>35329</v>
      </c>
      <c r="O3298" t="s">
        <v>35330</v>
      </c>
      <c r="P3298" t="s">
        <v>1032</v>
      </c>
      <c r="Q3298" t="s">
        <v>30026</v>
      </c>
      <c r="R3298" t="s">
        <v>29</v>
      </c>
    </row>
    <row r="3299" spans="1:18" x14ac:dyDescent="0.3">
      <c r="A3299">
        <v>8402883889</v>
      </c>
      <c r="B3299" t="s">
        <v>30020</v>
      </c>
      <c r="C3299" t="s">
        <v>30257</v>
      </c>
      <c r="D3299" s="2" t="s">
        <v>31003</v>
      </c>
      <c r="E3299" s="2" t="s">
        <v>31349</v>
      </c>
      <c r="F3299">
        <v>2</v>
      </c>
      <c r="G3299">
        <v>25</v>
      </c>
      <c r="H3299" t="s">
        <v>33</v>
      </c>
      <c r="I3299" t="s">
        <v>38</v>
      </c>
      <c r="J3299">
        <v>0</v>
      </c>
      <c r="K3299">
        <v>0</v>
      </c>
      <c r="L3299">
        <v>0</v>
      </c>
      <c r="M3299" s="1">
        <v>0</v>
      </c>
      <c r="N3299" t="s">
        <v>35331</v>
      </c>
      <c r="O3299" t="s">
        <v>35332</v>
      </c>
      <c r="P3299" t="s">
        <v>1032</v>
      </c>
      <c r="Q3299" t="s">
        <v>30026</v>
      </c>
      <c r="R3299" t="s">
        <v>29</v>
      </c>
    </row>
    <row r="3300" spans="1:18" x14ac:dyDescent="0.3">
      <c r="A3300">
        <v>8402882070</v>
      </c>
      <c r="B3300" t="s">
        <v>30020</v>
      </c>
      <c r="C3300" t="s">
        <v>30207</v>
      </c>
      <c r="D3300" s="2" t="s">
        <v>31003</v>
      </c>
      <c r="E3300" s="2" t="s">
        <v>31349</v>
      </c>
      <c r="F3300">
        <v>2</v>
      </c>
      <c r="G3300">
        <v>25</v>
      </c>
      <c r="H3300" t="s">
        <v>33</v>
      </c>
      <c r="I3300" t="s">
        <v>31</v>
      </c>
      <c r="J3300">
        <v>0</v>
      </c>
      <c r="K3300">
        <v>0</v>
      </c>
      <c r="L3300">
        <v>0</v>
      </c>
      <c r="M3300" s="1">
        <v>0</v>
      </c>
      <c r="N3300" t="s">
        <v>35333</v>
      </c>
      <c r="O3300" t="s">
        <v>35334</v>
      </c>
      <c r="P3300" t="s">
        <v>1032</v>
      </c>
      <c r="Q3300" t="s">
        <v>30026</v>
      </c>
      <c r="R3300" t="s">
        <v>29</v>
      </c>
    </row>
    <row r="3301" spans="1:18" x14ac:dyDescent="0.3">
      <c r="A3301">
        <v>8402881353</v>
      </c>
      <c r="B3301" t="s">
        <v>30020</v>
      </c>
      <c r="C3301" t="s">
        <v>30049</v>
      </c>
      <c r="D3301" s="2" t="s">
        <v>31003</v>
      </c>
      <c r="E3301" s="2" t="s">
        <v>31349</v>
      </c>
      <c r="F3301">
        <v>2</v>
      </c>
      <c r="G3301">
        <v>25</v>
      </c>
      <c r="H3301" t="s">
        <v>33</v>
      </c>
      <c r="I3301" t="s">
        <v>31</v>
      </c>
      <c r="J3301">
        <v>0</v>
      </c>
      <c r="K3301">
        <v>0</v>
      </c>
      <c r="L3301">
        <v>0</v>
      </c>
      <c r="M3301" s="1">
        <v>0</v>
      </c>
      <c r="N3301" t="s">
        <v>35335</v>
      </c>
      <c r="O3301" t="s">
        <v>35336</v>
      </c>
      <c r="P3301" t="s">
        <v>1033</v>
      </c>
      <c r="Q3301" t="s">
        <v>30026</v>
      </c>
      <c r="R3301" t="s">
        <v>29</v>
      </c>
    </row>
    <row r="3302" spans="1:18" x14ac:dyDescent="0.3">
      <c r="A3302">
        <v>8402881196</v>
      </c>
      <c r="B3302" t="s">
        <v>30020</v>
      </c>
      <c r="C3302" t="s">
        <v>30049</v>
      </c>
      <c r="D3302" s="2" t="s">
        <v>31003</v>
      </c>
      <c r="E3302" s="2" t="s">
        <v>32508</v>
      </c>
      <c r="F3302">
        <v>7</v>
      </c>
      <c r="G3302">
        <v>25</v>
      </c>
      <c r="H3302" t="s">
        <v>33</v>
      </c>
      <c r="I3302" t="s">
        <v>31</v>
      </c>
      <c r="J3302">
        <v>0</v>
      </c>
      <c r="K3302">
        <v>0</v>
      </c>
      <c r="L3302">
        <v>0</v>
      </c>
      <c r="M3302" s="1">
        <v>0</v>
      </c>
      <c r="N3302" t="s">
        <v>35337</v>
      </c>
      <c r="O3302" t="s">
        <v>35338</v>
      </c>
      <c r="P3302" t="s">
        <v>1032</v>
      </c>
      <c r="Q3302" t="s">
        <v>30026</v>
      </c>
      <c r="R3302" t="s">
        <v>29</v>
      </c>
    </row>
    <row r="3303" spans="1:18" x14ac:dyDescent="0.3">
      <c r="A3303">
        <v>8402885334</v>
      </c>
      <c r="B3303" t="s">
        <v>30020</v>
      </c>
      <c r="C3303" t="s">
        <v>30032</v>
      </c>
      <c r="D3303" s="2" t="s">
        <v>31003</v>
      </c>
      <c r="E3303" s="2" t="s">
        <v>31494</v>
      </c>
      <c r="F3303">
        <v>3</v>
      </c>
      <c r="G3303">
        <v>25</v>
      </c>
      <c r="H3303" t="s">
        <v>33</v>
      </c>
      <c r="I3303" t="s">
        <v>31</v>
      </c>
      <c r="J3303">
        <v>0</v>
      </c>
      <c r="K3303">
        <v>0</v>
      </c>
      <c r="L3303">
        <v>0</v>
      </c>
      <c r="M3303" s="1">
        <v>0</v>
      </c>
      <c r="N3303" t="s">
        <v>35339</v>
      </c>
      <c r="O3303" t="s">
        <v>35340</v>
      </c>
      <c r="P3303" t="s">
        <v>1032</v>
      </c>
      <c r="Q3303" t="s">
        <v>30026</v>
      </c>
      <c r="R3303" t="s">
        <v>29</v>
      </c>
    </row>
    <row r="3304" spans="1:18" x14ac:dyDescent="0.3">
      <c r="A3304">
        <v>8402889363</v>
      </c>
      <c r="B3304" t="s">
        <v>30020</v>
      </c>
      <c r="C3304" t="s">
        <v>30062</v>
      </c>
      <c r="D3304" s="2" t="s">
        <v>31003</v>
      </c>
      <c r="E3304" s="2" t="s">
        <v>31349</v>
      </c>
      <c r="F3304">
        <v>2</v>
      </c>
      <c r="G3304">
        <v>50</v>
      </c>
      <c r="H3304" t="s">
        <v>30043</v>
      </c>
      <c r="I3304" t="s">
        <v>31</v>
      </c>
      <c r="J3304">
        <v>0</v>
      </c>
      <c r="K3304">
        <v>0</v>
      </c>
      <c r="L3304">
        <v>0</v>
      </c>
      <c r="M3304" s="1">
        <v>0</v>
      </c>
      <c r="N3304" t="s">
        <v>35341</v>
      </c>
      <c r="O3304" t="s">
        <v>35342</v>
      </c>
      <c r="P3304" t="s">
        <v>1032</v>
      </c>
      <c r="Q3304" t="s">
        <v>30026</v>
      </c>
      <c r="R3304" t="s">
        <v>29</v>
      </c>
    </row>
    <row r="3305" spans="1:18" x14ac:dyDescent="0.3">
      <c r="A3305">
        <v>8402884830</v>
      </c>
      <c r="B3305" t="s">
        <v>30020</v>
      </c>
      <c r="C3305" t="s">
        <v>30111</v>
      </c>
      <c r="D3305" s="2" t="s">
        <v>31003</v>
      </c>
      <c r="E3305" s="2" t="s">
        <v>31349</v>
      </c>
      <c r="F3305">
        <v>2</v>
      </c>
      <c r="G3305">
        <v>25</v>
      </c>
      <c r="H3305" t="s">
        <v>33</v>
      </c>
      <c r="I3305" t="s">
        <v>34</v>
      </c>
      <c r="J3305">
        <v>0</v>
      </c>
      <c r="K3305">
        <v>0</v>
      </c>
      <c r="L3305">
        <v>0</v>
      </c>
      <c r="M3305" s="1">
        <v>0</v>
      </c>
      <c r="N3305" t="s">
        <v>35343</v>
      </c>
      <c r="O3305" t="s">
        <v>35344</v>
      </c>
      <c r="P3305" t="s">
        <v>1032</v>
      </c>
      <c r="Q3305" t="s">
        <v>30026</v>
      </c>
      <c r="R3305" t="s">
        <v>29</v>
      </c>
    </row>
    <row r="3306" spans="1:18" x14ac:dyDescent="0.3">
      <c r="A3306">
        <v>8402885146</v>
      </c>
      <c r="B3306" t="s">
        <v>30020</v>
      </c>
      <c r="C3306" t="s">
        <v>30062</v>
      </c>
      <c r="D3306" s="2" t="s">
        <v>31003</v>
      </c>
      <c r="E3306" s="2" t="s">
        <v>31371</v>
      </c>
      <c r="F3306">
        <v>4</v>
      </c>
      <c r="G3306">
        <v>25</v>
      </c>
      <c r="H3306" t="s">
        <v>33</v>
      </c>
      <c r="I3306" t="s">
        <v>31</v>
      </c>
      <c r="J3306">
        <v>0</v>
      </c>
      <c r="K3306">
        <v>0</v>
      </c>
      <c r="L3306">
        <v>0</v>
      </c>
      <c r="M3306" s="1">
        <v>0</v>
      </c>
      <c r="N3306" t="s">
        <v>32878</v>
      </c>
      <c r="O3306" t="s">
        <v>35345</v>
      </c>
      <c r="P3306" t="s">
        <v>1032</v>
      </c>
      <c r="Q3306" t="s">
        <v>30026</v>
      </c>
      <c r="R3306" t="s">
        <v>29</v>
      </c>
    </row>
    <row r="3307" spans="1:18" x14ac:dyDescent="0.3">
      <c r="A3307">
        <v>8402879484</v>
      </c>
      <c r="B3307" t="s">
        <v>30020</v>
      </c>
      <c r="C3307" t="s">
        <v>30128</v>
      </c>
      <c r="D3307" s="2" t="s">
        <v>31003</v>
      </c>
      <c r="E3307" s="2" t="s">
        <v>31371</v>
      </c>
      <c r="F3307">
        <v>4</v>
      </c>
      <c r="G3307">
        <v>25</v>
      </c>
      <c r="H3307" t="s">
        <v>33</v>
      </c>
      <c r="I3307" t="s">
        <v>31</v>
      </c>
      <c r="J3307">
        <v>0</v>
      </c>
      <c r="K3307">
        <v>0</v>
      </c>
      <c r="L3307">
        <v>0</v>
      </c>
      <c r="M3307" s="1">
        <v>0</v>
      </c>
      <c r="N3307" t="s">
        <v>35346</v>
      </c>
      <c r="O3307" t="s">
        <v>35347</v>
      </c>
      <c r="P3307" t="s">
        <v>1032</v>
      </c>
      <c r="Q3307" t="s">
        <v>30026</v>
      </c>
      <c r="R3307" t="s">
        <v>29</v>
      </c>
    </row>
    <row r="3308" spans="1:18" x14ac:dyDescent="0.3">
      <c r="A3308">
        <v>8402889101</v>
      </c>
      <c r="B3308" t="s">
        <v>30020</v>
      </c>
      <c r="C3308" t="s">
        <v>30276</v>
      </c>
      <c r="D3308" s="2" t="s">
        <v>31003</v>
      </c>
      <c r="E3308" s="2" t="s">
        <v>31003</v>
      </c>
      <c r="F3308">
        <v>0</v>
      </c>
      <c r="G3308">
        <v>50</v>
      </c>
      <c r="H3308" t="s">
        <v>30043</v>
      </c>
      <c r="I3308" t="s">
        <v>31</v>
      </c>
      <c r="J3308">
        <v>0</v>
      </c>
      <c r="K3308">
        <v>0</v>
      </c>
      <c r="L3308">
        <v>0</v>
      </c>
      <c r="M3308" s="1">
        <v>0</v>
      </c>
      <c r="N3308" t="s">
        <v>34501</v>
      </c>
      <c r="O3308" t="s">
        <v>34502</v>
      </c>
      <c r="P3308" t="s">
        <v>1032</v>
      </c>
      <c r="Q3308" t="s">
        <v>30026</v>
      </c>
      <c r="R3308" t="s">
        <v>29</v>
      </c>
    </row>
    <row r="3309" spans="1:18" x14ac:dyDescent="0.3">
      <c r="A3309">
        <v>8402882235</v>
      </c>
      <c r="B3309" t="s">
        <v>30020</v>
      </c>
      <c r="C3309" t="s">
        <v>30111</v>
      </c>
      <c r="D3309" s="2" t="s">
        <v>31003</v>
      </c>
      <c r="E3309" s="2" t="s">
        <v>31349</v>
      </c>
      <c r="F3309">
        <v>2</v>
      </c>
      <c r="G3309">
        <v>25</v>
      </c>
      <c r="H3309" t="s">
        <v>33</v>
      </c>
      <c r="I3309" t="s">
        <v>34</v>
      </c>
      <c r="J3309">
        <v>0</v>
      </c>
      <c r="K3309">
        <v>0</v>
      </c>
      <c r="L3309">
        <v>0</v>
      </c>
      <c r="M3309" s="1">
        <v>0</v>
      </c>
      <c r="N3309" t="s">
        <v>35348</v>
      </c>
      <c r="O3309" t="s">
        <v>35349</v>
      </c>
      <c r="P3309" t="s">
        <v>1032</v>
      </c>
      <c r="Q3309" t="s">
        <v>30026</v>
      </c>
      <c r="R3309" t="s">
        <v>29</v>
      </c>
    </row>
    <row r="3310" spans="1:18" x14ac:dyDescent="0.3">
      <c r="A3310">
        <v>8402890291</v>
      </c>
      <c r="B3310" t="s">
        <v>30020</v>
      </c>
      <c r="C3310" t="s">
        <v>30291</v>
      </c>
      <c r="D3310" s="2" t="s">
        <v>31003</v>
      </c>
      <c r="E3310" s="2" t="s">
        <v>31349</v>
      </c>
      <c r="F3310">
        <v>2</v>
      </c>
      <c r="G3310">
        <v>50</v>
      </c>
      <c r="H3310" t="s">
        <v>30043</v>
      </c>
      <c r="I3310" t="s">
        <v>31</v>
      </c>
      <c r="J3310">
        <v>0</v>
      </c>
      <c r="K3310">
        <v>0</v>
      </c>
      <c r="L3310">
        <v>0</v>
      </c>
      <c r="M3310" s="1">
        <v>0</v>
      </c>
      <c r="N3310" t="s">
        <v>35350</v>
      </c>
      <c r="O3310" t="s">
        <v>35351</v>
      </c>
      <c r="P3310" t="s">
        <v>1032</v>
      </c>
      <c r="Q3310" t="s">
        <v>30026</v>
      </c>
      <c r="R3310" t="s">
        <v>29</v>
      </c>
    </row>
    <row r="3311" spans="1:18" x14ac:dyDescent="0.3">
      <c r="A3311">
        <v>8402888781</v>
      </c>
      <c r="B3311" t="s">
        <v>30020</v>
      </c>
      <c r="C3311" t="s">
        <v>30049</v>
      </c>
      <c r="D3311" s="2" t="s">
        <v>31003</v>
      </c>
      <c r="E3311" s="2" t="s">
        <v>31349</v>
      </c>
      <c r="F3311">
        <v>2</v>
      </c>
      <c r="G3311">
        <v>50</v>
      </c>
      <c r="H3311" t="s">
        <v>30043</v>
      </c>
      <c r="I3311" t="s">
        <v>31</v>
      </c>
      <c r="J3311">
        <v>0</v>
      </c>
      <c r="K3311">
        <v>0</v>
      </c>
      <c r="L3311">
        <v>0</v>
      </c>
      <c r="M3311" s="1">
        <v>0</v>
      </c>
      <c r="N3311" t="s">
        <v>33627</v>
      </c>
      <c r="O3311" t="s">
        <v>33628</v>
      </c>
      <c r="P3311" t="s">
        <v>1032</v>
      </c>
      <c r="Q3311" t="s">
        <v>30026</v>
      </c>
      <c r="R3311" t="s">
        <v>29</v>
      </c>
    </row>
    <row r="3312" spans="1:18" x14ac:dyDescent="0.3">
      <c r="A3312">
        <v>8402887707</v>
      </c>
      <c r="B3312" t="s">
        <v>30020</v>
      </c>
      <c r="C3312" t="s">
        <v>30075</v>
      </c>
      <c r="D3312" s="2" t="s">
        <v>31003</v>
      </c>
      <c r="E3312" s="2" t="s">
        <v>31349</v>
      </c>
      <c r="F3312">
        <v>2</v>
      </c>
      <c r="G3312">
        <v>25</v>
      </c>
      <c r="H3312" t="s">
        <v>33</v>
      </c>
      <c r="I3312" t="s">
        <v>31</v>
      </c>
      <c r="J3312">
        <v>0</v>
      </c>
      <c r="K3312">
        <v>0</v>
      </c>
      <c r="L3312">
        <v>0</v>
      </c>
      <c r="M3312" s="1">
        <v>0</v>
      </c>
      <c r="N3312" t="s">
        <v>35352</v>
      </c>
      <c r="O3312" t="s">
        <v>35353</v>
      </c>
      <c r="P3312" t="s">
        <v>1032</v>
      </c>
      <c r="Q3312" t="s">
        <v>30026</v>
      </c>
      <c r="R3312" t="s">
        <v>29</v>
      </c>
    </row>
    <row r="3313" spans="1:18" x14ac:dyDescent="0.3">
      <c r="A3313">
        <v>8402890941</v>
      </c>
      <c r="B3313" t="s">
        <v>30020</v>
      </c>
      <c r="C3313" t="s">
        <v>30106</v>
      </c>
      <c r="D3313" s="2" t="s">
        <v>31003</v>
      </c>
      <c r="E3313" s="2" t="s">
        <v>31349</v>
      </c>
      <c r="F3313">
        <v>2</v>
      </c>
      <c r="G3313">
        <v>25</v>
      </c>
      <c r="H3313" t="s">
        <v>33</v>
      </c>
      <c r="I3313" t="s">
        <v>37</v>
      </c>
      <c r="J3313">
        <v>0</v>
      </c>
      <c r="K3313">
        <v>0</v>
      </c>
      <c r="L3313">
        <v>0</v>
      </c>
      <c r="M3313" s="1">
        <v>0</v>
      </c>
      <c r="N3313" t="s">
        <v>35354</v>
      </c>
      <c r="O3313" t="s">
        <v>35355</v>
      </c>
      <c r="P3313" t="s">
        <v>1032</v>
      </c>
      <c r="Q3313" t="s">
        <v>30026</v>
      </c>
      <c r="R3313" t="s">
        <v>29</v>
      </c>
    </row>
    <row r="3314" spans="1:18" x14ac:dyDescent="0.3">
      <c r="A3314">
        <v>8402879320</v>
      </c>
      <c r="B3314" t="s">
        <v>30020</v>
      </c>
      <c r="C3314" t="s">
        <v>30276</v>
      </c>
      <c r="D3314" s="2" t="s">
        <v>31003</v>
      </c>
      <c r="E3314" s="2" t="s">
        <v>30936</v>
      </c>
      <c r="F3314">
        <v>1</v>
      </c>
      <c r="G3314">
        <v>25</v>
      </c>
      <c r="H3314" t="s">
        <v>33</v>
      </c>
      <c r="I3314" t="s">
        <v>31</v>
      </c>
      <c r="J3314">
        <v>0</v>
      </c>
      <c r="K3314">
        <v>0</v>
      </c>
      <c r="L3314">
        <v>0</v>
      </c>
      <c r="M3314" s="1">
        <v>0</v>
      </c>
      <c r="N3314" t="s">
        <v>34026</v>
      </c>
      <c r="O3314" t="s">
        <v>34027</v>
      </c>
      <c r="P3314" t="s">
        <v>1033</v>
      </c>
      <c r="Q3314" t="s">
        <v>30026</v>
      </c>
      <c r="R3314" t="s">
        <v>29</v>
      </c>
    </row>
    <row r="3315" spans="1:18" x14ac:dyDescent="0.3">
      <c r="A3315">
        <v>8402883518</v>
      </c>
      <c r="B3315" t="s">
        <v>30020</v>
      </c>
      <c r="C3315" t="s">
        <v>30128</v>
      </c>
      <c r="D3315" s="2" t="s">
        <v>31003</v>
      </c>
      <c r="E3315" s="2" t="s">
        <v>31349</v>
      </c>
      <c r="F3315">
        <v>2</v>
      </c>
      <c r="G3315">
        <v>25</v>
      </c>
      <c r="H3315" t="s">
        <v>33</v>
      </c>
      <c r="I3315" t="s">
        <v>31</v>
      </c>
      <c r="J3315">
        <v>0</v>
      </c>
      <c r="K3315">
        <v>0</v>
      </c>
      <c r="L3315">
        <v>0</v>
      </c>
      <c r="M3315" s="1">
        <v>0</v>
      </c>
      <c r="N3315" t="s">
        <v>31470</v>
      </c>
      <c r="O3315" t="s">
        <v>34905</v>
      </c>
      <c r="P3315" t="s">
        <v>1033</v>
      </c>
      <c r="Q3315" t="s">
        <v>30026</v>
      </c>
      <c r="R3315" t="s">
        <v>29</v>
      </c>
    </row>
    <row r="3316" spans="1:18" x14ac:dyDescent="0.3">
      <c r="A3316">
        <v>8402891048</v>
      </c>
      <c r="B3316" t="s">
        <v>30020</v>
      </c>
      <c r="C3316" t="s">
        <v>30291</v>
      </c>
      <c r="D3316" s="2" t="s">
        <v>31003</v>
      </c>
      <c r="E3316" s="2" t="s">
        <v>31349</v>
      </c>
      <c r="F3316">
        <v>2</v>
      </c>
      <c r="G3316">
        <v>50</v>
      </c>
      <c r="H3316" t="s">
        <v>30043</v>
      </c>
      <c r="I3316" t="s">
        <v>31</v>
      </c>
      <c r="J3316">
        <v>0</v>
      </c>
      <c r="K3316">
        <v>0</v>
      </c>
      <c r="L3316">
        <v>0</v>
      </c>
      <c r="M3316" s="1">
        <v>0</v>
      </c>
      <c r="N3316" t="s">
        <v>35356</v>
      </c>
      <c r="O3316" t="s">
        <v>35357</v>
      </c>
      <c r="P3316" t="s">
        <v>1032</v>
      </c>
      <c r="Q3316" t="s">
        <v>30026</v>
      </c>
      <c r="R3316" t="s">
        <v>29</v>
      </c>
    </row>
    <row r="3317" spans="1:18" x14ac:dyDescent="0.3">
      <c r="A3317">
        <v>8402887371</v>
      </c>
      <c r="B3317" t="s">
        <v>30020</v>
      </c>
      <c r="C3317" t="s">
        <v>30062</v>
      </c>
      <c r="D3317" s="2" t="s">
        <v>31003</v>
      </c>
      <c r="E3317" s="2" t="s">
        <v>31349</v>
      </c>
      <c r="F3317">
        <v>2</v>
      </c>
      <c r="G3317">
        <v>25</v>
      </c>
      <c r="H3317" t="s">
        <v>33</v>
      </c>
      <c r="I3317" t="s">
        <v>31</v>
      </c>
      <c r="J3317">
        <v>0</v>
      </c>
      <c r="K3317">
        <v>0</v>
      </c>
      <c r="L3317">
        <v>0</v>
      </c>
      <c r="M3317" s="1">
        <v>0</v>
      </c>
      <c r="N3317" t="s">
        <v>35358</v>
      </c>
      <c r="O3317" t="s">
        <v>35359</v>
      </c>
      <c r="P3317" t="s">
        <v>1032</v>
      </c>
      <c r="Q3317" t="s">
        <v>30026</v>
      </c>
      <c r="R3317" t="s">
        <v>29</v>
      </c>
    </row>
    <row r="3318" spans="1:18" x14ac:dyDescent="0.3">
      <c r="A3318">
        <v>8402885580</v>
      </c>
      <c r="B3318" t="s">
        <v>30020</v>
      </c>
      <c r="C3318" t="s">
        <v>30062</v>
      </c>
      <c r="D3318" s="2" t="s">
        <v>31003</v>
      </c>
      <c r="E3318" s="2" t="s">
        <v>31349</v>
      </c>
      <c r="F3318">
        <v>2</v>
      </c>
      <c r="G3318">
        <v>25</v>
      </c>
      <c r="H3318" t="s">
        <v>33</v>
      </c>
      <c r="I3318" t="s">
        <v>31</v>
      </c>
      <c r="J3318">
        <v>0</v>
      </c>
      <c r="K3318">
        <v>0</v>
      </c>
      <c r="L3318">
        <v>0</v>
      </c>
      <c r="M3318" s="1">
        <v>0</v>
      </c>
      <c r="N3318" t="s">
        <v>35014</v>
      </c>
      <c r="O3318" t="s">
        <v>35015</v>
      </c>
      <c r="P3318" t="s">
        <v>1032</v>
      </c>
      <c r="Q3318" t="s">
        <v>30026</v>
      </c>
      <c r="R3318" t="s">
        <v>29</v>
      </c>
    </row>
    <row r="3319" spans="1:18" x14ac:dyDescent="0.3">
      <c r="A3319">
        <v>8402888468</v>
      </c>
      <c r="B3319" t="s">
        <v>30020</v>
      </c>
      <c r="C3319" t="e">
        <v>#N/A</v>
      </c>
      <c r="D3319" s="2" t="s">
        <v>31003</v>
      </c>
      <c r="E3319" s="2" t="s">
        <v>30936</v>
      </c>
      <c r="F3319">
        <v>1</v>
      </c>
      <c r="G3319">
        <v>25</v>
      </c>
      <c r="H3319" t="s">
        <v>33</v>
      </c>
      <c r="I3319" t="s">
        <v>31</v>
      </c>
      <c r="J3319">
        <v>0</v>
      </c>
      <c r="K3319">
        <v>0</v>
      </c>
      <c r="L3319">
        <v>0</v>
      </c>
      <c r="M3319" s="1">
        <v>0</v>
      </c>
      <c r="N3319" t="s">
        <v>34487</v>
      </c>
      <c r="O3319" t="s">
        <v>34488</v>
      </c>
      <c r="P3319" t="e">
        <v>#N/A</v>
      </c>
      <c r="Q3319" t="s">
        <v>30026</v>
      </c>
      <c r="R3319" t="s">
        <v>29</v>
      </c>
    </row>
    <row r="3320" spans="1:18" x14ac:dyDescent="0.3">
      <c r="A3320">
        <v>8402885339</v>
      </c>
      <c r="B3320" t="s">
        <v>30020</v>
      </c>
      <c r="C3320" t="s">
        <v>30049</v>
      </c>
      <c r="D3320" s="2" t="s">
        <v>31003</v>
      </c>
      <c r="E3320" s="2" t="s">
        <v>31371</v>
      </c>
      <c r="F3320">
        <v>4</v>
      </c>
      <c r="G3320">
        <v>25</v>
      </c>
      <c r="H3320" t="s">
        <v>33</v>
      </c>
      <c r="I3320" t="s">
        <v>31</v>
      </c>
      <c r="J3320">
        <v>0</v>
      </c>
      <c r="K3320">
        <v>0</v>
      </c>
      <c r="L3320">
        <v>0</v>
      </c>
      <c r="M3320" s="1">
        <v>0</v>
      </c>
      <c r="N3320" t="s">
        <v>35360</v>
      </c>
      <c r="O3320" t="s">
        <v>35361</v>
      </c>
      <c r="P3320" t="s">
        <v>1033</v>
      </c>
      <c r="Q3320" t="s">
        <v>30026</v>
      </c>
      <c r="R3320" t="s">
        <v>29</v>
      </c>
    </row>
    <row r="3321" spans="1:18" x14ac:dyDescent="0.3">
      <c r="A3321">
        <v>8402892717</v>
      </c>
      <c r="B3321" t="s">
        <v>30020</v>
      </c>
      <c r="C3321" t="s">
        <v>30078</v>
      </c>
      <c r="D3321" s="2" t="s">
        <v>31003</v>
      </c>
      <c r="E3321" s="2" t="s">
        <v>31349</v>
      </c>
      <c r="F3321">
        <v>2</v>
      </c>
      <c r="G3321">
        <v>25</v>
      </c>
      <c r="H3321" t="s">
        <v>33</v>
      </c>
      <c r="I3321" t="s">
        <v>31</v>
      </c>
      <c r="J3321">
        <v>0</v>
      </c>
      <c r="K3321">
        <v>0</v>
      </c>
      <c r="L3321">
        <v>0</v>
      </c>
      <c r="M3321" s="1">
        <v>0</v>
      </c>
      <c r="N3321" t="s">
        <v>35362</v>
      </c>
      <c r="O3321" t="s">
        <v>35363</v>
      </c>
      <c r="P3321" t="s">
        <v>1032</v>
      </c>
      <c r="Q3321" t="s">
        <v>30026</v>
      </c>
      <c r="R3321" t="s">
        <v>29</v>
      </c>
    </row>
    <row r="3322" spans="1:18" x14ac:dyDescent="0.3">
      <c r="A3322">
        <v>8402889127</v>
      </c>
      <c r="B3322" t="s">
        <v>30020</v>
      </c>
      <c r="C3322" t="s">
        <v>30228</v>
      </c>
      <c r="D3322" s="2" t="s">
        <v>31003</v>
      </c>
      <c r="E3322" s="2" t="s">
        <v>31349</v>
      </c>
      <c r="F3322">
        <v>2</v>
      </c>
      <c r="G3322">
        <v>50</v>
      </c>
      <c r="H3322" t="s">
        <v>30043</v>
      </c>
      <c r="I3322" t="s">
        <v>34</v>
      </c>
      <c r="J3322">
        <v>0</v>
      </c>
      <c r="K3322">
        <v>0</v>
      </c>
      <c r="L3322">
        <v>0</v>
      </c>
      <c r="M3322" s="1">
        <v>0</v>
      </c>
      <c r="N3322" t="s">
        <v>35364</v>
      </c>
      <c r="O3322" t="s">
        <v>35365</v>
      </c>
      <c r="P3322" t="s">
        <v>1033</v>
      </c>
      <c r="Q3322" t="s">
        <v>30026</v>
      </c>
      <c r="R3322" t="s">
        <v>29</v>
      </c>
    </row>
    <row r="3323" spans="1:18" x14ac:dyDescent="0.3">
      <c r="A3323">
        <v>8402887684</v>
      </c>
      <c r="B3323" t="s">
        <v>30020</v>
      </c>
      <c r="C3323" t="e">
        <v>#N/A</v>
      </c>
      <c r="D3323" s="2" t="s">
        <v>31003</v>
      </c>
      <c r="E3323" s="2" t="s">
        <v>31349</v>
      </c>
      <c r="F3323">
        <v>2</v>
      </c>
      <c r="G3323">
        <v>25</v>
      </c>
      <c r="H3323" t="e">
        <v>#N/A</v>
      </c>
      <c r="I3323" t="s">
        <v>31</v>
      </c>
      <c r="J3323">
        <v>0</v>
      </c>
      <c r="K3323">
        <v>0</v>
      </c>
      <c r="L3323">
        <v>0</v>
      </c>
      <c r="M3323" s="1">
        <v>0</v>
      </c>
      <c r="N3323" t="s">
        <v>30310</v>
      </c>
      <c r="O3323" t="s">
        <v>1031</v>
      </c>
      <c r="P3323" t="e">
        <v>#N/A</v>
      </c>
      <c r="Q3323" t="s">
        <v>30026</v>
      </c>
      <c r="R3323" t="s">
        <v>29</v>
      </c>
    </row>
    <row r="3324" spans="1:18" x14ac:dyDescent="0.3">
      <c r="A3324">
        <v>8402880720</v>
      </c>
      <c r="B3324" t="s">
        <v>30020</v>
      </c>
      <c r="C3324" t="s">
        <v>30062</v>
      </c>
      <c r="D3324" s="2" t="s">
        <v>31003</v>
      </c>
      <c r="E3324" s="2" t="s">
        <v>31349</v>
      </c>
      <c r="F3324">
        <v>2</v>
      </c>
      <c r="G3324">
        <v>25</v>
      </c>
      <c r="H3324" t="s">
        <v>33</v>
      </c>
      <c r="I3324" t="s">
        <v>31</v>
      </c>
      <c r="J3324">
        <v>0</v>
      </c>
      <c r="K3324">
        <v>0</v>
      </c>
      <c r="L3324">
        <v>0</v>
      </c>
      <c r="M3324" s="1">
        <v>0</v>
      </c>
      <c r="N3324" t="s">
        <v>35366</v>
      </c>
      <c r="O3324" t="s">
        <v>35367</v>
      </c>
      <c r="P3324" t="s">
        <v>1033</v>
      </c>
      <c r="Q3324" t="s">
        <v>30026</v>
      </c>
      <c r="R3324" t="s">
        <v>29</v>
      </c>
    </row>
    <row r="3325" spans="1:18" x14ac:dyDescent="0.3">
      <c r="A3325">
        <v>8402885592</v>
      </c>
      <c r="B3325" t="s">
        <v>30020</v>
      </c>
      <c r="C3325" t="s">
        <v>30078</v>
      </c>
      <c r="D3325" s="2" t="s">
        <v>31003</v>
      </c>
      <c r="E3325" s="2" t="s">
        <v>31349</v>
      </c>
      <c r="F3325">
        <v>2</v>
      </c>
      <c r="G3325">
        <v>50</v>
      </c>
      <c r="H3325" t="s">
        <v>30043</v>
      </c>
      <c r="I3325" t="s">
        <v>31</v>
      </c>
      <c r="J3325">
        <v>0</v>
      </c>
      <c r="K3325">
        <v>0</v>
      </c>
      <c r="L3325">
        <v>0</v>
      </c>
      <c r="M3325" s="1">
        <v>0</v>
      </c>
      <c r="N3325" t="s">
        <v>35368</v>
      </c>
      <c r="O3325" t="s">
        <v>35369</v>
      </c>
      <c r="P3325" t="s">
        <v>1033</v>
      </c>
      <c r="Q3325" t="s">
        <v>30026</v>
      </c>
      <c r="R3325" t="s">
        <v>29</v>
      </c>
    </row>
    <row r="3326" spans="1:18" x14ac:dyDescent="0.3">
      <c r="A3326">
        <v>8402881892</v>
      </c>
      <c r="B3326" t="s">
        <v>30020</v>
      </c>
      <c r="C3326" t="e">
        <v>#N/A</v>
      </c>
      <c r="D3326" s="2" t="s">
        <v>31003</v>
      </c>
      <c r="E3326" s="2" t="s">
        <v>31349</v>
      </c>
      <c r="F3326">
        <v>2</v>
      </c>
      <c r="G3326">
        <v>25</v>
      </c>
      <c r="H3326" t="e">
        <v>#N/A</v>
      </c>
      <c r="I3326" t="s">
        <v>31</v>
      </c>
      <c r="J3326">
        <v>0</v>
      </c>
      <c r="K3326">
        <v>0</v>
      </c>
      <c r="L3326">
        <v>0</v>
      </c>
      <c r="M3326" s="1">
        <v>0</v>
      </c>
      <c r="N3326" t="s">
        <v>30310</v>
      </c>
      <c r="O3326" t="s">
        <v>1031</v>
      </c>
      <c r="P3326" t="e">
        <v>#N/A</v>
      </c>
      <c r="Q3326" t="s">
        <v>30026</v>
      </c>
      <c r="R3326" t="s">
        <v>29</v>
      </c>
    </row>
    <row r="3327" spans="1:18" x14ac:dyDescent="0.3">
      <c r="A3327">
        <v>8402884377</v>
      </c>
      <c r="B3327" t="s">
        <v>30020</v>
      </c>
      <c r="C3327" t="s">
        <v>30049</v>
      </c>
      <c r="D3327" s="2" t="s">
        <v>31003</v>
      </c>
      <c r="E3327" s="2" t="s">
        <v>31349</v>
      </c>
      <c r="F3327">
        <v>2</v>
      </c>
      <c r="G3327">
        <v>25</v>
      </c>
      <c r="H3327" t="s">
        <v>33</v>
      </c>
      <c r="I3327" t="s">
        <v>31</v>
      </c>
      <c r="J3327">
        <v>0</v>
      </c>
      <c r="K3327">
        <v>0</v>
      </c>
      <c r="L3327">
        <v>0</v>
      </c>
      <c r="M3327" s="1">
        <v>0</v>
      </c>
      <c r="N3327" t="s">
        <v>35370</v>
      </c>
      <c r="O3327" t="s">
        <v>35371</v>
      </c>
      <c r="P3327" t="s">
        <v>1032</v>
      </c>
      <c r="Q3327" t="s">
        <v>30026</v>
      </c>
      <c r="R3327" t="s">
        <v>29</v>
      </c>
    </row>
    <row r="3328" spans="1:18" x14ac:dyDescent="0.3">
      <c r="A3328">
        <v>8402883473</v>
      </c>
      <c r="B3328" t="s">
        <v>30020</v>
      </c>
      <c r="C3328" t="s">
        <v>30049</v>
      </c>
      <c r="D3328" s="2" t="s">
        <v>31003</v>
      </c>
      <c r="E3328" s="2" t="s">
        <v>31349</v>
      </c>
      <c r="F3328">
        <v>2</v>
      </c>
      <c r="G3328">
        <v>25</v>
      </c>
      <c r="H3328" t="s">
        <v>33</v>
      </c>
      <c r="I3328" t="s">
        <v>31</v>
      </c>
      <c r="J3328">
        <v>0</v>
      </c>
      <c r="K3328">
        <v>0</v>
      </c>
      <c r="L3328">
        <v>0</v>
      </c>
      <c r="M3328" s="1">
        <v>0</v>
      </c>
      <c r="N3328" t="s">
        <v>35372</v>
      </c>
      <c r="O3328" t="s">
        <v>35373</v>
      </c>
      <c r="P3328" t="s">
        <v>1032</v>
      </c>
      <c r="Q3328" t="s">
        <v>30026</v>
      </c>
      <c r="R3328" t="s">
        <v>29</v>
      </c>
    </row>
    <row r="3329" spans="1:18" x14ac:dyDescent="0.3">
      <c r="A3329">
        <v>8402882291</v>
      </c>
      <c r="B3329" t="s">
        <v>30020</v>
      </c>
      <c r="C3329" t="s">
        <v>30021</v>
      </c>
      <c r="D3329" s="2" t="s">
        <v>31003</v>
      </c>
      <c r="E3329" s="2" t="s">
        <v>31349</v>
      </c>
      <c r="F3329">
        <v>2</v>
      </c>
      <c r="G3329">
        <v>25</v>
      </c>
      <c r="H3329" t="s">
        <v>33</v>
      </c>
      <c r="I3329" t="s">
        <v>31</v>
      </c>
      <c r="J3329">
        <v>0</v>
      </c>
      <c r="K3329">
        <v>0</v>
      </c>
      <c r="L3329">
        <v>0</v>
      </c>
      <c r="M3329" s="1">
        <v>0</v>
      </c>
      <c r="N3329" t="s">
        <v>34621</v>
      </c>
      <c r="O3329" t="s">
        <v>34622</v>
      </c>
      <c r="P3329" t="s">
        <v>1032</v>
      </c>
      <c r="Q3329" t="s">
        <v>30026</v>
      </c>
      <c r="R3329" t="s">
        <v>29</v>
      </c>
    </row>
    <row r="3330" spans="1:18" x14ac:dyDescent="0.3">
      <c r="A3330">
        <v>8402891421</v>
      </c>
      <c r="B3330" t="s">
        <v>30020</v>
      </c>
      <c r="C3330" t="s">
        <v>30021</v>
      </c>
      <c r="D3330" s="2" t="s">
        <v>31003</v>
      </c>
      <c r="E3330" s="2" t="s">
        <v>31349</v>
      </c>
      <c r="F3330">
        <v>2</v>
      </c>
      <c r="G3330">
        <v>25</v>
      </c>
      <c r="H3330" t="s">
        <v>33</v>
      </c>
      <c r="I3330" t="s">
        <v>31</v>
      </c>
      <c r="J3330">
        <v>0</v>
      </c>
      <c r="K3330">
        <v>0</v>
      </c>
      <c r="L3330">
        <v>0</v>
      </c>
      <c r="M3330" s="1">
        <v>0</v>
      </c>
      <c r="N3330" t="s">
        <v>35374</v>
      </c>
      <c r="O3330" t="s">
        <v>35375</v>
      </c>
      <c r="P3330" t="s">
        <v>1032</v>
      </c>
      <c r="Q3330" t="s">
        <v>30026</v>
      </c>
      <c r="R3330" t="s">
        <v>29</v>
      </c>
    </row>
    <row r="3331" spans="1:18" x14ac:dyDescent="0.3">
      <c r="A3331">
        <v>8402884342</v>
      </c>
      <c r="B3331" t="s">
        <v>30020</v>
      </c>
      <c r="C3331" t="s">
        <v>35297</v>
      </c>
      <c r="D3331" s="2" t="s">
        <v>31003</v>
      </c>
      <c r="E3331" s="2" t="s">
        <v>30360</v>
      </c>
      <c r="F3331">
        <v>6</v>
      </c>
      <c r="G3331">
        <v>25</v>
      </c>
      <c r="H3331" t="s">
        <v>33</v>
      </c>
      <c r="I3331" t="s">
        <v>31</v>
      </c>
      <c r="J3331">
        <v>0</v>
      </c>
      <c r="K3331">
        <v>0</v>
      </c>
      <c r="L3331">
        <v>0</v>
      </c>
      <c r="M3331" s="1">
        <v>0</v>
      </c>
      <c r="N3331" t="s">
        <v>35376</v>
      </c>
      <c r="O3331" t="s">
        <v>1031</v>
      </c>
      <c r="P3331" t="s">
        <v>1032</v>
      </c>
      <c r="Q3331" t="s">
        <v>30026</v>
      </c>
      <c r="R3331" t="s">
        <v>29</v>
      </c>
    </row>
    <row r="3332" spans="1:18" x14ac:dyDescent="0.3">
      <c r="A3332">
        <v>8402882012</v>
      </c>
      <c r="B3332" t="s">
        <v>30020</v>
      </c>
      <c r="C3332" t="s">
        <v>30062</v>
      </c>
      <c r="D3332" s="2" t="s">
        <v>31003</v>
      </c>
      <c r="E3332" s="2" t="s">
        <v>31494</v>
      </c>
      <c r="F3332">
        <v>3</v>
      </c>
      <c r="G3332">
        <v>50</v>
      </c>
      <c r="H3332" t="s">
        <v>30043</v>
      </c>
      <c r="I3332" t="s">
        <v>31</v>
      </c>
      <c r="J3332">
        <v>0</v>
      </c>
      <c r="K3332">
        <v>0</v>
      </c>
      <c r="L3332">
        <v>0</v>
      </c>
      <c r="M3332" s="1">
        <v>0</v>
      </c>
      <c r="N3332" t="s">
        <v>35377</v>
      </c>
      <c r="O3332" t="s">
        <v>35378</v>
      </c>
      <c r="P3332" t="s">
        <v>1032</v>
      </c>
      <c r="Q3332" t="s">
        <v>30026</v>
      </c>
      <c r="R3332" t="s">
        <v>29</v>
      </c>
    </row>
    <row r="3333" spans="1:18" x14ac:dyDescent="0.3">
      <c r="A3333">
        <v>8402886628</v>
      </c>
      <c r="B3333" t="s">
        <v>30020</v>
      </c>
      <c r="C3333" t="e">
        <v>#N/A</v>
      </c>
      <c r="D3333" s="2" t="s">
        <v>31003</v>
      </c>
      <c r="E3333" s="2" t="s">
        <v>31494</v>
      </c>
      <c r="F3333">
        <v>3</v>
      </c>
      <c r="G3333">
        <v>25</v>
      </c>
      <c r="H3333" t="e">
        <v>#N/A</v>
      </c>
      <c r="I3333" t="s">
        <v>31</v>
      </c>
      <c r="J3333">
        <v>0</v>
      </c>
      <c r="K3333">
        <v>0</v>
      </c>
      <c r="L3333">
        <v>0</v>
      </c>
      <c r="M3333" s="1">
        <v>0</v>
      </c>
      <c r="N3333" t="s">
        <v>30310</v>
      </c>
      <c r="O3333" t="s">
        <v>1031</v>
      </c>
      <c r="P3333" t="e">
        <v>#N/A</v>
      </c>
      <c r="Q3333" t="s">
        <v>30026</v>
      </c>
      <c r="R3333" t="s">
        <v>29</v>
      </c>
    </row>
    <row r="3334" spans="1:18" x14ac:dyDescent="0.3">
      <c r="A3334">
        <v>8402892776</v>
      </c>
      <c r="B3334" t="s">
        <v>30020</v>
      </c>
      <c r="C3334" t="e">
        <v>#N/A</v>
      </c>
      <c r="D3334" s="2" t="s">
        <v>31003</v>
      </c>
      <c r="E3334" s="2" t="s">
        <v>31494</v>
      </c>
      <c r="F3334">
        <v>3</v>
      </c>
      <c r="G3334">
        <v>25</v>
      </c>
      <c r="H3334" t="e">
        <v>#N/A</v>
      </c>
      <c r="I3334" t="s">
        <v>31</v>
      </c>
      <c r="J3334">
        <v>0</v>
      </c>
      <c r="K3334">
        <v>0</v>
      </c>
      <c r="L3334">
        <v>0</v>
      </c>
      <c r="M3334" s="1">
        <v>0</v>
      </c>
      <c r="N3334" t="s">
        <v>30310</v>
      </c>
      <c r="O3334" t="s">
        <v>1031</v>
      </c>
      <c r="P3334" t="e">
        <v>#N/A</v>
      </c>
      <c r="Q3334" t="s">
        <v>30026</v>
      </c>
      <c r="R3334" t="s">
        <v>29</v>
      </c>
    </row>
    <row r="3335" spans="1:18" x14ac:dyDescent="0.3">
      <c r="A3335">
        <v>8402888041</v>
      </c>
      <c r="B3335" t="s">
        <v>30020</v>
      </c>
      <c r="C3335" t="e">
        <v>#N/A</v>
      </c>
      <c r="D3335" s="2" t="s">
        <v>31003</v>
      </c>
      <c r="E3335" s="2" t="s">
        <v>31494</v>
      </c>
      <c r="F3335">
        <v>3</v>
      </c>
      <c r="G3335">
        <v>25</v>
      </c>
      <c r="H3335" t="e">
        <v>#N/A</v>
      </c>
      <c r="I3335" t="s">
        <v>31</v>
      </c>
      <c r="J3335">
        <v>0</v>
      </c>
      <c r="K3335">
        <v>0</v>
      </c>
      <c r="L3335">
        <v>0</v>
      </c>
      <c r="M3335" s="1">
        <v>0</v>
      </c>
      <c r="N3335" t="s">
        <v>30310</v>
      </c>
      <c r="O3335" t="s">
        <v>1031</v>
      </c>
      <c r="P3335" t="e">
        <v>#N/A</v>
      </c>
      <c r="Q3335" t="s">
        <v>30026</v>
      </c>
      <c r="R3335" t="s">
        <v>29</v>
      </c>
    </row>
    <row r="3336" spans="1:18" x14ac:dyDescent="0.3">
      <c r="A3336">
        <v>8402883437</v>
      </c>
      <c r="B3336" t="s">
        <v>30020</v>
      </c>
      <c r="C3336" t="s">
        <v>30062</v>
      </c>
      <c r="D3336" s="2" t="s">
        <v>31003</v>
      </c>
      <c r="E3336" s="2" t="s">
        <v>31494</v>
      </c>
      <c r="F3336">
        <v>3</v>
      </c>
      <c r="G3336">
        <v>50</v>
      </c>
      <c r="H3336" t="s">
        <v>30043</v>
      </c>
      <c r="I3336" t="s">
        <v>31</v>
      </c>
      <c r="J3336">
        <v>0</v>
      </c>
      <c r="K3336">
        <v>0</v>
      </c>
      <c r="L3336">
        <v>0</v>
      </c>
      <c r="M3336" s="1">
        <v>0</v>
      </c>
      <c r="N3336" t="s">
        <v>34703</v>
      </c>
      <c r="O3336" t="s">
        <v>34704</v>
      </c>
      <c r="P3336" t="s">
        <v>1033</v>
      </c>
      <c r="Q3336" t="s">
        <v>30026</v>
      </c>
      <c r="R3336" t="s">
        <v>29</v>
      </c>
    </row>
    <row r="3337" spans="1:18" x14ac:dyDescent="0.3">
      <c r="A3337">
        <v>8402885778</v>
      </c>
      <c r="B3337" t="s">
        <v>30020</v>
      </c>
      <c r="C3337" t="e">
        <v>#N/A</v>
      </c>
      <c r="D3337" s="2" t="s">
        <v>31003</v>
      </c>
      <c r="E3337" s="2" t="s">
        <v>31494</v>
      </c>
      <c r="F3337">
        <v>3</v>
      </c>
      <c r="G3337">
        <v>25</v>
      </c>
      <c r="H3337" t="s">
        <v>33</v>
      </c>
      <c r="I3337" t="s">
        <v>31</v>
      </c>
      <c r="J3337">
        <v>0</v>
      </c>
      <c r="K3337">
        <v>0</v>
      </c>
      <c r="L3337">
        <v>0</v>
      </c>
      <c r="M3337" s="1">
        <v>0</v>
      </c>
      <c r="N3337" t="s">
        <v>35379</v>
      </c>
      <c r="O3337" t="s">
        <v>35380</v>
      </c>
      <c r="P3337" t="e">
        <v>#N/A</v>
      </c>
      <c r="Q3337" t="s">
        <v>30026</v>
      </c>
      <c r="R3337" t="s">
        <v>29</v>
      </c>
    </row>
    <row r="3338" spans="1:18" x14ac:dyDescent="0.3">
      <c r="A3338">
        <v>8402889329</v>
      </c>
      <c r="B3338" t="s">
        <v>30020</v>
      </c>
      <c r="C3338" t="s">
        <v>30032</v>
      </c>
      <c r="D3338" s="2" t="s">
        <v>31003</v>
      </c>
      <c r="E3338" s="2" t="s">
        <v>31494</v>
      </c>
      <c r="F3338">
        <v>3</v>
      </c>
      <c r="G3338">
        <v>25</v>
      </c>
      <c r="H3338" t="s">
        <v>33</v>
      </c>
      <c r="I3338" t="s">
        <v>31</v>
      </c>
      <c r="J3338">
        <v>0</v>
      </c>
      <c r="K3338">
        <v>0</v>
      </c>
      <c r="L3338">
        <v>0</v>
      </c>
      <c r="M3338" s="1">
        <v>0</v>
      </c>
      <c r="N3338" t="s">
        <v>35381</v>
      </c>
      <c r="O3338" t="s">
        <v>35382</v>
      </c>
      <c r="P3338" t="s">
        <v>1033</v>
      </c>
      <c r="Q3338" t="s">
        <v>30026</v>
      </c>
      <c r="R3338" t="s">
        <v>29</v>
      </c>
    </row>
    <row r="3339" spans="1:18" x14ac:dyDescent="0.3">
      <c r="A3339">
        <v>8402882015</v>
      </c>
      <c r="B3339" t="s">
        <v>30020</v>
      </c>
      <c r="C3339" t="e">
        <v>#N/A</v>
      </c>
      <c r="D3339" s="2" t="s">
        <v>31003</v>
      </c>
      <c r="E3339" s="2" t="s">
        <v>31494</v>
      </c>
      <c r="F3339">
        <v>3</v>
      </c>
      <c r="G3339">
        <v>25</v>
      </c>
      <c r="H3339" t="e">
        <v>#N/A</v>
      </c>
      <c r="I3339" t="s">
        <v>31</v>
      </c>
      <c r="J3339">
        <v>0</v>
      </c>
      <c r="K3339">
        <v>0</v>
      </c>
      <c r="L3339">
        <v>0</v>
      </c>
      <c r="M3339" s="1">
        <v>0</v>
      </c>
      <c r="N3339" t="s">
        <v>30310</v>
      </c>
      <c r="O3339" t="s">
        <v>1031</v>
      </c>
      <c r="P3339" t="e">
        <v>#N/A</v>
      </c>
      <c r="Q3339" t="s">
        <v>30026</v>
      </c>
      <c r="R3339" t="s">
        <v>29</v>
      </c>
    </row>
    <row r="3340" spans="1:18" x14ac:dyDescent="0.3">
      <c r="A3340">
        <v>8402893165</v>
      </c>
      <c r="B3340" t="s">
        <v>30020</v>
      </c>
      <c r="C3340" t="s">
        <v>30090</v>
      </c>
      <c r="D3340" s="2" t="s">
        <v>31003</v>
      </c>
      <c r="E3340" s="2" t="s">
        <v>30936</v>
      </c>
      <c r="F3340">
        <v>1</v>
      </c>
      <c r="G3340">
        <v>25</v>
      </c>
      <c r="H3340" t="s">
        <v>33</v>
      </c>
      <c r="I3340" t="s">
        <v>31</v>
      </c>
      <c r="J3340">
        <v>0</v>
      </c>
      <c r="K3340">
        <v>0</v>
      </c>
      <c r="L3340">
        <v>0</v>
      </c>
      <c r="M3340" s="1">
        <v>0</v>
      </c>
      <c r="N3340" t="s">
        <v>23885</v>
      </c>
      <c r="O3340" t="s">
        <v>1031</v>
      </c>
      <c r="P3340" t="s">
        <v>1032</v>
      </c>
      <c r="Q3340" t="s">
        <v>30031</v>
      </c>
      <c r="R3340" t="s">
        <v>29</v>
      </c>
    </row>
    <row r="3341" spans="1:18" x14ac:dyDescent="0.3">
      <c r="A3341">
        <v>8402879346</v>
      </c>
      <c r="B3341" t="s">
        <v>30020</v>
      </c>
      <c r="C3341" t="s">
        <v>30106</v>
      </c>
      <c r="D3341" s="2" t="s">
        <v>31003</v>
      </c>
      <c r="E3341" s="2" t="s">
        <v>31349</v>
      </c>
      <c r="F3341">
        <v>2</v>
      </c>
      <c r="G3341">
        <v>25</v>
      </c>
      <c r="H3341" t="s">
        <v>33</v>
      </c>
      <c r="I3341" t="s">
        <v>37</v>
      </c>
      <c r="J3341">
        <v>0</v>
      </c>
      <c r="K3341">
        <v>0</v>
      </c>
      <c r="L3341">
        <v>0</v>
      </c>
      <c r="M3341" s="1">
        <v>0</v>
      </c>
      <c r="N3341" t="s">
        <v>35383</v>
      </c>
      <c r="O3341" t="s">
        <v>35384</v>
      </c>
      <c r="P3341" t="s">
        <v>1032</v>
      </c>
      <c r="Q3341" t="s">
        <v>30031</v>
      </c>
      <c r="R3341" t="s">
        <v>29</v>
      </c>
    </row>
    <row r="3342" spans="1:18" x14ac:dyDescent="0.3">
      <c r="A3342">
        <v>8402884194</v>
      </c>
      <c r="B3342" t="s">
        <v>30020</v>
      </c>
      <c r="C3342" t="s">
        <v>30049</v>
      </c>
      <c r="D3342" s="2" t="s">
        <v>31003</v>
      </c>
      <c r="E3342" s="2" t="s">
        <v>31349</v>
      </c>
      <c r="F3342">
        <v>2</v>
      </c>
      <c r="G3342">
        <v>25</v>
      </c>
      <c r="H3342" t="s">
        <v>33</v>
      </c>
      <c r="I3342" t="s">
        <v>31</v>
      </c>
      <c r="J3342">
        <v>0</v>
      </c>
      <c r="K3342">
        <v>0</v>
      </c>
      <c r="L3342">
        <v>0</v>
      </c>
      <c r="M3342" s="1">
        <v>0</v>
      </c>
      <c r="N3342" t="s">
        <v>35385</v>
      </c>
      <c r="O3342" t="s">
        <v>35386</v>
      </c>
      <c r="P3342" t="s">
        <v>1032</v>
      </c>
      <c r="Q3342" t="s">
        <v>30031</v>
      </c>
      <c r="R3342" t="s">
        <v>29</v>
      </c>
    </row>
    <row r="3343" spans="1:18" x14ac:dyDescent="0.3">
      <c r="A3343">
        <v>8402880152</v>
      </c>
      <c r="B3343" t="s">
        <v>30020</v>
      </c>
      <c r="C3343" t="s">
        <v>30049</v>
      </c>
      <c r="D3343" s="2" t="s">
        <v>31003</v>
      </c>
      <c r="E3343" s="2" t="s">
        <v>30936</v>
      </c>
      <c r="F3343">
        <v>1</v>
      </c>
      <c r="G3343">
        <v>25</v>
      </c>
      <c r="H3343" t="s">
        <v>33</v>
      </c>
      <c r="I3343" t="s">
        <v>31</v>
      </c>
      <c r="J3343">
        <v>0</v>
      </c>
      <c r="K3343">
        <v>0</v>
      </c>
      <c r="L3343">
        <v>0</v>
      </c>
      <c r="M3343" s="1">
        <v>0</v>
      </c>
      <c r="N3343" t="s">
        <v>35387</v>
      </c>
      <c r="O3343" t="s">
        <v>1031</v>
      </c>
      <c r="P3343" t="s">
        <v>1032</v>
      </c>
      <c r="Q3343" t="s">
        <v>30031</v>
      </c>
      <c r="R3343" t="s">
        <v>29</v>
      </c>
    </row>
    <row r="3344" spans="1:18" x14ac:dyDescent="0.3">
      <c r="A3344">
        <v>8402892050</v>
      </c>
      <c r="B3344" t="s">
        <v>30020</v>
      </c>
      <c r="C3344" t="s">
        <v>30078</v>
      </c>
      <c r="D3344" s="2" t="s">
        <v>31003</v>
      </c>
      <c r="E3344" s="2" t="s">
        <v>30936</v>
      </c>
      <c r="F3344">
        <v>1</v>
      </c>
      <c r="G3344">
        <v>25</v>
      </c>
      <c r="H3344" t="s">
        <v>33</v>
      </c>
      <c r="I3344" t="s">
        <v>31</v>
      </c>
      <c r="J3344">
        <v>0</v>
      </c>
      <c r="K3344">
        <v>0</v>
      </c>
      <c r="L3344">
        <v>0</v>
      </c>
      <c r="M3344" s="1">
        <v>0</v>
      </c>
      <c r="N3344" t="s">
        <v>33240</v>
      </c>
      <c r="O3344" t="s">
        <v>33241</v>
      </c>
      <c r="P3344" t="s">
        <v>1032</v>
      </c>
      <c r="Q3344" t="s">
        <v>30031</v>
      </c>
      <c r="R3344" t="s">
        <v>29</v>
      </c>
    </row>
    <row r="3345" spans="1:18" x14ac:dyDescent="0.3">
      <c r="A3345">
        <v>8402881919</v>
      </c>
      <c r="B3345" t="s">
        <v>30020</v>
      </c>
      <c r="C3345" t="s">
        <v>30032</v>
      </c>
      <c r="D3345" s="2" t="s">
        <v>31003</v>
      </c>
      <c r="E3345" s="2" t="s">
        <v>30936</v>
      </c>
      <c r="F3345">
        <v>1</v>
      </c>
      <c r="G3345">
        <v>25</v>
      </c>
      <c r="H3345" t="s">
        <v>33</v>
      </c>
      <c r="I3345" t="s">
        <v>31</v>
      </c>
      <c r="J3345">
        <v>0</v>
      </c>
      <c r="K3345">
        <v>0</v>
      </c>
      <c r="L3345">
        <v>0</v>
      </c>
      <c r="M3345" s="1">
        <v>0</v>
      </c>
      <c r="N3345" t="s">
        <v>35388</v>
      </c>
      <c r="O3345" t="s">
        <v>1031</v>
      </c>
      <c r="P3345" t="s">
        <v>1032</v>
      </c>
      <c r="Q3345" t="s">
        <v>30031</v>
      </c>
      <c r="R3345" t="s">
        <v>29</v>
      </c>
    </row>
    <row r="3346" spans="1:18" x14ac:dyDescent="0.3">
      <c r="A3346">
        <v>8402888369</v>
      </c>
      <c r="B3346" t="s">
        <v>30020</v>
      </c>
      <c r="C3346" t="e">
        <v>#N/A</v>
      </c>
      <c r="D3346" s="2" t="s">
        <v>31003</v>
      </c>
      <c r="E3346" s="2" t="s">
        <v>31349</v>
      </c>
      <c r="F3346">
        <v>2</v>
      </c>
      <c r="G3346">
        <v>25</v>
      </c>
      <c r="H3346" t="s">
        <v>33</v>
      </c>
      <c r="I3346" t="s">
        <v>31</v>
      </c>
      <c r="J3346">
        <v>0</v>
      </c>
      <c r="K3346">
        <v>0</v>
      </c>
      <c r="L3346">
        <v>0</v>
      </c>
      <c r="M3346" s="1">
        <v>0</v>
      </c>
      <c r="N3346" t="s">
        <v>35389</v>
      </c>
      <c r="O3346" t="s">
        <v>1031</v>
      </c>
      <c r="P3346" t="e">
        <v>#N/A</v>
      </c>
      <c r="Q3346" t="s">
        <v>30026</v>
      </c>
      <c r="R3346" t="s">
        <v>29</v>
      </c>
    </row>
    <row r="3347" spans="1:18" x14ac:dyDescent="0.3">
      <c r="A3347">
        <v>8402891404</v>
      </c>
      <c r="B3347" t="s">
        <v>30020</v>
      </c>
      <c r="C3347" t="s">
        <v>30049</v>
      </c>
      <c r="D3347" s="2" t="s">
        <v>31003</v>
      </c>
      <c r="E3347" s="2" t="s">
        <v>30936</v>
      </c>
      <c r="F3347">
        <v>1</v>
      </c>
      <c r="G3347">
        <v>50</v>
      </c>
      <c r="H3347" t="s">
        <v>30043</v>
      </c>
      <c r="I3347" t="s">
        <v>31</v>
      </c>
      <c r="J3347">
        <v>0</v>
      </c>
      <c r="K3347">
        <v>0</v>
      </c>
      <c r="L3347">
        <v>0</v>
      </c>
      <c r="M3347" s="1">
        <v>0</v>
      </c>
      <c r="N3347" t="s">
        <v>35391</v>
      </c>
      <c r="O3347" t="s">
        <v>1031</v>
      </c>
      <c r="P3347" t="s">
        <v>1032</v>
      </c>
      <c r="Q3347" t="s">
        <v>30026</v>
      </c>
      <c r="R3347" t="s">
        <v>29</v>
      </c>
    </row>
    <row r="3348" spans="1:18" x14ac:dyDescent="0.3">
      <c r="A3348">
        <v>8402880520</v>
      </c>
      <c r="B3348" t="s">
        <v>30020</v>
      </c>
      <c r="C3348" t="e">
        <v>#N/A</v>
      </c>
      <c r="D3348" s="2" t="s">
        <v>31003</v>
      </c>
      <c r="E3348" s="2" t="s">
        <v>30936</v>
      </c>
      <c r="F3348">
        <v>1</v>
      </c>
      <c r="G3348">
        <v>25</v>
      </c>
      <c r="H3348" t="e">
        <v>#N/A</v>
      </c>
      <c r="I3348" t="s">
        <v>31</v>
      </c>
      <c r="J3348">
        <v>0</v>
      </c>
      <c r="K3348">
        <v>0</v>
      </c>
      <c r="L3348">
        <v>0</v>
      </c>
      <c r="M3348" s="1">
        <v>0</v>
      </c>
      <c r="N3348" t="s">
        <v>30358</v>
      </c>
      <c r="O3348" t="s">
        <v>1031</v>
      </c>
      <c r="P3348" t="e">
        <v>#N/A</v>
      </c>
      <c r="Q3348" t="s">
        <v>30026</v>
      </c>
      <c r="R3348" t="s">
        <v>29</v>
      </c>
    </row>
    <row r="3349" spans="1:18" x14ac:dyDescent="0.3">
      <c r="A3349">
        <v>8402893174</v>
      </c>
      <c r="B3349" t="s">
        <v>30020</v>
      </c>
      <c r="C3349" t="s">
        <v>30021</v>
      </c>
      <c r="D3349" s="2" t="s">
        <v>31003</v>
      </c>
      <c r="E3349" s="2" t="s">
        <v>31494</v>
      </c>
      <c r="F3349">
        <v>3</v>
      </c>
      <c r="G3349">
        <v>25</v>
      </c>
      <c r="H3349" t="s">
        <v>33</v>
      </c>
      <c r="I3349" t="s">
        <v>31</v>
      </c>
      <c r="J3349">
        <v>0</v>
      </c>
      <c r="K3349">
        <v>0</v>
      </c>
      <c r="L3349">
        <v>0</v>
      </c>
      <c r="M3349" s="1">
        <v>0</v>
      </c>
      <c r="N3349" t="s">
        <v>35392</v>
      </c>
      <c r="O3349" t="s">
        <v>1031</v>
      </c>
      <c r="P3349" t="s">
        <v>1032</v>
      </c>
      <c r="Q3349" t="s">
        <v>30026</v>
      </c>
      <c r="R3349" t="s">
        <v>29</v>
      </c>
    </row>
    <row r="3350" spans="1:18" x14ac:dyDescent="0.3">
      <c r="A3350">
        <v>8402880102</v>
      </c>
      <c r="B3350" t="s">
        <v>30020</v>
      </c>
      <c r="C3350" t="e">
        <v>#N/A</v>
      </c>
      <c r="D3350" s="2" t="s">
        <v>31003</v>
      </c>
      <c r="E3350" s="2" t="s">
        <v>31494</v>
      </c>
      <c r="F3350">
        <v>3</v>
      </c>
      <c r="G3350">
        <v>25</v>
      </c>
      <c r="H3350" t="e">
        <v>#N/A</v>
      </c>
      <c r="I3350" t="s">
        <v>31</v>
      </c>
      <c r="J3350">
        <v>0</v>
      </c>
      <c r="K3350">
        <v>0</v>
      </c>
      <c r="L3350">
        <v>0</v>
      </c>
      <c r="M3350" s="1">
        <v>0</v>
      </c>
      <c r="N3350" t="s">
        <v>30358</v>
      </c>
      <c r="O3350" t="s">
        <v>1031</v>
      </c>
      <c r="P3350" t="e">
        <v>#N/A</v>
      </c>
      <c r="Q3350" t="s">
        <v>30026</v>
      </c>
      <c r="R3350" t="s">
        <v>29</v>
      </c>
    </row>
    <row r="3351" spans="1:18" x14ac:dyDescent="0.3">
      <c r="A3351">
        <v>8402891837</v>
      </c>
      <c r="B3351" t="s">
        <v>30020</v>
      </c>
      <c r="C3351" t="s">
        <v>30111</v>
      </c>
      <c r="D3351" s="2" t="s">
        <v>31003</v>
      </c>
      <c r="E3351" s="2" t="s">
        <v>31494</v>
      </c>
      <c r="F3351">
        <v>3</v>
      </c>
      <c r="G3351">
        <v>50</v>
      </c>
      <c r="H3351" t="s">
        <v>30043</v>
      </c>
      <c r="I3351" t="s">
        <v>34</v>
      </c>
      <c r="J3351">
        <v>0</v>
      </c>
      <c r="K3351">
        <v>0</v>
      </c>
      <c r="L3351">
        <v>0</v>
      </c>
      <c r="M3351" s="1">
        <v>0</v>
      </c>
      <c r="N3351" t="s">
        <v>35393</v>
      </c>
      <c r="O3351" t="s">
        <v>1031</v>
      </c>
      <c r="P3351" t="s">
        <v>1032</v>
      </c>
      <c r="Q3351" t="s">
        <v>30026</v>
      </c>
      <c r="R3351" t="s">
        <v>29</v>
      </c>
    </row>
    <row r="3352" spans="1:18" x14ac:dyDescent="0.3">
      <c r="A3352">
        <v>8402892868</v>
      </c>
      <c r="B3352" t="s">
        <v>30020</v>
      </c>
      <c r="C3352" t="e">
        <v>#N/A</v>
      </c>
      <c r="D3352" s="2" t="s">
        <v>31003</v>
      </c>
      <c r="E3352" s="2" t="s">
        <v>31494</v>
      </c>
      <c r="F3352">
        <v>3</v>
      </c>
      <c r="G3352">
        <v>25</v>
      </c>
      <c r="H3352" t="e">
        <v>#N/A</v>
      </c>
      <c r="I3352" t="s">
        <v>31</v>
      </c>
      <c r="J3352">
        <v>0</v>
      </c>
      <c r="K3352">
        <v>0</v>
      </c>
      <c r="L3352">
        <v>0</v>
      </c>
      <c r="M3352" s="1">
        <v>0</v>
      </c>
      <c r="N3352" t="s">
        <v>30358</v>
      </c>
      <c r="O3352" t="s">
        <v>1031</v>
      </c>
      <c r="P3352" t="e">
        <v>#N/A</v>
      </c>
      <c r="Q3352" t="s">
        <v>30026</v>
      </c>
      <c r="R3352" t="s">
        <v>29</v>
      </c>
    </row>
    <row r="3353" spans="1:18" x14ac:dyDescent="0.3">
      <c r="A3353">
        <v>8402879903</v>
      </c>
      <c r="B3353" t="s">
        <v>30020</v>
      </c>
      <c r="C3353" t="s">
        <v>30046</v>
      </c>
      <c r="D3353" s="2" t="s">
        <v>31003</v>
      </c>
      <c r="E3353" s="2" t="s">
        <v>31494</v>
      </c>
      <c r="F3353">
        <v>3</v>
      </c>
      <c r="G3353">
        <v>25</v>
      </c>
      <c r="H3353" t="s">
        <v>33</v>
      </c>
      <c r="I3353" t="s">
        <v>35</v>
      </c>
      <c r="J3353">
        <v>0</v>
      </c>
      <c r="K3353">
        <v>0</v>
      </c>
      <c r="L3353">
        <v>0</v>
      </c>
      <c r="M3353" s="1">
        <v>0</v>
      </c>
      <c r="N3353" t="s">
        <v>35394</v>
      </c>
      <c r="O3353" t="s">
        <v>1031</v>
      </c>
      <c r="P3353" t="s">
        <v>1032</v>
      </c>
      <c r="Q3353" t="s">
        <v>30026</v>
      </c>
      <c r="R3353" t="s">
        <v>29</v>
      </c>
    </row>
    <row r="3354" spans="1:18" x14ac:dyDescent="0.3">
      <c r="A3354">
        <v>8402889157</v>
      </c>
      <c r="B3354" t="s">
        <v>30020</v>
      </c>
      <c r="C3354" t="s">
        <v>30021</v>
      </c>
      <c r="D3354" s="2" t="s">
        <v>31003</v>
      </c>
      <c r="E3354" s="2" t="s">
        <v>31349</v>
      </c>
      <c r="F3354">
        <v>2</v>
      </c>
      <c r="G3354">
        <v>25</v>
      </c>
      <c r="H3354" t="s">
        <v>33</v>
      </c>
      <c r="I3354" t="s">
        <v>31</v>
      </c>
      <c r="J3354">
        <v>0</v>
      </c>
      <c r="K3354">
        <v>0</v>
      </c>
      <c r="L3354">
        <v>0</v>
      </c>
      <c r="M3354" s="1">
        <v>0</v>
      </c>
      <c r="N3354" t="s">
        <v>30361</v>
      </c>
      <c r="O3354" t="s">
        <v>31350</v>
      </c>
      <c r="P3354" t="s">
        <v>1032</v>
      </c>
      <c r="Q3354" t="s">
        <v>30031</v>
      </c>
      <c r="R3354" t="s">
        <v>29</v>
      </c>
    </row>
    <row r="3355" spans="1:18" x14ac:dyDescent="0.3">
      <c r="A3355">
        <v>8402889684</v>
      </c>
      <c r="B3355" t="s">
        <v>30020</v>
      </c>
      <c r="C3355" t="s">
        <v>30021</v>
      </c>
      <c r="D3355" s="2" t="s">
        <v>31003</v>
      </c>
      <c r="E3355" s="2" t="s">
        <v>30936</v>
      </c>
      <c r="F3355">
        <v>1</v>
      </c>
      <c r="G3355">
        <v>25</v>
      </c>
      <c r="H3355" t="s">
        <v>33</v>
      </c>
      <c r="I3355" t="s">
        <v>31</v>
      </c>
      <c r="J3355">
        <v>0</v>
      </c>
      <c r="K3355">
        <v>0</v>
      </c>
      <c r="L3355">
        <v>0</v>
      </c>
      <c r="M3355" s="1">
        <v>0</v>
      </c>
      <c r="N3355" t="s">
        <v>35395</v>
      </c>
      <c r="O3355" t="s">
        <v>35396</v>
      </c>
      <c r="P3355" t="s">
        <v>1032</v>
      </c>
      <c r="Q3355" t="s">
        <v>30026</v>
      </c>
      <c r="R3355" t="s">
        <v>29</v>
      </c>
    </row>
    <row r="3356" spans="1:18" x14ac:dyDescent="0.3">
      <c r="A3356">
        <v>8402888524</v>
      </c>
      <c r="B3356" t="s">
        <v>30020</v>
      </c>
      <c r="C3356" t="s">
        <v>30106</v>
      </c>
      <c r="D3356" s="2" t="s">
        <v>31003</v>
      </c>
      <c r="E3356" s="2" t="s">
        <v>30936</v>
      </c>
      <c r="F3356">
        <v>1</v>
      </c>
      <c r="G3356">
        <v>25</v>
      </c>
      <c r="H3356" t="s">
        <v>33</v>
      </c>
      <c r="I3356" t="s">
        <v>37</v>
      </c>
      <c r="J3356">
        <v>0</v>
      </c>
      <c r="K3356">
        <v>0</v>
      </c>
      <c r="L3356">
        <v>0</v>
      </c>
      <c r="M3356" s="1">
        <v>0</v>
      </c>
      <c r="N3356" t="s">
        <v>35397</v>
      </c>
      <c r="O3356" t="s">
        <v>35398</v>
      </c>
      <c r="P3356" t="s">
        <v>1033</v>
      </c>
      <c r="Q3356" t="s">
        <v>30366</v>
      </c>
      <c r="R3356" t="s">
        <v>29</v>
      </c>
    </row>
    <row r="3357" spans="1:18" x14ac:dyDescent="0.3">
      <c r="A3357">
        <v>8402882035</v>
      </c>
      <c r="B3357" t="s">
        <v>30020</v>
      </c>
      <c r="C3357" t="s">
        <v>30059</v>
      </c>
      <c r="D3357" s="2" t="s">
        <v>31003</v>
      </c>
      <c r="E3357" s="2" t="s">
        <v>31349</v>
      </c>
      <c r="F3357">
        <v>2</v>
      </c>
      <c r="G3357">
        <v>25</v>
      </c>
      <c r="H3357" t="s">
        <v>33</v>
      </c>
      <c r="I3357" t="s">
        <v>31</v>
      </c>
      <c r="J3357">
        <v>0</v>
      </c>
      <c r="K3357">
        <v>0</v>
      </c>
      <c r="L3357">
        <v>0</v>
      </c>
      <c r="M3357" s="1">
        <v>0</v>
      </c>
      <c r="N3357" t="s">
        <v>34376</v>
      </c>
      <c r="O3357" t="s">
        <v>34377</v>
      </c>
      <c r="P3357" t="s">
        <v>1032</v>
      </c>
      <c r="Q3357" t="s">
        <v>30026</v>
      </c>
      <c r="R3357" t="s">
        <v>29</v>
      </c>
    </row>
    <row r="3358" spans="1:18" x14ac:dyDescent="0.3">
      <c r="A3358">
        <v>8402880981</v>
      </c>
      <c r="B3358" t="s">
        <v>30020</v>
      </c>
      <c r="C3358" t="s">
        <v>33374</v>
      </c>
      <c r="D3358" s="2" t="s">
        <v>31003</v>
      </c>
      <c r="E3358" s="2" t="s">
        <v>31349</v>
      </c>
      <c r="F3358">
        <v>2</v>
      </c>
      <c r="G3358">
        <v>25</v>
      </c>
      <c r="H3358" t="s">
        <v>33</v>
      </c>
      <c r="I3358" t="s">
        <v>38</v>
      </c>
      <c r="J3358">
        <v>0</v>
      </c>
      <c r="K3358">
        <v>0</v>
      </c>
      <c r="L3358">
        <v>0</v>
      </c>
      <c r="M3358" s="1">
        <v>0</v>
      </c>
      <c r="N3358" t="s">
        <v>35399</v>
      </c>
      <c r="O3358" t="s">
        <v>35400</v>
      </c>
      <c r="P3358" t="s">
        <v>1032</v>
      </c>
      <c r="Q3358" t="s">
        <v>30026</v>
      </c>
      <c r="R3358" t="s">
        <v>29</v>
      </c>
    </row>
    <row r="3359" spans="1:18" x14ac:dyDescent="0.3">
      <c r="A3359">
        <v>8402879643</v>
      </c>
      <c r="B3359" t="s">
        <v>30020</v>
      </c>
      <c r="C3359" t="s">
        <v>30032</v>
      </c>
      <c r="D3359" s="2" t="s">
        <v>31003</v>
      </c>
      <c r="E3359" s="2" t="s">
        <v>31349</v>
      </c>
      <c r="F3359">
        <v>2</v>
      </c>
      <c r="G3359">
        <v>25</v>
      </c>
      <c r="H3359" t="s">
        <v>33</v>
      </c>
      <c r="I3359" t="s">
        <v>31</v>
      </c>
      <c r="J3359">
        <v>0</v>
      </c>
      <c r="K3359">
        <v>0</v>
      </c>
      <c r="L3359">
        <v>0</v>
      </c>
      <c r="M3359" s="1">
        <v>0</v>
      </c>
      <c r="N3359" t="s">
        <v>35401</v>
      </c>
      <c r="O3359" t="s">
        <v>35402</v>
      </c>
      <c r="P3359" t="s">
        <v>1032</v>
      </c>
      <c r="Q3359" t="s">
        <v>30026</v>
      </c>
      <c r="R3359" t="s">
        <v>29</v>
      </c>
    </row>
    <row r="3360" spans="1:18" x14ac:dyDescent="0.3">
      <c r="A3360">
        <v>8402881056</v>
      </c>
      <c r="B3360" t="s">
        <v>30020</v>
      </c>
      <c r="C3360" t="s">
        <v>30276</v>
      </c>
      <c r="D3360" s="2" t="s">
        <v>31003</v>
      </c>
      <c r="E3360" s="2" t="s">
        <v>31349</v>
      </c>
      <c r="F3360">
        <v>2</v>
      </c>
      <c r="G3360">
        <v>50</v>
      </c>
      <c r="H3360" t="s">
        <v>30043</v>
      </c>
      <c r="I3360" t="s">
        <v>31</v>
      </c>
      <c r="J3360">
        <v>0</v>
      </c>
      <c r="K3360">
        <v>0</v>
      </c>
      <c r="L3360">
        <v>0</v>
      </c>
      <c r="M3360" s="1">
        <v>0</v>
      </c>
      <c r="N3360" t="s">
        <v>35403</v>
      </c>
      <c r="O3360" t="s">
        <v>35404</v>
      </c>
      <c r="P3360" t="s">
        <v>1032</v>
      </c>
      <c r="Q3360" t="s">
        <v>30026</v>
      </c>
      <c r="R3360" t="s">
        <v>29</v>
      </c>
    </row>
    <row r="3361" spans="1:18" x14ac:dyDescent="0.3">
      <c r="A3361">
        <v>8402883685</v>
      </c>
      <c r="B3361" t="s">
        <v>30020</v>
      </c>
      <c r="C3361" t="s">
        <v>30291</v>
      </c>
      <c r="D3361" s="2" t="s">
        <v>31003</v>
      </c>
      <c r="E3361" s="2" t="s">
        <v>31349</v>
      </c>
      <c r="F3361">
        <v>2</v>
      </c>
      <c r="G3361">
        <v>25</v>
      </c>
      <c r="H3361" t="s">
        <v>33</v>
      </c>
      <c r="I3361" t="s">
        <v>31</v>
      </c>
      <c r="J3361">
        <v>0</v>
      </c>
      <c r="K3361">
        <v>0</v>
      </c>
      <c r="L3361">
        <v>0</v>
      </c>
      <c r="M3361" s="1">
        <v>0</v>
      </c>
      <c r="N3361" t="s">
        <v>35405</v>
      </c>
      <c r="O3361" t="s">
        <v>35406</v>
      </c>
      <c r="P3361" t="s">
        <v>1032</v>
      </c>
      <c r="Q3361" t="s">
        <v>30026</v>
      </c>
      <c r="R3361" t="s">
        <v>29</v>
      </c>
    </row>
    <row r="3362" spans="1:18" x14ac:dyDescent="0.3">
      <c r="A3362">
        <v>8402889961</v>
      </c>
      <c r="B3362" t="s">
        <v>30020</v>
      </c>
      <c r="C3362" t="s">
        <v>30039</v>
      </c>
      <c r="D3362" s="2" t="s">
        <v>31003</v>
      </c>
      <c r="E3362" s="2" t="s">
        <v>30936</v>
      </c>
      <c r="F3362">
        <v>1</v>
      </c>
      <c r="G3362">
        <v>50</v>
      </c>
      <c r="H3362" t="s">
        <v>30043</v>
      </c>
      <c r="I3362" t="s">
        <v>31</v>
      </c>
      <c r="J3362">
        <v>0</v>
      </c>
      <c r="K3362">
        <v>0</v>
      </c>
      <c r="L3362">
        <v>0</v>
      </c>
      <c r="M3362" s="1">
        <v>0</v>
      </c>
      <c r="N3362" t="s">
        <v>35407</v>
      </c>
      <c r="O3362" t="s">
        <v>35408</v>
      </c>
      <c r="P3362" t="s">
        <v>1032</v>
      </c>
      <c r="Q3362" t="s">
        <v>30026</v>
      </c>
      <c r="R3362" t="s">
        <v>29</v>
      </c>
    </row>
    <row r="3363" spans="1:18" x14ac:dyDescent="0.3">
      <c r="A3363">
        <v>8402883847</v>
      </c>
      <c r="B3363" t="s">
        <v>30020</v>
      </c>
      <c r="C3363" t="s">
        <v>30046</v>
      </c>
      <c r="D3363" s="2" t="s">
        <v>31003</v>
      </c>
      <c r="E3363" s="2" t="s">
        <v>31349</v>
      </c>
      <c r="F3363">
        <v>2</v>
      </c>
      <c r="G3363">
        <v>25</v>
      </c>
      <c r="H3363" t="s">
        <v>33</v>
      </c>
      <c r="I3363" t="s">
        <v>35</v>
      </c>
      <c r="J3363">
        <v>0</v>
      </c>
      <c r="K3363">
        <v>0</v>
      </c>
      <c r="L3363">
        <v>0</v>
      </c>
      <c r="M3363" s="1">
        <v>0</v>
      </c>
      <c r="N3363" t="s">
        <v>35409</v>
      </c>
      <c r="O3363" t="s">
        <v>35410</v>
      </c>
      <c r="P3363" t="s">
        <v>1032</v>
      </c>
      <c r="Q3363" t="s">
        <v>30026</v>
      </c>
      <c r="R3363" t="s">
        <v>29</v>
      </c>
    </row>
    <row r="3364" spans="1:18" x14ac:dyDescent="0.3">
      <c r="A3364">
        <v>8402880613</v>
      </c>
      <c r="B3364" t="s">
        <v>30020</v>
      </c>
      <c r="C3364" t="s">
        <v>30155</v>
      </c>
      <c r="D3364" s="2" t="s">
        <v>31003</v>
      </c>
      <c r="E3364" s="2" t="s">
        <v>30936</v>
      </c>
      <c r="F3364">
        <v>1</v>
      </c>
      <c r="G3364">
        <v>25</v>
      </c>
      <c r="H3364" t="s">
        <v>33</v>
      </c>
      <c r="I3364" t="s">
        <v>31</v>
      </c>
      <c r="J3364">
        <v>0</v>
      </c>
      <c r="K3364">
        <v>0</v>
      </c>
      <c r="L3364">
        <v>0</v>
      </c>
      <c r="M3364" s="1">
        <v>0</v>
      </c>
      <c r="N3364" t="s">
        <v>35411</v>
      </c>
      <c r="O3364" t="s">
        <v>35412</v>
      </c>
      <c r="P3364" t="s">
        <v>1032</v>
      </c>
      <c r="Q3364" t="s">
        <v>30026</v>
      </c>
      <c r="R3364" t="s">
        <v>29</v>
      </c>
    </row>
    <row r="3365" spans="1:18" x14ac:dyDescent="0.3">
      <c r="A3365">
        <v>8402883928</v>
      </c>
      <c r="B3365" t="s">
        <v>30020</v>
      </c>
      <c r="C3365" t="s">
        <v>30090</v>
      </c>
      <c r="D3365" s="2" t="s">
        <v>31003</v>
      </c>
      <c r="E3365" s="2" t="s">
        <v>30936</v>
      </c>
      <c r="F3365">
        <v>1</v>
      </c>
      <c r="G3365">
        <v>50</v>
      </c>
      <c r="H3365" t="s">
        <v>30043</v>
      </c>
      <c r="I3365" t="s">
        <v>31</v>
      </c>
      <c r="J3365">
        <v>0</v>
      </c>
      <c r="K3365">
        <v>0</v>
      </c>
      <c r="L3365">
        <v>0</v>
      </c>
      <c r="M3365" s="1">
        <v>0</v>
      </c>
      <c r="N3365" t="s">
        <v>35413</v>
      </c>
      <c r="O3365" t="s">
        <v>35414</v>
      </c>
      <c r="P3365" t="s">
        <v>1032</v>
      </c>
      <c r="Q3365" t="s">
        <v>30026</v>
      </c>
      <c r="R3365" t="s">
        <v>29</v>
      </c>
    </row>
    <row r="3366" spans="1:18" x14ac:dyDescent="0.3">
      <c r="A3366">
        <v>8402883179</v>
      </c>
      <c r="B3366" t="s">
        <v>30020</v>
      </c>
      <c r="C3366" t="s">
        <v>31187</v>
      </c>
      <c r="D3366" s="2" t="s">
        <v>31003</v>
      </c>
      <c r="E3366" s="2" t="s">
        <v>30936</v>
      </c>
      <c r="F3366">
        <v>1</v>
      </c>
      <c r="G3366">
        <v>25</v>
      </c>
      <c r="H3366" t="s">
        <v>33</v>
      </c>
      <c r="I3366" t="s">
        <v>37</v>
      </c>
      <c r="J3366">
        <v>0</v>
      </c>
      <c r="K3366">
        <v>0</v>
      </c>
      <c r="L3366">
        <v>0</v>
      </c>
      <c r="M3366" s="1">
        <v>0</v>
      </c>
      <c r="N3366" t="s">
        <v>35416</v>
      </c>
      <c r="O3366" t="s">
        <v>35417</v>
      </c>
      <c r="P3366" t="s">
        <v>1032</v>
      </c>
      <c r="Q3366" t="s">
        <v>30026</v>
      </c>
      <c r="R3366" t="s">
        <v>29</v>
      </c>
    </row>
    <row r="3367" spans="1:18" x14ac:dyDescent="0.3">
      <c r="A3367">
        <v>8402886666</v>
      </c>
      <c r="B3367" t="s">
        <v>30020</v>
      </c>
      <c r="C3367" t="s">
        <v>30155</v>
      </c>
      <c r="D3367" s="2" t="s">
        <v>31003</v>
      </c>
      <c r="E3367" s="2" t="s">
        <v>30936</v>
      </c>
      <c r="F3367">
        <v>1</v>
      </c>
      <c r="G3367">
        <v>25</v>
      </c>
      <c r="H3367" t="s">
        <v>33</v>
      </c>
      <c r="I3367" t="s">
        <v>31</v>
      </c>
      <c r="J3367">
        <v>0</v>
      </c>
      <c r="K3367">
        <v>0</v>
      </c>
      <c r="L3367">
        <v>0</v>
      </c>
      <c r="M3367" s="1">
        <v>0</v>
      </c>
      <c r="N3367" t="s">
        <v>35418</v>
      </c>
      <c r="O3367" t="s">
        <v>35419</v>
      </c>
      <c r="P3367" t="s">
        <v>1032</v>
      </c>
      <c r="Q3367" t="s">
        <v>30026</v>
      </c>
      <c r="R3367" t="s">
        <v>29</v>
      </c>
    </row>
    <row r="3368" spans="1:18" x14ac:dyDescent="0.3">
      <c r="A3368">
        <v>8402886795</v>
      </c>
      <c r="B3368" t="s">
        <v>30020</v>
      </c>
      <c r="C3368" t="s">
        <v>32330</v>
      </c>
      <c r="D3368" s="2" t="s">
        <v>31003</v>
      </c>
      <c r="E3368" s="2" t="s">
        <v>30936</v>
      </c>
      <c r="F3368">
        <v>1</v>
      </c>
      <c r="G3368">
        <v>25</v>
      </c>
      <c r="H3368" t="s">
        <v>33</v>
      </c>
      <c r="I3368" t="s">
        <v>31</v>
      </c>
      <c r="J3368">
        <v>0</v>
      </c>
      <c r="K3368">
        <v>0</v>
      </c>
      <c r="L3368">
        <v>0</v>
      </c>
      <c r="M3368" s="1">
        <v>0</v>
      </c>
      <c r="N3368" t="s">
        <v>35420</v>
      </c>
      <c r="O3368" t="s">
        <v>35421</v>
      </c>
      <c r="P3368" t="s">
        <v>1032</v>
      </c>
      <c r="Q3368" t="s">
        <v>30026</v>
      </c>
      <c r="R3368" t="s">
        <v>29</v>
      </c>
    </row>
    <row r="3369" spans="1:18" x14ac:dyDescent="0.3">
      <c r="A3369">
        <v>8402882149</v>
      </c>
      <c r="B3369" t="s">
        <v>30020</v>
      </c>
      <c r="C3369" t="s">
        <v>30049</v>
      </c>
      <c r="D3369" s="2" t="s">
        <v>31003</v>
      </c>
      <c r="E3369" s="2" t="s">
        <v>30936</v>
      </c>
      <c r="F3369">
        <v>1</v>
      </c>
      <c r="G3369">
        <v>50</v>
      </c>
      <c r="H3369" t="s">
        <v>30043</v>
      </c>
      <c r="I3369" t="s">
        <v>31</v>
      </c>
      <c r="J3369">
        <v>0</v>
      </c>
      <c r="K3369">
        <v>0</v>
      </c>
      <c r="L3369">
        <v>0</v>
      </c>
      <c r="M3369" s="1">
        <v>0</v>
      </c>
      <c r="N3369" t="s">
        <v>35423</v>
      </c>
      <c r="O3369" t="s">
        <v>35424</v>
      </c>
      <c r="P3369" t="s">
        <v>1032</v>
      </c>
      <c r="Q3369" t="s">
        <v>30026</v>
      </c>
      <c r="R3369" t="s">
        <v>29</v>
      </c>
    </row>
    <row r="3370" spans="1:18" x14ac:dyDescent="0.3">
      <c r="A3370">
        <v>8402889678</v>
      </c>
      <c r="B3370" t="s">
        <v>30020</v>
      </c>
      <c r="C3370" t="s">
        <v>30441</v>
      </c>
      <c r="D3370" s="2" t="s">
        <v>31003</v>
      </c>
      <c r="E3370" s="2" t="s">
        <v>30936</v>
      </c>
      <c r="F3370">
        <v>1</v>
      </c>
      <c r="G3370">
        <v>50</v>
      </c>
      <c r="H3370" t="s">
        <v>30043</v>
      </c>
      <c r="I3370" t="s">
        <v>31</v>
      </c>
      <c r="J3370">
        <v>0</v>
      </c>
      <c r="K3370">
        <v>0</v>
      </c>
      <c r="L3370">
        <v>0</v>
      </c>
      <c r="M3370" s="1">
        <v>0</v>
      </c>
      <c r="N3370" t="s">
        <v>35425</v>
      </c>
      <c r="O3370" t="s">
        <v>35426</v>
      </c>
      <c r="P3370" t="s">
        <v>1032</v>
      </c>
      <c r="Q3370" t="s">
        <v>30026</v>
      </c>
      <c r="R3370" t="s">
        <v>29</v>
      </c>
    </row>
    <row r="3371" spans="1:18" x14ac:dyDescent="0.3">
      <c r="A3371">
        <v>8402886623</v>
      </c>
      <c r="B3371" t="s">
        <v>30020</v>
      </c>
      <c r="C3371" t="s">
        <v>30103</v>
      </c>
      <c r="D3371" s="2" t="s">
        <v>31003</v>
      </c>
      <c r="E3371" s="2" t="s">
        <v>30936</v>
      </c>
      <c r="F3371">
        <v>1</v>
      </c>
      <c r="G3371">
        <v>25</v>
      </c>
      <c r="H3371" t="s">
        <v>33</v>
      </c>
      <c r="I3371" t="s">
        <v>31</v>
      </c>
      <c r="J3371">
        <v>0</v>
      </c>
      <c r="K3371">
        <v>0</v>
      </c>
      <c r="L3371">
        <v>0</v>
      </c>
      <c r="M3371" s="1">
        <v>0</v>
      </c>
      <c r="N3371" t="s">
        <v>35427</v>
      </c>
      <c r="O3371" t="s">
        <v>35428</v>
      </c>
      <c r="P3371" t="s">
        <v>1032</v>
      </c>
      <c r="Q3371" t="s">
        <v>30026</v>
      </c>
      <c r="R3371" t="s">
        <v>29</v>
      </c>
    </row>
    <row r="3372" spans="1:18" x14ac:dyDescent="0.3">
      <c r="A3372">
        <v>8402888268</v>
      </c>
      <c r="B3372" t="s">
        <v>30020</v>
      </c>
      <c r="C3372" t="e">
        <v>#N/A</v>
      </c>
      <c r="D3372" s="2" t="s">
        <v>31003</v>
      </c>
      <c r="E3372" s="2" t="s">
        <v>30936</v>
      </c>
      <c r="F3372">
        <v>1</v>
      </c>
      <c r="G3372">
        <v>25</v>
      </c>
      <c r="H3372" t="s">
        <v>33</v>
      </c>
      <c r="I3372" t="s">
        <v>31</v>
      </c>
      <c r="J3372">
        <v>0</v>
      </c>
      <c r="K3372">
        <v>0</v>
      </c>
      <c r="L3372">
        <v>0</v>
      </c>
      <c r="M3372" s="1">
        <v>0</v>
      </c>
      <c r="N3372" t="s">
        <v>35429</v>
      </c>
      <c r="O3372" t="s">
        <v>35430</v>
      </c>
      <c r="P3372" t="e">
        <v>#N/A</v>
      </c>
      <c r="Q3372" t="s">
        <v>30026</v>
      </c>
      <c r="R3372" t="s">
        <v>29</v>
      </c>
    </row>
    <row r="3373" spans="1:18" x14ac:dyDescent="0.3">
      <c r="A3373">
        <v>8402887226</v>
      </c>
      <c r="B3373" t="s">
        <v>30020</v>
      </c>
      <c r="C3373" t="s">
        <v>30128</v>
      </c>
      <c r="D3373" s="2" t="s">
        <v>31003</v>
      </c>
      <c r="E3373" s="2" t="s">
        <v>32924</v>
      </c>
      <c r="F3373">
        <v>3</v>
      </c>
      <c r="G3373">
        <v>50</v>
      </c>
      <c r="H3373" t="s">
        <v>30043</v>
      </c>
      <c r="I3373" t="s">
        <v>31</v>
      </c>
      <c r="J3373">
        <v>0</v>
      </c>
      <c r="K3373">
        <v>0</v>
      </c>
      <c r="L3373">
        <v>0</v>
      </c>
      <c r="M3373" s="1">
        <v>0</v>
      </c>
      <c r="N3373" t="s">
        <v>35431</v>
      </c>
      <c r="O3373" t="s">
        <v>35432</v>
      </c>
      <c r="P3373" t="s">
        <v>1032</v>
      </c>
      <c r="Q3373" t="s">
        <v>30031</v>
      </c>
      <c r="R3373" t="s">
        <v>29</v>
      </c>
    </row>
    <row r="3374" spans="1:18" x14ac:dyDescent="0.3">
      <c r="A3374">
        <v>8402884992</v>
      </c>
      <c r="B3374" t="s">
        <v>30020</v>
      </c>
      <c r="C3374" t="s">
        <v>30111</v>
      </c>
      <c r="D3374" s="2" t="s">
        <v>31003</v>
      </c>
      <c r="E3374" s="2" t="s">
        <v>30936</v>
      </c>
      <c r="F3374">
        <v>1</v>
      </c>
      <c r="G3374">
        <v>25</v>
      </c>
      <c r="H3374" t="s">
        <v>33</v>
      </c>
      <c r="I3374" t="s">
        <v>34</v>
      </c>
      <c r="J3374">
        <v>0</v>
      </c>
      <c r="K3374">
        <v>0</v>
      </c>
      <c r="L3374">
        <v>0</v>
      </c>
      <c r="M3374" s="1">
        <v>0</v>
      </c>
      <c r="N3374" t="s">
        <v>35433</v>
      </c>
      <c r="O3374" t="s">
        <v>1031</v>
      </c>
      <c r="P3374" t="s">
        <v>1033</v>
      </c>
      <c r="Q3374" t="s">
        <v>30366</v>
      </c>
      <c r="R3374" t="s">
        <v>29</v>
      </c>
    </row>
    <row r="3375" spans="1:18" x14ac:dyDescent="0.3">
      <c r="A3375">
        <v>8402882347</v>
      </c>
      <c r="B3375" t="s">
        <v>30020</v>
      </c>
      <c r="C3375" t="e">
        <v>#N/A</v>
      </c>
      <c r="D3375" s="2" t="s">
        <v>31003</v>
      </c>
      <c r="E3375" s="2" t="s">
        <v>30936</v>
      </c>
      <c r="F3375">
        <v>1</v>
      </c>
      <c r="G3375">
        <v>25</v>
      </c>
      <c r="H3375" t="e">
        <v>#N/A</v>
      </c>
      <c r="I3375" t="s">
        <v>31</v>
      </c>
      <c r="J3375">
        <v>0</v>
      </c>
      <c r="K3375">
        <v>0</v>
      </c>
      <c r="L3375">
        <v>0</v>
      </c>
      <c r="M3375" s="1">
        <v>0</v>
      </c>
      <c r="N3375" t="s">
        <v>30358</v>
      </c>
      <c r="O3375" t="s">
        <v>1031</v>
      </c>
      <c r="P3375" t="e">
        <v>#N/A</v>
      </c>
      <c r="Q3375" t="s">
        <v>30366</v>
      </c>
      <c r="R3375" t="s">
        <v>29</v>
      </c>
    </row>
    <row r="3376" spans="1:18" x14ac:dyDescent="0.3">
      <c r="A3376">
        <v>8402889980</v>
      </c>
      <c r="B3376" t="s">
        <v>30020</v>
      </c>
      <c r="C3376" t="s">
        <v>30291</v>
      </c>
      <c r="D3376" s="2" t="s">
        <v>31003</v>
      </c>
      <c r="E3376" s="2" t="s">
        <v>30936</v>
      </c>
      <c r="F3376">
        <v>1</v>
      </c>
      <c r="G3376">
        <v>50</v>
      </c>
      <c r="H3376" t="s">
        <v>30043</v>
      </c>
      <c r="I3376" t="s">
        <v>31</v>
      </c>
      <c r="J3376">
        <v>0</v>
      </c>
      <c r="K3376">
        <v>0</v>
      </c>
      <c r="L3376">
        <v>0</v>
      </c>
      <c r="M3376" s="1">
        <v>0</v>
      </c>
      <c r="N3376" t="s">
        <v>35434</v>
      </c>
      <c r="O3376" t="s">
        <v>35435</v>
      </c>
      <c r="P3376" t="s">
        <v>1032</v>
      </c>
      <c r="Q3376" t="s">
        <v>30366</v>
      </c>
      <c r="R3376" t="s">
        <v>29</v>
      </c>
    </row>
    <row r="3377" spans="1:18" x14ac:dyDescent="0.3">
      <c r="A3377">
        <v>8402883753</v>
      </c>
      <c r="B3377" t="s">
        <v>30020</v>
      </c>
      <c r="C3377" t="e">
        <v>#N/A</v>
      </c>
      <c r="D3377" s="2" t="s">
        <v>31003</v>
      </c>
      <c r="E3377" s="2" t="s">
        <v>31371</v>
      </c>
      <c r="F3377">
        <v>4</v>
      </c>
      <c r="G3377">
        <v>25</v>
      </c>
      <c r="H3377" t="e">
        <v>#N/A</v>
      </c>
      <c r="I3377" t="s">
        <v>31</v>
      </c>
      <c r="J3377">
        <v>0</v>
      </c>
      <c r="K3377">
        <v>0</v>
      </c>
      <c r="L3377">
        <v>0</v>
      </c>
      <c r="M3377" s="1">
        <v>0</v>
      </c>
      <c r="N3377" t="s">
        <v>30358</v>
      </c>
      <c r="O3377" t="s">
        <v>1031</v>
      </c>
      <c r="P3377" t="e">
        <v>#N/A</v>
      </c>
      <c r="Q3377" t="s">
        <v>30366</v>
      </c>
      <c r="R3377" t="s">
        <v>29</v>
      </c>
    </row>
    <row r="3378" spans="1:18" x14ac:dyDescent="0.3">
      <c r="A3378">
        <v>8402884388</v>
      </c>
      <c r="B3378" t="s">
        <v>30020</v>
      </c>
      <c r="C3378" t="s">
        <v>35436</v>
      </c>
      <c r="D3378" s="2" t="s">
        <v>31003</v>
      </c>
      <c r="E3378" s="2" t="s">
        <v>30936</v>
      </c>
      <c r="F3378">
        <v>1</v>
      </c>
      <c r="G3378">
        <v>50</v>
      </c>
      <c r="H3378" t="s">
        <v>30043</v>
      </c>
      <c r="I3378" t="s">
        <v>39</v>
      </c>
      <c r="J3378">
        <v>0</v>
      </c>
      <c r="K3378">
        <v>0</v>
      </c>
      <c r="L3378">
        <v>0</v>
      </c>
      <c r="M3378" s="1">
        <v>0</v>
      </c>
      <c r="N3378" t="s">
        <v>35437</v>
      </c>
      <c r="O3378" t="s">
        <v>35438</v>
      </c>
      <c r="P3378" t="s">
        <v>1032</v>
      </c>
      <c r="Q3378" t="s">
        <v>30366</v>
      </c>
      <c r="R3378" t="s">
        <v>29</v>
      </c>
    </row>
    <row r="3379" spans="1:18" x14ac:dyDescent="0.3">
      <c r="A3379">
        <v>8402880871</v>
      </c>
      <c r="B3379" t="s">
        <v>30020</v>
      </c>
      <c r="C3379" t="s">
        <v>30049</v>
      </c>
      <c r="D3379" s="2" t="s">
        <v>31003</v>
      </c>
      <c r="E3379" s="2" t="s">
        <v>32508</v>
      </c>
      <c r="F3379">
        <v>7</v>
      </c>
      <c r="G3379">
        <v>25</v>
      </c>
      <c r="H3379" t="s">
        <v>33</v>
      </c>
      <c r="I3379" t="s">
        <v>31</v>
      </c>
      <c r="J3379">
        <v>0</v>
      </c>
      <c r="K3379">
        <v>0</v>
      </c>
      <c r="L3379">
        <v>0</v>
      </c>
      <c r="M3379" s="1">
        <v>0</v>
      </c>
      <c r="N3379" t="s">
        <v>35439</v>
      </c>
      <c r="O3379" t="s">
        <v>1031</v>
      </c>
      <c r="P3379" t="s">
        <v>1032</v>
      </c>
      <c r="Q3379" t="s">
        <v>30026</v>
      </c>
      <c r="R3379" t="s">
        <v>29</v>
      </c>
    </row>
    <row r="3380" spans="1:18" x14ac:dyDescent="0.3">
      <c r="A3380">
        <v>8402886980</v>
      </c>
      <c r="B3380" t="s">
        <v>30020</v>
      </c>
      <c r="C3380" t="s">
        <v>30021</v>
      </c>
      <c r="D3380" s="2" t="s">
        <v>31003</v>
      </c>
      <c r="E3380" s="2" t="s">
        <v>31494</v>
      </c>
      <c r="F3380">
        <v>3</v>
      </c>
      <c r="G3380">
        <v>25</v>
      </c>
      <c r="H3380" t="s">
        <v>33</v>
      </c>
      <c r="I3380" t="s">
        <v>31</v>
      </c>
      <c r="J3380">
        <v>0</v>
      </c>
      <c r="K3380">
        <v>0</v>
      </c>
      <c r="L3380">
        <v>0</v>
      </c>
      <c r="M3380" s="1">
        <v>0</v>
      </c>
      <c r="N3380" t="s">
        <v>35440</v>
      </c>
      <c r="O3380" t="s">
        <v>35441</v>
      </c>
      <c r="P3380" t="s">
        <v>1032</v>
      </c>
      <c r="Q3380" t="s">
        <v>30026</v>
      </c>
      <c r="R3380" t="s">
        <v>29</v>
      </c>
    </row>
    <row r="3381" spans="1:18" x14ac:dyDescent="0.3">
      <c r="A3381">
        <v>8402881358</v>
      </c>
      <c r="B3381" t="s">
        <v>30020</v>
      </c>
      <c r="C3381" t="s">
        <v>30128</v>
      </c>
      <c r="D3381" s="2" t="s">
        <v>31003</v>
      </c>
      <c r="E3381" s="2" t="s">
        <v>31349</v>
      </c>
      <c r="F3381">
        <v>2</v>
      </c>
      <c r="G3381">
        <v>50</v>
      </c>
      <c r="H3381" t="s">
        <v>30043</v>
      </c>
      <c r="I3381" t="s">
        <v>31</v>
      </c>
      <c r="J3381">
        <v>0</v>
      </c>
      <c r="K3381">
        <v>0</v>
      </c>
      <c r="L3381">
        <v>0</v>
      </c>
      <c r="M3381" s="1">
        <v>0</v>
      </c>
      <c r="N3381" t="s">
        <v>1904</v>
      </c>
      <c r="O3381" t="s">
        <v>1902</v>
      </c>
      <c r="P3381" t="s">
        <v>1032</v>
      </c>
      <c r="Q3381" t="s">
        <v>30026</v>
      </c>
      <c r="R3381" t="s">
        <v>29</v>
      </c>
    </row>
    <row r="3382" spans="1:18" x14ac:dyDescent="0.3">
      <c r="A3382">
        <v>8402888198</v>
      </c>
      <c r="B3382" t="s">
        <v>30020</v>
      </c>
      <c r="C3382" t="s">
        <v>30032</v>
      </c>
      <c r="D3382" s="2" t="s">
        <v>31003</v>
      </c>
      <c r="E3382" s="2" t="s">
        <v>31349</v>
      </c>
      <c r="F3382">
        <v>2</v>
      </c>
      <c r="G3382">
        <v>25</v>
      </c>
      <c r="H3382" t="s">
        <v>33</v>
      </c>
      <c r="I3382" t="s">
        <v>31</v>
      </c>
      <c r="J3382">
        <v>0</v>
      </c>
      <c r="K3382">
        <v>0</v>
      </c>
      <c r="L3382">
        <v>0</v>
      </c>
      <c r="M3382" s="1">
        <v>0</v>
      </c>
      <c r="N3382" t="s">
        <v>35442</v>
      </c>
      <c r="O3382" t="s">
        <v>35443</v>
      </c>
      <c r="P3382" t="s">
        <v>1032</v>
      </c>
      <c r="Q3382" t="s">
        <v>30026</v>
      </c>
      <c r="R3382" t="s">
        <v>29</v>
      </c>
    </row>
    <row r="3383" spans="1:18" x14ac:dyDescent="0.3">
      <c r="A3383">
        <v>8402884105</v>
      </c>
      <c r="B3383" t="s">
        <v>30020</v>
      </c>
      <c r="C3383" t="s">
        <v>30128</v>
      </c>
      <c r="D3383" s="2" t="s">
        <v>31003</v>
      </c>
      <c r="E3383" s="2" t="s">
        <v>31349</v>
      </c>
      <c r="F3383">
        <v>2</v>
      </c>
      <c r="G3383">
        <v>25</v>
      </c>
      <c r="H3383" t="s">
        <v>33</v>
      </c>
      <c r="I3383" t="s">
        <v>31</v>
      </c>
      <c r="J3383">
        <v>0</v>
      </c>
      <c r="K3383">
        <v>0</v>
      </c>
      <c r="L3383">
        <v>0</v>
      </c>
      <c r="M3383" s="1">
        <v>0</v>
      </c>
      <c r="N3383" t="s">
        <v>35444</v>
      </c>
      <c r="O3383" t="s">
        <v>35445</v>
      </c>
      <c r="P3383" t="s">
        <v>1032</v>
      </c>
      <c r="Q3383" t="s">
        <v>30026</v>
      </c>
      <c r="R3383" t="s">
        <v>29</v>
      </c>
    </row>
    <row r="3384" spans="1:18" x14ac:dyDescent="0.3">
      <c r="A3384">
        <v>8402890399</v>
      </c>
      <c r="B3384" t="s">
        <v>30020</v>
      </c>
      <c r="C3384" t="s">
        <v>30049</v>
      </c>
      <c r="D3384" s="2" t="s">
        <v>31003</v>
      </c>
      <c r="E3384" s="2" t="s">
        <v>30936</v>
      </c>
      <c r="F3384">
        <v>1</v>
      </c>
      <c r="G3384">
        <v>50</v>
      </c>
      <c r="H3384" t="s">
        <v>30043</v>
      </c>
      <c r="I3384" t="s">
        <v>31</v>
      </c>
      <c r="J3384">
        <v>0</v>
      </c>
      <c r="K3384">
        <v>0</v>
      </c>
      <c r="L3384">
        <v>0</v>
      </c>
      <c r="M3384" s="1">
        <v>0</v>
      </c>
      <c r="N3384" t="s">
        <v>35446</v>
      </c>
      <c r="O3384" t="s">
        <v>35447</v>
      </c>
      <c r="P3384" t="s">
        <v>1033</v>
      </c>
      <c r="Q3384" t="s">
        <v>30026</v>
      </c>
      <c r="R3384" t="s">
        <v>29</v>
      </c>
    </row>
    <row r="3385" spans="1:18" x14ac:dyDescent="0.3">
      <c r="A3385">
        <v>8402884445</v>
      </c>
      <c r="B3385" t="s">
        <v>30020</v>
      </c>
      <c r="C3385" t="s">
        <v>30220</v>
      </c>
      <c r="D3385" s="2" t="s">
        <v>31003</v>
      </c>
      <c r="E3385" s="2" t="s">
        <v>30936</v>
      </c>
      <c r="F3385">
        <v>1</v>
      </c>
      <c r="G3385">
        <v>25</v>
      </c>
      <c r="H3385" t="s">
        <v>33</v>
      </c>
      <c r="I3385" t="s">
        <v>39</v>
      </c>
      <c r="J3385">
        <v>0</v>
      </c>
      <c r="K3385">
        <v>0</v>
      </c>
      <c r="L3385">
        <v>0</v>
      </c>
      <c r="M3385" s="1">
        <v>0</v>
      </c>
      <c r="N3385" t="s">
        <v>35448</v>
      </c>
      <c r="O3385" t="s">
        <v>35449</v>
      </c>
      <c r="P3385" t="s">
        <v>1032</v>
      </c>
      <c r="Q3385" t="s">
        <v>30026</v>
      </c>
      <c r="R3385" t="s">
        <v>29</v>
      </c>
    </row>
    <row r="3386" spans="1:18" x14ac:dyDescent="0.3">
      <c r="A3386">
        <v>8402883826</v>
      </c>
      <c r="B3386" t="s">
        <v>30020</v>
      </c>
      <c r="C3386" t="s">
        <v>30049</v>
      </c>
      <c r="D3386" s="2" t="s">
        <v>31003</v>
      </c>
      <c r="E3386" s="2" t="s">
        <v>31494</v>
      </c>
      <c r="F3386">
        <v>3</v>
      </c>
      <c r="G3386">
        <v>25</v>
      </c>
      <c r="H3386" t="s">
        <v>33</v>
      </c>
      <c r="I3386" t="s">
        <v>31</v>
      </c>
      <c r="J3386">
        <v>0</v>
      </c>
      <c r="K3386">
        <v>0</v>
      </c>
      <c r="L3386">
        <v>0</v>
      </c>
      <c r="M3386" s="1">
        <v>0</v>
      </c>
      <c r="N3386" t="s">
        <v>35450</v>
      </c>
      <c r="O3386" t="s">
        <v>35451</v>
      </c>
      <c r="P3386" t="s">
        <v>1032</v>
      </c>
      <c r="Q3386" t="s">
        <v>30026</v>
      </c>
      <c r="R3386" t="s">
        <v>29</v>
      </c>
    </row>
    <row r="3387" spans="1:18" x14ac:dyDescent="0.3">
      <c r="A3387">
        <v>8402888608</v>
      </c>
      <c r="B3387" t="s">
        <v>30020</v>
      </c>
      <c r="C3387" t="s">
        <v>30075</v>
      </c>
      <c r="D3387" s="2" t="s">
        <v>31003</v>
      </c>
      <c r="E3387" s="2" t="s">
        <v>30936</v>
      </c>
      <c r="F3387">
        <v>1</v>
      </c>
      <c r="G3387">
        <v>25</v>
      </c>
      <c r="H3387" t="s">
        <v>33</v>
      </c>
      <c r="I3387" t="s">
        <v>31</v>
      </c>
      <c r="J3387">
        <v>0</v>
      </c>
      <c r="K3387">
        <v>0</v>
      </c>
      <c r="L3387">
        <v>0</v>
      </c>
      <c r="M3387" s="1">
        <v>0</v>
      </c>
      <c r="N3387" t="s">
        <v>35452</v>
      </c>
      <c r="O3387" t="s">
        <v>1031</v>
      </c>
      <c r="P3387" t="s">
        <v>1032</v>
      </c>
      <c r="Q3387" t="s">
        <v>30455</v>
      </c>
      <c r="R3387" t="s">
        <v>29</v>
      </c>
    </row>
    <row r="3388" spans="1:18" x14ac:dyDescent="0.3">
      <c r="A3388">
        <v>8402887180</v>
      </c>
      <c r="B3388" t="s">
        <v>30020</v>
      </c>
      <c r="C3388" t="s">
        <v>30085</v>
      </c>
      <c r="D3388" s="2" t="s">
        <v>31003</v>
      </c>
      <c r="E3388" s="2" t="s">
        <v>32508</v>
      </c>
      <c r="F3388">
        <v>7</v>
      </c>
      <c r="G3388">
        <v>25</v>
      </c>
      <c r="H3388" t="s">
        <v>33</v>
      </c>
      <c r="I3388" t="s">
        <v>31</v>
      </c>
      <c r="J3388">
        <v>0</v>
      </c>
      <c r="K3388">
        <v>0</v>
      </c>
      <c r="L3388">
        <v>0</v>
      </c>
      <c r="M3388" s="1">
        <v>0</v>
      </c>
      <c r="N3388" t="s">
        <v>32492</v>
      </c>
      <c r="O3388" t="s">
        <v>32493</v>
      </c>
      <c r="P3388" t="s">
        <v>1032</v>
      </c>
      <c r="Q3388" t="s">
        <v>30455</v>
      </c>
      <c r="R3388" t="s">
        <v>29</v>
      </c>
    </row>
    <row r="3389" spans="1:18" x14ac:dyDescent="0.3">
      <c r="A3389">
        <v>8402888180</v>
      </c>
      <c r="B3389" t="s">
        <v>30020</v>
      </c>
      <c r="C3389" t="s">
        <v>30075</v>
      </c>
      <c r="D3389" s="2" t="s">
        <v>31003</v>
      </c>
      <c r="E3389" s="2" t="s">
        <v>31280</v>
      </c>
      <c r="F3389">
        <v>5</v>
      </c>
      <c r="G3389">
        <v>25</v>
      </c>
      <c r="H3389" t="s">
        <v>33</v>
      </c>
      <c r="I3389" t="s">
        <v>31</v>
      </c>
      <c r="J3389">
        <v>0</v>
      </c>
      <c r="K3389">
        <v>0</v>
      </c>
      <c r="L3389">
        <v>0</v>
      </c>
      <c r="M3389" s="1">
        <v>0</v>
      </c>
      <c r="N3389" t="s">
        <v>35453</v>
      </c>
      <c r="O3389" t="s">
        <v>1031</v>
      </c>
      <c r="P3389" t="s">
        <v>1032</v>
      </c>
      <c r="Q3389" t="s">
        <v>30455</v>
      </c>
      <c r="R3389" t="s">
        <v>29</v>
      </c>
    </row>
    <row r="3390" spans="1:18" x14ac:dyDescent="0.3">
      <c r="A3390">
        <v>8402887701</v>
      </c>
      <c r="B3390" t="s">
        <v>30020</v>
      </c>
      <c r="C3390" t="s">
        <v>30096</v>
      </c>
      <c r="D3390" s="2" t="s">
        <v>31003</v>
      </c>
      <c r="E3390" s="2" t="s">
        <v>31003</v>
      </c>
      <c r="F3390">
        <v>0</v>
      </c>
      <c r="G3390">
        <v>25</v>
      </c>
      <c r="H3390" t="s">
        <v>33</v>
      </c>
      <c r="I3390" t="s">
        <v>31</v>
      </c>
      <c r="J3390">
        <v>0</v>
      </c>
      <c r="K3390">
        <v>0</v>
      </c>
      <c r="L3390">
        <v>0</v>
      </c>
      <c r="M3390" s="1">
        <v>0</v>
      </c>
      <c r="N3390" t="s">
        <v>35454</v>
      </c>
      <c r="O3390" t="s">
        <v>1031</v>
      </c>
      <c r="P3390" t="s">
        <v>1032</v>
      </c>
      <c r="Q3390" t="s">
        <v>30455</v>
      </c>
      <c r="R3390" t="s">
        <v>29</v>
      </c>
    </row>
    <row r="3391" spans="1:18" x14ac:dyDescent="0.3">
      <c r="A3391">
        <v>8402888258</v>
      </c>
      <c r="B3391" t="s">
        <v>30020</v>
      </c>
      <c r="C3391" t="s">
        <v>30675</v>
      </c>
      <c r="D3391" s="2" t="s">
        <v>31003</v>
      </c>
      <c r="E3391" s="2" t="s">
        <v>31003</v>
      </c>
      <c r="F3391">
        <v>0</v>
      </c>
      <c r="G3391">
        <v>50</v>
      </c>
      <c r="H3391" t="s">
        <v>30043</v>
      </c>
      <c r="I3391" t="s">
        <v>31</v>
      </c>
      <c r="J3391">
        <v>0</v>
      </c>
      <c r="K3391">
        <v>0</v>
      </c>
      <c r="L3391">
        <v>0</v>
      </c>
      <c r="M3391" s="1">
        <v>0</v>
      </c>
      <c r="N3391" t="s">
        <v>35455</v>
      </c>
      <c r="O3391" t="s">
        <v>1031</v>
      </c>
      <c r="P3391" t="s">
        <v>1033</v>
      </c>
      <c r="Q3391" t="s">
        <v>30455</v>
      </c>
      <c r="R3391" t="s">
        <v>29</v>
      </c>
    </row>
    <row r="3392" spans="1:18" x14ac:dyDescent="0.3">
      <c r="A3392">
        <v>8402886359</v>
      </c>
      <c r="B3392" t="s">
        <v>30020</v>
      </c>
      <c r="C3392" t="s">
        <v>30638</v>
      </c>
      <c r="D3392" s="2" t="s">
        <v>31003</v>
      </c>
      <c r="E3392" s="2" t="s">
        <v>31349</v>
      </c>
      <c r="F3392">
        <v>2</v>
      </c>
      <c r="G3392">
        <v>25</v>
      </c>
      <c r="H3392" t="s">
        <v>33</v>
      </c>
      <c r="I3392" t="s">
        <v>36</v>
      </c>
      <c r="J3392">
        <v>0</v>
      </c>
      <c r="K3392">
        <v>0</v>
      </c>
      <c r="L3392">
        <v>0</v>
      </c>
      <c r="M3392" s="1">
        <v>0</v>
      </c>
      <c r="N3392" t="s">
        <v>35456</v>
      </c>
      <c r="O3392" t="s">
        <v>35457</v>
      </c>
      <c r="P3392" t="s">
        <v>1032</v>
      </c>
      <c r="Q3392" t="s">
        <v>30031</v>
      </c>
      <c r="R3392" t="s">
        <v>29</v>
      </c>
    </row>
    <row r="3393" spans="1:18" x14ac:dyDescent="0.3">
      <c r="A3393">
        <v>8402892703</v>
      </c>
      <c r="B3393" t="s">
        <v>30020</v>
      </c>
      <c r="C3393" t="s">
        <v>30330</v>
      </c>
      <c r="D3393" s="2" t="s">
        <v>31003</v>
      </c>
      <c r="E3393" s="2" t="s">
        <v>30936</v>
      </c>
      <c r="F3393">
        <v>1</v>
      </c>
      <c r="G3393">
        <v>25</v>
      </c>
      <c r="H3393" t="s">
        <v>33</v>
      </c>
      <c r="I3393" t="s">
        <v>31</v>
      </c>
      <c r="J3393">
        <v>0</v>
      </c>
      <c r="K3393">
        <v>0</v>
      </c>
      <c r="L3393">
        <v>0</v>
      </c>
      <c r="M3393" s="1">
        <v>0</v>
      </c>
      <c r="N3393" t="s">
        <v>35458</v>
      </c>
      <c r="O3393" t="s">
        <v>1031</v>
      </c>
      <c r="P3393" t="s">
        <v>1032</v>
      </c>
      <c r="Q3393" t="s">
        <v>30031</v>
      </c>
      <c r="R3393" t="s">
        <v>29</v>
      </c>
    </row>
    <row r="3394" spans="1:18" x14ac:dyDescent="0.3">
      <c r="A3394">
        <v>8402880875</v>
      </c>
      <c r="B3394" t="s">
        <v>30020</v>
      </c>
      <c r="C3394" t="e">
        <v>#N/A</v>
      </c>
      <c r="D3394" s="2" t="s">
        <v>31003</v>
      </c>
      <c r="E3394" s="2" t="s">
        <v>30936</v>
      </c>
      <c r="F3394">
        <v>1</v>
      </c>
      <c r="G3394">
        <v>25</v>
      </c>
      <c r="H3394" t="e">
        <v>#N/A</v>
      </c>
      <c r="I3394" t="s">
        <v>31</v>
      </c>
      <c r="J3394">
        <v>0</v>
      </c>
      <c r="K3394">
        <v>0</v>
      </c>
      <c r="L3394">
        <v>0</v>
      </c>
      <c r="M3394" s="1">
        <v>0</v>
      </c>
      <c r="N3394" t="s">
        <v>30358</v>
      </c>
      <c r="O3394" t="s">
        <v>1031</v>
      </c>
      <c r="P3394" t="e">
        <v>#N/A</v>
      </c>
      <c r="Q3394" t="s">
        <v>30031</v>
      </c>
      <c r="R3394" t="s">
        <v>29</v>
      </c>
    </row>
    <row r="3395" spans="1:18" x14ac:dyDescent="0.3">
      <c r="A3395">
        <v>8402881462</v>
      </c>
      <c r="B3395" t="s">
        <v>30020</v>
      </c>
      <c r="C3395" t="s">
        <v>30049</v>
      </c>
      <c r="D3395" s="2" t="s">
        <v>31003</v>
      </c>
      <c r="E3395" s="2" t="s">
        <v>30936</v>
      </c>
      <c r="F3395">
        <v>1</v>
      </c>
      <c r="G3395">
        <v>25</v>
      </c>
      <c r="H3395" t="s">
        <v>33</v>
      </c>
      <c r="I3395" t="s">
        <v>31</v>
      </c>
      <c r="J3395">
        <v>0</v>
      </c>
      <c r="K3395">
        <v>0</v>
      </c>
      <c r="L3395">
        <v>0</v>
      </c>
      <c r="M3395" s="1">
        <v>0</v>
      </c>
      <c r="N3395" t="s">
        <v>35459</v>
      </c>
      <c r="O3395" t="s">
        <v>1031</v>
      </c>
      <c r="P3395" t="s">
        <v>1032</v>
      </c>
      <c r="Q3395" t="s">
        <v>30031</v>
      </c>
      <c r="R3395" t="s">
        <v>29</v>
      </c>
    </row>
    <row r="3396" spans="1:18" x14ac:dyDescent="0.3">
      <c r="A3396">
        <v>8402879439</v>
      </c>
      <c r="B3396" t="s">
        <v>30020</v>
      </c>
      <c r="C3396" t="s">
        <v>30111</v>
      </c>
      <c r="D3396" s="2" t="s">
        <v>31003</v>
      </c>
      <c r="E3396" s="2" t="s">
        <v>31494</v>
      </c>
      <c r="F3396">
        <v>3</v>
      </c>
      <c r="G3396">
        <v>25</v>
      </c>
      <c r="H3396" t="s">
        <v>33</v>
      </c>
      <c r="I3396" t="s">
        <v>34</v>
      </c>
      <c r="J3396">
        <v>0</v>
      </c>
      <c r="K3396">
        <v>0</v>
      </c>
      <c r="L3396">
        <v>0</v>
      </c>
      <c r="M3396" s="1">
        <v>0</v>
      </c>
      <c r="N3396" t="s">
        <v>35460</v>
      </c>
      <c r="O3396" t="s">
        <v>1031</v>
      </c>
      <c r="P3396" t="s">
        <v>1032</v>
      </c>
      <c r="Q3396" t="s">
        <v>30026</v>
      </c>
      <c r="R3396" t="s">
        <v>29</v>
      </c>
    </row>
    <row r="3397" spans="1:18" x14ac:dyDescent="0.3">
      <c r="A3397">
        <v>8402888865</v>
      </c>
      <c r="B3397" t="s">
        <v>30020</v>
      </c>
      <c r="C3397" t="s">
        <v>30276</v>
      </c>
      <c r="D3397" s="2" t="s">
        <v>31003</v>
      </c>
      <c r="E3397" s="2" t="s">
        <v>30936</v>
      </c>
      <c r="F3397">
        <v>1</v>
      </c>
      <c r="G3397">
        <v>50</v>
      </c>
      <c r="H3397" t="s">
        <v>30043</v>
      </c>
      <c r="I3397" t="s">
        <v>31</v>
      </c>
      <c r="J3397">
        <v>0</v>
      </c>
      <c r="K3397">
        <v>0</v>
      </c>
      <c r="L3397">
        <v>0</v>
      </c>
      <c r="M3397" s="1">
        <v>0</v>
      </c>
      <c r="N3397" t="s">
        <v>32710</v>
      </c>
      <c r="O3397" t="s">
        <v>32711</v>
      </c>
      <c r="P3397" t="s">
        <v>1033</v>
      </c>
      <c r="Q3397" t="s">
        <v>30026</v>
      </c>
      <c r="R3397" t="s">
        <v>29</v>
      </c>
    </row>
    <row r="3398" spans="1:18" x14ac:dyDescent="0.3">
      <c r="A3398">
        <v>8402881109</v>
      </c>
      <c r="B3398" t="s">
        <v>30020</v>
      </c>
      <c r="C3398" t="s">
        <v>30291</v>
      </c>
      <c r="D3398" s="2" t="s">
        <v>31003</v>
      </c>
      <c r="E3398" s="2" t="s">
        <v>30936</v>
      </c>
      <c r="F3398">
        <v>1</v>
      </c>
      <c r="G3398">
        <v>50</v>
      </c>
      <c r="H3398" t="s">
        <v>30043</v>
      </c>
      <c r="I3398" t="s">
        <v>31</v>
      </c>
      <c r="J3398">
        <v>0</v>
      </c>
      <c r="K3398">
        <v>0</v>
      </c>
      <c r="L3398">
        <v>0</v>
      </c>
      <c r="M3398" s="1">
        <v>0</v>
      </c>
      <c r="N3398" t="s">
        <v>34229</v>
      </c>
      <c r="O3398" t="s">
        <v>34230</v>
      </c>
      <c r="P3398" t="s">
        <v>1032</v>
      </c>
      <c r="Q3398" t="s">
        <v>30026</v>
      </c>
      <c r="R3398" t="s">
        <v>29</v>
      </c>
    </row>
    <row r="3399" spans="1:18" x14ac:dyDescent="0.3">
      <c r="A3399">
        <v>8402884554</v>
      </c>
      <c r="B3399" t="s">
        <v>30020</v>
      </c>
      <c r="C3399" t="s">
        <v>30441</v>
      </c>
      <c r="D3399" s="2" t="s">
        <v>31003</v>
      </c>
      <c r="E3399" s="2" t="s">
        <v>31003</v>
      </c>
      <c r="F3399">
        <v>0</v>
      </c>
      <c r="G3399">
        <v>50</v>
      </c>
      <c r="H3399" t="s">
        <v>30043</v>
      </c>
      <c r="I3399" t="s">
        <v>31</v>
      </c>
      <c r="J3399">
        <v>0</v>
      </c>
      <c r="K3399">
        <v>0</v>
      </c>
      <c r="L3399">
        <v>0</v>
      </c>
      <c r="M3399" s="1">
        <v>0</v>
      </c>
      <c r="N3399" t="s">
        <v>35425</v>
      </c>
      <c r="O3399" t="s">
        <v>35426</v>
      </c>
      <c r="P3399" t="s">
        <v>1032</v>
      </c>
      <c r="Q3399" t="s">
        <v>30026</v>
      </c>
      <c r="R3399" t="s">
        <v>29</v>
      </c>
    </row>
    <row r="3400" spans="1:18" x14ac:dyDescent="0.3">
      <c r="A3400">
        <v>8402887459</v>
      </c>
      <c r="B3400" t="s">
        <v>30020</v>
      </c>
      <c r="C3400" t="s">
        <v>30540</v>
      </c>
      <c r="D3400" s="2" t="s">
        <v>31003</v>
      </c>
      <c r="E3400" s="2" t="s">
        <v>31790</v>
      </c>
      <c r="F3400">
        <v>12</v>
      </c>
      <c r="G3400">
        <v>25</v>
      </c>
      <c r="H3400" t="s">
        <v>33</v>
      </c>
      <c r="I3400" t="s">
        <v>36</v>
      </c>
      <c r="J3400">
        <v>0</v>
      </c>
      <c r="K3400">
        <v>0</v>
      </c>
      <c r="L3400">
        <v>0</v>
      </c>
      <c r="M3400" s="1">
        <v>0</v>
      </c>
      <c r="N3400" t="s">
        <v>30541</v>
      </c>
      <c r="O3400" t="s">
        <v>30542</v>
      </c>
      <c r="P3400" t="s">
        <v>1032</v>
      </c>
      <c r="Q3400" t="s">
        <v>30455</v>
      </c>
      <c r="R3400" t="s">
        <v>29</v>
      </c>
    </row>
    <row r="3401" spans="1:18" x14ac:dyDescent="0.3">
      <c r="A3401">
        <v>8402892216</v>
      </c>
      <c r="B3401" t="s">
        <v>30020</v>
      </c>
      <c r="C3401" t="s">
        <v>30207</v>
      </c>
      <c r="D3401" s="2" t="s">
        <v>31003</v>
      </c>
      <c r="E3401" s="2" t="s">
        <v>1031</v>
      </c>
      <c r="F3401" t="e">
        <v>#VALUE!</v>
      </c>
      <c r="G3401">
        <v>50</v>
      </c>
      <c r="H3401" t="s">
        <v>30043</v>
      </c>
      <c r="I3401" t="s">
        <v>31</v>
      </c>
      <c r="J3401">
        <v>1</v>
      </c>
      <c r="K3401">
        <v>50</v>
      </c>
      <c r="L3401">
        <v>0</v>
      </c>
      <c r="M3401" s="1">
        <v>50</v>
      </c>
      <c r="N3401" t="s">
        <v>35461</v>
      </c>
      <c r="O3401" t="s">
        <v>35462</v>
      </c>
      <c r="P3401" t="s">
        <v>1032</v>
      </c>
      <c r="Q3401" t="s">
        <v>30026</v>
      </c>
      <c r="R3401" t="s">
        <v>29</v>
      </c>
    </row>
    <row r="3402" spans="1:18" x14ac:dyDescent="0.3">
      <c r="A3402">
        <v>8402891278</v>
      </c>
      <c r="B3402" t="s">
        <v>30020</v>
      </c>
      <c r="C3402" t="s">
        <v>30441</v>
      </c>
      <c r="D3402" s="2" t="s">
        <v>31003</v>
      </c>
      <c r="E3402" s="2" t="s">
        <v>1031</v>
      </c>
      <c r="F3402" t="e">
        <v>#VALUE!</v>
      </c>
      <c r="G3402">
        <v>50</v>
      </c>
      <c r="H3402" t="s">
        <v>30043</v>
      </c>
      <c r="I3402" t="s">
        <v>31</v>
      </c>
      <c r="J3402">
        <v>0</v>
      </c>
      <c r="K3402">
        <v>0</v>
      </c>
      <c r="L3402">
        <v>0</v>
      </c>
      <c r="M3402" s="1">
        <v>0</v>
      </c>
      <c r="N3402" t="s">
        <v>35463</v>
      </c>
      <c r="O3402" t="s">
        <v>35464</v>
      </c>
      <c r="P3402" t="s">
        <v>1033</v>
      </c>
      <c r="Q3402" t="s">
        <v>30026</v>
      </c>
      <c r="R3402" t="s">
        <v>29</v>
      </c>
    </row>
    <row r="3403" spans="1:18" x14ac:dyDescent="0.3">
      <c r="A3403">
        <v>8402888045</v>
      </c>
      <c r="B3403" t="s">
        <v>30020</v>
      </c>
      <c r="C3403" t="s">
        <v>30078</v>
      </c>
      <c r="D3403" s="2" t="s">
        <v>31003</v>
      </c>
      <c r="E3403" s="2" t="s">
        <v>1031</v>
      </c>
      <c r="F3403" t="e">
        <v>#VALUE!</v>
      </c>
      <c r="G3403">
        <v>50</v>
      </c>
      <c r="H3403" t="s">
        <v>30043</v>
      </c>
      <c r="I3403" t="s">
        <v>31</v>
      </c>
      <c r="J3403">
        <v>1</v>
      </c>
      <c r="K3403">
        <v>50</v>
      </c>
      <c r="L3403">
        <v>0</v>
      </c>
      <c r="M3403" s="1">
        <v>50</v>
      </c>
      <c r="N3403" t="s">
        <v>35465</v>
      </c>
      <c r="O3403" t="s">
        <v>35466</v>
      </c>
      <c r="P3403" t="s">
        <v>1032</v>
      </c>
      <c r="Q3403" t="s">
        <v>30026</v>
      </c>
      <c r="R3403" t="s">
        <v>29</v>
      </c>
    </row>
    <row r="3404" spans="1:18" x14ac:dyDescent="0.3">
      <c r="A3404">
        <v>8402880870</v>
      </c>
      <c r="B3404" t="s">
        <v>30020</v>
      </c>
      <c r="C3404" t="s">
        <v>30128</v>
      </c>
      <c r="D3404" s="2" t="s">
        <v>31003</v>
      </c>
      <c r="E3404" s="2" t="s">
        <v>1031</v>
      </c>
      <c r="F3404" t="e">
        <v>#VALUE!</v>
      </c>
      <c r="G3404">
        <v>25</v>
      </c>
      <c r="H3404" t="s">
        <v>33</v>
      </c>
      <c r="I3404" t="s">
        <v>31</v>
      </c>
      <c r="J3404">
        <v>1</v>
      </c>
      <c r="K3404">
        <v>25</v>
      </c>
      <c r="L3404">
        <v>0</v>
      </c>
      <c r="M3404" s="1">
        <v>25</v>
      </c>
      <c r="N3404" t="s">
        <v>35467</v>
      </c>
      <c r="O3404" t="s">
        <v>35468</v>
      </c>
      <c r="P3404" t="s">
        <v>1032</v>
      </c>
      <c r="Q3404" t="s">
        <v>30026</v>
      </c>
      <c r="R3404" t="s">
        <v>29</v>
      </c>
    </row>
    <row r="3405" spans="1:18" x14ac:dyDescent="0.3">
      <c r="A3405">
        <v>8402884074</v>
      </c>
      <c r="B3405" t="s">
        <v>30020</v>
      </c>
      <c r="C3405" t="s">
        <v>30093</v>
      </c>
      <c r="D3405" s="2" t="s">
        <v>31003</v>
      </c>
      <c r="E3405" s="2" t="s">
        <v>1031</v>
      </c>
      <c r="F3405" t="e">
        <v>#VALUE!</v>
      </c>
      <c r="G3405">
        <v>25</v>
      </c>
      <c r="H3405" t="s">
        <v>33</v>
      </c>
      <c r="I3405" t="s">
        <v>31</v>
      </c>
      <c r="J3405">
        <v>1</v>
      </c>
      <c r="K3405">
        <v>25</v>
      </c>
      <c r="L3405">
        <v>0</v>
      </c>
      <c r="M3405" s="1">
        <v>25</v>
      </c>
      <c r="N3405" t="s">
        <v>33150</v>
      </c>
      <c r="O3405" t="s">
        <v>33151</v>
      </c>
      <c r="P3405" t="s">
        <v>1032</v>
      </c>
      <c r="Q3405" t="s">
        <v>30026</v>
      </c>
      <c r="R3405" t="s">
        <v>29</v>
      </c>
    </row>
    <row r="3406" spans="1:18" x14ac:dyDescent="0.3">
      <c r="A3406">
        <v>8402890084</v>
      </c>
      <c r="B3406" t="s">
        <v>30020</v>
      </c>
      <c r="C3406" t="s">
        <v>30382</v>
      </c>
      <c r="D3406" s="2" t="s">
        <v>31003</v>
      </c>
      <c r="E3406" s="2" t="s">
        <v>1031</v>
      </c>
      <c r="F3406" t="e">
        <v>#VALUE!</v>
      </c>
      <c r="G3406">
        <v>25</v>
      </c>
      <c r="H3406" t="s">
        <v>33</v>
      </c>
      <c r="I3406" t="s">
        <v>36</v>
      </c>
      <c r="J3406">
        <v>1</v>
      </c>
      <c r="K3406">
        <v>25</v>
      </c>
      <c r="L3406">
        <v>0</v>
      </c>
      <c r="M3406" s="1">
        <v>25</v>
      </c>
      <c r="N3406" t="s">
        <v>35469</v>
      </c>
      <c r="O3406" t="s">
        <v>35470</v>
      </c>
      <c r="P3406" t="s">
        <v>1032</v>
      </c>
      <c r="Q3406" t="s">
        <v>30026</v>
      </c>
      <c r="R3406" t="s">
        <v>29</v>
      </c>
    </row>
    <row r="3407" spans="1:18" x14ac:dyDescent="0.3">
      <c r="A3407">
        <v>8402889417</v>
      </c>
      <c r="B3407" t="s">
        <v>30020</v>
      </c>
      <c r="C3407" t="s">
        <v>30162</v>
      </c>
      <c r="D3407" s="2" t="s">
        <v>31003</v>
      </c>
      <c r="E3407" s="2" t="s">
        <v>30487</v>
      </c>
      <c r="F3407">
        <v>14</v>
      </c>
      <c r="G3407">
        <v>50</v>
      </c>
      <c r="H3407" t="s">
        <v>30043</v>
      </c>
      <c r="I3407" t="s">
        <v>39</v>
      </c>
      <c r="J3407">
        <v>0</v>
      </c>
      <c r="K3407">
        <v>0</v>
      </c>
      <c r="L3407">
        <v>0</v>
      </c>
      <c r="M3407" s="1">
        <v>0</v>
      </c>
      <c r="N3407" t="s">
        <v>35471</v>
      </c>
      <c r="O3407" t="s">
        <v>35472</v>
      </c>
      <c r="P3407" t="s">
        <v>1032</v>
      </c>
      <c r="Q3407" t="s">
        <v>30490</v>
      </c>
      <c r="R3407" t="s">
        <v>29</v>
      </c>
    </row>
    <row r="3408" spans="1:18" x14ac:dyDescent="0.3">
      <c r="A3408">
        <v>8402889274</v>
      </c>
      <c r="B3408" t="s">
        <v>30020</v>
      </c>
      <c r="C3408" t="s">
        <v>30128</v>
      </c>
      <c r="D3408" s="2" t="s">
        <v>31003</v>
      </c>
      <c r="E3408" s="2" t="s">
        <v>1031</v>
      </c>
      <c r="F3408" t="e">
        <v>#VALUE!</v>
      </c>
      <c r="G3408">
        <v>50</v>
      </c>
      <c r="H3408" t="s">
        <v>30043</v>
      </c>
      <c r="I3408" t="s">
        <v>31</v>
      </c>
      <c r="J3408">
        <v>0</v>
      </c>
      <c r="K3408">
        <v>0</v>
      </c>
      <c r="L3408">
        <v>0</v>
      </c>
      <c r="M3408" s="1">
        <v>0</v>
      </c>
      <c r="N3408" t="s">
        <v>19789</v>
      </c>
      <c r="O3408" t="s">
        <v>35473</v>
      </c>
      <c r="P3408" t="s">
        <v>1033</v>
      </c>
      <c r="Q3408" t="s">
        <v>30026</v>
      </c>
      <c r="R3408" t="s">
        <v>29</v>
      </c>
    </row>
    <row r="3409" spans="1:18" x14ac:dyDescent="0.3">
      <c r="A3409">
        <v>8402890494</v>
      </c>
      <c r="B3409" t="s">
        <v>30020</v>
      </c>
      <c r="C3409" t="e">
        <v>#N/A</v>
      </c>
      <c r="D3409" s="2" t="s">
        <v>31003</v>
      </c>
      <c r="E3409" s="2" t="s">
        <v>32435</v>
      </c>
      <c r="F3409">
        <v>9</v>
      </c>
      <c r="G3409">
        <v>25</v>
      </c>
      <c r="H3409" t="s">
        <v>33</v>
      </c>
      <c r="I3409" t="s">
        <v>31</v>
      </c>
      <c r="J3409">
        <v>0</v>
      </c>
      <c r="K3409">
        <v>0</v>
      </c>
      <c r="L3409">
        <v>0</v>
      </c>
      <c r="M3409" s="1">
        <v>0</v>
      </c>
      <c r="N3409" t="s">
        <v>35474</v>
      </c>
      <c r="O3409" t="s">
        <v>35475</v>
      </c>
      <c r="P3409" t="e">
        <v>#N/A</v>
      </c>
      <c r="Q3409" t="s">
        <v>30026</v>
      </c>
      <c r="R3409" t="s">
        <v>29</v>
      </c>
    </row>
    <row r="3410" spans="1:18" x14ac:dyDescent="0.3">
      <c r="A3410">
        <v>8402889038</v>
      </c>
      <c r="B3410" t="s">
        <v>30020</v>
      </c>
      <c r="C3410" t="s">
        <v>35476</v>
      </c>
      <c r="D3410" s="2" t="s">
        <v>31003</v>
      </c>
      <c r="E3410" s="2" t="s">
        <v>30957</v>
      </c>
      <c r="F3410">
        <v>20</v>
      </c>
      <c r="G3410">
        <v>25</v>
      </c>
      <c r="H3410" t="s">
        <v>33</v>
      </c>
      <c r="I3410" t="s">
        <v>31</v>
      </c>
      <c r="J3410">
        <v>0</v>
      </c>
      <c r="K3410">
        <v>0</v>
      </c>
      <c r="L3410">
        <v>0</v>
      </c>
      <c r="M3410" s="1">
        <v>0</v>
      </c>
      <c r="N3410" t="s">
        <v>35477</v>
      </c>
      <c r="O3410" t="s">
        <v>35478</v>
      </c>
      <c r="P3410" t="s">
        <v>1032</v>
      </c>
      <c r="Q3410" t="s">
        <v>30490</v>
      </c>
      <c r="R3410" t="s">
        <v>29</v>
      </c>
    </row>
    <row r="3411" spans="1:18" x14ac:dyDescent="0.3">
      <c r="A3411">
        <v>8402880487</v>
      </c>
      <c r="B3411" t="s">
        <v>30020</v>
      </c>
      <c r="C3411" t="s">
        <v>30175</v>
      </c>
      <c r="D3411" s="2" t="s">
        <v>31003</v>
      </c>
      <c r="E3411" s="2" t="s">
        <v>35479</v>
      </c>
      <c r="F3411">
        <v>23</v>
      </c>
      <c r="G3411">
        <v>25</v>
      </c>
      <c r="H3411" t="s">
        <v>33</v>
      </c>
      <c r="I3411" t="s">
        <v>31</v>
      </c>
      <c r="J3411">
        <v>1</v>
      </c>
      <c r="K3411">
        <v>25</v>
      </c>
      <c r="L3411">
        <v>0</v>
      </c>
      <c r="M3411" s="1">
        <v>25</v>
      </c>
      <c r="N3411" t="s">
        <v>35480</v>
      </c>
      <c r="O3411" t="s">
        <v>35481</v>
      </c>
      <c r="P3411" t="s">
        <v>1032</v>
      </c>
      <c r="Q3411" t="s">
        <v>30366</v>
      </c>
      <c r="R3411" t="s">
        <v>29</v>
      </c>
    </row>
    <row r="3412" spans="1:18" x14ac:dyDescent="0.3">
      <c r="A3412">
        <v>8402882736</v>
      </c>
      <c r="B3412" t="s">
        <v>30020</v>
      </c>
      <c r="C3412" t="s">
        <v>30021</v>
      </c>
      <c r="D3412" s="2" t="s">
        <v>31003</v>
      </c>
      <c r="E3412" s="2" t="s">
        <v>32672</v>
      </c>
      <c r="F3412">
        <v>18</v>
      </c>
      <c r="G3412">
        <v>25</v>
      </c>
      <c r="H3412" t="s">
        <v>33</v>
      </c>
      <c r="I3412" t="s">
        <v>31</v>
      </c>
      <c r="J3412">
        <v>1</v>
      </c>
      <c r="K3412">
        <v>25</v>
      </c>
      <c r="L3412">
        <v>0</v>
      </c>
      <c r="M3412" s="1">
        <v>25</v>
      </c>
      <c r="N3412" t="s">
        <v>35482</v>
      </c>
      <c r="O3412" t="s">
        <v>35483</v>
      </c>
      <c r="P3412" t="s">
        <v>1032</v>
      </c>
      <c r="Q3412" t="s">
        <v>30026</v>
      </c>
      <c r="R3412" t="s">
        <v>29</v>
      </c>
    </row>
    <row r="3413" spans="1:18" x14ac:dyDescent="0.3">
      <c r="A3413">
        <v>8402889674</v>
      </c>
      <c r="B3413" t="s">
        <v>30020</v>
      </c>
      <c r="C3413" t="s">
        <v>30078</v>
      </c>
      <c r="D3413" s="2" t="s">
        <v>31003</v>
      </c>
      <c r="E3413" s="2" t="s">
        <v>30487</v>
      </c>
      <c r="F3413">
        <v>14</v>
      </c>
      <c r="G3413">
        <v>25</v>
      </c>
      <c r="H3413" t="s">
        <v>33</v>
      </c>
      <c r="I3413" t="s">
        <v>31</v>
      </c>
      <c r="J3413">
        <v>0</v>
      </c>
      <c r="K3413">
        <v>0</v>
      </c>
      <c r="L3413">
        <v>0</v>
      </c>
      <c r="M3413" s="1">
        <v>0</v>
      </c>
      <c r="N3413" t="s">
        <v>35484</v>
      </c>
      <c r="O3413" t="s">
        <v>35485</v>
      </c>
      <c r="P3413" t="s">
        <v>1032</v>
      </c>
      <c r="Q3413" t="s">
        <v>30026</v>
      </c>
      <c r="R3413" t="s">
        <v>29</v>
      </c>
    </row>
    <row r="3414" spans="1:18" x14ac:dyDescent="0.3">
      <c r="A3414">
        <v>8402893208</v>
      </c>
      <c r="B3414" t="s">
        <v>30020</v>
      </c>
      <c r="C3414" t="s">
        <v>30078</v>
      </c>
      <c r="D3414" s="2" t="s">
        <v>31003</v>
      </c>
      <c r="E3414" s="2" t="s">
        <v>1031</v>
      </c>
      <c r="F3414" t="e">
        <v>#VALUE!</v>
      </c>
      <c r="G3414">
        <v>50</v>
      </c>
      <c r="H3414" t="s">
        <v>30043</v>
      </c>
      <c r="I3414" t="s">
        <v>31</v>
      </c>
      <c r="J3414">
        <v>1</v>
      </c>
      <c r="K3414">
        <v>50</v>
      </c>
      <c r="L3414">
        <v>0</v>
      </c>
      <c r="M3414" s="1">
        <v>50</v>
      </c>
      <c r="N3414" t="s">
        <v>27888</v>
      </c>
      <c r="O3414" t="s">
        <v>35486</v>
      </c>
      <c r="P3414" t="s">
        <v>1032</v>
      </c>
      <c r="Q3414" t="s">
        <v>30026</v>
      </c>
      <c r="R3414" t="s">
        <v>29</v>
      </c>
    </row>
    <row r="3415" spans="1:18" x14ac:dyDescent="0.3">
      <c r="A3415">
        <v>8402885721</v>
      </c>
      <c r="B3415" t="s">
        <v>30020</v>
      </c>
      <c r="C3415" t="s">
        <v>30062</v>
      </c>
      <c r="D3415" s="2" t="s">
        <v>31003</v>
      </c>
      <c r="E3415" s="2" t="s">
        <v>30487</v>
      </c>
      <c r="F3415">
        <v>14</v>
      </c>
      <c r="G3415">
        <v>50</v>
      </c>
      <c r="H3415" t="s">
        <v>30043</v>
      </c>
      <c r="I3415" t="s">
        <v>31</v>
      </c>
      <c r="J3415">
        <v>0</v>
      </c>
      <c r="K3415">
        <v>0</v>
      </c>
      <c r="L3415">
        <v>0</v>
      </c>
      <c r="M3415" s="1">
        <v>0</v>
      </c>
      <c r="N3415" t="s">
        <v>35487</v>
      </c>
      <c r="O3415" t="s">
        <v>35488</v>
      </c>
      <c r="P3415" t="s">
        <v>1032</v>
      </c>
      <c r="Q3415" t="s">
        <v>30026</v>
      </c>
      <c r="R3415" t="s">
        <v>29</v>
      </c>
    </row>
    <row r="3416" spans="1:18" x14ac:dyDescent="0.3">
      <c r="A3416">
        <v>8402887410</v>
      </c>
      <c r="B3416" t="s">
        <v>30020</v>
      </c>
      <c r="C3416" t="s">
        <v>30021</v>
      </c>
      <c r="D3416" s="2" t="s">
        <v>31003</v>
      </c>
      <c r="E3416" s="2" t="s">
        <v>30487</v>
      </c>
      <c r="F3416">
        <v>14</v>
      </c>
      <c r="G3416">
        <v>25</v>
      </c>
      <c r="H3416" t="s">
        <v>33</v>
      </c>
      <c r="I3416" t="s">
        <v>31</v>
      </c>
      <c r="J3416">
        <v>0</v>
      </c>
      <c r="K3416">
        <v>0</v>
      </c>
      <c r="L3416">
        <v>0</v>
      </c>
      <c r="M3416" s="1">
        <v>0</v>
      </c>
      <c r="N3416" t="s">
        <v>35489</v>
      </c>
      <c r="O3416" t="s">
        <v>35490</v>
      </c>
      <c r="P3416" t="s">
        <v>1032</v>
      </c>
      <c r="Q3416" t="s">
        <v>30026</v>
      </c>
      <c r="R3416" t="s">
        <v>29</v>
      </c>
    </row>
    <row r="3417" spans="1:18" x14ac:dyDescent="0.3">
      <c r="A3417">
        <v>8402890718</v>
      </c>
      <c r="B3417" t="s">
        <v>30020</v>
      </c>
      <c r="C3417" t="s">
        <v>30027</v>
      </c>
      <c r="D3417" s="2" t="s">
        <v>31003</v>
      </c>
      <c r="E3417" s="2" t="s">
        <v>30487</v>
      </c>
      <c r="F3417">
        <v>14</v>
      </c>
      <c r="G3417">
        <v>25</v>
      </c>
      <c r="H3417" t="s">
        <v>33</v>
      </c>
      <c r="I3417" t="s">
        <v>34</v>
      </c>
      <c r="J3417">
        <v>0</v>
      </c>
      <c r="K3417">
        <v>0</v>
      </c>
      <c r="L3417">
        <v>0</v>
      </c>
      <c r="M3417" s="1">
        <v>0</v>
      </c>
      <c r="N3417" t="s">
        <v>35491</v>
      </c>
      <c r="O3417" t="s">
        <v>35492</v>
      </c>
      <c r="P3417" t="s">
        <v>1032</v>
      </c>
      <c r="Q3417" t="s">
        <v>30026</v>
      </c>
      <c r="R3417" t="s">
        <v>29</v>
      </c>
    </row>
    <row r="3418" spans="1:18" x14ac:dyDescent="0.3">
      <c r="A3418">
        <v>8402881394</v>
      </c>
      <c r="B3418" t="s">
        <v>30020</v>
      </c>
      <c r="C3418" t="s">
        <v>30448</v>
      </c>
      <c r="D3418" s="2" t="s">
        <v>31003</v>
      </c>
      <c r="E3418" s="2" t="s">
        <v>31325</v>
      </c>
      <c r="F3418">
        <v>19</v>
      </c>
      <c r="G3418">
        <v>25</v>
      </c>
      <c r="H3418" t="s">
        <v>33</v>
      </c>
      <c r="I3418" t="s">
        <v>31</v>
      </c>
      <c r="J3418">
        <v>1</v>
      </c>
      <c r="K3418">
        <v>25</v>
      </c>
      <c r="L3418">
        <v>0</v>
      </c>
      <c r="M3418" s="1">
        <v>25</v>
      </c>
      <c r="N3418" t="s">
        <v>35493</v>
      </c>
      <c r="O3418" t="s">
        <v>35494</v>
      </c>
      <c r="P3418" t="s">
        <v>1032</v>
      </c>
      <c r="Q3418" t="s">
        <v>30026</v>
      </c>
      <c r="R3418" t="s">
        <v>29</v>
      </c>
    </row>
    <row r="3419" spans="1:18" x14ac:dyDescent="0.3">
      <c r="A3419">
        <v>8100004785</v>
      </c>
      <c r="B3419" t="s">
        <v>30020</v>
      </c>
      <c r="C3419" t="s">
        <v>30128</v>
      </c>
      <c r="D3419" s="2" t="s">
        <v>31003</v>
      </c>
      <c r="E3419" s="2" t="s">
        <v>1031</v>
      </c>
      <c r="F3419" t="e">
        <v>#VALUE!</v>
      </c>
      <c r="G3419">
        <v>25</v>
      </c>
      <c r="H3419" t="s">
        <v>33</v>
      </c>
      <c r="I3419" t="s">
        <v>31</v>
      </c>
      <c r="J3419">
        <v>1</v>
      </c>
      <c r="K3419">
        <v>25</v>
      </c>
      <c r="L3419">
        <v>0</v>
      </c>
      <c r="M3419" s="1">
        <v>25</v>
      </c>
      <c r="N3419" t="s">
        <v>34627</v>
      </c>
      <c r="O3419" t="s">
        <v>34628</v>
      </c>
      <c r="P3419" t="s">
        <v>1032</v>
      </c>
      <c r="Q3419" t="s">
        <v>30026</v>
      </c>
      <c r="R3419" t="s">
        <v>29</v>
      </c>
    </row>
    <row r="3420" spans="1:18" x14ac:dyDescent="0.3">
      <c r="A3420">
        <v>8100004794</v>
      </c>
      <c r="B3420" t="s">
        <v>30020</v>
      </c>
      <c r="C3420" t="s">
        <v>30324</v>
      </c>
      <c r="D3420" s="2" t="s">
        <v>31003</v>
      </c>
      <c r="E3420" s="2" t="s">
        <v>1031</v>
      </c>
      <c r="F3420" t="e">
        <v>#VALUE!</v>
      </c>
      <c r="G3420">
        <v>25</v>
      </c>
      <c r="H3420" t="s">
        <v>33</v>
      </c>
      <c r="I3420" t="s">
        <v>38</v>
      </c>
      <c r="J3420">
        <v>1</v>
      </c>
      <c r="K3420">
        <v>25</v>
      </c>
      <c r="L3420">
        <v>0</v>
      </c>
      <c r="M3420" s="1">
        <v>25</v>
      </c>
      <c r="N3420" t="s">
        <v>31445</v>
      </c>
      <c r="O3420" t="s">
        <v>31446</v>
      </c>
      <c r="P3420" t="s">
        <v>1032</v>
      </c>
      <c r="Q3420" t="s">
        <v>30026</v>
      </c>
      <c r="R3420" t="s">
        <v>29</v>
      </c>
    </row>
    <row r="3421" spans="1:18" x14ac:dyDescent="0.3">
      <c r="A3421">
        <v>8100004810</v>
      </c>
      <c r="B3421" t="s">
        <v>30020</v>
      </c>
      <c r="C3421" t="s">
        <v>30062</v>
      </c>
      <c r="D3421" s="2" t="s">
        <v>31003</v>
      </c>
      <c r="E3421" s="2" t="s">
        <v>32508</v>
      </c>
      <c r="F3421">
        <v>7</v>
      </c>
      <c r="G3421">
        <v>50</v>
      </c>
      <c r="H3421" t="s">
        <v>30043</v>
      </c>
      <c r="I3421" t="s">
        <v>31</v>
      </c>
      <c r="J3421">
        <v>0</v>
      </c>
      <c r="K3421">
        <v>0</v>
      </c>
      <c r="L3421">
        <v>0</v>
      </c>
      <c r="M3421" s="1">
        <v>0</v>
      </c>
      <c r="N3421" t="s">
        <v>35496</v>
      </c>
      <c r="O3421" t="s">
        <v>1031</v>
      </c>
      <c r="P3421" t="s">
        <v>1032</v>
      </c>
      <c r="Q3421" t="s">
        <v>30026</v>
      </c>
      <c r="R3421" t="s">
        <v>29</v>
      </c>
    </row>
    <row r="3422" spans="1:18" x14ac:dyDescent="0.3">
      <c r="A3422">
        <v>8100004796</v>
      </c>
      <c r="B3422" t="s">
        <v>30020</v>
      </c>
      <c r="C3422" t="e">
        <v>#N/A</v>
      </c>
      <c r="D3422" s="2" t="s">
        <v>31003</v>
      </c>
      <c r="E3422" s="2" t="s">
        <v>31003</v>
      </c>
      <c r="F3422">
        <v>0</v>
      </c>
      <c r="G3422">
        <v>25</v>
      </c>
      <c r="H3422" t="e">
        <v>#N/A</v>
      </c>
      <c r="I3422" t="s">
        <v>31</v>
      </c>
      <c r="J3422">
        <v>0</v>
      </c>
      <c r="K3422">
        <v>0</v>
      </c>
      <c r="L3422">
        <v>0</v>
      </c>
      <c r="M3422" s="1">
        <v>0</v>
      </c>
      <c r="N3422" t="s">
        <v>32158</v>
      </c>
      <c r="O3422" t="s">
        <v>1031</v>
      </c>
      <c r="P3422" t="e">
        <v>#N/A</v>
      </c>
      <c r="Q3422" t="s">
        <v>30026</v>
      </c>
      <c r="R3422" t="s">
        <v>29</v>
      </c>
    </row>
    <row r="3423" spans="1:18" x14ac:dyDescent="0.3">
      <c r="A3423">
        <v>8100004793</v>
      </c>
      <c r="B3423" t="s">
        <v>30020</v>
      </c>
      <c r="C3423" t="s">
        <v>30021</v>
      </c>
      <c r="D3423" s="2" t="s">
        <v>31003</v>
      </c>
      <c r="E3423" s="2" t="s">
        <v>31349</v>
      </c>
      <c r="F3423">
        <v>2</v>
      </c>
      <c r="G3423">
        <v>25</v>
      </c>
      <c r="H3423" t="s">
        <v>33</v>
      </c>
      <c r="I3423" t="s">
        <v>31</v>
      </c>
      <c r="J3423">
        <v>0</v>
      </c>
      <c r="K3423">
        <v>0</v>
      </c>
      <c r="L3423">
        <v>0</v>
      </c>
      <c r="M3423" s="1">
        <v>0</v>
      </c>
      <c r="N3423" t="s">
        <v>35498</v>
      </c>
      <c r="O3423" t="s">
        <v>35499</v>
      </c>
      <c r="P3423" t="s">
        <v>1032</v>
      </c>
      <c r="Q3423" t="s">
        <v>30026</v>
      </c>
      <c r="R3423" t="s">
        <v>29</v>
      </c>
    </row>
    <row r="3424" spans="1:18" x14ac:dyDescent="0.3">
      <c r="A3424">
        <v>8402885207</v>
      </c>
      <c r="B3424" t="s">
        <v>30020</v>
      </c>
      <c r="C3424" t="s">
        <v>30207</v>
      </c>
      <c r="D3424" s="2" t="s">
        <v>31003</v>
      </c>
      <c r="E3424" s="2" t="s">
        <v>30936</v>
      </c>
      <c r="F3424">
        <v>1</v>
      </c>
      <c r="G3424">
        <v>25</v>
      </c>
      <c r="H3424" t="s">
        <v>33</v>
      </c>
      <c r="I3424" t="s">
        <v>31</v>
      </c>
      <c r="J3424">
        <v>0</v>
      </c>
      <c r="K3424">
        <v>0</v>
      </c>
      <c r="L3424">
        <v>0</v>
      </c>
      <c r="M3424" s="1">
        <v>0</v>
      </c>
      <c r="N3424" t="s">
        <v>35500</v>
      </c>
      <c r="O3424" t="s">
        <v>35501</v>
      </c>
      <c r="P3424" t="s">
        <v>1032</v>
      </c>
      <c r="Q3424" t="s">
        <v>30490</v>
      </c>
      <c r="R3424" t="s">
        <v>29</v>
      </c>
    </row>
    <row r="3425" spans="1:18" x14ac:dyDescent="0.3">
      <c r="A3425">
        <v>8402881937</v>
      </c>
      <c r="B3425" t="s">
        <v>30020</v>
      </c>
      <c r="C3425" t="e">
        <v>#N/A</v>
      </c>
      <c r="D3425" s="2" t="s">
        <v>31003</v>
      </c>
      <c r="E3425" s="2" t="s">
        <v>30936</v>
      </c>
      <c r="F3425">
        <v>1</v>
      </c>
      <c r="G3425">
        <v>25</v>
      </c>
      <c r="H3425" t="e">
        <v>#N/A</v>
      </c>
      <c r="I3425" t="s">
        <v>31</v>
      </c>
      <c r="J3425">
        <v>0</v>
      </c>
      <c r="K3425">
        <v>0</v>
      </c>
      <c r="L3425">
        <v>0</v>
      </c>
      <c r="M3425" s="1">
        <v>0</v>
      </c>
      <c r="N3425" t="s">
        <v>30310</v>
      </c>
      <c r="O3425" t="s">
        <v>1031</v>
      </c>
      <c r="P3425" t="e">
        <v>#N/A</v>
      </c>
      <c r="Q3425" t="s">
        <v>30490</v>
      </c>
      <c r="R3425" t="s">
        <v>29</v>
      </c>
    </row>
    <row r="3426" spans="1:18" x14ac:dyDescent="0.3">
      <c r="A3426">
        <v>8402887498</v>
      </c>
      <c r="B3426" t="s">
        <v>30020</v>
      </c>
      <c r="C3426" t="s">
        <v>30021</v>
      </c>
      <c r="D3426" s="2" t="s">
        <v>31003</v>
      </c>
      <c r="E3426" s="2" t="s">
        <v>32924</v>
      </c>
      <c r="F3426">
        <v>3</v>
      </c>
      <c r="G3426">
        <v>25</v>
      </c>
      <c r="H3426" t="s">
        <v>33</v>
      </c>
      <c r="I3426" t="s">
        <v>31</v>
      </c>
      <c r="J3426">
        <v>0</v>
      </c>
      <c r="K3426">
        <v>0</v>
      </c>
      <c r="L3426">
        <v>0</v>
      </c>
      <c r="M3426" s="1">
        <v>0</v>
      </c>
      <c r="N3426" t="s">
        <v>35502</v>
      </c>
      <c r="O3426" t="s">
        <v>35503</v>
      </c>
      <c r="P3426" t="s">
        <v>1032</v>
      </c>
      <c r="Q3426" t="s">
        <v>30490</v>
      </c>
      <c r="R3426" t="s">
        <v>29</v>
      </c>
    </row>
    <row r="3427" spans="1:18" x14ac:dyDescent="0.3">
      <c r="A3427">
        <v>8402884805</v>
      </c>
      <c r="B3427" t="s">
        <v>30020</v>
      </c>
      <c r="C3427" t="s">
        <v>30059</v>
      </c>
      <c r="D3427" s="2" t="s">
        <v>31003</v>
      </c>
      <c r="E3427" s="2" t="s">
        <v>30936</v>
      </c>
      <c r="F3427">
        <v>1</v>
      </c>
      <c r="G3427">
        <v>50</v>
      </c>
      <c r="H3427" t="s">
        <v>30043</v>
      </c>
      <c r="I3427" t="s">
        <v>31</v>
      </c>
      <c r="J3427">
        <v>0</v>
      </c>
      <c r="K3427">
        <v>0</v>
      </c>
      <c r="L3427">
        <v>0</v>
      </c>
      <c r="M3427" s="1">
        <v>0</v>
      </c>
      <c r="N3427" t="s">
        <v>35504</v>
      </c>
      <c r="O3427" t="s">
        <v>35505</v>
      </c>
      <c r="P3427" t="s">
        <v>1032</v>
      </c>
      <c r="Q3427" t="s">
        <v>30490</v>
      </c>
      <c r="R3427" t="s">
        <v>29</v>
      </c>
    </row>
    <row r="3428" spans="1:18" x14ac:dyDescent="0.3">
      <c r="A3428">
        <v>8402885089</v>
      </c>
      <c r="B3428" t="s">
        <v>30020</v>
      </c>
      <c r="C3428" t="s">
        <v>31153</v>
      </c>
      <c r="D3428" s="2" t="s">
        <v>31003</v>
      </c>
      <c r="E3428" s="2" t="s">
        <v>31494</v>
      </c>
      <c r="F3428">
        <v>3</v>
      </c>
      <c r="G3428">
        <v>50</v>
      </c>
      <c r="H3428" t="s">
        <v>30043</v>
      </c>
      <c r="I3428" t="s">
        <v>36</v>
      </c>
      <c r="J3428">
        <v>0</v>
      </c>
      <c r="K3428">
        <v>0</v>
      </c>
      <c r="L3428">
        <v>0</v>
      </c>
      <c r="M3428" s="1">
        <v>0</v>
      </c>
      <c r="N3428" t="s">
        <v>35506</v>
      </c>
      <c r="O3428" t="s">
        <v>35507</v>
      </c>
      <c r="P3428" t="s">
        <v>1032</v>
      </c>
      <c r="Q3428" t="s">
        <v>30490</v>
      </c>
      <c r="R3428" t="s">
        <v>29</v>
      </c>
    </row>
    <row r="3429" spans="1:18" x14ac:dyDescent="0.3">
      <c r="A3429">
        <v>8402880976</v>
      </c>
      <c r="B3429" t="s">
        <v>30020</v>
      </c>
      <c r="C3429" t="s">
        <v>30220</v>
      </c>
      <c r="D3429" s="2" t="s">
        <v>31003</v>
      </c>
      <c r="E3429" s="2" t="s">
        <v>1031</v>
      </c>
      <c r="F3429" t="e">
        <v>#VALUE!</v>
      </c>
      <c r="G3429">
        <v>25</v>
      </c>
      <c r="H3429" t="s">
        <v>33</v>
      </c>
      <c r="I3429" t="s">
        <v>39</v>
      </c>
      <c r="J3429">
        <v>0</v>
      </c>
      <c r="K3429">
        <v>0</v>
      </c>
      <c r="L3429">
        <v>0</v>
      </c>
      <c r="M3429" s="1">
        <v>0</v>
      </c>
      <c r="N3429" t="s">
        <v>34571</v>
      </c>
      <c r="O3429" t="s">
        <v>34572</v>
      </c>
      <c r="P3429" t="s">
        <v>1032</v>
      </c>
      <c r="Q3429" t="s">
        <v>30490</v>
      </c>
      <c r="R3429" t="s">
        <v>29</v>
      </c>
    </row>
    <row r="3430" spans="1:18" x14ac:dyDescent="0.3">
      <c r="A3430">
        <v>8402887099</v>
      </c>
      <c r="B3430" t="s">
        <v>30020</v>
      </c>
      <c r="C3430" t="s">
        <v>30363</v>
      </c>
      <c r="D3430" s="2" t="s">
        <v>31003</v>
      </c>
      <c r="E3430" s="2" t="s">
        <v>1031</v>
      </c>
      <c r="F3430" t="e">
        <v>#VALUE!</v>
      </c>
      <c r="G3430">
        <v>25</v>
      </c>
      <c r="H3430" t="s">
        <v>33</v>
      </c>
      <c r="I3430" t="s">
        <v>38</v>
      </c>
      <c r="J3430">
        <v>0</v>
      </c>
      <c r="K3430">
        <v>0</v>
      </c>
      <c r="L3430">
        <v>0</v>
      </c>
      <c r="M3430" s="1">
        <v>0</v>
      </c>
      <c r="N3430" t="s">
        <v>35508</v>
      </c>
      <c r="O3430" t="s">
        <v>35509</v>
      </c>
      <c r="P3430" t="s">
        <v>1032</v>
      </c>
      <c r="Q3430" t="s">
        <v>30490</v>
      </c>
      <c r="R3430" t="s">
        <v>29</v>
      </c>
    </row>
    <row r="3431" spans="1:18" x14ac:dyDescent="0.3">
      <c r="A3431">
        <v>8100004788</v>
      </c>
      <c r="B3431" t="s">
        <v>30020</v>
      </c>
      <c r="C3431" t="s">
        <v>30049</v>
      </c>
      <c r="D3431" s="2" t="s">
        <v>31003</v>
      </c>
      <c r="E3431" s="2" t="s">
        <v>30936</v>
      </c>
      <c r="F3431">
        <v>1</v>
      </c>
      <c r="G3431">
        <v>25</v>
      </c>
      <c r="H3431" t="s">
        <v>33</v>
      </c>
      <c r="I3431" t="s">
        <v>31</v>
      </c>
      <c r="J3431">
        <v>0</v>
      </c>
      <c r="K3431">
        <v>0</v>
      </c>
      <c r="L3431">
        <v>0</v>
      </c>
      <c r="M3431" s="1">
        <v>0</v>
      </c>
      <c r="N3431" t="s">
        <v>18120</v>
      </c>
      <c r="O3431" t="s">
        <v>33672</v>
      </c>
      <c r="P3431" t="s">
        <v>1032</v>
      </c>
      <c r="Q3431" t="s">
        <v>30490</v>
      </c>
      <c r="R3431" t="s">
        <v>29</v>
      </c>
    </row>
    <row r="3432" spans="1:18" x14ac:dyDescent="0.3">
      <c r="A3432">
        <v>8402896756</v>
      </c>
      <c r="B3432" t="s">
        <v>30020</v>
      </c>
      <c r="C3432" t="e">
        <v>#N/A</v>
      </c>
      <c r="D3432" s="2" t="s">
        <v>30936</v>
      </c>
      <c r="E3432" s="2" t="s">
        <v>30487</v>
      </c>
      <c r="F3432">
        <v>13</v>
      </c>
      <c r="G3432">
        <v>25</v>
      </c>
      <c r="H3432" t="s">
        <v>33</v>
      </c>
      <c r="I3432" t="s">
        <v>31</v>
      </c>
      <c r="J3432">
        <v>0</v>
      </c>
      <c r="K3432">
        <v>0</v>
      </c>
      <c r="L3432">
        <v>0</v>
      </c>
      <c r="M3432" s="1">
        <v>0</v>
      </c>
      <c r="N3432" t="s">
        <v>35510</v>
      </c>
      <c r="O3432" t="s">
        <v>35511</v>
      </c>
      <c r="P3432" t="e">
        <v>#N/A</v>
      </c>
      <c r="Q3432" t="s">
        <v>30490</v>
      </c>
      <c r="R3432" t="s">
        <v>29</v>
      </c>
    </row>
    <row r="3433" spans="1:18" x14ac:dyDescent="0.3">
      <c r="A3433">
        <v>8402905112</v>
      </c>
      <c r="B3433" t="s">
        <v>30020</v>
      </c>
      <c r="C3433" t="s">
        <v>30220</v>
      </c>
      <c r="D3433" s="2" t="s">
        <v>30936</v>
      </c>
      <c r="E3433" s="2" t="s">
        <v>1031</v>
      </c>
      <c r="F3433" t="e">
        <v>#VALUE!</v>
      </c>
      <c r="G3433">
        <v>25</v>
      </c>
      <c r="H3433" t="s">
        <v>33</v>
      </c>
      <c r="I3433" t="s">
        <v>39</v>
      </c>
      <c r="J3433">
        <v>1</v>
      </c>
      <c r="K3433">
        <v>25</v>
      </c>
      <c r="L3433">
        <v>0</v>
      </c>
      <c r="M3433" s="1">
        <v>25</v>
      </c>
      <c r="N3433" t="s">
        <v>35448</v>
      </c>
      <c r="O3433" t="s">
        <v>35449</v>
      </c>
      <c r="P3433" t="s">
        <v>1032</v>
      </c>
      <c r="Q3433" t="s">
        <v>30026</v>
      </c>
      <c r="R3433" t="s">
        <v>29</v>
      </c>
    </row>
    <row r="3434" spans="1:18" x14ac:dyDescent="0.3">
      <c r="A3434">
        <v>8402906633</v>
      </c>
      <c r="B3434" t="s">
        <v>30020</v>
      </c>
      <c r="C3434" t="s">
        <v>30021</v>
      </c>
      <c r="D3434" s="2" t="s">
        <v>30936</v>
      </c>
      <c r="E3434" s="2" t="s">
        <v>32508</v>
      </c>
      <c r="F3434">
        <v>6</v>
      </c>
      <c r="G3434">
        <v>50</v>
      </c>
      <c r="H3434" t="s">
        <v>30043</v>
      </c>
      <c r="I3434" t="s">
        <v>31</v>
      </c>
      <c r="J3434">
        <v>0</v>
      </c>
      <c r="K3434">
        <v>0</v>
      </c>
      <c r="L3434">
        <v>0</v>
      </c>
      <c r="M3434" s="1">
        <v>0</v>
      </c>
      <c r="N3434" t="s">
        <v>34475</v>
      </c>
      <c r="O3434" t="s">
        <v>34476</v>
      </c>
      <c r="P3434" t="s">
        <v>1033</v>
      </c>
      <c r="Q3434" t="s">
        <v>30031</v>
      </c>
      <c r="R3434" t="s">
        <v>29</v>
      </c>
    </row>
    <row r="3435" spans="1:18" x14ac:dyDescent="0.3">
      <c r="A3435">
        <v>8402903023</v>
      </c>
      <c r="B3435" t="s">
        <v>30020</v>
      </c>
      <c r="C3435" t="s">
        <v>30042</v>
      </c>
      <c r="D3435" s="2" t="s">
        <v>30936</v>
      </c>
      <c r="E3435" s="2" t="s">
        <v>31349</v>
      </c>
      <c r="F3435">
        <v>1</v>
      </c>
      <c r="G3435">
        <v>50</v>
      </c>
      <c r="H3435" t="s">
        <v>30043</v>
      </c>
      <c r="I3435" t="s">
        <v>31</v>
      </c>
      <c r="J3435">
        <v>0</v>
      </c>
      <c r="K3435">
        <v>0</v>
      </c>
      <c r="L3435">
        <v>0</v>
      </c>
      <c r="M3435" s="1">
        <v>0</v>
      </c>
      <c r="N3435" t="s">
        <v>35512</v>
      </c>
      <c r="O3435" t="s">
        <v>35513</v>
      </c>
      <c r="P3435" t="s">
        <v>1032</v>
      </c>
      <c r="Q3435" t="s">
        <v>30031</v>
      </c>
      <c r="R3435" t="s">
        <v>29</v>
      </c>
    </row>
    <row r="3436" spans="1:18" x14ac:dyDescent="0.3">
      <c r="A3436">
        <v>8402895435</v>
      </c>
      <c r="B3436" t="s">
        <v>30020</v>
      </c>
      <c r="C3436" t="s">
        <v>30466</v>
      </c>
      <c r="D3436" s="2" t="s">
        <v>30936</v>
      </c>
      <c r="E3436" s="2" t="s">
        <v>31349</v>
      </c>
      <c r="F3436">
        <v>1</v>
      </c>
      <c r="G3436">
        <v>25</v>
      </c>
      <c r="H3436" t="s">
        <v>33</v>
      </c>
      <c r="I3436" t="s">
        <v>31</v>
      </c>
      <c r="J3436">
        <v>0</v>
      </c>
      <c r="K3436">
        <v>0</v>
      </c>
      <c r="L3436">
        <v>0</v>
      </c>
      <c r="M3436" s="1">
        <v>0</v>
      </c>
      <c r="N3436" t="s">
        <v>35514</v>
      </c>
      <c r="O3436" t="s">
        <v>1031</v>
      </c>
      <c r="P3436" t="s">
        <v>1032</v>
      </c>
      <c r="Q3436" t="s">
        <v>30031</v>
      </c>
      <c r="R3436" t="s">
        <v>29</v>
      </c>
    </row>
    <row r="3437" spans="1:18" x14ac:dyDescent="0.3">
      <c r="A3437">
        <v>8402898114</v>
      </c>
      <c r="B3437" t="s">
        <v>30020</v>
      </c>
      <c r="C3437" t="s">
        <v>30049</v>
      </c>
      <c r="D3437" s="2" t="s">
        <v>30936</v>
      </c>
      <c r="E3437" s="2" t="s">
        <v>34366</v>
      </c>
      <c r="F3437">
        <v>2</v>
      </c>
      <c r="G3437">
        <v>50</v>
      </c>
      <c r="H3437" t="s">
        <v>30043</v>
      </c>
      <c r="I3437" t="s">
        <v>31</v>
      </c>
      <c r="J3437">
        <v>0</v>
      </c>
      <c r="K3437">
        <v>0</v>
      </c>
      <c r="L3437">
        <v>0</v>
      </c>
      <c r="M3437" s="1">
        <v>0</v>
      </c>
      <c r="N3437" t="s">
        <v>35515</v>
      </c>
      <c r="O3437" t="s">
        <v>35516</v>
      </c>
      <c r="P3437" t="s">
        <v>1032</v>
      </c>
      <c r="Q3437" t="s">
        <v>30031</v>
      </c>
      <c r="R3437" t="s">
        <v>29</v>
      </c>
    </row>
    <row r="3438" spans="1:18" x14ac:dyDescent="0.3">
      <c r="A3438">
        <v>8402898211</v>
      </c>
      <c r="B3438" t="s">
        <v>30020</v>
      </c>
      <c r="C3438" t="s">
        <v>30049</v>
      </c>
      <c r="D3438" s="2" t="s">
        <v>30936</v>
      </c>
      <c r="E3438" s="2" t="s">
        <v>34366</v>
      </c>
      <c r="F3438">
        <v>2</v>
      </c>
      <c r="G3438">
        <v>50</v>
      </c>
      <c r="H3438" t="s">
        <v>30043</v>
      </c>
      <c r="I3438" t="s">
        <v>31</v>
      </c>
      <c r="J3438">
        <v>0</v>
      </c>
      <c r="K3438">
        <v>0</v>
      </c>
      <c r="L3438">
        <v>0</v>
      </c>
      <c r="M3438" s="1">
        <v>0</v>
      </c>
      <c r="N3438" t="s">
        <v>35515</v>
      </c>
      <c r="O3438" t="s">
        <v>35516</v>
      </c>
      <c r="P3438" t="s">
        <v>1032</v>
      </c>
      <c r="Q3438" t="s">
        <v>30031</v>
      </c>
      <c r="R3438" t="s">
        <v>29</v>
      </c>
    </row>
    <row r="3439" spans="1:18" x14ac:dyDescent="0.3">
      <c r="A3439">
        <v>8402893228</v>
      </c>
      <c r="B3439" t="s">
        <v>30020</v>
      </c>
      <c r="C3439" t="s">
        <v>30021</v>
      </c>
      <c r="D3439" s="2" t="s">
        <v>30936</v>
      </c>
      <c r="E3439" s="2" t="s">
        <v>30936</v>
      </c>
      <c r="F3439">
        <v>0</v>
      </c>
      <c r="G3439">
        <v>25</v>
      </c>
      <c r="H3439" t="s">
        <v>33</v>
      </c>
      <c r="I3439" t="s">
        <v>31</v>
      </c>
      <c r="J3439">
        <v>0</v>
      </c>
      <c r="K3439">
        <v>0</v>
      </c>
      <c r="L3439">
        <v>0</v>
      </c>
      <c r="M3439" s="1">
        <v>0</v>
      </c>
      <c r="N3439" t="s">
        <v>35517</v>
      </c>
      <c r="O3439" t="s">
        <v>35518</v>
      </c>
      <c r="P3439" t="s">
        <v>1032</v>
      </c>
      <c r="Q3439" t="s">
        <v>30031</v>
      </c>
      <c r="R3439" t="s">
        <v>29</v>
      </c>
    </row>
    <row r="3440" spans="1:18" x14ac:dyDescent="0.3">
      <c r="A3440">
        <v>8402895055</v>
      </c>
      <c r="B3440" t="s">
        <v>30020</v>
      </c>
      <c r="C3440" t="s">
        <v>30062</v>
      </c>
      <c r="D3440" s="2" t="s">
        <v>30936</v>
      </c>
      <c r="E3440" s="2" t="s">
        <v>31349</v>
      </c>
      <c r="F3440">
        <v>1</v>
      </c>
      <c r="G3440">
        <v>25</v>
      </c>
      <c r="H3440" t="s">
        <v>33</v>
      </c>
      <c r="I3440" t="s">
        <v>31</v>
      </c>
      <c r="J3440">
        <v>0</v>
      </c>
      <c r="K3440">
        <v>0</v>
      </c>
      <c r="L3440">
        <v>0</v>
      </c>
      <c r="M3440" s="1">
        <v>0</v>
      </c>
      <c r="N3440" t="s">
        <v>35519</v>
      </c>
      <c r="O3440" t="s">
        <v>35520</v>
      </c>
      <c r="P3440" t="s">
        <v>1032</v>
      </c>
      <c r="Q3440" t="s">
        <v>30031</v>
      </c>
      <c r="R3440" t="s">
        <v>29</v>
      </c>
    </row>
    <row r="3441" spans="1:18" x14ac:dyDescent="0.3">
      <c r="A3441">
        <v>8402896815</v>
      </c>
      <c r="B3441" t="s">
        <v>30020</v>
      </c>
      <c r="C3441" t="s">
        <v>30049</v>
      </c>
      <c r="D3441" s="2" t="s">
        <v>30936</v>
      </c>
      <c r="E3441" s="2" t="s">
        <v>34366</v>
      </c>
      <c r="F3441">
        <v>2</v>
      </c>
      <c r="G3441">
        <v>50</v>
      </c>
      <c r="H3441" t="s">
        <v>30043</v>
      </c>
      <c r="I3441" t="s">
        <v>31</v>
      </c>
      <c r="J3441">
        <v>0</v>
      </c>
      <c r="K3441">
        <v>0</v>
      </c>
      <c r="L3441">
        <v>0</v>
      </c>
      <c r="M3441" s="1">
        <v>0</v>
      </c>
      <c r="N3441" t="s">
        <v>35521</v>
      </c>
      <c r="O3441" t="s">
        <v>35522</v>
      </c>
      <c r="P3441" t="s">
        <v>1032</v>
      </c>
      <c r="Q3441" t="s">
        <v>30031</v>
      </c>
      <c r="R3441" t="s">
        <v>29</v>
      </c>
    </row>
    <row r="3442" spans="1:18" x14ac:dyDescent="0.3">
      <c r="A3442">
        <v>8402898990</v>
      </c>
      <c r="B3442" t="s">
        <v>30020</v>
      </c>
      <c r="C3442" t="s">
        <v>30049</v>
      </c>
      <c r="D3442" s="2" t="s">
        <v>30936</v>
      </c>
      <c r="E3442" s="2" t="s">
        <v>31371</v>
      </c>
      <c r="F3442">
        <v>3</v>
      </c>
      <c r="G3442">
        <v>25</v>
      </c>
      <c r="H3442" t="s">
        <v>33</v>
      </c>
      <c r="I3442" t="s">
        <v>31</v>
      </c>
      <c r="J3442">
        <v>0</v>
      </c>
      <c r="K3442">
        <v>0</v>
      </c>
      <c r="L3442">
        <v>0</v>
      </c>
      <c r="M3442" s="1">
        <v>0</v>
      </c>
      <c r="N3442" t="s">
        <v>35523</v>
      </c>
      <c r="O3442" t="s">
        <v>35524</v>
      </c>
      <c r="P3442" t="s">
        <v>1032</v>
      </c>
      <c r="Q3442" t="s">
        <v>30031</v>
      </c>
      <c r="R3442" t="s">
        <v>29</v>
      </c>
    </row>
    <row r="3443" spans="1:18" x14ac:dyDescent="0.3">
      <c r="A3443">
        <v>8402904551</v>
      </c>
      <c r="B3443" t="s">
        <v>30020</v>
      </c>
      <c r="C3443" t="s">
        <v>30093</v>
      </c>
      <c r="D3443" s="2" t="s">
        <v>30936</v>
      </c>
      <c r="E3443" s="2" t="s">
        <v>34366</v>
      </c>
      <c r="F3443">
        <v>2</v>
      </c>
      <c r="G3443">
        <v>50</v>
      </c>
      <c r="H3443" t="s">
        <v>30043</v>
      </c>
      <c r="I3443" t="s">
        <v>31</v>
      </c>
      <c r="J3443">
        <v>0</v>
      </c>
      <c r="K3443">
        <v>0</v>
      </c>
      <c r="L3443">
        <v>0</v>
      </c>
      <c r="M3443" s="1">
        <v>0</v>
      </c>
      <c r="N3443" t="s">
        <v>35525</v>
      </c>
      <c r="O3443" t="s">
        <v>35526</v>
      </c>
      <c r="P3443" t="s">
        <v>1032</v>
      </c>
      <c r="Q3443" t="s">
        <v>30031</v>
      </c>
      <c r="R3443" t="s">
        <v>29</v>
      </c>
    </row>
    <row r="3444" spans="1:18" x14ac:dyDescent="0.3">
      <c r="A3444">
        <v>8402901119</v>
      </c>
      <c r="B3444" t="s">
        <v>30020</v>
      </c>
      <c r="C3444" t="s">
        <v>30228</v>
      </c>
      <c r="D3444" s="2" t="s">
        <v>30936</v>
      </c>
      <c r="E3444" s="2" t="s">
        <v>31349</v>
      </c>
      <c r="F3444">
        <v>1</v>
      </c>
      <c r="G3444">
        <v>50</v>
      </c>
      <c r="H3444" t="s">
        <v>30043</v>
      </c>
      <c r="I3444" t="s">
        <v>34</v>
      </c>
      <c r="J3444">
        <v>0</v>
      </c>
      <c r="K3444">
        <v>0</v>
      </c>
      <c r="L3444">
        <v>0</v>
      </c>
      <c r="M3444" s="1">
        <v>0</v>
      </c>
      <c r="N3444" t="s">
        <v>35527</v>
      </c>
      <c r="O3444" t="s">
        <v>35528</v>
      </c>
      <c r="P3444" t="s">
        <v>1032</v>
      </c>
      <c r="Q3444" t="s">
        <v>30026</v>
      </c>
      <c r="R3444" t="s">
        <v>29</v>
      </c>
    </row>
    <row r="3445" spans="1:18" x14ac:dyDescent="0.3">
      <c r="A3445">
        <v>8402904334</v>
      </c>
      <c r="B3445" t="s">
        <v>30020</v>
      </c>
      <c r="C3445" t="s">
        <v>30441</v>
      </c>
      <c r="D3445" s="2" t="s">
        <v>30936</v>
      </c>
      <c r="E3445" s="2" t="s">
        <v>31349</v>
      </c>
      <c r="F3445">
        <v>1</v>
      </c>
      <c r="G3445">
        <v>50</v>
      </c>
      <c r="H3445" t="s">
        <v>30043</v>
      </c>
      <c r="I3445" t="s">
        <v>31</v>
      </c>
      <c r="J3445">
        <v>0</v>
      </c>
      <c r="K3445">
        <v>0</v>
      </c>
      <c r="L3445">
        <v>0</v>
      </c>
      <c r="M3445" s="1">
        <v>0</v>
      </c>
      <c r="N3445" t="s">
        <v>35425</v>
      </c>
      <c r="O3445" t="s">
        <v>35529</v>
      </c>
      <c r="P3445" t="s">
        <v>1032</v>
      </c>
      <c r="Q3445" t="s">
        <v>30026</v>
      </c>
      <c r="R3445" t="s">
        <v>29</v>
      </c>
    </row>
    <row r="3446" spans="1:18" x14ac:dyDescent="0.3">
      <c r="A3446">
        <v>8402898803</v>
      </c>
      <c r="B3446" t="s">
        <v>30020</v>
      </c>
      <c r="C3446" t="s">
        <v>30049</v>
      </c>
      <c r="D3446" s="2" t="s">
        <v>30936</v>
      </c>
      <c r="E3446" s="2" t="s">
        <v>31494</v>
      </c>
      <c r="F3446">
        <v>2</v>
      </c>
      <c r="G3446">
        <v>25</v>
      </c>
      <c r="H3446" t="s">
        <v>33</v>
      </c>
      <c r="I3446" t="s">
        <v>31</v>
      </c>
      <c r="J3446">
        <v>0</v>
      </c>
      <c r="K3446">
        <v>0</v>
      </c>
      <c r="L3446">
        <v>0</v>
      </c>
      <c r="M3446" s="1">
        <v>0</v>
      </c>
      <c r="N3446" t="s">
        <v>35530</v>
      </c>
      <c r="O3446" t="s">
        <v>35531</v>
      </c>
      <c r="P3446" t="s">
        <v>1032</v>
      </c>
      <c r="Q3446" t="s">
        <v>30026</v>
      </c>
      <c r="R3446" t="s">
        <v>29</v>
      </c>
    </row>
    <row r="3447" spans="1:18" x14ac:dyDescent="0.3">
      <c r="A3447">
        <v>8402901260</v>
      </c>
      <c r="B3447" t="s">
        <v>30020</v>
      </c>
      <c r="C3447" t="s">
        <v>30984</v>
      </c>
      <c r="D3447" s="2" t="s">
        <v>30936</v>
      </c>
      <c r="E3447" s="2" t="s">
        <v>31494</v>
      </c>
      <c r="F3447">
        <v>2</v>
      </c>
      <c r="G3447">
        <v>25</v>
      </c>
      <c r="H3447" t="s">
        <v>33</v>
      </c>
      <c r="I3447" t="s">
        <v>31</v>
      </c>
      <c r="J3447">
        <v>0</v>
      </c>
      <c r="K3447">
        <v>0</v>
      </c>
      <c r="L3447">
        <v>0</v>
      </c>
      <c r="M3447" s="1">
        <v>0</v>
      </c>
      <c r="N3447" t="s">
        <v>35532</v>
      </c>
      <c r="O3447" t="s">
        <v>35533</v>
      </c>
      <c r="P3447" t="s">
        <v>1032</v>
      </c>
      <c r="Q3447" t="s">
        <v>30026</v>
      </c>
      <c r="R3447" t="s">
        <v>29</v>
      </c>
    </row>
    <row r="3448" spans="1:18" x14ac:dyDescent="0.3">
      <c r="A3448">
        <v>8402899008</v>
      </c>
      <c r="B3448" t="s">
        <v>30020</v>
      </c>
      <c r="C3448" t="s">
        <v>30036</v>
      </c>
      <c r="D3448" s="2" t="s">
        <v>30936</v>
      </c>
      <c r="E3448" s="2" t="s">
        <v>31494</v>
      </c>
      <c r="F3448">
        <v>2</v>
      </c>
      <c r="G3448">
        <v>25</v>
      </c>
      <c r="H3448" t="s">
        <v>33</v>
      </c>
      <c r="I3448" t="s">
        <v>31</v>
      </c>
      <c r="J3448">
        <v>0</v>
      </c>
      <c r="K3448">
        <v>0</v>
      </c>
      <c r="L3448">
        <v>0</v>
      </c>
      <c r="M3448" s="1">
        <v>0</v>
      </c>
      <c r="N3448" t="s">
        <v>35534</v>
      </c>
      <c r="O3448" t="s">
        <v>35535</v>
      </c>
      <c r="P3448" t="s">
        <v>1032</v>
      </c>
      <c r="Q3448" t="s">
        <v>30026</v>
      </c>
      <c r="R3448" t="s">
        <v>29</v>
      </c>
    </row>
    <row r="3449" spans="1:18" x14ac:dyDescent="0.3">
      <c r="A3449">
        <v>8402902212</v>
      </c>
      <c r="B3449" t="s">
        <v>30020</v>
      </c>
      <c r="C3449" t="s">
        <v>30096</v>
      </c>
      <c r="D3449" s="2" t="s">
        <v>30936</v>
      </c>
      <c r="E3449" s="2" t="s">
        <v>31494</v>
      </c>
      <c r="F3449">
        <v>2</v>
      </c>
      <c r="G3449">
        <v>25</v>
      </c>
      <c r="H3449" t="s">
        <v>33</v>
      </c>
      <c r="I3449" t="s">
        <v>31</v>
      </c>
      <c r="J3449">
        <v>0</v>
      </c>
      <c r="K3449">
        <v>0</v>
      </c>
      <c r="L3449">
        <v>0</v>
      </c>
      <c r="M3449" s="1">
        <v>0</v>
      </c>
      <c r="N3449" t="s">
        <v>35536</v>
      </c>
      <c r="O3449" t="s">
        <v>35537</v>
      </c>
      <c r="P3449" t="s">
        <v>1032</v>
      </c>
      <c r="Q3449" t="s">
        <v>30026</v>
      </c>
      <c r="R3449" t="s">
        <v>29</v>
      </c>
    </row>
    <row r="3450" spans="1:18" x14ac:dyDescent="0.3">
      <c r="A3450">
        <v>8402903698</v>
      </c>
      <c r="B3450" t="s">
        <v>30020</v>
      </c>
      <c r="C3450" t="s">
        <v>35538</v>
      </c>
      <c r="D3450" s="2" t="s">
        <v>30936</v>
      </c>
      <c r="E3450" s="2" t="s">
        <v>31494</v>
      </c>
      <c r="F3450">
        <v>2</v>
      </c>
      <c r="G3450">
        <v>25</v>
      </c>
      <c r="H3450" t="s">
        <v>33</v>
      </c>
      <c r="I3450" t="s">
        <v>35</v>
      </c>
      <c r="J3450">
        <v>0</v>
      </c>
      <c r="K3450">
        <v>0</v>
      </c>
      <c r="L3450">
        <v>0</v>
      </c>
      <c r="M3450" s="1">
        <v>0</v>
      </c>
      <c r="N3450" t="s">
        <v>35539</v>
      </c>
      <c r="O3450" t="s">
        <v>35540</v>
      </c>
      <c r="P3450" t="s">
        <v>1032</v>
      </c>
      <c r="Q3450" t="s">
        <v>30026</v>
      </c>
      <c r="R3450" t="s">
        <v>29</v>
      </c>
    </row>
    <row r="3451" spans="1:18" x14ac:dyDescent="0.3">
      <c r="A3451">
        <v>8402901233</v>
      </c>
      <c r="B3451" t="s">
        <v>30020</v>
      </c>
      <c r="C3451" t="s">
        <v>30155</v>
      </c>
      <c r="D3451" s="2" t="s">
        <v>30936</v>
      </c>
      <c r="E3451" s="2" t="s">
        <v>31494</v>
      </c>
      <c r="F3451">
        <v>2</v>
      </c>
      <c r="G3451">
        <v>25</v>
      </c>
      <c r="H3451" t="s">
        <v>33</v>
      </c>
      <c r="I3451" t="s">
        <v>31</v>
      </c>
      <c r="J3451">
        <v>0</v>
      </c>
      <c r="K3451">
        <v>0</v>
      </c>
      <c r="L3451">
        <v>0</v>
      </c>
      <c r="M3451" s="1">
        <v>0</v>
      </c>
      <c r="N3451" t="s">
        <v>35541</v>
      </c>
      <c r="O3451" t="s">
        <v>35542</v>
      </c>
      <c r="P3451" t="s">
        <v>1032</v>
      </c>
      <c r="Q3451" t="s">
        <v>30026</v>
      </c>
      <c r="R3451" t="s">
        <v>29</v>
      </c>
    </row>
    <row r="3452" spans="1:18" x14ac:dyDescent="0.3">
      <c r="A3452">
        <v>8402897355</v>
      </c>
      <c r="B3452" t="s">
        <v>30020</v>
      </c>
      <c r="C3452" t="s">
        <v>34513</v>
      </c>
      <c r="D3452" s="2" t="s">
        <v>30936</v>
      </c>
      <c r="E3452" s="2" t="s">
        <v>31494</v>
      </c>
      <c r="F3452">
        <v>2</v>
      </c>
      <c r="G3452">
        <v>50</v>
      </c>
      <c r="H3452" t="s">
        <v>30043</v>
      </c>
      <c r="I3452" t="s">
        <v>36</v>
      </c>
      <c r="J3452">
        <v>0</v>
      </c>
      <c r="K3452">
        <v>0</v>
      </c>
      <c r="L3452">
        <v>0</v>
      </c>
      <c r="M3452" s="1">
        <v>0</v>
      </c>
      <c r="N3452" t="s">
        <v>35543</v>
      </c>
      <c r="O3452" t="s">
        <v>35544</v>
      </c>
      <c r="P3452" t="s">
        <v>1032</v>
      </c>
      <c r="Q3452" t="s">
        <v>30026</v>
      </c>
      <c r="R3452" t="s">
        <v>29</v>
      </c>
    </row>
    <row r="3453" spans="1:18" x14ac:dyDescent="0.3">
      <c r="A3453">
        <v>8402895074</v>
      </c>
      <c r="B3453" t="s">
        <v>30020</v>
      </c>
      <c r="C3453" t="s">
        <v>30128</v>
      </c>
      <c r="D3453" s="2" t="s">
        <v>30936</v>
      </c>
      <c r="E3453" s="2" t="s">
        <v>31494</v>
      </c>
      <c r="F3453">
        <v>2</v>
      </c>
      <c r="G3453">
        <v>50</v>
      </c>
      <c r="H3453" t="s">
        <v>30043</v>
      </c>
      <c r="I3453" t="s">
        <v>31</v>
      </c>
      <c r="J3453">
        <v>0</v>
      </c>
      <c r="K3453">
        <v>0</v>
      </c>
      <c r="L3453">
        <v>0</v>
      </c>
      <c r="M3453" s="1">
        <v>0</v>
      </c>
      <c r="N3453" t="s">
        <v>35546</v>
      </c>
      <c r="O3453" t="s">
        <v>35547</v>
      </c>
      <c r="P3453" t="s">
        <v>1032</v>
      </c>
      <c r="Q3453" t="s">
        <v>30026</v>
      </c>
      <c r="R3453" t="s">
        <v>29</v>
      </c>
    </row>
    <row r="3454" spans="1:18" x14ac:dyDescent="0.3">
      <c r="A3454">
        <v>8402894822</v>
      </c>
      <c r="B3454" t="s">
        <v>30020</v>
      </c>
      <c r="C3454" t="s">
        <v>30128</v>
      </c>
      <c r="D3454" s="2" t="s">
        <v>30936</v>
      </c>
      <c r="E3454" s="2" t="s">
        <v>31494</v>
      </c>
      <c r="F3454">
        <v>2</v>
      </c>
      <c r="G3454">
        <v>50</v>
      </c>
      <c r="H3454" t="s">
        <v>30043</v>
      </c>
      <c r="I3454" t="s">
        <v>31</v>
      </c>
      <c r="J3454">
        <v>0</v>
      </c>
      <c r="K3454">
        <v>0</v>
      </c>
      <c r="L3454">
        <v>0</v>
      </c>
      <c r="M3454" s="1">
        <v>0</v>
      </c>
      <c r="N3454" t="s">
        <v>28465</v>
      </c>
      <c r="O3454" t="s">
        <v>35548</v>
      </c>
      <c r="P3454" t="s">
        <v>1032</v>
      </c>
      <c r="Q3454" t="s">
        <v>30026</v>
      </c>
      <c r="R3454" t="s">
        <v>29</v>
      </c>
    </row>
    <row r="3455" spans="1:18" x14ac:dyDescent="0.3">
      <c r="A3455">
        <v>8402897883</v>
      </c>
      <c r="B3455" t="s">
        <v>30020</v>
      </c>
      <c r="C3455" t="e">
        <v>#N/A</v>
      </c>
      <c r="D3455" s="2" t="s">
        <v>30936</v>
      </c>
      <c r="E3455" s="2" t="s">
        <v>31371</v>
      </c>
      <c r="F3455">
        <v>3</v>
      </c>
      <c r="G3455">
        <v>25</v>
      </c>
      <c r="H3455" t="s">
        <v>33</v>
      </c>
      <c r="I3455" t="s">
        <v>31</v>
      </c>
      <c r="J3455">
        <v>0</v>
      </c>
      <c r="K3455">
        <v>0</v>
      </c>
      <c r="L3455">
        <v>0</v>
      </c>
      <c r="M3455" s="1">
        <v>0</v>
      </c>
      <c r="N3455" t="s">
        <v>35549</v>
      </c>
      <c r="O3455" t="s">
        <v>35550</v>
      </c>
      <c r="P3455" t="e">
        <v>#N/A</v>
      </c>
      <c r="Q3455" t="s">
        <v>30026</v>
      </c>
      <c r="R3455" t="s">
        <v>29</v>
      </c>
    </row>
    <row r="3456" spans="1:18" x14ac:dyDescent="0.3">
      <c r="A3456">
        <v>8402901573</v>
      </c>
      <c r="B3456" t="s">
        <v>30020</v>
      </c>
      <c r="C3456" t="s">
        <v>31554</v>
      </c>
      <c r="D3456" s="2" t="s">
        <v>30936</v>
      </c>
      <c r="E3456" s="2" t="s">
        <v>30360</v>
      </c>
      <c r="F3456">
        <v>5</v>
      </c>
      <c r="G3456">
        <v>25</v>
      </c>
      <c r="H3456" t="s">
        <v>33</v>
      </c>
      <c r="I3456" t="s">
        <v>31</v>
      </c>
      <c r="J3456">
        <v>0</v>
      </c>
      <c r="K3456">
        <v>0</v>
      </c>
      <c r="L3456">
        <v>0</v>
      </c>
      <c r="M3456" s="1">
        <v>0</v>
      </c>
      <c r="N3456" t="s">
        <v>35551</v>
      </c>
      <c r="O3456" t="s">
        <v>1031</v>
      </c>
      <c r="P3456" t="s">
        <v>1032</v>
      </c>
      <c r="Q3456" t="s">
        <v>30026</v>
      </c>
      <c r="R3456" t="s">
        <v>29</v>
      </c>
    </row>
    <row r="3457" spans="1:18" x14ac:dyDescent="0.3">
      <c r="A3457">
        <v>8402905108</v>
      </c>
      <c r="B3457" t="s">
        <v>30020</v>
      </c>
      <c r="C3457" t="s">
        <v>30049</v>
      </c>
      <c r="D3457" s="2" t="s">
        <v>30936</v>
      </c>
      <c r="E3457" s="2" t="s">
        <v>31494</v>
      </c>
      <c r="F3457">
        <v>2</v>
      </c>
      <c r="G3457">
        <v>25</v>
      </c>
      <c r="H3457" t="s">
        <v>33</v>
      </c>
      <c r="I3457" t="s">
        <v>31</v>
      </c>
      <c r="J3457">
        <v>0</v>
      </c>
      <c r="K3457">
        <v>0</v>
      </c>
      <c r="L3457">
        <v>0</v>
      </c>
      <c r="M3457" s="1">
        <v>0</v>
      </c>
      <c r="N3457" t="s">
        <v>35552</v>
      </c>
      <c r="O3457" t="s">
        <v>35553</v>
      </c>
      <c r="P3457" t="s">
        <v>1032</v>
      </c>
      <c r="Q3457" t="s">
        <v>30026</v>
      </c>
      <c r="R3457" t="s">
        <v>29</v>
      </c>
    </row>
    <row r="3458" spans="1:18" x14ac:dyDescent="0.3">
      <c r="A3458">
        <v>8402901530</v>
      </c>
      <c r="B3458" t="s">
        <v>30020</v>
      </c>
      <c r="C3458" t="s">
        <v>30132</v>
      </c>
      <c r="D3458" s="2" t="s">
        <v>30936</v>
      </c>
      <c r="E3458" s="2" t="s">
        <v>31494</v>
      </c>
      <c r="F3458">
        <v>2</v>
      </c>
      <c r="G3458">
        <v>25</v>
      </c>
      <c r="H3458" t="s">
        <v>33</v>
      </c>
      <c r="I3458" t="s">
        <v>31</v>
      </c>
      <c r="J3458">
        <v>0</v>
      </c>
      <c r="K3458">
        <v>0</v>
      </c>
      <c r="L3458">
        <v>0</v>
      </c>
      <c r="M3458" s="1">
        <v>0</v>
      </c>
      <c r="N3458" t="s">
        <v>35554</v>
      </c>
      <c r="O3458" t="s">
        <v>35555</v>
      </c>
      <c r="P3458" t="s">
        <v>1033</v>
      </c>
      <c r="Q3458" t="s">
        <v>30026</v>
      </c>
      <c r="R3458" t="s">
        <v>29</v>
      </c>
    </row>
    <row r="3459" spans="1:18" x14ac:dyDescent="0.3">
      <c r="A3459">
        <v>8402907429</v>
      </c>
      <c r="B3459" t="s">
        <v>30020</v>
      </c>
      <c r="C3459" t="s">
        <v>30021</v>
      </c>
      <c r="D3459" s="2" t="s">
        <v>30936</v>
      </c>
      <c r="E3459" s="2" t="s">
        <v>31494</v>
      </c>
      <c r="F3459">
        <v>2</v>
      </c>
      <c r="G3459">
        <v>25</v>
      </c>
      <c r="H3459" t="s">
        <v>33</v>
      </c>
      <c r="I3459" t="s">
        <v>31</v>
      </c>
      <c r="J3459">
        <v>0</v>
      </c>
      <c r="K3459">
        <v>0</v>
      </c>
      <c r="L3459">
        <v>0</v>
      </c>
      <c r="M3459" s="1">
        <v>0</v>
      </c>
      <c r="N3459" t="s">
        <v>35556</v>
      </c>
      <c r="O3459" t="s">
        <v>35557</v>
      </c>
      <c r="P3459" t="s">
        <v>1032</v>
      </c>
      <c r="Q3459" t="s">
        <v>30026</v>
      </c>
      <c r="R3459" t="s">
        <v>29</v>
      </c>
    </row>
    <row r="3460" spans="1:18" x14ac:dyDescent="0.3">
      <c r="A3460">
        <v>8402901155</v>
      </c>
      <c r="B3460" t="s">
        <v>30020</v>
      </c>
      <c r="C3460" t="e">
        <v>#N/A</v>
      </c>
      <c r="D3460" s="2" t="s">
        <v>30936</v>
      </c>
      <c r="E3460" s="2" t="s">
        <v>31494</v>
      </c>
      <c r="F3460">
        <v>2</v>
      </c>
      <c r="G3460">
        <v>25</v>
      </c>
      <c r="H3460" t="s">
        <v>33</v>
      </c>
      <c r="I3460" t="s">
        <v>31</v>
      </c>
      <c r="J3460">
        <v>0</v>
      </c>
      <c r="K3460">
        <v>0</v>
      </c>
      <c r="L3460">
        <v>0</v>
      </c>
      <c r="M3460" s="1">
        <v>0</v>
      </c>
      <c r="N3460" t="s">
        <v>35558</v>
      </c>
      <c r="O3460" t="s">
        <v>35559</v>
      </c>
      <c r="P3460" t="e">
        <v>#N/A</v>
      </c>
      <c r="Q3460" t="s">
        <v>30026</v>
      </c>
      <c r="R3460" t="s">
        <v>29</v>
      </c>
    </row>
    <row r="3461" spans="1:18" x14ac:dyDescent="0.3">
      <c r="A3461">
        <v>8402899036</v>
      </c>
      <c r="B3461" t="s">
        <v>30020</v>
      </c>
      <c r="C3461" t="s">
        <v>30049</v>
      </c>
      <c r="D3461" s="2" t="s">
        <v>30936</v>
      </c>
      <c r="E3461" s="2" t="s">
        <v>31494</v>
      </c>
      <c r="F3461">
        <v>2</v>
      </c>
      <c r="G3461">
        <v>25</v>
      </c>
      <c r="H3461" t="s">
        <v>33</v>
      </c>
      <c r="I3461" t="s">
        <v>31</v>
      </c>
      <c r="J3461">
        <v>0</v>
      </c>
      <c r="K3461">
        <v>0</v>
      </c>
      <c r="L3461">
        <v>0</v>
      </c>
      <c r="M3461" s="1">
        <v>0</v>
      </c>
      <c r="N3461" t="s">
        <v>35560</v>
      </c>
      <c r="O3461" t="s">
        <v>35561</v>
      </c>
      <c r="P3461" t="s">
        <v>1032</v>
      </c>
      <c r="Q3461" t="s">
        <v>30026</v>
      </c>
      <c r="R3461" t="s">
        <v>29</v>
      </c>
    </row>
    <row r="3462" spans="1:18" x14ac:dyDescent="0.3">
      <c r="A3462">
        <v>8402896023</v>
      </c>
      <c r="B3462" t="s">
        <v>30020</v>
      </c>
      <c r="C3462" t="s">
        <v>30049</v>
      </c>
      <c r="D3462" s="2" t="s">
        <v>30936</v>
      </c>
      <c r="E3462" s="2" t="s">
        <v>31494</v>
      </c>
      <c r="F3462">
        <v>2</v>
      </c>
      <c r="G3462">
        <v>25</v>
      </c>
      <c r="H3462" t="s">
        <v>33</v>
      </c>
      <c r="I3462" t="s">
        <v>31</v>
      </c>
      <c r="J3462">
        <v>0</v>
      </c>
      <c r="K3462">
        <v>0</v>
      </c>
      <c r="L3462">
        <v>0</v>
      </c>
      <c r="M3462" s="1">
        <v>0</v>
      </c>
      <c r="N3462" t="s">
        <v>35562</v>
      </c>
      <c r="O3462" t="s">
        <v>35563</v>
      </c>
      <c r="P3462" t="s">
        <v>1032</v>
      </c>
      <c r="Q3462" t="s">
        <v>30026</v>
      </c>
      <c r="R3462" t="s">
        <v>29</v>
      </c>
    </row>
    <row r="3463" spans="1:18" x14ac:dyDescent="0.3">
      <c r="A3463">
        <v>8402896730</v>
      </c>
      <c r="B3463" t="s">
        <v>30020</v>
      </c>
      <c r="C3463" t="s">
        <v>30021</v>
      </c>
      <c r="D3463" s="2" t="s">
        <v>30936</v>
      </c>
      <c r="E3463" s="2" t="s">
        <v>31494</v>
      </c>
      <c r="F3463">
        <v>2</v>
      </c>
      <c r="G3463">
        <v>25</v>
      </c>
      <c r="H3463" t="s">
        <v>33</v>
      </c>
      <c r="I3463" t="s">
        <v>31</v>
      </c>
      <c r="J3463">
        <v>0</v>
      </c>
      <c r="K3463">
        <v>0</v>
      </c>
      <c r="L3463">
        <v>0</v>
      </c>
      <c r="M3463" s="1">
        <v>0</v>
      </c>
      <c r="N3463" t="s">
        <v>35056</v>
      </c>
      <c r="O3463" t="s">
        <v>35564</v>
      </c>
      <c r="P3463" t="s">
        <v>1033</v>
      </c>
      <c r="Q3463" t="s">
        <v>30026</v>
      </c>
      <c r="R3463" t="s">
        <v>29</v>
      </c>
    </row>
    <row r="3464" spans="1:18" x14ac:dyDescent="0.3">
      <c r="A3464">
        <v>8402902539</v>
      </c>
      <c r="B3464" t="s">
        <v>30020</v>
      </c>
      <c r="C3464" t="s">
        <v>31187</v>
      </c>
      <c r="D3464" s="2" t="s">
        <v>30936</v>
      </c>
      <c r="E3464" s="2" t="s">
        <v>31494</v>
      </c>
      <c r="F3464">
        <v>2</v>
      </c>
      <c r="G3464">
        <v>25</v>
      </c>
      <c r="H3464" t="s">
        <v>33</v>
      </c>
      <c r="I3464" t="s">
        <v>37</v>
      </c>
      <c r="J3464">
        <v>0</v>
      </c>
      <c r="K3464">
        <v>0</v>
      </c>
      <c r="L3464">
        <v>0</v>
      </c>
      <c r="M3464" s="1">
        <v>0</v>
      </c>
      <c r="N3464" t="s">
        <v>35565</v>
      </c>
      <c r="O3464" t="s">
        <v>35566</v>
      </c>
      <c r="P3464" t="s">
        <v>1033</v>
      </c>
      <c r="Q3464" t="s">
        <v>30026</v>
      </c>
      <c r="R3464" t="s">
        <v>29</v>
      </c>
    </row>
    <row r="3465" spans="1:18" x14ac:dyDescent="0.3">
      <c r="A3465">
        <v>8402902942</v>
      </c>
      <c r="B3465" t="s">
        <v>30020</v>
      </c>
      <c r="C3465" t="s">
        <v>30291</v>
      </c>
      <c r="D3465" s="2" t="s">
        <v>30936</v>
      </c>
      <c r="E3465" s="2" t="s">
        <v>31494</v>
      </c>
      <c r="F3465">
        <v>2</v>
      </c>
      <c r="G3465">
        <v>25</v>
      </c>
      <c r="H3465" t="s">
        <v>33</v>
      </c>
      <c r="I3465" t="s">
        <v>31</v>
      </c>
      <c r="J3465">
        <v>0</v>
      </c>
      <c r="K3465">
        <v>0</v>
      </c>
      <c r="L3465">
        <v>0</v>
      </c>
      <c r="M3465" s="1">
        <v>0</v>
      </c>
      <c r="N3465" t="s">
        <v>35567</v>
      </c>
      <c r="O3465" t="s">
        <v>1031</v>
      </c>
      <c r="P3465" t="s">
        <v>1032</v>
      </c>
      <c r="Q3465" t="s">
        <v>30026</v>
      </c>
      <c r="R3465" t="s">
        <v>29</v>
      </c>
    </row>
    <row r="3466" spans="1:18" x14ac:dyDescent="0.3">
      <c r="A3466">
        <v>8402902677</v>
      </c>
      <c r="B3466" t="s">
        <v>30020</v>
      </c>
      <c r="C3466" t="s">
        <v>30068</v>
      </c>
      <c r="D3466" s="2" t="s">
        <v>30936</v>
      </c>
      <c r="E3466" s="2" t="s">
        <v>31371</v>
      </c>
      <c r="F3466">
        <v>3</v>
      </c>
      <c r="G3466">
        <v>25</v>
      </c>
      <c r="H3466" t="s">
        <v>33</v>
      </c>
      <c r="I3466" t="s">
        <v>31</v>
      </c>
      <c r="J3466">
        <v>0</v>
      </c>
      <c r="K3466">
        <v>0</v>
      </c>
      <c r="L3466">
        <v>0</v>
      </c>
      <c r="M3466" s="1">
        <v>0</v>
      </c>
      <c r="N3466" t="s">
        <v>35568</v>
      </c>
      <c r="O3466" t="s">
        <v>35569</v>
      </c>
      <c r="P3466" t="s">
        <v>1032</v>
      </c>
      <c r="Q3466" t="s">
        <v>30026</v>
      </c>
      <c r="R3466" t="s">
        <v>29</v>
      </c>
    </row>
    <row r="3467" spans="1:18" x14ac:dyDescent="0.3">
      <c r="A3467">
        <v>8402899155</v>
      </c>
      <c r="B3467" t="s">
        <v>30020</v>
      </c>
      <c r="C3467" t="s">
        <v>30049</v>
      </c>
      <c r="D3467" s="2" t="s">
        <v>30936</v>
      </c>
      <c r="E3467" s="2" t="s">
        <v>31494</v>
      </c>
      <c r="F3467">
        <v>2</v>
      </c>
      <c r="G3467">
        <v>50</v>
      </c>
      <c r="H3467" t="s">
        <v>30043</v>
      </c>
      <c r="I3467" t="s">
        <v>31</v>
      </c>
      <c r="J3467">
        <v>0</v>
      </c>
      <c r="K3467">
        <v>0</v>
      </c>
      <c r="L3467">
        <v>0</v>
      </c>
      <c r="M3467" s="1">
        <v>0</v>
      </c>
      <c r="N3467" t="s">
        <v>25882</v>
      </c>
      <c r="O3467" t="s">
        <v>35570</v>
      </c>
      <c r="P3467" t="s">
        <v>1032</v>
      </c>
      <c r="Q3467" t="s">
        <v>30026</v>
      </c>
      <c r="R3467" t="s">
        <v>29</v>
      </c>
    </row>
    <row r="3468" spans="1:18" x14ac:dyDescent="0.3">
      <c r="A3468">
        <v>8402898287</v>
      </c>
      <c r="B3468" t="s">
        <v>30020</v>
      </c>
      <c r="C3468" t="s">
        <v>30049</v>
      </c>
      <c r="D3468" s="2" t="s">
        <v>30936</v>
      </c>
      <c r="E3468" s="2" t="s">
        <v>31371</v>
      </c>
      <c r="F3468">
        <v>3</v>
      </c>
      <c r="G3468">
        <v>50</v>
      </c>
      <c r="H3468" t="s">
        <v>30043</v>
      </c>
      <c r="I3468" t="s">
        <v>31</v>
      </c>
      <c r="J3468">
        <v>0</v>
      </c>
      <c r="K3468">
        <v>0</v>
      </c>
      <c r="L3468">
        <v>0</v>
      </c>
      <c r="M3468" s="1">
        <v>0</v>
      </c>
      <c r="N3468" t="s">
        <v>25882</v>
      </c>
      <c r="O3468" t="s">
        <v>35570</v>
      </c>
      <c r="P3468" t="s">
        <v>1032</v>
      </c>
      <c r="Q3468" t="s">
        <v>30026</v>
      </c>
      <c r="R3468" t="s">
        <v>29</v>
      </c>
    </row>
    <row r="3469" spans="1:18" x14ac:dyDescent="0.3">
      <c r="A3469">
        <v>8402904463</v>
      </c>
      <c r="B3469" t="s">
        <v>30020</v>
      </c>
      <c r="C3469" t="s">
        <v>30062</v>
      </c>
      <c r="D3469" s="2" t="s">
        <v>30936</v>
      </c>
      <c r="E3469" s="2" t="s">
        <v>31494</v>
      </c>
      <c r="F3469">
        <v>2</v>
      </c>
      <c r="G3469">
        <v>25</v>
      </c>
      <c r="H3469" t="s">
        <v>33</v>
      </c>
      <c r="I3469" t="s">
        <v>31</v>
      </c>
      <c r="J3469">
        <v>0</v>
      </c>
      <c r="K3469">
        <v>0</v>
      </c>
      <c r="L3469">
        <v>0</v>
      </c>
      <c r="M3469" s="1">
        <v>0</v>
      </c>
      <c r="N3469" t="s">
        <v>21738</v>
      </c>
      <c r="O3469" t="s">
        <v>35571</v>
      </c>
      <c r="P3469" t="s">
        <v>1032</v>
      </c>
      <c r="Q3469" t="s">
        <v>30026</v>
      </c>
      <c r="R3469" t="s">
        <v>29</v>
      </c>
    </row>
    <row r="3470" spans="1:18" x14ac:dyDescent="0.3">
      <c r="A3470">
        <v>8402902422</v>
      </c>
      <c r="B3470" t="s">
        <v>30020</v>
      </c>
      <c r="C3470" t="s">
        <v>30021</v>
      </c>
      <c r="D3470" s="2" t="s">
        <v>30936</v>
      </c>
      <c r="E3470" s="2" t="s">
        <v>31494</v>
      </c>
      <c r="F3470">
        <v>2</v>
      </c>
      <c r="G3470">
        <v>25</v>
      </c>
      <c r="H3470" t="s">
        <v>33</v>
      </c>
      <c r="I3470" t="s">
        <v>31</v>
      </c>
      <c r="J3470">
        <v>0</v>
      </c>
      <c r="K3470">
        <v>0</v>
      </c>
      <c r="L3470">
        <v>0</v>
      </c>
      <c r="M3470" s="1">
        <v>0</v>
      </c>
      <c r="N3470" t="s">
        <v>25615</v>
      </c>
      <c r="O3470" t="s">
        <v>35572</v>
      </c>
      <c r="P3470" t="s">
        <v>1032</v>
      </c>
      <c r="Q3470" t="s">
        <v>30026</v>
      </c>
      <c r="R3470" t="s">
        <v>29</v>
      </c>
    </row>
    <row r="3471" spans="1:18" x14ac:dyDescent="0.3">
      <c r="A3471">
        <v>8402902107</v>
      </c>
      <c r="B3471" t="s">
        <v>30020</v>
      </c>
      <c r="C3471" t="s">
        <v>30049</v>
      </c>
      <c r="D3471" s="2" t="s">
        <v>30936</v>
      </c>
      <c r="E3471" s="2" t="s">
        <v>31494</v>
      </c>
      <c r="F3471">
        <v>2</v>
      </c>
      <c r="G3471">
        <v>25</v>
      </c>
      <c r="H3471" t="s">
        <v>33</v>
      </c>
      <c r="I3471" t="s">
        <v>31</v>
      </c>
      <c r="J3471">
        <v>0</v>
      </c>
      <c r="K3471">
        <v>0</v>
      </c>
      <c r="L3471">
        <v>0</v>
      </c>
      <c r="M3471" s="1">
        <v>0</v>
      </c>
      <c r="N3471" t="s">
        <v>26383</v>
      </c>
      <c r="O3471" t="s">
        <v>35573</v>
      </c>
      <c r="P3471" t="s">
        <v>1032</v>
      </c>
      <c r="Q3471" t="s">
        <v>30026</v>
      </c>
      <c r="R3471" t="s">
        <v>29</v>
      </c>
    </row>
    <row r="3472" spans="1:18" x14ac:dyDescent="0.3">
      <c r="A3472">
        <v>8402897771</v>
      </c>
      <c r="B3472" t="s">
        <v>30020</v>
      </c>
      <c r="C3472" t="s">
        <v>30103</v>
      </c>
      <c r="D3472" s="2" t="s">
        <v>30936</v>
      </c>
      <c r="E3472" s="2" t="s">
        <v>31494</v>
      </c>
      <c r="F3472">
        <v>2</v>
      </c>
      <c r="G3472">
        <v>25</v>
      </c>
      <c r="H3472" t="s">
        <v>33</v>
      </c>
      <c r="I3472" t="s">
        <v>31</v>
      </c>
      <c r="J3472">
        <v>0</v>
      </c>
      <c r="K3472">
        <v>0</v>
      </c>
      <c r="L3472">
        <v>0</v>
      </c>
      <c r="M3472" s="1">
        <v>0</v>
      </c>
      <c r="N3472" t="s">
        <v>35304</v>
      </c>
      <c r="O3472" t="s">
        <v>35305</v>
      </c>
      <c r="P3472" t="s">
        <v>1032</v>
      </c>
      <c r="Q3472" t="s">
        <v>30026</v>
      </c>
      <c r="R3472" t="s">
        <v>29</v>
      </c>
    </row>
    <row r="3473" spans="1:18" x14ac:dyDescent="0.3">
      <c r="A3473">
        <v>8402903545</v>
      </c>
      <c r="B3473" t="s">
        <v>30020</v>
      </c>
      <c r="C3473" t="s">
        <v>30078</v>
      </c>
      <c r="D3473" s="2" t="s">
        <v>30936</v>
      </c>
      <c r="E3473" s="2" t="s">
        <v>31494</v>
      </c>
      <c r="F3473">
        <v>2</v>
      </c>
      <c r="G3473">
        <v>25</v>
      </c>
      <c r="H3473" t="s">
        <v>33</v>
      </c>
      <c r="I3473" t="s">
        <v>31</v>
      </c>
      <c r="J3473">
        <v>0</v>
      </c>
      <c r="K3473">
        <v>0</v>
      </c>
      <c r="L3473">
        <v>0</v>
      </c>
      <c r="M3473" s="1">
        <v>0</v>
      </c>
      <c r="N3473" t="s">
        <v>21190</v>
      </c>
      <c r="O3473" t="s">
        <v>35574</v>
      </c>
      <c r="P3473" t="s">
        <v>1032</v>
      </c>
      <c r="Q3473" t="s">
        <v>30026</v>
      </c>
      <c r="R3473" t="s">
        <v>29</v>
      </c>
    </row>
    <row r="3474" spans="1:18" x14ac:dyDescent="0.3">
      <c r="A3474">
        <v>8402902563</v>
      </c>
      <c r="B3474" t="s">
        <v>30020</v>
      </c>
      <c r="C3474" t="s">
        <v>30078</v>
      </c>
      <c r="D3474" s="2" t="s">
        <v>30936</v>
      </c>
      <c r="E3474" s="2" t="s">
        <v>31494</v>
      </c>
      <c r="F3474">
        <v>2</v>
      </c>
      <c r="G3474">
        <v>25</v>
      </c>
      <c r="H3474" t="s">
        <v>33</v>
      </c>
      <c r="I3474" t="s">
        <v>31</v>
      </c>
      <c r="J3474">
        <v>0</v>
      </c>
      <c r="K3474">
        <v>0</v>
      </c>
      <c r="L3474">
        <v>0</v>
      </c>
      <c r="M3474" s="1">
        <v>0</v>
      </c>
      <c r="N3474" t="s">
        <v>35575</v>
      </c>
      <c r="O3474" t="s">
        <v>35576</v>
      </c>
      <c r="P3474" t="s">
        <v>1032</v>
      </c>
      <c r="Q3474" t="s">
        <v>30026</v>
      </c>
      <c r="R3474" t="s">
        <v>29</v>
      </c>
    </row>
    <row r="3475" spans="1:18" x14ac:dyDescent="0.3">
      <c r="A3475">
        <v>8402902449</v>
      </c>
      <c r="B3475" t="s">
        <v>30020</v>
      </c>
      <c r="C3475" t="s">
        <v>31687</v>
      </c>
      <c r="D3475" s="2" t="s">
        <v>30936</v>
      </c>
      <c r="E3475" s="2" t="s">
        <v>31371</v>
      </c>
      <c r="F3475">
        <v>3</v>
      </c>
      <c r="G3475">
        <v>25</v>
      </c>
      <c r="H3475" t="s">
        <v>33</v>
      </c>
      <c r="I3475" t="s">
        <v>36</v>
      </c>
      <c r="J3475">
        <v>0</v>
      </c>
      <c r="K3475">
        <v>0</v>
      </c>
      <c r="L3475">
        <v>0</v>
      </c>
      <c r="M3475" s="1">
        <v>0</v>
      </c>
      <c r="N3475" t="s">
        <v>35577</v>
      </c>
      <c r="O3475" t="s">
        <v>35578</v>
      </c>
      <c r="P3475" t="s">
        <v>1033</v>
      </c>
      <c r="Q3475" t="s">
        <v>30026</v>
      </c>
      <c r="R3475" t="s">
        <v>29</v>
      </c>
    </row>
    <row r="3476" spans="1:18" x14ac:dyDescent="0.3">
      <c r="A3476">
        <v>8402896573</v>
      </c>
      <c r="B3476" t="s">
        <v>30020</v>
      </c>
      <c r="C3476" t="s">
        <v>30049</v>
      </c>
      <c r="D3476" s="2" t="s">
        <v>30936</v>
      </c>
      <c r="E3476" s="2" t="s">
        <v>31494</v>
      </c>
      <c r="F3476">
        <v>2</v>
      </c>
      <c r="G3476">
        <v>25</v>
      </c>
      <c r="H3476" t="s">
        <v>33</v>
      </c>
      <c r="I3476" t="s">
        <v>31</v>
      </c>
      <c r="J3476">
        <v>0</v>
      </c>
      <c r="K3476">
        <v>0</v>
      </c>
      <c r="L3476">
        <v>0</v>
      </c>
      <c r="M3476" s="1">
        <v>0</v>
      </c>
      <c r="N3476" t="s">
        <v>22624</v>
      </c>
      <c r="O3476" t="s">
        <v>33154</v>
      </c>
      <c r="P3476" t="s">
        <v>1032</v>
      </c>
      <c r="Q3476" t="s">
        <v>30026</v>
      </c>
      <c r="R3476" t="s">
        <v>29</v>
      </c>
    </row>
    <row r="3477" spans="1:18" x14ac:dyDescent="0.3">
      <c r="A3477">
        <v>8402906361</v>
      </c>
      <c r="B3477" t="s">
        <v>30020</v>
      </c>
      <c r="C3477" t="s">
        <v>30021</v>
      </c>
      <c r="D3477" s="2" t="s">
        <v>30936</v>
      </c>
      <c r="E3477" s="2" t="s">
        <v>31371</v>
      </c>
      <c r="F3477">
        <v>3</v>
      </c>
      <c r="G3477">
        <v>25</v>
      </c>
      <c r="H3477" t="s">
        <v>33</v>
      </c>
      <c r="I3477" t="s">
        <v>31</v>
      </c>
      <c r="J3477">
        <v>0</v>
      </c>
      <c r="K3477">
        <v>0</v>
      </c>
      <c r="L3477">
        <v>0</v>
      </c>
      <c r="M3477" s="1">
        <v>0</v>
      </c>
      <c r="N3477" t="s">
        <v>30782</v>
      </c>
      <c r="O3477" t="s">
        <v>30783</v>
      </c>
      <c r="P3477" t="s">
        <v>1032</v>
      </c>
      <c r="Q3477" t="s">
        <v>30026</v>
      </c>
      <c r="R3477" t="s">
        <v>29</v>
      </c>
    </row>
    <row r="3478" spans="1:18" x14ac:dyDescent="0.3">
      <c r="A3478">
        <v>8402898472</v>
      </c>
      <c r="B3478" t="s">
        <v>30020</v>
      </c>
      <c r="C3478" t="s">
        <v>30071</v>
      </c>
      <c r="D3478" s="2" t="s">
        <v>30936</v>
      </c>
      <c r="E3478" s="2" t="s">
        <v>31494</v>
      </c>
      <c r="F3478">
        <v>2</v>
      </c>
      <c r="G3478">
        <v>25</v>
      </c>
      <c r="H3478" t="s">
        <v>33</v>
      </c>
      <c r="I3478" t="s">
        <v>31</v>
      </c>
      <c r="J3478">
        <v>0</v>
      </c>
      <c r="K3478">
        <v>0</v>
      </c>
      <c r="L3478">
        <v>0</v>
      </c>
      <c r="M3478" s="1">
        <v>0</v>
      </c>
      <c r="N3478" t="s">
        <v>35579</v>
      </c>
      <c r="O3478" t="s">
        <v>35580</v>
      </c>
      <c r="P3478" t="s">
        <v>1032</v>
      </c>
      <c r="Q3478" t="s">
        <v>30026</v>
      </c>
      <c r="R3478" t="s">
        <v>29</v>
      </c>
    </row>
    <row r="3479" spans="1:18" x14ac:dyDescent="0.3">
      <c r="A3479">
        <v>8402908064</v>
      </c>
      <c r="B3479" t="s">
        <v>30020</v>
      </c>
      <c r="C3479" t="s">
        <v>30078</v>
      </c>
      <c r="D3479" s="2" t="s">
        <v>30936</v>
      </c>
      <c r="E3479" s="2" t="s">
        <v>31494</v>
      </c>
      <c r="F3479">
        <v>2</v>
      </c>
      <c r="G3479">
        <v>25</v>
      </c>
      <c r="H3479" t="s">
        <v>33</v>
      </c>
      <c r="I3479" t="s">
        <v>31</v>
      </c>
      <c r="J3479">
        <v>0</v>
      </c>
      <c r="K3479">
        <v>0</v>
      </c>
      <c r="L3479">
        <v>0</v>
      </c>
      <c r="M3479" s="1">
        <v>0</v>
      </c>
      <c r="N3479" t="s">
        <v>14779</v>
      </c>
      <c r="O3479" t="s">
        <v>14777</v>
      </c>
      <c r="P3479" t="s">
        <v>1032</v>
      </c>
      <c r="Q3479" t="s">
        <v>30026</v>
      </c>
      <c r="R3479" t="s">
        <v>29</v>
      </c>
    </row>
    <row r="3480" spans="1:18" x14ac:dyDescent="0.3">
      <c r="A3480">
        <v>8402906018</v>
      </c>
      <c r="B3480" t="s">
        <v>30020</v>
      </c>
      <c r="C3480" t="s">
        <v>30065</v>
      </c>
      <c r="D3480" s="2" t="s">
        <v>30936</v>
      </c>
      <c r="E3480" s="2" t="s">
        <v>31494</v>
      </c>
      <c r="F3480">
        <v>2</v>
      </c>
      <c r="G3480">
        <v>50</v>
      </c>
      <c r="H3480" t="s">
        <v>30043</v>
      </c>
      <c r="I3480" t="s">
        <v>31</v>
      </c>
      <c r="J3480">
        <v>0</v>
      </c>
      <c r="K3480">
        <v>0</v>
      </c>
      <c r="L3480">
        <v>0</v>
      </c>
      <c r="M3480" s="1">
        <v>0</v>
      </c>
      <c r="N3480" t="s">
        <v>35581</v>
      </c>
      <c r="O3480" t="s">
        <v>35582</v>
      </c>
      <c r="P3480" t="s">
        <v>1032</v>
      </c>
      <c r="Q3480" t="s">
        <v>30026</v>
      </c>
      <c r="R3480" t="s">
        <v>29</v>
      </c>
    </row>
    <row r="3481" spans="1:18" x14ac:dyDescent="0.3">
      <c r="A3481">
        <v>8402895503</v>
      </c>
      <c r="B3481" t="s">
        <v>30020</v>
      </c>
      <c r="C3481" t="s">
        <v>30121</v>
      </c>
      <c r="D3481" s="2" t="s">
        <v>30936</v>
      </c>
      <c r="E3481" s="2" t="s">
        <v>31494</v>
      </c>
      <c r="F3481">
        <v>2</v>
      </c>
      <c r="G3481">
        <v>25</v>
      </c>
      <c r="H3481" t="s">
        <v>33</v>
      </c>
      <c r="I3481" t="s">
        <v>31</v>
      </c>
      <c r="J3481">
        <v>0</v>
      </c>
      <c r="K3481">
        <v>0</v>
      </c>
      <c r="L3481">
        <v>0</v>
      </c>
      <c r="M3481" s="1">
        <v>0</v>
      </c>
      <c r="N3481" t="s">
        <v>35583</v>
      </c>
      <c r="O3481" t="s">
        <v>35584</v>
      </c>
      <c r="P3481" t="s">
        <v>1032</v>
      </c>
      <c r="Q3481" t="s">
        <v>30026</v>
      </c>
      <c r="R3481" t="s">
        <v>29</v>
      </c>
    </row>
    <row r="3482" spans="1:18" x14ac:dyDescent="0.3">
      <c r="A3482">
        <v>8402895321</v>
      </c>
      <c r="B3482" t="s">
        <v>30020</v>
      </c>
      <c r="C3482" t="s">
        <v>30049</v>
      </c>
      <c r="D3482" s="2" t="s">
        <v>30936</v>
      </c>
      <c r="E3482" s="2" t="s">
        <v>31494</v>
      </c>
      <c r="F3482">
        <v>2</v>
      </c>
      <c r="G3482">
        <v>25</v>
      </c>
      <c r="H3482" t="s">
        <v>33</v>
      </c>
      <c r="I3482" t="s">
        <v>31</v>
      </c>
      <c r="J3482">
        <v>0</v>
      </c>
      <c r="K3482">
        <v>0</v>
      </c>
      <c r="L3482">
        <v>0</v>
      </c>
      <c r="M3482" s="1">
        <v>0</v>
      </c>
      <c r="N3482" t="s">
        <v>35585</v>
      </c>
      <c r="O3482" t="s">
        <v>35586</v>
      </c>
      <c r="P3482" t="s">
        <v>1032</v>
      </c>
      <c r="Q3482" t="s">
        <v>30026</v>
      </c>
      <c r="R3482" t="s">
        <v>29</v>
      </c>
    </row>
    <row r="3483" spans="1:18" x14ac:dyDescent="0.3">
      <c r="A3483">
        <v>8402896763</v>
      </c>
      <c r="B3483" t="s">
        <v>30020</v>
      </c>
      <c r="C3483" t="s">
        <v>30411</v>
      </c>
      <c r="D3483" s="2" t="s">
        <v>30936</v>
      </c>
      <c r="E3483" s="2" t="s">
        <v>31494</v>
      </c>
      <c r="F3483">
        <v>2</v>
      </c>
      <c r="G3483">
        <v>50</v>
      </c>
      <c r="H3483" t="s">
        <v>30043</v>
      </c>
      <c r="I3483" t="s">
        <v>31</v>
      </c>
      <c r="J3483">
        <v>0</v>
      </c>
      <c r="K3483">
        <v>0</v>
      </c>
      <c r="L3483">
        <v>0</v>
      </c>
      <c r="M3483" s="1">
        <v>0</v>
      </c>
      <c r="N3483" t="s">
        <v>35587</v>
      </c>
      <c r="O3483" t="s">
        <v>35588</v>
      </c>
      <c r="P3483" t="s">
        <v>1033</v>
      </c>
      <c r="Q3483" t="s">
        <v>30026</v>
      </c>
      <c r="R3483" t="s">
        <v>29</v>
      </c>
    </row>
    <row r="3484" spans="1:18" x14ac:dyDescent="0.3">
      <c r="A3484">
        <v>8402895785</v>
      </c>
      <c r="B3484" t="s">
        <v>30020</v>
      </c>
      <c r="C3484" t="s">
        <v>35297</v>
      </c>
      <c r="D3484" s="2" t="s">
        <v>30936</v>
      </c>
      <c r="E3484" s="2" t="s">
        <v>31494</v>
      </c>
      <c r="F3484">
        <v>2</v>
      </c>
      <c r="G3484">
        <v>25</v>
      </c>
      <c r="H3484" t="s">
        <v>33</v>
      </c>
      <c r="I3484" t="s">
        <v>31</v>
      </c>
      <c r="J3484">
        <v>0</v>
      </c>
      <c r="K3484">
        <v>0</v>
      </c>
      <c r="L3484">
        <v>0</v>
      </c>
      <c r="M3484" s="1">
        <v>0</v>
      </c>
      <c r="N3484" t="s">
        <v>35298</v>
      </c>
      <c r="O3484" t="s">
        <v>35299</v>
      </c>
      <c r="P3484" t="s">
        <v>1032</v>
      </c>
      <c r="Q3484" t="s">
        <v>30026</v>
      </c>
      <c r="R3484" t="s">
        <v>29</v>
      </c>
    </row>
    <row r="3485" spans="1:18" x14ac:dyDescent="0.3">
      <c r="A3485">
        <v>8402902207</v>
      </c>
      <c r="B3485" t="s">
        <v>30020</v>
      </c>
      <c r="C3485" t="s">
        <v>30021</v>
      </c>
      <c r="D3485" s="2" t="s">
        <v>30936</v>
      </c>
      <c r="E3485" s="2" t="s">
        <v>31494</v>
      </c>
      <c r="F3485">
        <v>2</v>
      </c>
      <c r="G3485">
        <v>25</v>
      </c>
      <c r="H3485" t="s">
        <v>33</v>
      </c>
      <c r="I3485" t="s">
        <v>31</v>
      </c>
      <c r="J3485">
        <v>0</v>
      </c>
      <c r="K3485">
        <v>0</v>
      </c>
      <c r="L3485">
        <v>0</v>
      </c>
      <c r="M3485" s="1">
        <v>0</v>
      </c>
      <c r="N3485" t="s">
        <v>1953</v>
      </c>
      <c r="O3485" t="s">
        <v>1951</v>
      </c>
      <c r="P3485" t="s">
        <v>1032</v>
      </c>
      <c r="Q3485" t="s">
        <v>30026</v>
      </c>
      <c r="R3485" t="s">
        <v>29</v>
      </c>
    </row>
    <row r="3486" spans="1:18" x14ac:dyDescent="0.3">
      <c r="A3486">
        <v>8402901691</v>
      </c>
      <c r="B3486" t="s">
        <v>30020</v>
      </c>
      <c r="C3486" t="s">
        <v>30207</v>
      </c>
      <c r="D3486" s="2" t="s">
        <v>30936</v>
      </c>
      <c r="E3486" s="2" t="s">
        <v>31494</v>
      </c>
      <c r="F3486">
        <v>2</v>
      </c>
      <c r="G3486">
        <v>50</v>
      </c>
      <c r="H3486" t="s">
        <v>30043</v>
      </c>
      <c r="I3486" t="s">
        <v>31</v>
      </c>
      <c r="J3486">
        <v>0</v>
      </c>
      <c r="K3486">
        <v>0</v>
      </c>
      <c r="L3486">
        <v>0</v>
      </c>
      <c r="M3486" s="1">
        <v>0</v>
      </c>
      <c r="N3486" t="s">
        <v>35589</v>
      </c>
      <c r="O3486" t="s">
        <v>35590</v>
      </c>
      <c r="P3486" t="s">
        <v>1032</v>
      </c>
      <c r="Q3486" t="s">
        <v>30026</v>
      </c>
      <c r="R3486" t="s">
        <v>29</v>
      </c>
    </row>
    <row r="3487" spans="1:18" x14ac:dyDescent="0.3">
      <c r="A3487">
        <v>8402903932</v>
      </c>
      <c r="B3487" t="s">
        <v>30020</v>
      </c>
      <c r="C3487" t="s">
        <v>30175</v>
      </c>
      <c r="D3487" s="2" t="s">
        <v>30936</v>
      </c>
      <c r="E3487" s="2" t="s">
        <v>31494</v>
      </c>
      <c r="F3487">
        <v>2</v>
      </c>
      <c r="G3487">
        <v>25</v>
      </c>
      <c r="H3487" t="s">
        <v>33</v>
      </c>
      <c r="I3487" t="s">
        <v>31</v>
      </c>
      <c r="J3487">
        <v>0</v>
      </c>
      <c r="K3487">
        <v>0</v>
      </c>
      <c r="L3487">
        <v>0</v>
      </c>
      <c r="M3487" s="1">
        <v>0</v>
      </c>
      <c r="N3487" t="s">
        <v>35591</v>
      </c>
      <c r="O3487" t="s">
        <v>35592</v>
      </c>
      <c r="P3487" t="s">
        <v>1032</v>
      </c>
      <c r="Q3487" t="s">
        <v>30026</v>
      </c>
      <c r="R3487" t="s">
        <v>29</v>
      </c>
    </row>
    <row r="3488" spans="1:18" x14ac:dyDescent="0.3">
      <c r="A3488">
        <v>8402897929</v>
      </c>
      <c r="B3488" t="s">
        <v>30020</v>
      </c>
      <c r="C3488" t="s">
        <v>30093</v>
      </c>
      <c r="D3488" s="2" t="s">
        <v>30936</v>
      </c>
      <c r="E3488" s="2" t="s">
        <v>31494</v>
      </c>
      <c r="F3488">
        <v>2</v>
      </c>
      <c r="G3488">
        <v>25</v>
      </c>
      <c r="H3488" t="s">
        <v>33</v>
      </c>
      <c r="I3488" t="s">
        <v>31</v>
      </c>
      <c r="J3488">
        <v>0</v>
      </c>
      <c r="K3488">
        <v>0</v>
      </c>
      <c r="L3488">
        <v>0</v>
      </c>
      <c r="M3488" s="1">
        <v>0</v>
      </c>
      <c r="N3488" t="s">
        <v>35593</v>
      </c>
      <c r="O3488" t="s">
        <v>35594</v>
      </c>
      <c r="P3488" t="s">
        <v>1032</v>
      </c>
      <c r="Q3488" t="s">
        <v>30026</v>
      </c>
      <c r="R3488" t="s">
        <v>29</v>
      </c>
    </row>
    <row r="3489" spans="1:18" x14ac:dyDescent="0.3">
      <c r="A3489">
        <v>8402905339</v>
      </c>
      <c r="B3489" t="s">
        <v>30020</v>
      </c>
      <c r="C3489" t="s">
        <v>30111</v>
      </c>
      <c r="D3489" s="2" t="s">
        <v>30936</v>
      </c>
      <c r="E3489" s="2" t="s">
        <v>31494</v>
      </c>
      <c r="F3489">
        <v>2</v>
      </c>
      <c r="G3489">
        <v>25</v>
      </c>
      <c r="H3489" t="s">
        <v>33</v>
      </c>
      <c r="I3489" t="s">
        <v>34</v>
      </c>
      <c r="J3489">
        <v>0</v>
      </c>
      <c r="K3489">
        <v>0</v>
      </c>
      <c r="L3489">
        <v>0</v>
      </c>
      <c r="M3489" s="1">
        <v>0</v>
      </c>
      <c r="N3489" t="s">
        <v>35595</v>
      </c>
      <c r="O3489" t="s">
        <v>35596</v>
      </c>
      <c r="P3489" t="s">
        <v>1032</v>
      </c>
      <c r="Q3489" t="s">
        <v>30026</v>
      </c>
      <c r="R3489" t="s">
        <v>29</v>
      </c>
    </row>
    <row r="3490" spans="1:18" x14ac:dyDescent="0.3">
      <c r="A3490">
        <v>8402901968</v>
      </c>
      <c r="B3490" t="s">
        <v>30020</v>
      </c>
      <c r="C3490" t="s">
        <v>30103</v>
      </c>
      <c r="D3490" s="2" t="s">
        <v>30936</v>
      </c>
      <c r="E3490" s="2" t="s">
        <v>31494</v>
      </c>
      <c r="F3490">
        <v>2</v>
      </c>
      <c r="G3490">
        <v>25</v>
      </c>
      <c r="H3490" t="s">
        <v>33</v>
      </c>
      <c r="I3490" t="s">
        <v>31</v>
      </c>
      <c r="J3490">
        <v>0</v>
      </c>
      <c r="K3490">
        <v>0</v>
      </c>
      <c r="L3490">
        <v>0</v>
      </c>
      <c r="M3490" s="1">
        <v>0</v>
      </c>
      <c r="N3490" t="s">
        <v>30678</v>
      </c>
      <c r="O3490" t="s">
        <v>30679</v>
      </c>
      <c r="P3490" t="s">
        <v>1032</v>
      </c>
      <c r="Q3490" t="s">
        <v>30026</v>
      </c>
      <c r="R3490" t="s">
        <v>29</v>
      </c>
    </row>
    <row r="3491" spans="1:18" x14ac:dyDescent="0.3">
      <c r="A3491">
        <v>8402904187</v>
      </c>
      <c r="B3491" t="s">
        <v>30020</v>
      </c>
      <c r="C3491" t="s">
        <v>30276</v>
      </c>
      <c r="D3491" s="2" t="s">
        <v>30936</v>
      </c>
      <c r="E3491" s="2" t="s">
        <v>31494</v>
      </c>
      <c r="F3491">
        <v>2</v>
      </c>
      <c r="G3491">
        <v>50</v>
      </c>
      <c r="H3491" t="s">
        <v>30043</v>
      </c>
      <c r="I3491" t="s">
        <v>31</v>
      </c>
      <c r="J3491">
        <v>0</v>
      </c>
      <c r="K3491">
        <v>0</v>
      </c>
      <c r="L3491">
        <v>0</v>
      </c>
      <c r="M3491" s="1">
        <v>0</v>
      </c>
      <c r="N3491" t="s">
        <v>35597</v>
      </c>
      <c r="O3491" t="s">
        <v>35598</v>
      </c>
      <c r="P3491" t="s">
        <v>1032</v>
      </c>
      <c r="Q3491" t="s">
        <v>30026</v>
      </c>
      <c r="R3491" t="s">
        <v>29</v>
      </c>
    </row>
    <row r="3492" spans="1:18" x14ac:dyDescent="0.3">
      <c r="A3492">
        <v>8402901773</v>
      </c>
      <c r="B3492" t="s">
        <v>30020</v>
      </c>
      <c r="C3492" t="s">
        <v>30049</v>
      </c>
      <c r="D3492" s="2" t="s">
        <v>30936</v>
      </c>
      <c r="E3492" s="2" t="s">
        <v>31494</v>
      </c>
      <c r="F3492">
        <v>2</v>
      </c>
      <c r="G3492">
        <v>25</v>
      </c>
      <c r="H3492" t="s">
        <v>33</v>
      </c>
      <c r="I3492" t="s">
        <v>31</v>
      </c>
      <c r="J3492">
        <v>0</v>
      </c>
      <c r="K3492">
        <v>0</v>
      </c>
      <c r="L3492">
        <v>0</v>
      </c>
      <c r="M3492" s="1">
        <v>0</v>
      </c>
      <c r="N3492" t="s">
        <v>20174</v>
      </c>
      <c r="O3492" t="s">
        <v>35599</v>
      </c>
      <c r="P3492" t="s">
        <v>1032</v>
      </c>
      <c r="Q3492" t="s">
        <v>30026</v>
      </c>
      <c r="R3492" t="s">
        <v>29</v>
      </c>
    </row>
    <row r="3493" spans="1:18" x14ac:dyDescent="0.3">
      <c r="A3493">
        <v>8402900527</v>
      </c>
      <c r="B3493" t="s">
        <v>30020</v>
      </c>
      <c r="C3493" t="s">
        <v>30441</v>
      </c>
      <c r="D3493" s="2" t="s">
        <v>30936</v>
      </c>
      <c r="E3493" s="2" t="s">
        <v>31494</v>
      </c>
      <c r="F3493">
        <v>2</v>
      </c>
      <c r="G3493">
        <v>25</v>
      </c>
      <c r="H3493" t="s">
        <v>33</v>
      </c>
      <c r="I3493" t="s">
        <v>31</v>
      </c>
      <c r="J3493">
        <v>0</v>
      </c>
      <c r="K3493">
        <v>0</v>
      </c>
      <c r="L3493">
        <v>0</v>
      </c>
      <c r="M3493" s="1">
        <v>0</v>
      </c>
      <c r="N3493" t="s">
        <v>26831</v>
      </c>
      <c r="O3493" t="s">
        <v>35600</v>
      </c>
      <c r="P3493" t="s">
        <v>1032</v>
      </c>
      <c r="Q3493" t="s">
        <v>30026</v>
      </c>
      <c r="R3493" t="s">
        <v>29</v>
      </c>
    </row>
    <row r="3494" spans="1:18" x14ac:dyDescent="0.3">
      <c r="A3494">
        <v>8402893873</v>
      </c>
      <c r="B3494" t="s">
        <v>30020</v>
      </c>
      <c r="C3494" t="s">
        <v>30032</v>
      </c>
      <c r="D3494" s="2" t="s">
        <v>30936</v>
      </c>
      <c r="E3494" s="2" t="s">
        <v>31494</v>
      </c>
      <c r="F3494">
        <v>2</v>
      </c>
      <c r="G3494">
        <v>25</v>
      </c>
      <c r="H3494" t="s">
        <v>33</v>
      </c>
      <c r="I3494" t="s">
        <v>31</v>
      </c>
      <c r="J3494">
        <v>0</v>
      </c>
      <c r="K3494">
        <v>0</v>
      </c>
      <c r="L3494">
        <v>0</v>
      </c>
      <c r="M3494" s="1">
        <v>0</v>
      </c>
      <c r="N3494" t="s">
        <v>9885</v>
      </c>
      <c r="O3494" t="s">
        <v>35601</v>
      </c>
      <c r="P3494" t="s">
        <v>1032</v>
      </c>
      <c r="Q3494" t="s">
        <v>30026</v>
      </c>
      <c r="R3494" t="s">
        <v>29</v>
      </c>
    </row>
    <row r="3495" spans="1:18" x14ac:dyDescent="0.3">
      <c r="A3495">
        <v>8402901264</v>
      </c>
      <c r="B3495" t="s">
        <v>30020</v>
      </c>
      <c r="C3495" t="e">
        <v>#N/A</v>
      </c>
      <c r="D3495" s="2" t="s">
        <v>30936</v>
      </c>
      <c r="E3495" s="2" t="s">
        <v>31494</v>
      </c>
      <c r="F3495">
        <v>2</v>
      </c>
      <c r="G3495">
        <v>25</v>
      </c>
      <c r="H3495" t="s">
        <v>33</v>
      </c>
      <c r="I3495" t="s">
        <v>31</v>
      </c>
      <c r="J3495">
        <v>0</v>
      </c>
      <c r="K3495">
        <v>0</v>
      </c>
      <c r="L3495">
        <v>0</v>
      </c>
      <c r="M3495" s="1">
        <v>0</v>
      </c>
      <c r="N3495" t="s">
        <v>35602</v>
      </c>
      <c r="O3495" t="s">
        <v>35603</v>
      </c>
      <c r="P3495" t="e">
        <v>#N/A</v>
      </c>
      <c r="Q3495" t="s">
        <v>30026</v>
      </c>
      <c r="R3495" t="s">
        <v>29</v>
      </c>
    </row>
    <row r="3496" spans="1:18" x14ac:dyDescent="0.3">
      <c r="A3496">
        <v>8402894558</v>
      </c>
      <c r="B3496" t="s">
        <v>30020</v>
      </c>
      <c r="C3496" t="s">
        <v>30389</v>
      </c>
      <c r="D3496" s="2" t="s">
        <v>30936</v>
      </c>
      <c r="E3496" s="2" t="s">
        <v>31494</v>
      </c>
      <c r="F3496">
        <v>2</v>
      </c>
      <c r="G3496">
        <v>25</v>
      </c>
      <c r="H3496" t="s">
        <v>33</v>
      </c>
      <c r="I3496" t="s">
        <v>31</v>
      </c>
      <c r="J3496">
        <v>0</v>
      </c>
      <c r="K3496">
        <v>0</v>
      </c>
      <c r="L3496">
        <v>0</v>
      </c>
      <c r="M3496" s="1">
        <v>0</v>
      </c>
      <c r="N3496" t="s">
        <v>34518</v>
      </c>
      <c r="O3496" t="s">
        <v>34519</v>
      </c>
      <c r="P3496" t="s">
        <v>1032</v>
      </c>
      <c r="Q3496" t="s">
        <v>30026</v>
      </c>
      <c r="R3496" t="s">
        <v>29</v>
      </c>
    </row>
    <row r="3497" spans="1:18" x14ac:dyDescent="0.3">
      <c r="A3497">
        <v>8402902704</v>
      </c>
      <c r="B3497" t="s">
        <v>30020</v>
      </c>
      <c r="C3497" t="s">
        <v>30049</v>
      </c>
      <c r="D3497" s="2" t="s">
        <v>30936</v>
      </c>
      <c r="E3497" s="2" t="s">
        <v>31494</v>
      </c>
      <c r="F3497">
        <v>2</v>
      </c>
      <c r="G3497">
        <v>25</v>
      </c>
      <c r="H3497" t="s">
        <v>33</v>
      </c>
      <c r="I3497" t="s">
        <v>31</v>
      </c>
      <c r="J3497">
        <v>0</v>
      </c>
      <c r="K3497">
        <v>0</v>
      </c>
      <c r="L3497">
        <v>0</v>
      </c>
      <c r="M3497" s="1">
        <v>0</v>
      </c>
      <c r="N3497" t="s">
        <v>24131</v>
      </c>
      <c r="O3497" t="s">
        <v>35604</v>
      </c>
      <c r="P3497" t="s">
        <v>1032</v>
      </c>
      <c r="Q3497" t="s">
        <v>30026</v>
      </c>
      <c r="R3497" t="s">
        <v>29</v>
      </c>
    </row>
    <row r="3498" spans="1:18" x14ac:dyDescent="0.3">
      <c r="A3498">
        <v>8402903905</v>
      </c>
      <c r="B3498" t="s">
        <v>30020</v>
      </c>
      <c r="C3498" t="s">
        <v>30021</v>
      </c>
      <c r="D3498" s="2" t="s">
        <v>30936</v>
      </c>
      <c r="E3498" s="2" t="s">
        <v>31494</v>
      </c>
      <c r="F3498">
        <v>2</v>
      </c>
      <c r="G3498">
        <v>25</v>
      </c>
      <c r="H3498" t="s">
        <v>33</v>
      </c>
      <c r="I3498" t="s">
        <v>31</v>
      </c>
      <c r="J3498">
        <v>0</v>
      </c>
      <c r="K3498">
        <v>0</v>
      </c>
      <c r="L3498">
        <v>0</v>
      </c>
      <c r="M3498" s="1">
        <v>0</v>
      </c>
      <c r="N3498" t="s">
        <v>32483</v>
      </c>
      <c r="O3498" t="s">
        <v>32484</v>
      </c>
      <c r="P3498" t="s">
        <v>1032</v>
      </c>
      <c r="Q3498" t="s">
        <v>30026</v>
      </c>
      <c r="R3498" t="s">
        <v>29</v>
      </c>
    </row>
    <row r="3499" spans="1:18" x14ac:dyDescent="0.3">
      <c r="A3499">
        <v>8402895142</v>
      </c>
      <c r="B3499" t="s">
        <v>30020</v>
      </c>
      <c r="C3499" t="s">
        <v>30106</v>
      </c>
      <c r="D3499" s="2" t="s">
        <v>30936</v>
      </c>
      <c r="E3499" s="2" t="s">
        <v>31494</v>
      </c>
      <c r="F3499">
        <v>2</v>
      </c>
      <c r="G3499">
        <v>25</v>
      </c>
      <c r="H3499" t="s">
        <v>33</v>
      </c>
      <c r="I3499" t="s">
        <v>37</v>
      </c>
      <c r="J3499">
        <v>0</v>
      </c>
      <c r="K3499">
        <v>0</v>
      </c>
      <c r="L3499">
        <v>0</v>
      </c>
      <c r="M3499" s="1">
        <v>0</v>
      </c>
      <c r="N3499" t="s">
        <v>22080</v>
      </c>
      <c r="O3499" t="s">
        <v>35605</v>
      </c>
      <c r="P3499" t="s">
        <v>1032</v>
      </c>
      <c r="Q3499" t="s">
        <v>30026</v>
      </c>
      <c r="R3499" t="s">
        <v>29</v>
      </c>
    </row>
    <row r="3500" spans="1:18" x14ac:dyDescent="0.3">
      <c r="A3500">
        <v>8402895267</v>
      </c>
      <c r="B3500" t="s">
        <v>30020</v>
      </c>
      <c r="C3500" t="s">
        <v>30207</v>
      </c>
      <c r="D3500" s="2" t="s">
        <v>30936</v>
      </c>
      <c r="E3500" s="2" t="s">
        <v>31494</v>
      </c>
      <c r="F3500">
        <v>2</v>
      </c>
      <c r="G3500">
        <v>25</v>
      </c>
      <c r="H3500" t="s">
        <v>33</v>
      </c>
      <c r="I3500" t="s">
        <v>31</v>
      </c>
      <c r="J3500">
        <v>0</v>
      </c>
      <c r="K3500">
        <v>0</v>
      </c>
      <c r="L3500">
        <v>0</v>
      </c>
      <c r="M3500" s="1">
        <v>0</v>
      </c>
      <c r="N3500" t="s">
        <v>35606</v>
      </c>
      <c r="O3500" t="s">
        <v>35607</v>
      </c>
      <c r="P3500" t="s">
        <v>1032</v>
      </c>
      <c r="Q3500" t="s">
        <v>30026</v>
      </c>
      <c r="R3500" t="s">
        <v>29</v>
      </c>
    </row>
    <row r="3501" spans="1:18" x14ac:dyDescent="0.3">
      <c r="A3501">
        <v>8402893543</v>
      </c>
      <c r="B3501" t="s">
        <v>30020</v>
      </c>
      <c r="C3501" t="s">
        <v>31187</v>
      </c>
      <c r="D3501" s="2" t="s">
        <v>30936</v>
      </c>
      <c r="E3501" s="2" t="s">
        <v>31280</v>
      </c>
      <c r="F3501">
        <v>4</v>
      </c>
      <c r="G3501">
        <v>25</v>
      </c>
      <c r="H3501" t="s">
        <v>33</v>
      </c>
      <c r="I3501" t="s">
        <v>37</v>
      </c>
      <c r="J3501">
        <v>0</v>
      </c>
      <c r="K3501">
        <v>0</v>
      </c>
      <c r="L3501">
        <v>0</v>
      </c>
      <c r="M3501" s="1">
        <v>0</v>
      </c>
      <c r="N3501" t="s">
        <v>35608</v>
      </c>
      <c r="O3501" t="s">
        <v>35609</v>
      </c>
      <c r="P3501" t="s">
        <v>1032</v>
      </c>
      <c r="Q3501" t="s">
        <v>30026</v>
      </c>
      <c r="R3501" t="s">
        <v>29</v>
      </c>
    </row>
    <row r="3502" spans="1:18" x14ac:dyDescent="0.3">
      <c r="A3502">
        <v>8402902173</v>
      </c>
      <c r="B3502" t="s">
        <v>30020</v>
      </c>
      <c r="C3502" t="s">
        <v>30128</v>
      </c>
      <c r="D3502" s="2" t="s">
        <v>30936</v>
      </c>
      <c r="E3502" s="2" t="s">
        <v>31494</v>
      </c>
      <c r="F3502">
        <v>2</v>
      </c>
      <c r="G3502">
        <v>25</v>
      </c>
      <c r="H3502" t="s">
        <v>33</v>
      </c>
      <c r="I3502" t="s">
        <v>31</v>
      </c>
      <c r="J3502">
        <v>0</v>
      </c>
      <c r="K3502">
        <v>0</v>
      </c>
      <c r="L3502">
        <v>0</v>
      </c>
      <c r="M3502" s="1">
        <v>0</v>
      </c>
      <c r="N3502" t="s">
        <v>35610</v>
      </c>
      <c r="O3502" t="s">
        <v>35611</v>
      </c>
      <c r="P3502" t="s">
        <v>1032</v>
      </c>
      <c r="Q3502" t="s">
        <v>30026</v>
      </c>
      <c r="R3502" t="s">
        <v>29</v>
      </c>
    </row>
    <row r="3503" spans="1:18" x14ac:dyDescent="0.3">
      <c r="A3503">
        <v>8402894212</v>
      </c>
      <c r="B3503" t="s">
        <v>30020</v>
      </c>
      <c r="C3503" t="s">
        <v>30049</v>
      </c>
      <c r="D3503" s="2" t="s">
        <v>30936</v>
      </c>
      <c r="E3503" s="2" t="s">
        <v>31371</v>
      </c>
      <c r="F3503">
        <v>3</v>
      </c>
      <c r="G3503">
        <v>25</v>
      </c>
      <c r="H3503" t="s">
        <v>33</v>
      </c>
      <c r="I3503" t="s">
        <v>31</v>
      </c>
      <c r="J3503">
        <v>0</v>
      </c>
      <c r="K3503">
        <v>0</v>
      </c>
      <c r="L3503">
        <v>0</v>
      </c>
      <c r="M3503" s="1">
        <v>0</v>
      </c>
      <c r="N3503" t="s">
        <v>35612</v>
      </c>
      <c r="O3503" t="s">
        <v>35613</v>
      </c>
      <c r="P3503" t="s">
        <v>1032</v>
      </c>
      <c r="Q3503" t="s">
        <v>30026</v>
      </c>
      <c r="R3503" t="s">
        <v>29</v>
      </c>
    </row>
    <row r="3504" spans="1:18" x14ac:dyDescent="0.3">
      <c r="A3504">
        <v>8402894113</v>
      </c>
      <c r="B3504" t="s">
        <v>30020</v>
      </c>
      <c r="C3504" t="e">
        <v>#N/A</v>
      </c>
      <c r="D3504" s="2" t="s">
        <v>30936</v>
      </c>
      <c r="E3504" s="2" t="s">
        <v>31371</v>
      </c>
      <c r="F3504">
        <v>3</v>
      </c>
      <c r="G3504">
        <v>25</v>
      </c>
      <c r="H3504" t="s">
        <v>33</v>
      </c>
      <c r="I3504" t="s">
        <v>31</v>
      </c>
      <c r="J3504">
        <v>0</v>
      </c>
      <c r="K3504">
        <v>0</v>
      </c>
      <c r="L3504">
        <v>0</v>
      </c>
      <c r="M3504" s="1">
        <v>0</v>
      </c>
      <c r="N3504" t="s">
        <v>35145</v>
      </c>
      <c r="O3504" t="s">
        <v>35146</v>
      </c>
      <c r="P3504" t="e">
        <v>#N/A</v>
      </c>
      <c r="Q3504" t="s">
        <v>30026</v>
      </c>
      <c r="R3504" t="s">
        <v>29</v>
      </c>
    </row>
    <row r="3505" spans="1:18" x14ac:dyDescent="0.3">
      <c r="A3505">
        <v>8402899369</v>
      </c>
      <c r="B3505" t="s">
        <v>30020</v>
      </c>
      <c r="C3505" t="s">
        <v>30152</v>
      </c>
      <c r="D3505" s="2" t="s">
        <v>30936</v>
      </c>
      <c r="E3505" s="2" t="s">
        <v>31371</v>
      </c>
      <c r="F3505">
        <v>3</v>
      </c>
      <c r="G3505">
        <v>25</v>
      </c>
      <c r="H3505" t="s">
        <v>33</v>
      </c>
      <c r="I3505" t="s">
        <v>39</v>
      </c>
      <c r="J3505">
        <v>0</v>
      </c>
      <c r="K3505">
        <v>0</v>
      </c>
      <c r="L3505">
        <v>0</v>
      </c>
      <c r="M3505" s="1">
        <v>0</v>
      </c>
      <c r="N3505" t="s">
        <v>34831</v>
      </c>
      <c r="O3505" t="s">
        <v>34832</v>
      </c>
      <c r="P3505" t="s">
        <v>1032</v>
      </c>
      <c r="Q3505" t="s">
        <v>30026</v>
      </c>
      <c r="R3505" t="s">
        <v>29</v>
      </c>
    </row>
    <row r="3506" spans="1:18" x14ac:dyDescent="0.3">
      <c r="A3506">
        <v>8402907273</v>
      </c>
      <c r="B3506" t="s">
        <v>30020</v>
      </c>
      <c r="C3506" t="e">
        <v>#N/A</v>
      </c>
      <c r="D3506" s="2" t="s">
        <v>30936</v>
      </c>
      <c r="E3506" s="2" t="s">
        <v>31494</v>
      </c>
      <c r="F3506">
        <v>2</v>
      </c>
      <c r="G3506">
        <v>25</v>
      </c>
      <c r="H3506" t="s">
        <v>33</v>
      </c>
      <c r="I3506" t="s">
        <v>31</v>
      </c>
      <c r="J3506">
        <v>0</v>
      </c>
      <c r="K3506">
        <v>0</v>
      </c>
      <c r="L3506">
        <v>0</v>
      </c>
      <c r="M3506" s="1">
        <v>0</v>
      </c>
      <c r="N3506" t="s">
        <v>35614</v>
      </c>
      <c r="O3506" t="s">
        <v>35615</v>
      </c>
      <c r="P3506" t="e">
        <v>#N/A</v>
      </c>
      <c r="Q3506" t="s">
        <v>30026</v>
      </c>
      <c r="R3506" t="s">
        <v>29</v>
      </c>
    </row>
    <row r="3507" spans="1:18" x14ac:dyDescent="0.3">
      <c r="A3507">
        <v>8402897521</v>
      </c>
      <c r="B3507" t="s">
        <v>30020</v>
      </c>
      <c r="C3507" t="s">
        <v>31121</v>
      </c>
      <c r="D3507" s="2" t="s">
        <v>30936</v>
      </c>
      <c r="E3507" s="2" t="s">
        <v>31494</v>
      </c>
      <c r="F3507">
        <v>2</v>
      </c>
      <c r="G3507">
        <v>25</v>
      </c>
      <c r="H3507" t="s">
        <v>33</v>
      </c>
      <c r="I3507" t="s">
        <v>31</v>
      </c>
      <c r="J3507">
        <v>0</v>
      </c>
      <c r="K3507">
        <v>0</v>
      </c>
      <c r="L3507">
        <v>0</v>
      </c>
      <c r="M3507" s="1">
        <v>0</v>
      </c>
      <c r="N3507" t="s">
        <v>35616</v>
      </c>
      <c r="O3507" t="s">
        <v>35617</v>
      </c>
      <c r="P3507" t="s">
        <v>1032</v>
      </c>
      <c r="Q3507" t="s">
        <v>30026</v>
      </c>
      <c r="R3507" t="s">
        <v>29</v>
      </c>
    </row>
    <row r="3508" spans="1:18" x14ac:dyDescent="0.3">
      <c r="A3508">
        <v>8402893247</v>
      </c>
      <c r="B3508" t="s">
        <v>30020</v>
      </c>
      <c r="C3508" t="s">
        <v>30078</v>
      </c>
      <c r="D3508" s="2" t="s">
        <v>30936</v>
      </c>
      <c r="E3508" s="2" t="s">
        <v>31349</v>
      </c>
      <c r="F3508">
        <v>1</v>
      </c>
      <c r="G3508">
        <v>25</v>
      </c>
      <c r="H3508" t="s">
        <v>33</v>
      </c>
      <c r="I3508" t="s">
        <v>31</v>
      </c>
      <c r="J3508">
        <v>0</v>
      </c>
      <c r="K3508">
        <v>0</v>
      </c>
      <c r="L3508">
        <v>0</v>
      </c>
      <c r="M3508" s="1">
        <v>0</v>
      </c>
      <c r="N3508" t="s">
        <v>35618</v>
      </c>
      <c r="O3508" t="s">
        <v>35619</v>
      </c>
      <c r="P3508" t="s">
        <v>1032</v>
      </c>
      <c r="Q3508" t="s">
        <v>30026</v>
      </c>
      <c r="R3508" t="s">
        <v>29</v>
      </c>
    </row>
    <row r="3509" spans="1:18" x14ac:dyDescent="0.3">
      <c r="A3509">
        <v>8402893423</v>
      </c>
      <c r="B3509" t="s">
        <v>30020</v>
      </c>
      <c r="C3509" t="s">
        <v>30436</v>
      </c>
      <c r="D3509" s="2" t="s">
        <v>30936</v>
      </c>
      <c r="E3509" s="2" t="s">
        <v>31349</v>
      </c>
      <c r="F3509">
        <v>1</v>
      </c>
      <c r="G3509">
        <v>50</v>
      </c>
      <c r="H3509" t="s">
        <v>30043</v>
      </c>
      <c r="I3509" t="s">
        <v>31</v>
      </c>
      <c r="J3509">
        <v>0</v>
      </c>
      <c r="K3509">
        <v>0</v>
      </c>
      <c r="L3509">
        <v>0</v>
      </c>
      <c r="M3509" s="1">
        <v>0</v>
      </c>
      <c r="N3509" t="s">
        <v>35620</v>
      </c>
      <c r="O3509" t="s">
        <v>35621</v>
      </c>
      <c r="P3509" t="s">
        <v>1033</v>
      </c>
      <c r="Q3509" t="s">
        <v>30026</v>
      </c>
      <c r="R3509" t="s">
        <v>29</v>
      </c>
    </row>
    <row r="3510" spans="1:18" x14ac:dyDescent="0.3">
      <c r="A3510">
        <v>8402897260</v>
      </c>
      <c r="B3510" t="s">
        <v>30020</v>
      </c>
      <c r="C3510" t="s">
        <v>30062</v>
      </c>
      <c r="D3510" s="2" t="s">
        <v>30936</v>
      </c>
      <c r="E3510" s="2" t="s">
        <v>32508</v>
      </c>
      <c r="F3510">
        <v>6</v>
      </c>
      <c r="G3510">
        <v>25</v>
      </c>
      <c r="H3510" t="s">
        <v>33</v>
      </c>
      <c r="I3510" t="s">
        <v>31</v>
      </c>
      <c r="J3510">
        <v>0</v>
      </c>
      <c r="K3510">
        <v>0</v>
      </c>
      <c r="L3510">
        <v>0</v>
      </c>
      <c r="M3510" s="1">
        <v>0</v>
      </c>
      <c r="N3510" t="s">
        <v>35622</v>
      </c>
      <c r="O3510" t="s">
        <v>35623</v>
      </c>
      <c r="P3510" t="s">
        <v>1032</v>
      </c>
      <c r="Q3510" t="s">
        <v>30026</v>
      </c>
      <c r="R3510" t="s">
        <v>29</v>
      </c>
    </row>
    <row r="3511" spans="1:18" x14ac:dyDescent="0.3">
      <c r="A3511">
        <v>8402904115</v>
      </c>
      <c r="B3511" t="s">
        <v>30020</v>
      </c>
      <c r="C3511" t="s">
        <v>30111</v>
      </c>
      <c r="D3511" s="2" t="s">
        <v>30936</v>
      </c>
      <c r="E3511" s="2" t="s">
        <v>31494</v>
      </c>
      <c r="F3511">
        <v>2</v>
      </c>
      <c r="G3511">
        <v>25</v>
      </c>
      <c r="H3511" t="s">
        <v>33</v>
      </c>
      <c r="I3511" t="s">
        <v>34</v>
      </c>
      <c r="J3511">
        <v>0</v>
      </c>
      <c r="K3511">
        <v>0</v>
      </c>
      <c r="L3511">
        <v>0</v>
      </c>
      <c r="M3511" s="1">
        <v>0</v>
      </c>
      <c r="N3511" t="s">
        <v>35624</v>
      </c>
      <c r="O3511" t="s">
        <v>35625</v>
      </c>
      <c r="P3511" t="s">
        <v>1032</v>
      </c>
      <c r="Q3511" t="s">
        <v>30026</v>
      </c>
      <c r="R3511" t="s">
        <v>29</v>
      </c>
    </row>
    <row r="3512" spans="1:18" x14ac:dyDescent="0.3">
      <c r="A3512">
        <v>8402898448</v>
      </c>
      <c r="B3512" t="s">
        <v>30020</v>
      </c>
      <c r="C3512" t="s">
        <v>30049</v>
      </c>
      <c r="D3512" s="2" t="s">
        <v>30936</v>
      </c>
      <c r="E3512" s="2" t="s">
        <v>31494</v>
      </c>
      <c r="F3512">
        <v>2</v>
      </c>
      <c r="G3512">
        <v>50</v>
      </c>
      <c r="H3512" t="s">
        <v>30043</v>
      </c>
      <c r="I3512" t="s">
        <v>31</v>
      </c>
      <c r="J3512">
        <v>0</v>
      </c>
      <c r="K3512">
        <v>0</v>
      </c>
      <c r="L3512">
        <v>0</v>
      </c>
      <c r="M3512" s="1">
        <v>0</v>
      </c>
      <c r="N3512" t="s">
        <v>35626</v>
      </c>
      <c r="O3512" t="s">
        <v>35627</v>
      </c>
      <c r="P3512" t="s">
        <v>1032</v>
      </c>
      <c r="Q3512" t="s">
        <v>30026</v>
      </c>
      <c r="R3512" t="s">
        <v>29</v>
      </c>
    </row>
    <row r="3513" spans="1:18" x14ac:dyDescent="0.3">
      <c r="A3513">
        <v>8402900838</v>
      </c>
      <c r="B3513" t="s">
        <v>30020</v>
      </c>
      <c r="C3513" t="s">
        <v>30049</v>
      </c>
      <c r="D3513" s="2" t="s">
        <v>30936</v>
      </c>
      <c r="E3513" s="2" t="s">
        <v>31494</v>
      </c>
      <c r="F3513">
        <v>2</v>
      </c>
      <c r="G3513">
        <v>25</v>
      </c>
      <c r="H3513" t="s">
        <v>33</v>
      </c>
      <c r="I3513" t="s">
        <v>31</v>
      </c>
      <c r="J3513">
        <v>0</v>
      </c>
      <c r="K3513">
        <v>0</v>
      </c>
      <c r="L3513">
        <v>0</v>
      </c>
      <c r="M3513" s="1">
        <v>0</v>
      </c>
      <c r="N3513" t="s">
        <v>35628</v>
      </c>
      <c r="O3513" t="s">
        <v>35629</v>
      </c>
      <c r="P3513" t="s">
        <v>1032</v>
      </c>
      <c r="Q3513" t="s">
        <v>30026</v>
      </c>
      <c r="R3513" t="s">
        <v>29</v>
      </c>
    </row>
    <row r="3514" spans="1:18" x14ac:dyDescent="0.3">
      <c r="A3514">
        <v>8402902922</v>
      </c>
      <c r="B3514" t="s">
        <v>30020</v>
      </c>
      <c r="C3514" t="s">
        <v>30228</v>
      </c>
      <c r="D3514" s="2" t="s">
        <v>30936</v>
      </c>
      <c r="E3514" s="2" t="s">
        <v>31494</v>
      </c>
      <c r="F3514">
        <v>2</v>
      </c>
      <c r="G3514">
        <v>25</v>
      </c>
      <c r="H3514" t="s">
        <v>33</v>
      </c>
      <c r="I3514" t="s">
        <v>34</v>
      </c>
      <c r="J3514">
        <v>0</v>
      </c>
      <c r="K3514">
        <v>0</v>
      </c>
      <c r="L3514">
        <v>0</v>
      </c>
      <c r="M3514" s="1">
        <v>0</v>
      </c>
      <c r="N3514" t="s">
        <v>35630</v>
      </c>
      <c r="O3514" t="s">
        <v>35631</v>
      </c>
      <c r="P3514" t="s">
        <v>1032</v>
      </c>
      <c r="Q3514" t="s">
        <v>30026</v>
      </c>
      <c r="R3514" t="s">
        <v>29</v>
      </c>
    </row>
    <row r="3515" spans="1:18" x14ac:dyDescent="0.3">
      <c r="A3515">
        <v>8402901789</v>
      </c>
      <c r="B3515" t="s">
        <v>30020</v>
      </c>
      <c r="C3515" t="s">
        <v>30062</v>
      </c>
      <c r="D3515" s="2" t="s">
        <v>30936</v>
      </c>
      <c r="E3515" s="2" t="s">
        <v>31494</v>
      </c>
      <c r="F3515">
        <v>2</v>
      </c>
      <c r="G3515">
        <v>50</v>
      </c>
      <c r="H3515" t="s">
        <v>30043</v>
      </c>
      <c r="I3515" t="s">
        <v>31</v>
      </c>
      <c r="J3515">
        <v>0</v>
      </c>
      <c r="K3515">
        <v>0</v>
      </c>
      <c r="L3515">
        <v>0</v>
      </c>
      <c r="M3515" s="1">
        <v>0</v>
      </c>
      <c r="N3515" t="s">
        <v>35632</v>
      </c>
      <c r="O3515" t="s">
        <v>35633</v>
      </c>
      <c r="P3515" t="s">
        <v>1032</v>
      </c>
      <c r="Q3515" t="s">
        <v>30026</v>
      </c>
      <c r="R3515" t="s">
        <v>29</v>
      </c>
    </row>
    <row r="3516" spans="1:18" x14ac:dyDescent="0.3">
      <c r="A3516">
        <v>8402896117</v>
      </c>
      <c r="B3516" t="s">
        <v>30020</v>
      </c>
      <c r="C3516" t="s">
        <v>30021</v>
      </c>
      <c r="D3516" s="2" t="s">
        <v>30936</v>
      </c>
      <c r="E3516" s="2" t="s">
        <v>31349</v>
      </c>
      <c r="F3516">
        <v>1</v>
      </c>
      <c r="G3516">
        <v>25</v>
      </c>
      <c r="H3516" t="s">
        <v>33</v>
      </c>
      <c r="I3516" t="s">
        <v>31</v>
      </c>
      <c r="J3516">
        <v>0</v>
      </c>
      <c r="K3516">
        <v>0</v>
      </c>
      <c r="L3516">
        <v>0</v>
      </c>
      <c r="M3516" s="1">
        <v>0</v>
      </c>
      <c r="N3516" t="s">
        <v>35634</v>
      </c>
      <c r="O3516" t="s">
        <v>35635</v>
      </c>
      <c r="P3516" t="s">
        <v>1032</v>
      </c>
      <c r="Q3516" t="s">
        <v>30026</v>
      </c>
      <c r="R3516" t="s">
        <v>29</v>
      </c>
    </row>
    <row r="3517" spans="1:18" x14ac:dyDescent="0.3">
      <c r="A3517">
        <v>8402895675</v>
      </c>
      <c r="B3517" t="s">
        <v>30020</v>
      </c>
      <c r="C3517" t="s">
        <v>30065</v>
      </c>
      <c r="D3517" s="2" t="s">
        <v>30936</v>
      </c>
      <c r="E3517" s="2" t="s">
        <v>31349</v>
      </c>
      <c r="F3517">
        <v>1</v>
      </c>
      <c r="G3517">
        <v>50</v>
      </c>
      <c r="H3517" t="s">
        <v>30043</v>
      </c>
      <c r="I3517" t="s">
        <v>31</v>
      </c>
      <c r="J3517">
        <v>0</v>
      </c>
      <c r="K3517">
        <v>0</v>
      </c>
      <c r="L3517">
        <v>0</v>
      </c>
      <c r="M3517" s="1">
        <v>0</v>
      </c>
      <c r="N3517" t="s">
        <v>35636</v>
      </c>
      <c r="O3517" t="s">
        <v>35637</v>
      </c>
      <c r="P3517" t="s">
        <v>1032</v>
      </c>
      <c r="Q3517" t="s">
        <v>30026</v>
      </c>
      <c r="R3517" t="s">
        <v>29</v>
      </c>
    </row>
    <row r="3518" spans="1:18" x14ac:dyDescent="0.3">
      <c r="A3518">
        <v>8402896779</v>
      </c>
      <c r="B3518" t="s">
        <v>30020</v>
      </c>
      <c r="C3518" t="s">
        <v>30049</v>
      </c>
      <c r="D3518" s="2" t="s">
        <v>30936</v>
      </c>
      <c r="E3518" s="2" t="s">
        <v>31349</v>
      </c>
      <c r="F3518">
        <v>1</v>
      </c>
      <c r="G3518">
        <v>50</v>
      </c>
      <c r="H3518" t="s">
        <v>30043</v>
      </c>
      <c r="I3518" t="s">
        <v>31</v>
      </c>
      <c r="J3518">
        <v>0</v>
      </c>
      <c r="K3518">
        <v>0</v>
      </c>
      <c r="L3518">
        <v>0</v>
      </c>
      <c r="M3518" s="1">
        <v>0</v>
      </c>
      <c r="N3518" t="s">
        <v>35052</v>
      </c>
      <c r="O3518" t="s">
        <v>35053</v>
      </c>
      <c r="P3518" t="s">
        <v>1032</v>
      </c>
      <c r="Q3518" t="s">
        <v>30026</v>
      </c>
      <c r="R3518" t="s">
        <v>29</v>
      </c>
    </row>
    <row r="3519" spans="1:18" x14ac:dyDescent="0.3">
      <c r="A3519">
        <v>8402906685</v>
      </c>
      <c r="B3519" t="s">
        <v>30020</v>
      </c>
      <c r="C3519" t="s">
        <v>30046</v>
      </c>
      <c r="D3519" s="2" t="s">
        <v>30936</v>
      </c>
      <c r="E3519" s="2" t="s">
        <v>31371</v>
      </c>
      <c r="F3519">
        <v>3</v>
      </c>
      <c r="G3519">
        <v>25</v>
      </c>
      <c r="H3519" t="s">
        <v>33</v>
      </c>
      <c r="I3519" t="s">
        <v>35</v>
      </c>
      <c r="J3519">
        <v>0</v>
      </c>
      <c r="K3519">
        <v>0</v>
      </c>
      <c r="L3519">
        <v>0</v>
      </c>
      <c r="M3519" s="1">
        <v>0</v>
      </c>
      <c r="N3519" t="s">
        <v>35638</v>
      </c>
      <c r="O3519" t="s">
        <v>35639</v>
      </c>
      <c r="P3519" t="s">
        <v>1032</v>
      </c>
      <c r="Q3519" t="s">
        <v>30026</v>
      </c>
      <c r="R3519" t="s">
        <v>29</v>
      </c>
    </row>
    <row r="3520" spans="1:18" x14ac:dyDescent="0.3">
      <c r="A3520">
        <v>8402905578</v>
      </c>
      <c r="B3520" t="s">
        <v>30020</v>
      </c>
      <c r="C3520" t="s">
        <v>30042</v>
      </c>
      <c r="D3520" s="2" t="s">
        <v>30936</v>
      </c>
      <c r="E3520" s="2" t="s">
        <v>31494</v>
      </c>
      <c r="F3520">
        <v>2</v>
      </c>
      <c r="G3520">
        <v>50</v>
      </c>
      <c r="H3520" t="s">
        <v>30043</v>
      </c>
      <c r="I3520" t="s">
        <v>31</v>
      </c>
      <c r="J3520">
        <v>0</v>
      </c>
      <c r="K3520">
        <v>0</v>
      </c>
      <c r="L3520">
        <v>0</v>
      </c>
      <c r="M3520" s="1">
        <v>0</v>
      </c>
      <c r="N3520" t="s">
        <v>35640</v>
      </c>
      <c r="O3520" t="s">
        <v>35641</v>
      </c>
      <c r="P3520" t="s">
        <v>1032</v>
      </c>
      <c r="Q3520" t="s">
        <v>30026</v>
      </c>
      <c r="R3520" t="s">
        <v>29</v>
      </c>
    </row>
    <row r="3521" spans="1:18" x14ac:dyDescent="0.3">
      <c r="A3521">
        <v>8402897193</v>
      </c>
      <c r="B3521" t="s">
        <v>30020</v>
      </c>
      <c r="C3521" t="s">
        <v>30049</v>
      </c>
      <c r="D3521" s="2" t="s">
        <v>30936</v>
      </c>
      <c r="E3521" s="2" t="s">
        <v>31494</v>
      </c>
      <c r="F3521">
        <v>2</v>
      </c>
      <c r="G3521">
        <v>25</v>
      </c>
      <c r="H3521" t="s">
        <v>33</v>
      </c>
      <c r="I3521" t="s">
        <v>31</v>
      </c>
      <c r="J3521">
        <v>0</v>
      </c>
      <c r="K3521">
        <v>0</v>
      </c>
      <c r="L3521">
        <v>0</v>
      </c>
      <c r="M3521" s="1">
        <v>0</v>
      </c>
      <c r="N3521" t="s">
        <v>35642</v>
      </c>
      <c r="O3521" t="s">
        <v>35643</v>
      </c>
      <c r="P3521" t="s">
        <v>1032</v>
      </c>
      <c r="Q3521" t="s">
        <v>30026</v>
      </c>
      <c r="R3521" t="s">
        <v>29</v>
      </c>
    </row>
    <row r="3522" spans="1:18" x14ac:dyDescent="0.3">
      <c r="A3522">
        <v>8402895909</v>
      </c>
      <c r="B3522" t="s">
        <v>30020</v>
      </c>
      <c r="C3522" t="s">
        <v>30111</v>
      </c>
      <c r="D3522" s="2" t="s">
        <v>30936</v>
      </c>
      <c r="E3522" s="2" t="s">
        <v>31494</v>
      </c>
      <c r="F3522">
        <v>2</v>
      </c>
      <c r="G3522">
        <v>25</v>
      </c>
      <c r="H3522" t="s">
        <v>33</v>
      </c>
      <c r="I3522" t="s">
        <v>34</v>
      </c>
      <c r="J3522">
        <v>0</v>
      </c>
      <c r="K3522">
        <v>0</v>
      </c>
      <c r="L3522">
        <v>0</v>
      </c>
      <c r="M3522" s="1">
        <v>0</v>
      </c>
      <c r="N3522" t="s">
        <v>35644</v>
      </c>
      <c r="O3522" t="s">
        <v>35645</v>
      </c>
      <c r="P3522" t="s">
        <v>1032</v>
      </c>
      <c r="Q3522" t="s">
        <v>30026</v>
      </c>
      <c r="R3522" t="s">
        <v>29</v>
      </c>
    </row>
    <row r="3523" spans="1:18" x14ac:dyDescent="0.3">
      <c r="A3523">
        <v>8402902099</v>
      </c>
      <c r="B3523" t="s">
        <v>30020</v>
      </c>
      <c r="C3523" t="s">
        <v>30049</v>
      </c>
      <c r="D3523" s="2" t="s">
        <v>30936</v>
      </c>
      <c r="E3523" s="2" t="s">
        <v>31494</v>
      </c>
      <c r="F3523">
        <v>2</v>
      </c>
      <c r="G3523">
        <v>25</v>
      </c>
      <c r="H3523" t="s">
        <v>33</v>
      </c>
      <c r="I3523" t="s">
        <v>31</v>
      </c>
      <c r="J3523">
        <v>0</v>
      </c>
      <c r="K3523">
        <v>0</v>
      </c>
      <c r="L3523">
        <v>0</v>
      </c>
      <c r="M3523" s="1">
        <v>0</v>
      </c>
      <c r="N3523" t="s">
        <v>35646</v>
      </c>
      <c r="O3523" t="s">
        <v>35647</v>
      </c>
      <c r="P3523" t="s">
        <v>1032</v>
      </c>
      <c r="Q3523" t="s">
        <v>30026</v>
      </c>
      <c r="R3523" t="s">
        <v>29</v>
      </c>
    </row>
    <row r="3524" spans="1:18" x14ac:dyDescent="0.3">
      <c r="A3524">
        <v>8402903572</v>
      </c>
      <c r="B3524" t="s">
        <v>30020</v>
      </c>
      <c r="C3524" t="s">
        <v>30468</v>
      </c>
      <c r="D3524" s="2" t="s">
        <v>30936</v>
      </c>
      <c r="E3524" s="2" t="s">
        <v>31494</v>
      </c>
      <c r="F3524">
        <v>2</v>
      </c>
      <c r="G3524">
        <v>50</v>
      </c>
      <c r="H3524" t="s">
        <v>30043</v>
      </c>
      <c r="I3524" t="s">
        <v>31</v>
      </c>
      <c r="J3524">
        <v>0</v>
      </c>
      <c r="K3524">
        <v>0</v>
      </c>
      <c r="L3524">
        <v>0</v>
      </c>
      <c r="M3524" s="1">
        <v>0</v>
      </c>
      <c r="N3524" t="s">
        <v>35648</v>
      </c>
      <c r="O3524" t="s">
        <v>35649</v>
      </c>
      <c r="P3524" t="s">
        <v>1032</v>
      </c>
      <c r="Q3524" t="s">
        <v>30026</v>
      </c>
      <c r="R3524" t="s">
        <v>29</v>
      </c>
    </row>
    <row r="3525" spans="1:18" x14ac:dyDescent="0.3">
      <c r="A3525">
        <v>8402898591</v>
      </c>
      <c r="B3525" t="s">
        <v>30020</v>
      </c>
      <c r="C3525" t="s">
        <v>30682</v>
      </c>
      <c r="D3525" s="2" t="s">
        <v>30936</v>
      </c>
      <c r="E3525" s="2" t="s">
        <v>31494</v>
      </c>
      <c r="F3525">
        <v>2</v>
      </c>
      <c r="G3525">
        <v>25</v>
      </c>
      <c r="H3525" t="s">
        <v>33</v>
      </c>
      <c r="I3525" t="s">
        <v>31</v>
      </c>
      <c r="J3525">
        <v>0</v>
      </c>
      <c r="K3525">
        <v>0</v>
      </c>
      <c r="L3525">
        <v>0</v>
      </c>
      <c r="M3525" s="1">
        <v>0</v>
      </c>
      <c r="N3525" t="s">
        <v>35650</v>
      </c>
      <c r="O3525" t="s">
        <v>35651</v>
      </c>
      <c r="P3525" t="s">
        <v>30327</v>
      </c>
      <c r="Q3525" t="s">
        <v>30026</v>
      </c>
      <c r="R3525" t="s">
        <v>29</v>
      </c>
    </row>
    <row r="3526" spans="1:18" x14ac:dyDescent="0.3">
      <c r="A3526">
        <v>8402906866</v>
      </c>
      <c r="B3526" t="s">
        <v>30020</v>
      </c>
      <c r="C3526" t="s">
        <v>30207</v>
      </c>
      <c r="D3526" s="2" t="s">
        <v>30936</v>
      </c>
      <c r="E3526" s="2" t="s">
        <v>31494</v>
      </c>
      <c r="F3526">
        <v>2</v>
      </c>
      <c r="G3526">
        <v>25</v>
      </c>
      <c r="H3526" t="s">
        <v>33</v>
      </c>
      <c r="I3526" t="s">
        <v>31</v>
      </c>
      <c r="J3526">
        <v>0</v>
      </c>
      <c r="K3526">
        <v>0</v>
      </c>
      <c r="L3526">
        <v>0</v>
      </c>
      <c r="M3526" s="1">
        <v>0</v>
      </c>
      <c r="N3526" t="s">
        <v>35652</v>
      </c>
      <c r="O3526" t="s">
        <v>35653</v>
      </c>
      <c r="P3526" t="s">
        <v>1033</v>
      </c>
      <c r="Q3526" t="s">
        <v>30026</v>
      </c>
      <c r="R3526" t="s">
        <v>29</v>
      </c>
    </row>
    <row r="3527" spans="1:18" x14ac:dyDescent="0.3">
      <c r="A3527">
        <v>8402906329</v>
      </c>
      <c r="B3527" t="s">
        <v>30020</v>
      </c>
      <c r="C3527" t="s">
        <v>30039</v>
      </c>
      <c r="D3527" s="2" t="s">
        <v>30936</v>
      </c>
      <c r="E3527" s="2" t="s">
        <v>31494</v>
      </c>
      <c r="F3527">
        <v>2</v>
      </c>
      <c r="G3527">
        <v>25</v>
      </c>
      <c r="H3527" t="s">
        <v>33</v>
      </c>
      <c r="I3527" t="s">
        <v>31</v>
      </c>
      <c r="J3527">
        <v>0</v>
      </c>
      <c r="K3527">
        <v>0</v>
      </c>
      <c r="L3527">
        <v>0</v>
      </c>
      <c r="M3527" s="1">
        <v>0</v>
      </c>
      <c r="N3527" t="s">
        <v>35654</v>
      </c>
      <c r="O3527" t="s">
        <v>35655</v>
      </c>
      <c r="P3527" t="s">
        <v>1032</v>
      </c>
      <c r="Q3527" t="s">
        <v>30026</v>
      </c>
      <c r="R3527" t="s">
        <v>29</v>
      </c>
    </row>
    <row r="3528" spans="1:18" x14ac:dyDescent="0.3">
      <c r="A3528">
        <v>8402897315</v>
      </c>
      <c r="B3528" t="s">
        <v>30020</v>
      </c>
      <c r="C3528" t="s">
        <v>30291</v>
      </c>
      <c r="D3528" s="2" t="s">
        <v>30936</v>
      </c>
      <c r="E3528" s="2" t="s">
        <v>31494</v>
      </c>
      <c r="F3528">
        <v>2</v>
      </c>
      <c r="G3528">
        <v>25</v>
      </c>
      <c r="H3528" t="s">
        <v>33</v>
      </c>
      <c r="I3528" t="s">
        <v>31</v>
      </c>
      <c r="J3528">
        <v>0</v>
      </c>
      <c r="K3528">
        <v>0</v>
      </c>
      <c r="L3528">
        <v>0</v>
      </c>
      <c r="M3528" s="1">
        <v>0</v>
      </c>
      <c r="N3528" t="s">
        <v>35656</v>
      </c>
      <c r="O3528" t="s">
        <v>35657</v>
      </c>
      <c r="P3528" t="s">
        <v>1032</v>
      </c>
      <c r="Q3528" t="s">
        <v>30026</v>
      </c>
      <c r="R3528" t="s">
        <v>29</v>
      </c>
    </row>
    <row r="3529" spans="1:18" x14ac:dyDescent="0.3">
      <c r="A3529">
        <v>8402906289</v>
      </c>
      <c r="B3529" t="s">
        <v>30020</v>
      </c>
      <c r="C3529" t="s">
        <v>31264</v>
      </c>
      <c r="D3529" s="2" t="s">
        <v>30936</v>
      </c>
      <c r="E3529" s="2" t="s">
        <v>31494</v>
      </c>
      <c r="F3529">
        <v>2</v>
      </c>
      <c r="G3529">
        <v>25</v>
      </c>
      <c r="H3529" t="s">
        <v>33</v>
      </c>
      <c r="I3529" t="s">
        <v>31</v>
      </c>
      <c r="J3529">
        <v>0</v>
      </c>
      <c r="K3529">
        <v>0</v>
      </c>
      <c r="L3529">
        <v>0</v>
      </c>
      <c r="M3529" s="1">
        <v>0</v>
      </c>
      <c r="N3529" t="s">
        <v>35658</v>
      </c>
      <c r="O3529" t="s">
        <v>35659</v>
      </c>
      <c r="P3529" t="s">
        <v>1032</v>
      </c>
      <c r="Q3529" t="s">
        <v>30026</v>
      </c>
      <c r="R3529" t="s">
        <v>29</v>
      </c>
    </row>
    <row r="3530" spans="1:18" x14ac:dyDescent="0.3">
      <c r="A3530">
        <v>8402905198</v>
      </c>
      <c r="B3530" t="s">
        <v>30020</v>
      </c>
      <c r="C3530" t="s">
        <v>30032</v>
      </c>
      <c r="D3530" s="2" t="s">
        <v>30936</v>
      </c>
      <c r="E3530" s="2" t="s">
        <v>32508</v>
      </c>
      <c r="F3530">
        <v>6</v>
      </c>
      <c r="G3530">
        <v>50</v>
      </c>
      <c r="H3530" t="s">
        <v>30043</v>
      </c>
      <c r="I3530" t="s">
        <v>31</v>
      </c>
      <c r="J3530">
        <v>0</v>
      </c>
      <c r="K3530">
        <v>0</v>
      </c>
      <c r="L3530">
        <v>0</v>
      </c>
      <c r="M3530" s="1">
        <v>0</v>
      </c>
      <c r="N3530" t="s">
        <v>35660</v>
      </c>
      <c r="O3530" t="s">
        <v>35661</v>
      </c>
      <c r="P3530" t="s">
        <v>1033</v>
      </c>
      <c r="Q3530" t="s">
        <v>30026</v>
      </c>
      <c r="R3530" t="s">
        <v>29</v>
      </c>
    </row>
    <row r="3531" spans="1:18" x14ac:dyDescent="0.3">
      <c r="A3531">
        <v>8402897865</v>
      </c>
      <c r="B3531" t="s">
        <v>30020</v>
      </c>
      <c r="C3531" t="s">
        <v>30049</v>
      </c>
      <c r="D3531" s="2" t="s">
        <v>30936</v>
      </c>
      <c r="E3531" s="2" t="s">
        <v>31349</v>
      </c>
      <c r="F3531">
        <v>1</v>
      </c>
      <c r="G3531">
        <v>50</v>
      </c>
      <c r="H3531" t="s">
        <v>30043</v>
      </c>
      <c r="I3531" t="s">
        <v>31</v>
      </c>
      <c r="J3531">
        <v>0</v>
      </c>
      <c r="K3531">
        <v>0</v>
      </c>
      <c r="L3531">
        <v>0</v>
      </c>
      <c r="M3531" s="1">
        <v>0</v>
      </c>
      <c r="N3531" t="s">
        <v>35662</v>
      </c>
      <c r="O3531" t="s">
        <v>35663</v>
      </c>
      <c r="P3531" t="s">
        <v>1032</v>
      </c>
      <c r="Q3531" t="s">
        <v>30026</v>
      </c>
      <c r="R3531" t="s">
        <v>29</v>
      </c>
    </row>
    <row r="3532" spans="1:18" x14ac:dyDescent="0.3">
      <c r="A3532">
        <v>8402898771</v>
      </c>
      <c r="B3532" t="s">
        <v>30020</v>
      </c>
      <c r="C3532" t="s">
        <v>30128</v>
      </c>
      <c r="D3532" s="2" t="s">
        <v>30936</v>
      </c>
      <c r="E3532" s="2" t="s">
        <v>31349</v>
      </c>
      <c r="F3532">
        <v>1</v>
      </c>
      <c r="G3532">
        <v>25</v>
      </c>
      <c r="H3532" t="s">
        <v>33</v>
      </c>
      <c r="I3532" t="s">
        <v>31</v>
      </c>
      <c r="J3532">
        <v>0</v>
      </c>
      <c r="K3532">
        <v>0</v>
      </c>
      <c r="L3532">
        <v>0</v>
      </c>
      <c r="M3532" s="1">
        <v>0</v>
      </c>
      <c r="N3532" t="s">
        <v>35664</v>
      </c>
      <c r="O3532" t="s">
        <v>35665</v>
      </c>
      <c r="P3532" t="s">
        <v>1032</v>
      </c>
      <c r="Q3532" t="s">
        <v>30026</v>
      </c>
      <c r="R3532" t="s">
        <v>29</v>
      </c>
    </row>
    <row r="3533" spans="1:18" x14ac:dyDescent="0.3">
      <c r="A3533">
        <v>8402902064</v>
      </c>
      <c r="B3533" t="s">
        <v>30020</v>
      </c>
      <c r="C3533" t="s">
        <v>30078</v>
      </c>
      <c r="D3533" s="2" t="s">
        <v>30936</v>
      </c>
      <c r="E3533" s="2" t="s">
        <v>31349</v>
      </c>
      <c r="F3533">
        <v>1</v>
      </c>
      <c r="G3533">
        <v>25</v>
      </c>
      <c r="H3533" t="s">
        <v>33</v>
      </c>
      <c r="I3533" t="s">
        <v>31</v>
      </c>
      <c r="J3533">
        <v>0</v>
      </c>
      <c r="K3533">
        <v>0</v>
      </c>
      <c r="L3533">
        <v>0</v>
      </c>
      <c r="M3533" s="1">
        <v>0</v>
      </c>
      <c r="N3533" t="s">
        <v>35666</v>
      </c>
      <c r="O3533" t="s">
        <v>35667</v>
      </c>
      <c r="P3533" t="s">
        <v>1032</v>
      </c>
      <c r="Q3533" t="s">
        <v>30026</v>
      </c>
      <c r="R3533" t="s">
        <v>29</v>
      </c>
    </row>
    <row r="3534" spans="1:18" x14ac:dyDescent="0.3">
      <c r="A3534">
        <v>8402896941</v>
      </c>
      <c r="B3534" t="s">
        <v>30020</v>
      </c>
      <c r="C3534" t="s">
        <v>30062</v>
      </c>
      <c r="D3534" s="2" t="s">
        <v>30936</v>
      </c>
      <c r="E3534" s="2" t="s">
        <v>31349</v>
      </c>
      <c r="F3534">
        <v>1</v>
      </c>
      <c r="G3534">
        <v>50</v>
      </c>
      <c r="H3534" t="s">
        <v>30043</v>
      </c>
      <c r="I3534" t="s">
        <v>31</v>
      </c>
      <c r="J3534">
        <v>0</v>
      </c>
      <c r="K3534">
        <v>0</v>
      </c>
      <c r="L3534">
        <v>0</v>
      </c>
      <c r="M3534" s="1">
        <v>0</v>
      </c>
      <c r="N3534" t="s">
        <v>35668</v>
      </c>
      <c r="O3534" t="s">
        <v>35669</v>
      </c>
      <c r="P3534" t="s">
        <v>1032</v>
      </c>
      <c r="Q3534" t="s">
        <v>30026</v>
      </c>
      <c r="R3534" t="s">
        <v>29</v>
      </c>
    </row>
    <row r="3535" spans="1:18" x14ac:dyDescent="0.3">
      <c r="A3535">
        <v>8402895483</v>
      </c>
      <c r="B3535" t="s">
        <v>30020</v>
      </c>
      <c r="C3535" t="s">
        <v>30062</v>
      </c>
      <c r="D3535" s="2" t="s">
        <v>30936</v>
      </c>
      <c r="E3535" s="2" t="s">
        <v>31349</v>
      </c>
      <c r="F3535">
        <v>1</v>
      </c>
      <c r="G3535">
        <v>25</v>
      </c>
      <c r="H3535" t="s">
        <v>33</v>
      </c>
      <c r="I3535" t="s">
        <v>31</v>
      </c>
      <c r="J3535">
        <v>0</v>
      </c>
      <c r="K3535">
        <v>0</v>
      </c>
      <c r="L3535">
        <v>0</v>
      </c>
      <c r="M3535" s="1">
        <v>0</v>
      </c>
      <c r="N3535" t="s">
        <v>35670</v>
      </c>
      <c r="O3535" t="s">
        <v>35671</v>
      </c>
      <c r="P3535" t="s">
        <v>1032</v>
      </c>
      <c r="Q3535" t="s">
        <v>30026</v>
      </c>
      <c r="R3535" t="s">
        <v>29</v>
      </c>
    </row>
    <row r="3536" spans="1:18" x14ac:dyDescent="0.3">
      <c r="A3536">
        <v>8402905753</v>
      </c>
      <c r="B3536" t="s">
        <v>30020</v>
      </c>
      <c r="C3536" t="e">
        <v>#N/A</v>
      </c>
      <c r="D3536" s="2" t="s">
        <v>30936</v>
      </c>
      <c r="E3536" s="2" t="s">
        <v>30360</v>
      </c>
      <c r="F3536">
        <v>5</v>
      </c>
      <c r="G3536">
        <v>25</v>
      </c>
      <c r="H3536" t="e">
        <v>#N/A</v>
      </c>
      <c r="I3536" t="s">
        <v>31</v>
      </c>
      <c r="J3536">
        <v>0</v>
      </c>
      <c r="K3536">
        <v>0</v>
      </c>
      <c r="L3536">
        <v>0</v>
      </c>
      <c r="M3536" s="1">
        <v>0</v>
      </c>
      <c r="N3536" t="s">
        <v>30310</v>
      </c>
      <c r="O3536" t="s">
        <v>1031</v>
      </c>
      <c r="P3536" t="e">
        <v>#N/A</v>
      </c>
      <c r="Q3536" t="s">
        <v>30026</v>
      </c>
      <c r="R3536" t="s">
        <v>29</v>
      </c>
    </row>
    <row r="3537" spans="1:18" x14ac:dyDescent="0.3">
      <c r="A3537">
        <v>8402898898</v>
      </c>
      <c r="B3537" t="s">
        <v>30020</v>
      </c>
      <c r="C3537" t="e">
        <v>#N/A</v>
      </c>
      <c r="D3537" s="2" t="s">
        <v>30936</v>
      </c>
      <c r="E3537" s="2" t="s">
        <v>31494</v>
      </c>
      <c r="F3537">
        <v>2</v>
      </c>
      <c r="G3537">
        <v>25</v>
      </c>
      <c r="H3537" t="e">
        <v>#N/A</v>
      </c>
      <c r="I3537" t="s">
        <v>31</v>
      </c>
      <c r="J3537">
        <v>0</v>
      </c>
      <c r="K3537">
        <v>0</v>
      </c>
      <c r="L3537">
        <v>0</v>
      </c>
      <c r="M3537" s="1">
        <v>0</v>
      </c>
      <c r="N3537" t="s">
        <v>30310</v>
      </c>
      <c r="O3537" t="s">
        <v>1031</v>
      </c>
      <c r="P3537" t="e">
        <v>#N/A</v>
      </c>
      <c r="Q3537" t="s">
        <v>30026</v>
      </c>
      <c r="R3537" t="s">
        <v>29</v>
      </c>
    </row>
    <row r="3538" spans="1:18" x14ac:dyDescent="0.3">
      <c r="A3538">
        <v>8402895842</v>
      </c>
      <c r="B3538" t="s">
        <v>30020</v>
      </c>
      <c r="C3538" t="s">
        <v>30220</v>
      </c>
      <c r="D3538" s="2" t="s">
        <v>30936</v>
      </c>
      <c r="E3538" s="2" t="s">
        <v>31371</v>
      </c>
      <c r="F3538">
        <v>3</v>
      </c>
      <c r="G3538">
        <v>50</v>
      </c>
      <c r="H3538" t="s">
        <v>30043</v>
      </c>
      <c r="I3538" t="s">
        <v>39</v>
      </c>
      <c r="J3538">
        <v>0</v>
      </c>
      <c r="K3538">
        <v>0</v>
      </c>
      <c r="L3538">
        <v>0</v>
      </c>
      <c r="M3538" s="1">
        <v>0</v>
      </c>
      <c r="N3538" t="s">
        <v>35672</v>
      </c>
      <c r="O3538" t="s">
        <v>35673</v>
      </c>
      <c r="P3538" t="s">
        <v>1032</v>
      </c>
      <c r="Q3538" t="s">
        <v>30026</v>
      </c>
      <c r="R3538" t="s">
        <v>29</v>
      </c>
    </row>
    <row r="3539" spans="1:18" x14ac:dyDescent="0.3">
      <c r="A3539">
        <v>8402894623</v>
      </c>
      <c r="B3539" t="s">
        <v>30020</v>
      </c>
      <c r="C3539" t="e">
        <v>#N/A</v>
      </c>
      <c r="D3539" s="2" t="s">
        <v>30936</v>
      </c>
      <c r="E3539" s="2" t="s">
        <v>31494</v>
      </c>
      <c r="F3539">
        <v>2</v>
      </c>
      <c r="G3539">
        <v>25</v>
      </c>
      <c r="H3539" t="e">
        <v>#N/A</v>
      </c>
      <c r="I3539" t="s">
        <v>31</v>
      </c>
      <c r="J3539">
        <v>0</v>
      </c>
      <c r="K3539">
        <v>0</v>
      </c>
      <c r="L3539">
        <v>0</v>
      </c>
      <c r="M3539" s="1">
        <v>0</v>
      </c>
      <c r="N3539" t="s">
        <v>30310</v>
      </c>
      <c r="O3539" t="s">
        <v>1031</v>
      </c>
      <c r="P3539" t="e">
        <v>#N/A</v>
      </c>
      <c r="Q3539" t="s">
        <v>30026</v>
      </c>
      <c r="R3539" t="s">
        <v>29</v>
      </c>
    </row>
    <row r="3540" spans="1:18" x14ac:dyDescent="0.3">
      <c r="A3540">
        <v>8402897589</v>
      </c>
      <c r="B3540" t="s">
        <v>30020</v>
      </c>
      <c r="C3540" t="s">
        <v>30864</v>
      </c>
      <c r="D3540" s="2" t="s">
        <v>30936</v>
      </c>
      <c r="E3540" s="2" t="s">
        <v>31371</v>
      </c>
      <c r="F3540">
        <v>3</v>
      </c>
      <c r="G3540">
        <v>25</v>
      </c>
      <c r="H3540" t="s">
        <v>33</v>
      </c>
      <c r="I3540" t="s">
        <v>31</v>
      </c>
      <c r="J3540">
        <v>0</v>
      </c>
      <c r="K3540">
        <v>0</v>
      </c>
      <c r="L3540">
        <v>0</v>
      </c>
      <c r="M3540" s="1">
        <v>0</v>
      </c>
      <c r="N3540" t="s">
        <v>35674</v>
      </c>
      <c r="O3540" t="s">
        <v>35675</v>
      </c>
      <c r="P3540" t="s">
        <v>1032</v>
      </c>
      <c r="Q3540" t="s">
        <v>30026</v>
      </c>
      <c r="R3540" t="s">
        <v>29</v>
      </c>
    </row>
    <row r="3541" spans="1:18" x14ac:dyDescent="0.3">
      <c r="A3541">
        <v>8402903549</v>
      </c>
      <c r="B3541" t="s">
        <v>30020</v>
      </c>
      <c r="C3541" t="e">
        <v>#N/A</v>
      </c>
      <c r="D3541" s="2" t="s">
        <v>30936</v>
      </c>
      <c r="E3541" s="2" t="s">
        <v>31371</v>
      </c>
      <c r="F3541">
        <v>3</v>
      </c>
      <c r="G3541">
        <v>25</v>
      </c>
      <c r="H3541" t="e">
        <v>#N/A</v>
      </c>
      <c r="I3541" t="s">
        <v>31</v>
      </c>
      <c r="J3541">
        <v>0</v>
      </c>
      <c r="K3541">
        <v>0</v>
      </c>
      <c r="L3541">
        <v>0</v>
      </c>
      <c r="M3541" s="1">
        <v>0</v>
      </c>
      <c r="N3541" t="s">
        <v>32158</v>
      </c>
      <c r="O3541" t="s">
        <v>1031</v>
      </c>
      <c r="P3541" t="e">
        <v>#N/A</v>
      </c>
      <c r="Q3541" t="s">
        <v>30026</v>
      </c>
      <c r="R3541" t="s">
        <v>29</v>
      </c>
    </row>
    <row r="3542" spans="1:18" x14ac:dyDescent="0.3">
      <c r="A3542">
        <v>8402895169</v>
      </c>
      <c r="B3542" t="s">
        <v>30020</v>
      </c>
      <c r="C3542" t="s">
        <v>31465</v>
      </c>
      <c r="D3542" s="2" t="s">
        <v>30936</v>
      </c>
      <c r="E3542" s="2" t="s">
        <v>32508</v>
      </c>
      <c r="F3542">
        <v>6</v>
      </c>
      <c r="G3542">
        <v>25</v>
      </c>
      <c r="H3542" t="s">
        <v>33</v>
      </c>
      <c r="I3542" t="s">
        <v>38</v>
      </c>
      <c r="J3542">
        <v>0</v>
      </c>
      <c r="K3542">
        <v>0</v>
      </c>
      <c r="L3542">
        <v>0</v>
      </c>
      <c r="M3542" s="1">
        <v>0</v>
      </c>
      <c r="N3542" t="s">
        <v>31466</v>
      </c>
      <c r="O3542" t="s">
        <v>31467</v>
      </c>
      <c r="P3542" t="s">
        <v>1032</v>
      </c>
      <c r="Q3542" t="s">
        <v>30026</v>
      </c>
      <c r="R3542" t="s">
        <v>29</v>
      </c>
    </row>
    <row r="3543" spans="1:18" x14ac:dyDescent="0.3">
      <c r="A3543">
        <v>8402900723</v>
      </c>
      <c r="B3543" t="s">
        <v>30020</v>
      </c>
      <c r="C3543" t="s">
        <v>30049</v>
      </c>
      <c r="D3543" s="2" t="s">
        <v>30936</v>
      </c>
      <c r="E3543" s="2" t="s">
        <v>31494</v>
      </c>
      <c r="F3543">
        <v>2</v>
      </c>
      <c r="G3543">
        <v>25</v>
      </c>
      <c r="H3543" t="s">
        <v>33</v>
      </c>
      <c r="I3543" t="s">
        <v>31</v>
      </c>
      <c r="J3543">
        <v>0</v>
      </c>
      <c r="K3543">
        <v>0</v>
      </c>
      <c r="L3543">
        <v>0</v>
      </c>
      <c r="M3543" s="1">
        <v>0</v>
      </c>
      <c r="N3543" t="s">
        <v>35676</v>
      </c>
      <c r="O3543" t="s">
        <v>35677</v>
      </c>
      <c r="P3543" t="s">
        <v>1033</v>
      </c>
      <c r="Q3543" t="s">
        <v>30026</v>
      </c>
      <c r="R3543" t="s">
        <v>29</v>
      </c>
    </row>
    <row r="3544" spans="1:18" x14ac:dyDescent="0.3">
      <c r="A3544">
        <v>8402897686</v>
      </c>
      <c r="B3544" t="s">
        <v>30020</v>
      </c>
      <c r="C3544" t="e">
        <v>#N/A</v>
      </c>
      <c r="D3544" s="2" t="s">
        <v>30936</v>
      </c>
      <c r="E3544" s="2" t="s">
        <v>31494</v>
      </c>
      <c r="F3544">
        <v>2</v>
      </c>
      <c r="G3544">
        <v>25</v>
      </c>
      <c r="H3544" t="e">
        <v>#N/A</v>
      </c>
      <c r="I3544" t="s">
        <v>31</v>
      </c>
      <c r="J3544">
        <v>0</v>
      </c>
      <c r="K3544">
        <v>0</v>
      </c>
      <c r="L3544">
        <v>0</v>
      </c>
      <c r="M3544" s="1">
        <v>0</v>
      </c>
      <c r="N3544" t="s">
        <v>30310</v>
      </c>
      <c r="O3544" t="s">
        <v>1031</v>
      </c>
      <c r="P3544" t="e">
        <v>#N/A</v>
      </c>
      <c r="Q3544" t="s">
        <v>30026</v>
      </c>
      <c r="R3544" t="s">
        <v>29</v>
      </c>
    </row>
    <row r="3545" spans="1:18" x14ac:dyDescent="0.3">
      <c r="A3545">
        <v>8402898307</v>
      </c>
      <c r="B3545" t="s">
        <v>30020</v>
      </c>
      <c r="C3545" t="s">
        <v>30324</v>
      </c>
      <c r="D3545" s="2" t="s">
        <v>30936</v>
      </c>
      <c r="E3545" s="2" t="s">
        <v>32508</v>
      </c>
      <c r="F3545">
        <v>6</v>
      </c>
      <c r="G3545">
        <v>25</v>
      </c>
      <c r="H3545" t="s">
        <v>33</v>
      </c>
      <c r="I3545" t="s">
        <v>38</v>
      </c>
      <c r="J3545">
        <v>0</v>
      </c>
      <c r="K3545">
        <v>0</v>
      </c>
      <c r="L3545">
        <v>0</v>
      </c>
      <c r="M3545" s="1">
        <v>0</v>
      </c>
      <c r="N3545" t="s">
        <v>35678</v>
      </c>
      <c r="O3545" t="s">
        <v>35679</v>
      </c>
      <c r="P3545" t="s">
        <v>1032</v>
      </c>
      <c r="Q3545" t="s">
        <v>30026</v>
      </c>
      <c r="R3545" t="s">
        <v>29</v>
      </c>
    </row>
    <row r="3546" spans="1:18" x14ac:dyDescent="0.3">
      <c r="A3546">
        <v>8402902175</v>
      </c>
      <c r="B3546" t="s">
        <v>30020</v>
      </c>
      <c r="C3546" t="s">
        <v>30049</v>
      </c>
      <c r="D3546" s="2" t="s">
        <v>30936</v>
      </c>
      <c r="E3546" s="2" t="s">
        <v>31349</v>
      </c>
      <c r="F3546">
        <v>1</v>
      </c>
      <c r="G3546">
        <v>25</v>
      </c>
      <c r="H3546" t="s">
        <v>33</v>
      </c>
      <c r="I3546" t="s">
        <v>31</v>
      </c>
      <c r="J3546">
        <v>0</v>
      </c>
      <c r="K3546">
        <v>0</v>
      </c>
      <c r="L3546">
        <v>0</v>
      </c>
      <c r="M3546" s="1">
        <v>0</v>
      </c>
      <c r="N3546" t="s">
        <v>35680</v>
      </c>
      <c r="O3546" t="s">
        <v>1031</v>
      </c>
      <c r="P3546" t="s">
        <v>1033</v>
      </c>
      <c r="Q3546" t="s">
        <v>30031</v>
      </c>
      <c r="R3546" t="s">
        <v>29</v>
      </c>
    </row>
    <row r="3547" spans="1:18" x14ac:dyDescent="0.3">
      <c r="A3547">
        <v>8402901040</v>
      </c>
      <c r="B3547" t="s">
        <v>30020</v>
      </c>
      <c r="C3547" t="s">
        <v>30078</v>
      </c>
      <c r="D3547" s="2" t="s">
        <v>30936</v>
      </c>
      <c r="E3547" s="2" t="s">
        <v>31349</v>
      </c>
      <c r="F3547">
        <v>1</v>
      </c>
      <c r="G3547">
        <v>25</v>
      </c>
      <c r="H3547" t="s">
        <v>33</v>
      </c>
      <c r="I3547" t="s">
        <v>31</v>
      </c>
      <c r="J3547">
        <v>0</v>
      </c>
      <c r="K3547">
        <v>0</v>
      </c>
      <c r="L3547">
        <v>0</v>
      </c>
      <c r="M3547" s="1">
        <v>0</v>
      </c>
      <c r="N3547" t="s">
        <v>35681</v>
      </c>
      <c r="O3547" t="s">
        <v>35682</v>
      </c>
      <c r="P3547" t="s">
        <v>1032</v>
      </c>
      <c r="Q3547" t="s">
        <v>30031</v>
      </c>
      <c r="R3547" t="s">
        <v>29</v>
      </c>
    </row>
    <row r="3548" spans="1:18" x14ac:dyDescent="0.3">
      <c r="A3548">
        <v>8402900484</v>
      </c>
      <c r="B3548" t="s">
        <v>30020</v>
      </c>
      <c r="C3548" t="s">
        <v>30078</v>
      </c>
      <c r="D3548" s="2" t="s">
        <v>30936</v>
      </c>
      <c r="E3548" s="2" t="s">
        <v>31349</v>
      </c>
      <c r="F3548">
        <v>1</v>
      </c>
      <c r="G3548">
        <v>25</v>
      </c>
      <c r="H3548" t="s">
        <v>33</v>
      </c>
      <c r="I3548" t="s">
        <v>31</v>
      </c>
      <c r="J3548">
        <v>0</v>
      </c>
      <c r="K3548">
        <v>0</v>
      </c>
      <c r="L3548">
        <v>0</v>
      </c>
      <c r="M3548" s="1">
        <v>0</v>
      </c>
      <c r="N3548" t="s">
        <v>35683</v>
      </c>
      <c r="O3548" t="s">
        <v>35684</v>
      </c>
      <c r="P3548" t="s">
        <v>1032</v>
      </c>
      <c r="Q3548" t="s">
        <v>30031</v>
      </c>
      <c r="R3548" t="s">
        <v>29</v>
      </c>
    </row>
    <row r="3549" spans="1:18" x14ac:dyDescent="0.3">
      <c r="A3549">
        <v>8402894794</v>
      </c>
      <c r="B3549" t="s">
        <v>30020</v>
      </c>
      <c r="C3549" t="s">
        <v>30128</v>
      </c>
      <c r="D3549" s="2" t="s">
        <v>30936</v>
      </c>
      <c r="E3549" s="2" t="s">
        <v>31349</v>
      </c>
      <c r="F3549">
        <v>1</v>
      </c>
      <c r="G3549">
        <v>25</v>
      </c>
      <c r="H3549" t="s">
        <v>33</v>
      </c>
      <c r="I3549" t="s">
        <v>31</v>
      </c>
      <c r="J3549">
        <v>0</v>
      </c>
      <c r="K3549">
        <v>0</v>
      </c>
      <c r="L3549">
        <v>0</v>
      </c>
      <c r="M3549" s="1">
        <v>0</v>
      </c>
      <c r="N3549" t="s">
        <v>31470</v>
      </c>
      <c r="O3549" t="s">
        <v>34905</v>
      </c>
      <c r="P3549" t="s">
        <v>1033</v>
      </c>
      <c r="Q3549" t="s">
        <v>30031</v>
      </c>
      <c r="R3549" t="s">
        <v>29</v>
      </c>
    </row>
    <row r="3550" spans="1:18" x14ac:dyDescent="0.3">
      <c r="A3550">
        <v>8402907439</v>
      </c>
      <c r="B3550" t="s">
        <v>30020</v>
      </c>
      <c r="C3550" t="e">
        <v>#N/A</v>
      </c>
      <c r="D3550" s="2" t="s">
        <v>30936</v>
      </c>
      <c r="E3550" s="2" t="s">
        <v>31349</v>
      </c>
      <c r="F3550">
        <v>1</v>
      </c>
      <c r="G3550">
        <v>25</v>
      </c>
      <c r="H3550" t="e">
        <v>#N/A</v>
      </c>
      <c r="I3550" t="s">
        <v>31</v>
      </c>
      <c r="J3550">
        <v>0</v>
      </c>
      <c r="K3550">
        <v>0</v>
      </c>
      <c r="L3550">
        <v>0</v>
      </c>
      <c r="M3550" s="1">
        <v>0</v>
      </c>
      <c r="N3550" t="s">
        <v>30358</v>
      </c>
      <c r="O3550" t="s">
        <v>1031</v>
      </c>
      <c r="P3550" t="e">
        <v>#N/A</v>
      </c>
      <c r="Q3550" t="s">
        <v>30031</v>
      </c>
      <c r="R3550" t="s">
        <v>29</v>
      </c>
    </row>
    <row r="3551" spans="1:18" x14ac:dyDescent="0.3">
      <c r="A3551">
        <v>8402906943</v>
      </c>
      <c r="B3551" t="s">
        <v>30020</v>
      </c>
      <c r="C3551" t="s">
        <v>30062</v>
      </c>
      <c r="D3551" s="2" t="s">
        <v>30936</v>
      </c>
      <c r="E3551" s="2" t="s">
        <v>31371</v>
      </c>
      <c r="F3551">
        <v>3</v>
      </c>
      <c r="G3551">
        <v>25</v>
      </c>
      <c r="H3551" t="s">
        <v>33</v>
      </c>
      <c r="I3551" t="s">
        <v>31</v>
      </c>
      <c r="J3551">
        <v>0</v>
      </c>
      <c r="K3551">
        <v>0</v>
      </c>
      <c r="L3551">
        <v>0</v>
      </c>
      <c r="M3551" s="1">
        <v>0</v>
      </c>
      <c r="N3551" t="s">
        <v>35685</v>
      </c>
      <c r="O3551" t="s">
        <v>1031</v>
      </c>
      <c r="P3551" t="s">
        <v>1033</v>
      </c>
      <c r="Q3551" t="s">
        <v>30026</v>
      </c>
      <c r="R3551" t="s">
        <v>29</v>
      </c>
    </row>
    <row r="3552" spans="1:18" x14ac:dyDescent="0.3">
      <c r="A3552">
        <v>8402897796</v>
      </c>
      <c r="B3552" t="s">
        <v>30020</v>
      </c>
      <c r="C3552" t="s">
        <v>30049</v>
      </c>
      <c r="D3552" s="2" t="s">
        <v>30936</v>
      </c>
      <c r="E3552" s="2" t="s">
        <v>31494</v>
      </c>
      <c r="F3552">
        <v>2</v>
      </c>
      <c r="G3552">
        <v>25</v>
      </c>
      <c r="H3552" t="s">
        <v>33</v>
      </c>
      <c r="I3552" t="s">
        <v>31</v>
      </c>
      <c r="J3552">
        <v>0</v>
      </c>
      <c r="K3552">
        <v>0</v>
      </c>
      <c r="L3552">
        <v>0</v>
      </c>
      <c r="M3552" s="1">
        <v>0</v>
      </c>
      <c r="N3552" t="s">
        <v>35686</v>
      </c>
      <c r="O3552" t="s">
        <v>1031</v>
      </c>
      <c r="P3552" t="s">
        <v>1033</v>
      </c>
      <c r="Q3552" t="s">
        <v>30026</v>
      </c>
      <c r="R3552" t="s">
        <v>29</v>
      </c>
    </row>
    <row r="3553" spans="1:18" x14ac:dyDescent="0.3">
      <c r="A3553">
        <v>8402894347</v>
      </c>
      <c r="B3553" t="s">
        <v>30020</v>
      </c>
      <c r="C3553" t="e">
        <v>#N/A</v>
      </c>
      <c r="D3553" s="2" t="s">
        <v>30936</v>
      </c>
      <c r="E3553" s="2" t="s">
        <v>31494</v>
      </c>
      <c r="F3553">
        <v>2</v>
      </c>
      <c r="G3553">
        <v>25</v>
      </c>
      <c r="H3553" t="e">
        <v>#N/A</v>
      </c>
      <c r="I3553" t="s">
        <v>31</v>
      </c>
      <c r="J3553">
        <v>0</v>
      </c>
      <c r="K3553">
        <v>0</v>
      </c>
      <c r="L3553">
        <v>0</v>
      </c>
      <c r="M3553" s="1">
        <v>0</v>
      </c>
      <c r="N3553" t="s">
        <v>30358</v>
      </c>
      <c r="O3553" t="s">
        <v>1031</v>
      </c>
      <c r="P3553" t="e">
        <v>#N/A</v>
      </c>
      <c r="Q3553" t="s">
        <v>30026</v>
      </c>
      <c r="R3553" t="s">
        <v>29</v>
      </c>
    </row>
    <row r="3554" spans="1:18" x14ac:dyDescent="0.3">
      <c r="A3554">
        <v>8402901504</v>
      </c>
      <c r="B3554" t="s">
        <v>30020</v>
      </c>
      <c r="C3554" t="s">
        <v>30062</v>
      </c>
      <c r="D3554" s="2" t="s">
        <v>30936</v>
      </c>
      <c r="E3554" s="2" t="s">
        <v>31494</v>
      </c>
      <c r="F3554">
        <v>2</v>
      </c>
      <c r="G3554">
        <v>25</v>
      </c>
      <c r="H3554" t="s">
        <v>33</v>
      </c>
      <c r="I3554" t="s">
        <v>31</v>
      </c>
      <c r="J3554">
        <v>0</v>
      </c>
      <c r="K3554">
        <v>0</v>
      </c>
      <c r="L3554">
        <v>0</v>
      </c>
      <c r="M3554" s="1">
        <v>0</v>
      </c>
      <c r="N3554" t="s">
        <v>35687</v>
      </c>
      <c r="O3554" t="s">
        <v>1031</v>
      </c>
      <c r="P3554" t="s">
        <v>1032</v>
      </c>
      <c r="Q3554" t="s">
        <v>30026</v>
      </c>
      <c r="R3554" t="s">
        <v>29</v>
      </c>
    </row>
    <row r="3555" spans="1:18" x14ac:dyDescent="0.3">
      <c r="A3555">
        <v>8402903181</v>
      </c>
      <c r="B3555" t="s">
        <v>30020</v>
      </c>
      <c r="C3555" t="e">
        <v>#N/A</v>
      </c>
      <c r="D3555" s="2" t="s">
        <v>30936</v>
      </c>
      <c r="E3555" s="2" t="s">
        <v>30936</v>
      </c>
      <c r="F3555">
        <v>0</v>
      </c>
      <c r="G3555">
        <v>25</v>
      </c>
      <c r="H3555" t="e">
        <v>#N/A</v>
      </c>
      <c r="I3555" t="s">
        <v>31</v>
      </c>
      <c r="J3555">
        <v>0</v>
      </c>
      <c r="K3555">
        <v>0</v>
      </c>
      <c r="L3555">
        <v>0</v>
      </c>
      <c r="M3555" s="1">
        <v>0</v>
      </c>
      <c r="N3555" t="s">
        <v>30310</v>
      </c>
      <c r="O3555" t="s">
        <v>1031</v>
      </c>
      <c r="P3555" t="e">
        <v>#N/A</v>
      </c>
      <c r="Q3555" t="s">
        <v>30366</v>
      </c>
      <c r="R3555" t="s">
        <v>29</v>
      </c>
    </row>
    <row r="3556" spans="1:18" x14ac:dyDescent="0.3">
      <c r="A3556">
        <v>8402897012</v>
      </c>
      <c r="B3556" t="s">
        <v>30020</v>
      </c>
      <c r="C3556" t="s">
        <v>30049</v>
      </c>
      <c r="D3556" s="2" t="s">
        <v>30936</v>
      </c>
      <c r="E3556" s="2" t="s">
        <v>30936</v>
      </c>
      <c r="F3556">
        <v>0</v>
      </c>
      <c r="G3556">
        <v>50</v>
      </c>
      <c r="H3556" t="s">
        <v>30043</v>
      </c>
      <c r="I3556" t="s">
        <v>31</v>
      </c>
      <c r="J3556">
        <v>0</v>
      </c>
      <c r="K3556">
        <v>0</v>
      </c>
      <c r="L3556">
        <v>0</v>
      </c>
      <c r="M3556" s="1">
        <v>0</v>
      </c>
      <c r="N3556" t="s">
        <v>35688</v>
      </c>
      <c r="O3556" t="s">
        <v>35689</v>
      </c>
      <c r="P3556" t="s">
        <v>1032</v>
      </c>
      <c r="Q3556" t="s">
        <v>30366</v>
      </c>
      <c r="R3556" t="s">
        <v>29</v>
      </c>
    </row>
    <row r="3557" spans="1:18" x14ac:dyDescent="0.3">
      <c r="A3557">
        <v>8402894302</v>
      </c>
      <c r="B3557" t="s">
        <v>30020</v>
      </c>
      <c r="C3557" t="s">
        <v>31382</v>
      </c>
      <c r="D3557" s="2" t="s">
        <v>30936</v>
      </c>
      <c r="E3557" s="2" t="s">
        <v>32508</v>
      </c>
      <c r="F3557">
        <v>6</v>
      </c>
      <c r="G3557">
        <v>25</v>
      </c>
      <c r="H3557" t="s">
        <v>33</v>
      </c>
      <c r="I3557" t="s">
        <v>31</v>
      </c>
      <c r="J3557">
        <v>0</v>
      </c>
      <c r="K3557">
        <v>0</v>
      </c>
      <c r="L3557">
        <v>0</v>
      </c>
      <c r="M3557" s="1">
        <v>0</v>
      </c>
      <c r="N3557" t="s">
        <v>35690</v>
      </c>
      <c r="O3557" t="s">
        <v>35691</v>
      </c>
      <c r="P3557" t="s">
        <v>1032</v>
      </c>
      <c r="Q3557" t="s">
        <v>30366</v>
      </c>
      <c r="R3557" t="s">
        <v>29</v>
      </c>
    </row>
    <row r="3558" spans="1:18" x14ac:dyDescent="0.3">
      <c r="A3558">
        <v>8402900338</v>
      </c>
      <c r="B3558" t="s">
        <v>30020</v>
      </c>
      <c r="C3558" t="s">
        <v>30175</v>
      </c>
      <c r="D3558" s="2" t="s">
        <v>30936</v>
      </c>
      <c r="E3558" s="2" t="s">
        <v>31349</v>
      </c>
      <c r="F3558">
        <v>1</v>
      </c>
      <c r="G3558">
        <v>25</v>
      </c>
      <c r="H3558" t="s">
        <v>33</v>
      </c>
      <c r="I3558" t="s">
        <v>31</v>
      </c>
      <c r="J3558">
        <v>0</v>
      </c>
      <c r="K3558">
        <v>0</v>
      </c>
      <c r="L3558">
        <v>0</v>
      </c>
      <c r="M3558" s="1">
        <v>0</v>
      </c>
      <c r="N3558" t="s">
        <v>35692</v>
      </c>
      <c r="O3558" t="s">
        <v>35693</v>
      </c>
      <c r="P3558" t="s">
        <v>1032</v>
      </c>
      <c r="Q3558" t="s">
        <v>30366</v>
      </c>
      <c r="R3558" t="s">
        <v>29</v>
      </c>
    </row>
    <row r="3559" spans="1:18" x14ac:dyDescent="0.3">
      <c r="A3559">
        <v>8402902484</v>
      </c>
      <c r="B3559" t="s">
        <v>30020</v>
      </c>
      <c r="C3559" t="s">
        <v>32116</v>
      </c>
      <c r="D3559" s="2" t="s">
        <v>30936</v>
      </c>
      <c r="E3559" s="2" t="s">
        <v>30360</v>
      </c>
      <c r="F3559">
        <v>5</v>
      </c>
      <c r="G3559">
        <v>25</v>
      </c>
      <c r="H3559" t="s">
        <v>33</v>
      </c>
      <c r="I3559" t="s">
        <v>35</v>
      </c>
      <c r="J3559">
        <v>0</v>
      </c>
      <c r="K3559">
        <v>0</v>
      </c>
      <c r="L3559">
        <v>0</v>
      </c>
      <c r="M3559" s="1">
        <v>0</v>
      </c>
      <c r="N3559" t="s">
        <v>35694</v>
      </c>
      <c r="O3559" t="s">
        <v>35695</v>
      </c>
      <c r="P3559" t="s">
        <v>1032</v>
      </c>
      <c r="Q3559" t="s">
        <v>30026</v>
      </c>
      <c r="R3559" t="s">
        <v>29</v>
      </c>
    </row>
    <row r="3560" spans="1:18" x14ac:dyDescent="0.3">
      <c r="A3560">
        <v>8402897712</v>
      </c>
      <c r="B3560" t="s">
        <v>30020</v>
      </c>
      <c r="C3560" t="s">
        <v>30059</v>
      </c>
      <c r="D3560" s="2" t="s">
        <v>30936</v>
      </c>
      <c r="E3560" s="2" t="s">
        <v>31494</v>
      </c>
      <c r="F3560">
        <v>2</v>
      </c>
      <c r="G3560">
        <v>25</v>
      </c>
      <c r="H3560" t="s">
        <v>33</v>
      </c>
      <c r="I3560" t="s">
        <v>31</v>
      </c>
      <c r="J3560">
        <v>0</v>
      </c>
      <c r="K3560">
        <v>0</v>
      </c>
      <c r="L3560">
        <v>0</v>
      </c>
      <c r="M3560" s="1">
        <v>0</v>
      </c>
      <c r="N3560" t="s">
        <v>33341</v>
      </c>
      <c r="O3560" t="s">
        <v>33343</v>
      </c>
      <c r="P3560" t="s">
        <v>1032</v>
      </c>
      <c r="Q3560" t="s">
        <v>30026</v>
      </c>
      <c r="R3560" t="s">
        <v>29</v>
      </c>
    </row>
    <row r="3561" spans="1:18" x14ac:dyDescent="0.3">
      <c r="A3561">
        <v>8402902615</v>
      </c>
      <c r="B3561" t="s">
        <v>30020</v>
      </c>
      <c r="C3561" t="s">
        <v>30062</v>
      </c>
      <c r="D3561" s="2" t="s">
        <v>30936</v>
      </c>
      <c r="E3561" s="2" t="s">
        <v>31371</v>
      </c>
      <c r="F3561">
        <v>3</v>
      </c>
      <c r="G3561">
        <v>25</v>
      </c>
      <c r="H3561" t="s">
        <v>33</v>
      </c>
      <c r="I3561" t="s">
        <v>31</v>
      </c>
      <c r="J3561">
        <v>0</v>
      </c>
      <c r="K3561">
        <v>0</v>
      </c>
      <c r="L3561">
        <v>0</v>
      </c>
      <c r="M3561" s="1">
        <v>0</v>
      </c>
      <c r="N3561" t="s">
        <v>35696</v>
      </c>
      <c r="O3561" t="s">
        <v>35697</v>
      </c>
      <c r="P3561" t="s">
        <v>1032</v>
      </c>
      <c r="Q3561" t="s">
        <v>30026</v>
      </c>
      <c r="R3561" t="s">
        <v>29</v>
      </c>
    </row>
    <row r="3562" spans="1:18" x14ac:dyDescent="0.3">
      <c r="A3562">
        <v>8402894239</v>
      </c>
      <c r="B3562" t="s">
        <v>30020</v>
      </c>
      <c r="C3562" t="s">
        <v>30121</v>
      </c>
      <c r="D3562" s="2" t="s">
        <v>30936</v>
      </c>
      <c r="E3562" s="2" t="s">
        <v>31349</v>
      </c>
      <c r="F3562">
        <v>1</v>
      </c>
      <c r="G3562">
        <v>25</v>
      </c>
      <c r="H3562" t="s">
        <v>33</v>
      </c>
      <c r="I3562" t="s">
        <v>31</v>
      </c>
      <c r="J3562">
        <v>0</v>
      </c>
      <c r="K3562">
        <v>0</v>
      </c>
      <c r="L3562">
        <v>0</v>
      </c>
      <c r="M3562" s="1">
        <v>0</v>
      </c>
      <c r="N3562" t="s">
        <v>35698</v>
      </c>
      <c r="O3562" t="s">
        <v>35699</v>
      </c>
      <c r="P3562" t="s">
        <v>1032</v>
      </c>
      <c r="Q3562" t="s">
        <v>30026</v>
      </c>
      <c r="R3562" t="s">
        <v>29</v>
      </c>
    </row>
    <row r="3563" spans="1:18" x14ac:dyDescent="0.3">
      <c r="A3563">
        <v>8402898625</v>
      </c>
      <c r="B3563" t="s">
        <v>30020</v>
      </c>
      <c r="C3563" t="s">
        <v>30175</v>
      </c>
      <c r="D3563" s="2" t="s">
        <v>30936</v>
      </c>
      <c r="E3563" s="2" t="s">
        <v>31349</v>
      </c>
      <c r="F3563">
        <v>1</v>
      </c>
      <c r="G3563">
        <v>25</v>
      </c>
      <c r="H3563" t="s">
        <v>33</v>
      </c>
      <c r="I3563" t="s">
        <v>31</v>
      </c>
      <c r="J3563">
        <v>0</v>
      </c>
      <c r="K3563">
        <v>0</v>
      </c>
      <c r="L3563">
        <v>0</v>
      </c>
      <c r="M3563" s="1">
        <v>0</v>
      </c>
      <c r="N3563" t="s">
        <v>35700</v>
      </c>
      <c r="O3563" t="s">
        <v>35701</v>
      </c>
      <c r="P3563" t="s">
        <v>1032</v>
      </c>
      <c r="Q3563" t="s">
        <v>30026</v>
      </c>
      <c r="R3563" t="s">
        <v>29</v>
      </c>
    </row>
    <row r="3564" spans="1:18" x14ac:dyDescent="0.3">
      <c r="A3564">
        <v>8402893528</v>
      </c>
      <c r="B3564" t="s">
        <v>30020</v>
      </c>
      <c r="C3564" t="s">
        <v>30264</v>
      </c>
      <c r="D3564" s="2" t="s">
        <v>30936</v>
      </c>
      <c r="E3564" s="2" t="s">
        <v>31349</v>
      </c>
      <c r="F3564">
        <v>1</v>
      </c>
      <c r="G3564">
        <v>25</v>
      </c>
      <c r="H3564" t="s">
        <v>33</v>
      </c>
      <c r="I3564" t="s">
        <v>35</v>
      </c>
      <c r="J3564">
        <v>0</v>
      </c>
      <c r="K3564">
        <v>0</v>
      </c>
      <c r="L3564">
        <v>0</v>
      </c>
      <c r="M3564" s="1">
        <v>0</v>
      </c>
      <c r="N3564" t="s">
        <v>2890</v>
      </c>
      <c r="O3564" t="s">
        <v>2888</v>
      </c>
      <c r="P3564" t="s">
        <v>1032</v>
      </c>
      <c r="Q3564" t="s">
        <v>30026</v>
      </c>
      <c r="R3564" t="s">
        <v>29</v>
      </c>
    </row>
    <row r="3565" spans="1:18" x14ac:dyDescent="0.3">
      <c r="A3565">
        <v>8402902901</v>
      </c>
      <c r="B3565" t="s">
        <v>30020</v>
      </c>
      <c r="C3565" t="s">
        <v>30175</v>
      </c>
      <c r="D3565" s="2" t="s">
        <v>30936</v>
      </c>
      <c r="E3565" s="2" t="s">
        <v>31349</v>
      </c>
      <c r="F3565">
        <v>1</v>
      </c>
      <c r="G3565">
        <v>25</v>
      </c>
      <c r="H3565" t="s">
        <v>33</v>
      </c>
      <c r="I3565" t="s">
        <v>31</v>
      </c>
      <c r="J3565">
        <v>0</v>
      </c>
      <c r="K3565">
        <v>0</v>
      </c>
      <c r="L3565">
        <v>0</v>
      </c>
      <c r="M3565" s="1">
        <v>0</v>
      </c>
      <c r="N3565" t="s">
        <v>35702</v>
      </c>
      <c r="O3565" t="s">
        <v>35703</v>
      </c>
      <c r="P3565" t="s">
        <v>1032</v>
      </c>
      <c r="Q3565" t="s">
        <v>30026</v>
      </c>
      <c r="R3565" t="s">
        <v>29</v>
      </c>
    </row>
    <row r="3566" spans="1:18" x14ac:dyDescent="0.3">
      <c r="A3566">
        <v>8402895134</v>
      </c>
      <c r="B3566" t="s">
        <v>30020</v>
      </c>
      <c r="C3566" t="s">
        <v>30049</v>
      </c>
      <c r="D3566" s="2" t="s">
        <v>30936</v>
      </c>
      <c r="E3566" s="2" t="s">
        <v>31349</v>
      </c>
      <c r="F3566">
        <v>1</v>
      </c>
      <c r="G3566">
        <v>25</v>
      </c>
      <c r="H3566" t="s">
        <v>33</v>
      </c>
      <c r="I3566" t="s">
        <v>31</v>
      </c>
      <c r="J3566">
        <v>0</v>
      </c>
      <c r="K3566">
        <v>0</v>
      </c>
      <c r="L3566">
        <v>0</v>
      </c>
      <c r="M3566" s="1">
        <v>0</v>
      </c>
      <c r="N3566" t="s">
        <v>35704</v>
      </c>
      <c r="O3566" t="s">
        <v>35705</v>
      </c>
      <c r="P3566" t="s">
        <v>1032</v>
      </c>
      <c r="Q3566" t="s">
        <v>30026</v>
      </c>
      <c r="R3566" t="s">
        <v>29</v>
      </c>
    </row>
    <row r="3567" spans="1:18" x14ac:dyDescent="0.3">
      <c r="A3567">
        <v>8402897685</v>
      </c>
      <c r="B3567" t="s">
        <v>30020</v>
      </c>
      <c r="C3567" t="s">
        <v>30155</v>
      </c>
      <c r="D3567" s="2" t="s">
        <v>30936</v>
      </c>
      <c r="E3567" s="2" t="s">
        <v>31349</v>
      </c>
      <c r="F3567">
        <v>1</v>
      </c>
      <c r="G3567">
        <v>25</v>
      </c>
      <c r="H3567" t="s">
        <v>33</v>
      </c>
      <c r="I3567" t="s">
        <v>31</v>
      </c>
      <c r="J3567">
        <v>0</v>
      </c>
      <c r="K3567">
        <v>0</v>
      </c>
      <c r="L3567">
        <v>0</v>
      </c>
      <c r="M3567" s="1">
        <v>0</v>
      </c>
      <c r="N3567" t="s">
        <v>35706</v>
      </c>
      <c r="O3567" t="s">
        <v>35707</v>
      </c>
      <c r="P3567" t="s">
        <v>1032</v>
      </c>
      <c r="Q3567" t="s">
        <v>30026</v>
      </c>
      <c r="R3567" t="s">
        <v>29</v>
      </c>
    </row>
    <row r="3568" spans="1:18" x14ac:dyDescent="0.3">
      <c r="A3568">
        <v>8402897113</v>
      </c>
      <c r="B3568" t="s">
        <v>30020</v>
      </c>
      <c r="C3568" t="s">
        <v>30075</v>
      </c>
      <c r="D3568" s="2" t="s">
        <v>30936</v>
      </c>
      <c r="E3568" s="2" t="s">
        <v>31349</v>
      </c>
      <c r="F3568">
        <v>1</v>
      </c>
      <c r="G3568">
        <v>25</v>
      </c>
      <c r="H3568" t="s">
        <v>33</v>
      </c>
      <c r="I3568" t="s">
        <v>31</v>
      </c>
      <c r="J3568">
        <v>0</v>
      </c>
      <c r="K3568">
        <v>0</v>
      </c>
      <c r="L3568">
        <v>0</v>
      </c>
      <c r="M3568" s="1">
        <v>0</v>
      </c>
      <c r="N3568" t="s">
        <v>35708</v>
      </c>
      <c r="O3568" t="s">
        <v>35709</v>
      </c>
      <c r="P3568" t="s">
        <v>1032</v>
      </c>
      <c r="Q3568" t="s">
        <v>30026</v>
      </c>
      <c r="R3568" t="s">
        <v>29</v>
      </c>
    </row>
    <row r="3569" spans="1:18" x14ac:dyDescent="0.3">
      <c r="A3569">
        <v>8402901131</v>
      </c>
      <c r="B3569" t="s">
        <v>30020</v>
      </c>
      <c r="C3569" t="s">
        <v>30021</v>
      </c>
      <c r="D3569" s="2" t="s">
        <v>30936</v>
      </c>
      <c r="E3569" s="2" t="s">
        <v>31349</v>
      </c>
      <c r="F3569">
        <v>1</v>
      </c>
      <c r="G3569">
        <v>25</v>
      </c>
      <c r="H3569" t="s">
        <v>33</v>
      </c>
      <c r="I3569" t="s">
        <v>31</v>
      </c>
      <c r="J3569">
        <v>0</v>
      </c>
      <c r="K3569">
        <v>0</v>
      </c>
      <c r="L3569">
        <v>0</v>
      </c>
      <c r="M3569" s="1">
        <v>0</v>
      </c>
      <c r="N3569" t="s">
        <v>35710</v>
      </c>
      <c r="O3569" t="s">
        <v>35711</v>
      </c>
      <c r="P3569" t="s">
        <v>1033</v>
      </c>
      <c r="Q3569" t="s">
        <v>30026</v>
      </c>
      <c r="R3569" t="s">
        <v>29</v>
      </c>
    </row>
    <row r="3570" spans="1:18" x14ac:dyDescent="0.3">
      <c r="A3570">
        <v>8402901057</v>
      </c>
      <c r="B3570" t="s">
        <v>30020</v>
      </c>
      <c r="C3570" t="s">
        <v>30021</v>
      </c>
      <c r="D3570" s="2" t="s">
        <v>30936</v>
      </c>
      <c r="E3570" s="2" t="s">
        <v>31349</v>
      </c>
      <c r="F3570">
        <v>1</v>
      </c>
      <c r="G3570">
        <v>25</v>
      </c>
      <c r="H3570" t="s">
        <v>33</v>
      </c>
      <c r="I3570" t="s">
        <v>31</v>
      </c>
      <c r="J3570">
        <v>0</v>
      </c>
      <c r="K3570">
        <v>0</v>
      </c>
      <c r="L3570">
        <v>0</v>
      </c>
      <c r="M3570" s="1">
        <v>0</v>
      </c>
      <c r="N3570" t="s">
        <v>35710</v>
      </c>
      <c r="O3570" t="s">
        <v>35712</v>
      </c>
      <c r="P3570" t="s">
        <v>1033</v>
      </c>
      <c r="Q3570" t="s">
        <v>30026</v>
      </c>
      <c r="R3570" t="s">
        <v>29</v>
      </c>
    </row>
    <row r="3571" spans="1:18" x14ac:dyDescent="0.3">
      <c r="A3571">
        <v>8402893500</v>
      </c>
      <c r="B3571" t="s">
        <v>30020</v>
      </c>
      <c r="C3571" t="s">
        <v>30228</v>
      </c>
      <c r="D3571" s="2" t="s">
        <v>30936</v>
      </c>
      <c r="E3571" s="2" t="s">
        <v>31349</v>
      </c>
      <c r="F3571">
        <v>1</v>
      </c>
      <c r="G3571">
        <v>25</v>
      </c>
      <c r="H3571" t="s">
        <v>33</v>
      </c>
      <c r="I3571" t="s">
        <v>34</v>
      </c>
      <c r="J3571">
        <v>0</v>
      </c>
      <c r="K3571">
        <v>0</v>
      </c>
      <c r="L3571">
        <v>0</v>
      </c>
      <c r="M3571" s="1">
        <v>0</v>
      </c>
      <c r="N3571" t="s">
        <v>35713</v>
      </c>
      <c r="O3571" t="s">
        <v>35714</v>
      </c>
      <c r="P3571" t="s">
        <v>1033</v>
      </c>
      <c r="Q3571" t="s">
        <v>30026</v>
      </c>
      <c r="R3571" t="s">
        <v>29</v>
      </c>
    </row>
    <row r="3572" spans="1:18" x14ac:dyDescent="0.3">
      <c r="A3572">
        <v>8402893533</v>
      </c>
      <c r="B3572" t="s">
        <v>30020</v>
      </c>
      <c r="C3572" t="s">
        <v>30093</v>
      </c>
      <c r="D3572" s="2" t="s">
        <v>30936</v>
      </c>
      <c r="E3572" s="2" t="s">
        <v>31349</v>
      </c>
      <c r="F3572">
        <v>1</v>
      </c>
      <c r="G3572">
        <v>25</v>
      </c>
      <c r="H3572" t="s">
        <v>33</v>
      </c>
      <c r="I3572" t="s">
        <v>31</v>
      </c>
      <c r="J3572">
        <v>0</v>
      </c>
      <c r="K3572">
        <v>0</v>
      </c>
      <c r="L3572">
        <v>0</v>
      </c>
      <c r="M3572" s="1">
        <v>0</v>
      </c>
      <c r="N3572" t="s">
        <v>35715</v>
      </c>
      <c r="O3572" t="s">
        <v>35716</v>
      </c>
      <c r="P3572" t="s">
        <v>1032</v>
      </c>
      <c r="Q3572" t="s">
        <v>30026</v>
      </c>
      <c r="R3572" t="s">
        <v>29</v>
      </c>
    </row>
    <row r="3573" spans="1:18" x14ac:dyDescent="0.3">
      <c r="A3573">
        <v>8402903560</v>
      </c>
      <c r="B3573" t="s">
        <v>30020</v>
      </c>
      <c r="C3573" t="s">
        <v>30027</v>
      </c>
      <c r="D3573" s="2" t="s">
        <v>30936</v>
      </c>
      <c r="E3573" s="2" t="s">
        <v>31349</v>
      </c>
      <c r="F3573">
        <v>1</v>
      </c>
      <c r="G3573">
        <v>25</v>
      </c>
      <c r="H3573" t="s">
        <v>33</v>
      </c>
      <c r="I3573" t="s">
        <v>34</v>
      </c>
      <c r="J3573">
        <v>0</v>
      </c>
      <c r="K3573">
        <v>0</v>
      </c>
      <c r="L3573">
        <v>0</v>
      </c>
      <c r="M3573" s="1">
        <v>0</v>
      </c>
      <c r="N3573" t="s">
        <v>35717</v>
      </c>
      <c r="O3573" t="s">
        <v>35718</v>
      </c>
      <c r="P3573" t="s">
        <v>1032</v>
      </c>
      <c r="Q3573" t="s">
        <v>30026</v>
      </c>
      <c r="R3573" t="s">
        <v>29</v>
      </c>
    </row>
    <row r="3574" spans="1:18" x14ac:dyDescent="0.3">
      <c r="A3574">
        <v>8402894234</v>
      </c>
      <c r="B3574" t="s">
        <v>30020</v>
      </c>
      <c r="C3574" t="s">
        <v>30291</v>
      </c>
      <c r="D3574" s="2" t="s">
        <v>30936</v>
      </c>
      <c r="E3574" s="2" t="s">
        <v>31349</v>
      </c>
      <c r="F3574">
        <v>1</v>
      </c>
      <c r="G3574">
        <v>25</v>
      </c>
      <c r="H3574" t="s">
        <v>33</v>
      </c>
      <c r="I3574" t="s">
        <v>31</v>
      </c>
      <c r="J3574">
        <v>0</v>
      </c>
      <c r="K3574">
        <v>0</v>
      </c>
      <c r="L3574">
        <v>0</v>
      </c>
      <c r="M3574" s="1">
        <v>0</v>
      </c>
      <c r="N3574" t="s">
        <v>35719</v>
      </c>
      <c r="O3574" t="s">
        <v>35720</v>
      </c>
      <c r="P3574" t="s">
        <v>1032</v>
      </c>
      <c r="Q3574" t="s">
        <v>30026</v>
      </c>
      <c r="R3574" t="s">
        <v>29</v>
      </c>
    </row>
    <row r="3575" spans="1:18" x14ac:dyDescent="0.3">
      <c r="A3575">
        <v>8402897718</v>
      </c>
      <c r="B3575" t="s">
        <v>30020</v>
      </c>
      <c r="C3575" t="s">
        <v>30231</v>
      </c>
      <c r="D3575" s="2" t="s">
        <v>30936</v>
      </c>
      <c r="E3575" s="2" t="s">
        <v>31349</v>
      </c>
      <c r="F3575">
        <v>1</v>
      </c>
      <c r="G3575">
        <v>25</v>
      </c>
      <c r="H3575" t="s">
        <v>33</v>
      </c>
      <c r="I3575" t="s">
        <v>31</v>
      </c>
      <c r="J3575">
        <v>0</v>
      </c>
      <c r="K3575">
        <v>0</v>
      </c>
      <c r="L3575">
        <v>0</v>
      </c>
      <c r="M3575" s="1">
        <v>0</v>
      </c>
      <c r="N3575" t="s">
        <v>35721</v>
      </c>
      <c r="O3575" t="s">
        <v>35722</v>
      </c>
      <c r="P3575" t="s">
        <v>1032</v>
      </c>
      <c r="Q3575" t="s">
        <v>30026</v>
      </c>
      <c r="R3575" t="s">
        <v>29</v>
      </c>
    </row>
    <row r="3576" spans="1:18" x14ac:dyDescent="0.3">
      <c r="A3576">
        <v>8402898401</v>
      </c>
      <c r="B3576" t="s">
        <v>30020</v>
      </c>
      <c r="C3576" t="s">
        <v>30121</v>
      </c>
      <c r="D3576" s="2" t="s">
        <v>30936</v>
      </c>
      <c r="E3576" s="2" t="s">
        <v>32508</v>
      </c>
      <c r="F3576">
        <v>6</v>
      </c>
      <c r="G3576">
        <v>25</v>
      </c>
      <c r="H3576" t="s">
        <v>33</v>
      </c>
      <c r="I3576" t="s">
        <v>31</v>
      </c>
      <c r="J3576">
        <v>0</v>
      </c>
      <c r="K3576">
        <v>0</v>
      </c>
      <c r="L3576">
        <v>0</v>
      </c>
      <c r="M3576" s="1">
        <v>0</v>
      </c>
      <c r="N3576" t="s">
        <v>35723</v>
      </c>
      <c r="O3576" t="s">
        <v>35724</v>
      </c>
      <c r="P3576" t="s">
        <v>1032</v>
      </c>
      <c r="Q3576" t="s">
        <v>30026</v>
      </c>
      <c r="R3576" t="s">
        <v>29</v>
      </c>
    </row>
    <row r="3577" spans="1:18" x14ac:dyDescent="0.3">
      <c r="A3577">
        <v>8402901529</v>
      </c>
      <c r="B3577" t="s">
        <v>30020</v>
      </c>
      <c r="C3577" t="s">
        <v>32116</v>
      </c>
      <c r="D3577" s="2" t="s">
        <v>30936</v>
      </c>
      <c r="E3577" s="2" t="s">
        <v>32508</v>
      </c>
      <c r="F3577">
        <v>6</v>
      </c>
      <c r="G3577">
        <v>25</v>
      </c>
      <c r="H3577" t="s">
        <v>33</v>
      </c>
      <c r="I3577" t="s">
        <v>35</v>
      </c>
      <c r="J3577">
        <v>0</v>
      </c>
      <c r="K3577">
        <v>0</v>
      </c>
      <c r="L3577">
        <v>0</v>
      </c>
      <c r="M3577" s="1">
        <v>0</v>
      </c>
      <c r="N3577" t="s">
        <v>35725</v>
      </c>
      <c r="O3577" t="s">
        <v>35726</v>
      </c>
      <c r="P3577" t="s">
        <v>1032</v>
      </c>
      <c r="Q3577" t="s">
        <v>30026</v>
      </c>
      <c r="R3577" t="s">
        <v>29</v>
      </c>
    </row>
    <row r="3578" spans="1:18" x14ac:dyDescent="0.3">
      <c r="A3578">
        <v>8402895319</v>
      </c>
      <c r="B3578" t="s">
        <v>30020</v>
      </c>
      <c r="C3578" t="s">
        <v>30220</v>
      </c>
      <c r="D3578" s="2" t="s">
        <v>30936</v>
      </c>
      <c r="E3578" s="2" t="s">
        <v>31349</v>
      </c>
      <c r="F3578">
        <v>1</v>
      </c>
      <c r="G3578">
        <v>25</v>
      </c>
      <c r="H3578" t="s">
        <v>33</v>
      </c>
      <c r="I3578" t="s">
        <v>39</v>
      </c>
      <c r="J3578">
        <v>0</v>
      </c>
      <c r="K3578">
        <v>0</v>
      </c>
      <c r="L3578">
        <v>0</v>
      </c>
      <c r="M3578" s="1">
        <v>0</v>
      </c>
      <c r="N3578" t="s">
        <v>35727</v>
      </c>
      <c r="O3578" t="s">
        <v>35728</v>
      </c>
      <c r="P3578" t="s">
        <v>1032</v>
      </c>
      <c r="Q3578" t="s">
        <v>30026</v>
      </c>
      <c r="R3578" t="s">
        <v>29</v>
      </c>
    </row>
    <row r="3579" spans="1:18" x14ac:dyDescent="0.3">
      <c r="A3579">
        <v>8402900380</v>
      </c>
      <c r="B3579" t="s">
        <v>30020</v>
      </c>
      <c r="C3579" t="s">
        <v>30106</v>
      </c>
      <c r="D3579" s="2" t="s">
        <v>30936</v>
      </c>
      <c r="E3579" s="2" t="s">
        <v>31371</v>
      </c>
      <c r="F3579">
        <v>3</v>
      </c>
      <c r="G3579">
        <v>25</v>
      </c>
      <c r="H3579" t="s">
        <v>33</v>
      </c>
      <c r="I3579" t="s">
        <v>37</v>
      </c>
      <c r="J3579">
        <v>0</v>
      </c>
      <c r="K3579">
        <v>0</v>
      </c>
      <c r="L3579">
        <v>0</v>
      </c>
      <c r="M3579" s="1">
        <v>0</v>
      </c>
      <c r="N3579" t="s">
        <v>35729</v>
      </c>
      <c r="O3579" t="s">
        <v>35730</v>
      </c>
      <c r="P3579" t="s">
        <v>1032</v>
      </c>
      <c r="Q3579" t="s">
        <v>30026</v>
      </c>
      <c r="R3579" t="s">
        <v>29</v>
      </c>
    </row>
    <row r="3580" spans="1:18" x14ac:dyDescent="0.3">
      <c r="A3580">
        <v>8402903593</v>
      </c>
      <c r="B3580" t="s">
        <v>30020</v>
      </c>
      <c r="C3580" t="s">
        <v>30049</v>
      </c>
      <c r="D3580" s="2" t="s">
        <v>30936</v>
      </c>
      <c r="E3580" s="2" t="s">
        <v>31349</v>
      </c>
      <c r="F3580">
        <v>1</v>
      </c>
      <c r="G3580">
        <v>50</v>
      </c>
      <c r="H3580" t="s">
        <v>30043</v>
      </c>
      <c r="I3580" t="s">
        <v>31</v>
      </c>
      <c r="J3580">
        <v>0</v>
      </c>
      <c r="K3580">
        <v>0</v>
      </c>
      <c r="L3580">
        <v>0</v>
      </c>
      <c r="M3580" s="1">
        <v>0</v>
      </c>
      <c r="N3580" t="s">
        <v>35731</v>
      </c>
      <c r="O3580" t="s">
        <v>35732</v>
      </c>
      <c r="P3580" t="s">
        <v>1033</v>
      </c>
      <c r="Q3580" t="s">
        <v>30366</v>
      </c>
      <c r="R3580" t="s">
        <v>29</v>
      </c>
    </row>
    <row r="3581" spans="1:18" x14ac:dyDescent="0.3">
      <c r="A3581">
        <v>8402901449</v>
      </c>
      <c r="B3581" t="s">
        <v>30020</v>
      </c>
      <c r="C3581" t="s">
        <v>30128</v>
      </c>
      <c r="D3581" s="2" t="s">
        <v>30936</v>
      </c>
      <c r="E3581" s="2" t="s">
        <v>31349</v>
      </c>
      <c r="F3581">
        <v>1</v>
      </c>
      <c r="G3581">
        <v>50</v>
      </c>
      <c r="H3581" t="s">
        <v>30043</v>
      </c>
      <c r="I3581" t="s">
        <v>31</v>
      </c>
      <c r="J3581">
        <v>0</v>
      </c>
      <c r="K3581">
        <v>0</v>
      </c>
      <c r="L3581">
        <v>0</v>
      </c>
      <c r="M3581" s="1">
        <v>0</v>
      </c>
      <c r="N3581" t="s">
        <v>35733</v>
      </c>
      <c r="O3581" t="s">
        <v>1031</v>
      </c>
      <c r="P3581" t="s">
        <v>1033</v>
      </c>
      <c r="Q3581" t="s">
        <v>30366</v>
      </c>
      <c r="R3581" t="s">
        <v>29</v>
      </c>
    </row>
    <row r="3582" spans="1:18" x14ac:dyDescent="0.3">
      <c r="A3582">
        <v>8402901165</v>
      </c>
      <c r="B3582" t="s">
        <v>30020</v>
      </c>
      <c r="C3582" t="e">
        <v>#N/A</v>
      </c>
      <c r="D3582" s="2" t="s">
        <v>30936</v>
      </c>
      <c r="E3582" s="2" t="s">
        <v>32508</v>
      </c>
      <c r="F3582">
        <v>6</v>
      </c>
      <c r="G3582">
        <v>25</v>
      </c>
      <c r="H3582" t="e">
        <v>#N/A</v>
      </c>
      <c r="I3582" t="s">
        <v>31</v>
      </c>
      <c r="J3582">
        <v>0</v>
      </c>
      <c r="K3582">
        <v>0</v>
      </c>
      <c r="L3582">
        <v>0</v>
      </c>
      <c r="M3582" s="1">
        <v>0</v>
      </c>
      <c r="N3582" t="s">
        <v>30358</v>
      </c>
      <c r="O3582" t="s">
        <v>1031</v>
      </c>
      <c r="P3582" t="e">
        <v>#N/A</v>
      </c>
      <c r="Q3582" t="s">
        <v>30366</v>
      </c>
      <c r="R3582" t="s">
        <v>29</v>
      </c>
    </row>
    <row r="3583" spans="1:18" x14ac:dyDescent="0.3">
      <c r="A3583">
        <v>8402905020</v>
      </c>
      <c r="B3583" t="s">
        <v>30020</v>
      </c>
      <c r="C3583" t="s">
        <v>30021</v>
      </c>
      <c r="D3583" s="2" t="s">
        <v>30936</v>
      </c>
      <c r="E3583" s="2" t="s">
        <v>31349</v>
      </c>
      <c r="F3583">
        <v>1</v>
      </c>
      <c r="G3583">
        <v>25</v>
      </c>
      <c r="H3583" t="s">
        <v>33</v>
      </c>
      <c r="I3583" t="s">
        <v>31</v>
      </c>
      <c r="J3583">
        <v>0</v>
      </c>
      <c r="K3583">
        <v>0</v>
      </c>
      <c r="L3583">
        <v>0</v>
      </c>
      <c r="M3583" s="1">
        <v>0</v>
      </c>
      <c r="N3583" t="s">
        <v>35734</v>
      </c>
      <c r="O3583" t="s">
        <v>35735</v>
      </c>
      <c r="P3583" t="s">
        <v>1033</v>
      </c>
      <c r="Q3583" t="s">
        <v>30366</v>
      </c>
      <c r="R3583" t="s">
        <v>29</v>
      </c>
    </row>
    <row r="3584" spans="1:18" x14ac:dyDescent="0.3">
      <c r="A3584">
        <v>8402901741</v>
      </c>
      <c r="B3584" t="s">
        <v>30020</v>
      </c>
      <c r="C3584" t="s">
        <v>30021</v>
      </c>
      <c r="D3584" s="2" t="s">
        <v>30936</v>
      </c>
      <c r="E3584" s="2" t="s">
        <v>31349</v>
      </c>
      <c r="F3584">
        <v>1</v>
      </c>
      <c r="G3584">
        <v>25</v>
      </c>
      <c r="H3584" t="s">
        <v>33</v>
      </c>
      <c r="I3584" t="s">
        <v>31</v>
      </c>
      <c r="J3584">
        <v>0</v>
      </c>
      <c r="K3584">
        <v>0</v>
      </c>
      <c r="L3584">
        <v>0</v>
      </c>
      <c r="M3584" s="1">
        <v>0</v>
      </c>
      <c r="N3584" t="s">
        <v>35736</v>
      </c>
      <c r="O3584" t="s">
        <v>35737</v>
      </c>
      <c r="P3584" t="s">
        <v>1032</v>
      </c>
      <c r="Q3584" t="s">
        <v>30026</v>
      </c>
      <c r="R3584" t="s">
        <v>29</v>
      </c>
    </row>
    <row r="3585" spans="1:18" x14ac:dyDescent="0.3">
      <c r="A3585">
        <v>8402897364</v>
      </c>
      <c r="B3585" t="s">
        <v>30020</v>
      </c>
      <c r="C3585" t="s">
        <v>30039</v>
      </c>
      <c r="D3585" s="2" t="s">
        <v>30936</v>
      </c>
      <c r="E3585" s="2" t="s">
        <v>31494</v>
      </c>
      <c r="F3585">
        <v>2</v>
      </c>
      <c r="G3585">
        <v>25</v>
      </c>
      <c r="H3585" t="s">
        <v>33</v>
      </c>
      <c r="I3585" t="s">
        <v>31</v>
      </c>
      <c r="J3585">
        <v>0</v>
      </c>
      <c r="K3585">
        <v>0</v>
      </c>
      <c r="L3585">
        <v>0</v>
      </c>
      <c r="M3585" s="1">
        <v>0</v>
      </c>
      <c r="N3585" t="s">
        <v>35738</v>
      </c>
      <c r="O3585" t="s">
        <v>1031</v>
      </c>
      <c r="P3585" t="s">
        <v>1032</v>
      </c>
      <c r="Q3585" t="s">
        <v>30455</v>
      </c>
      <c r="R3585" t="s">
        <v>29</v>
      </c>
    </row>
    <row r="3586" spans="1:18" x14ac:dyDescent="0.3">
      <c r="A3586">
        <v>8402899135</v>
      </c>
      <c r="B3586" t="s">
        <v>30020</v>
      </c>
      <c r="C3586" t="s">
        <v>30049</v>
      </c>
      <c r="D3586" s="2" t="s">
        <v>30936</v>
      </c>
      <c r="E3586" s="2" t="s">
        <v>31280</v>
      </c>
      <c r="F3586">
        <v>4</v>
      </c>
      <c r="G3586">
        <v>25</v>
      </c>
      <c r="H3586" t="s">
        <v>33</v>
      </c>
      <c r="I3586" t="s">
        <v>31</v>
      </c>
      <c r="J3586">
        <v>0</v>
      </c>
      <c r="K3586">
        <v>0</v>
      </c>
      <c r="L3586">
        <v>0</v>
      </c>
      <c r="M3586" s="1">
        <v>0</v>
      </c>
      <c r="N3586" t="s">
        <v>35739</v>
      </c>
      <c r="O3586" t="s">
        <v>35740</v>
      </c>
      <c r="P3586" t="s">
        <v>1032</v>
      </c>
      <c r="Q3586" t="s">
        <v>30455</v>
      </c>
      <c r="R3586" t="s">
        <v>29</v>
      </c>
    </row>
    <row r="3587" spans="1:18" x14ac:dyDescent="0.3">
      <c r="A3587">
        <v>8402896623</v>
      </c>
      <c r="B3587" t="s">
        <v>30020</v>
      </c>
      <c r="C3587" t="s">
        <v>30193</v>
      </c>
      <c r="D3587" s="2" t="s">
        <v>30936</v>
      </c>
      <c r="E3587" s="2" t="s">
        <v>30936</v>
      </c>
      <c r="F3587">
        <v>0</v>
      </c>
      <c r="G3587">
        <v>25</v>
      </c>
      <c r="H3587" t="s">
        <v>33</v>
      </c>
      <c r="I3587" t="s">
        <v>34</v>
      </c>
      <c r="J3587">
        <v>0</v>
      </c>
      <c r="K3587">
        <v>0</v>
      </c>
      <c r="L3587">
        <v>0</v>
      </c>
      <c r="M3587" s="1">
        <v>0</v>
      </c>
      <c r="N3587" t="s">
        <v>35742</v>
      </c>
      <c r="O3587" t="s">
        <v>35743</v>
      </c>
      <c r="P3587" t="s">
        <v>1032</v>
      </c>
      <c r="Q3587" t="s">
        <v>30455</v>
      </c>
      <c r="R3587" t="s">
        <v>29</v>
      </c>
    </row>
    <row r="3588" spans="1:18" x14ac:dyDescent="0.3">
      <c r="A3588">
        <v>8402900047</v>
      </c>
      <c r="B3588" t="s">
        <v>30020</v>
      </c>
      <c r="C3588" t="s">
        <v>30371</v>
      </c>
      <c r="D3588" s="2" t="s">
        <v>30936</v>
      </c>
      <c r="E3588" s="2" t="s">
        <v>31494</v>
      </c>
      <c r="F3588">
        <v>2</v>
      </c>
      <c r="G3588">
        <v>25</v>
      </c>
      <c r="H3588" t="s">
        <v>33</v>
      </c>
      <c r="I3588" t="s">
        <v>31</v>
      </c>
      <c r="J3588">
        <v>0</v>
      </c>
      <c r="K3588">
        <v>0</v>
      </c>
      <c r="L3588">
        <v>0</v>
      </c>
      <c r="M3588" s="1">
        <v>0</v>
      </c>
      <c r="N3588" t="s">
        <v>35744</v>
      </c>
      <c r="O3588" t="s">
        <v>1031</v>
      </c>
      <c r="P3588" t="s">
        <v>1032</v>
      </c>
      <c r="Q3588" t="s">
        <v>30031</v>
      </c>
      <c r="R3588" t="s">
        <v>29</v>
      </c>
    </row>
    <row r="3589" spans="1:18" x14ac:dyDescent="0.3">
      <c r="A3589">
        <v>8402900178</v>
      </c>
      <c r="B3589" t="s">
        <v>30020</v>
      </c>
      <c r="C3589" t="s">
        <v>30371</v>
      </c>
      <c r="D3589" s="2" t="s">
        <v>30936</v>
      </c>
      <c r="E3589" s="2" t="s">
        <v>31494</v>
      </c>
      <c r="F3589">
        <v>2</v>
      </c>
      <c r="G3589">
        <v>25</v>
      </c>
      <c r="H3589" t="s">
        <v>33</v>
      </c>
      <c r="I3589" t="s">
        <v>31</v>
      </c>
      <c r="J3589">
        <v>0</v>
      </c>
      <c r="K3589">
        <v>0</v>
      </c>
      <c r="L3589">
        <v>0</v>
      </c>
      <c r="M3589" s="1">
        <v>0</v>
      </c>
      <c r="N3589" t="s">
        <v>35744</v>
      </c>
      <c r="O3589" t="s">
        <v>1031</v>
      </c>
      <c r="P3589" t="s">
        <v>1032</v>
      </c>
      <c r="Q3589" t="s">
        <v>30031</v>
      </c>
      <c r="R3589" t="s">
        <v>29</v>
      </c>
    </row>
    <row r="3590" spans="1:18" x14ac:dyDescent="0.3">
      <c r="A3590">
        <v>8402896870</v>
      </c>
      <c r="B3590" t="s">
        <v>30020</v>
      </c>
      <c r="C3590" t="s">
        <v>30078</v>
      </c>
      <c r="D3590" s="2" t="s">
        <v>30936</v>
      </c>
      <c r="E3590" s="2" t="s">
        <v>32508</v>
      </c>
      <c r="F3590">
        <v>6</v>
      </c>
      <c r="G3590">
        <v>25</v>
      </c>
      <c r="H3590" t="s">
        <v>33</v>
      </c>
      <c r="I3590" t="s">
        <v>31</v>
      </c>
      <c r="J3590">
        <v>0</v>
      </c>
      <c r="K3590">
        <v>0</v>
      </c>
      <c r="L3590">
        <v>0</v>
      </c>
      <c r="M3590" s="1">
        <v>0</v>
      </c>
      <c r="N3590" t="s">
        <v>35745</v>
      </c>
      <c r="O3590" t="s">
        <v>35746</v>
      </c>
      <c r="P3590" t="s">
        <v>1032</v>
      </c>
      <c r="Q3590" t="s">
        <v>30026</v>
      </c>
      <c r="R3590" t="s">
        <v>29</v>
      </c>
    </row>
    <row r="3591" spans="1:18" x14ac:dyDescent="0.3">
      <c r="A3591">
        <v>8402906155</v>
      </c>
      <c r="B3591" t="s">
        <v>30020</v>
      </c>
      <c r="C3591" t="s">
        <v>32116</v>
      </c>
      <c r="D3591" s="2" t="s">
        <v>30936</v>
      </c>
      <c r="E3591" s="2" t="s">
        <v>31349</v>
      </c>
      <c r="F3591">
        <v>1</v>
      </c>
      <c r="G3591">
        <v>50</v>
      </c>
      <c r="H3591" t="s">
        <v>30043</v>
      </c>
      <c r="I3591" t="s">
        <v>35</v>
      </c>
      <c r="J3591">
        <v>0</v>
      </c>
      <c r="K3591">
        <v>0</v>
      </c>
      <c r="L3591">
        <v>0</v>
      </c>
      <c r="M3591" s="1">
        <v>0</v>
      </c>
      <c r="N3591" t="s">
        <v>35747</v>
      </c>
      <c r="O3591" t="s">
        <v>35748</v>
      </c>
      <c r="P3591" t="s">
        <v>1032</v>
      </c>
      <c r="Q3591" t="s">
        <v>30031</v>
      </c>
      <c r="R3591" t="s">
        <v>29</v>
      </c>
    </row>
    <row r="3592" spans="1:18" x14ac:dyDescent="0.3">
      <c r="A3592">
        <v>8402896754</v>
      </c>
      <c r="B3592" t="s">
        <v>30020</v>
      </c>
      <c r="C3592" t="s">
        <v>30059</v>
      </c>
      <c r="D3592" s="2" t="s">
        <v>30936</v>
      </c>
      <c r="E3592" s="2" t="s">
        <v>30936</v>
      </c>
      <c r="F3592">
        <v>0</v>
      </c>
      <c r="G3592">
        <v>50</v>
      </c>
      <c r="H3592" t="s">
        <v>30043</v>
      </c>
      <c r="I3592" t="s">
        <v>31</v>
      </c>
      <c r="J3592">
        <v>0</v>
      </c>
      <c r="K3592">
        <v>0</v>
      </c>
      <c r="L3592">
        <v>0</v>
      </c>
      <c r="M3592" s="1">
        <v>0</v>
      </c>
      <c r="N3592" t="s">
        <v>35504</v>
      </c>
      <c r="O3592" t="s">
        <v>35749</v>
      </c>
      <c r="P3592" t="s">
        <v>1032</v>
      </c>
      <c r="Q3592" t="s">
        <v>30366</v>
      </c>
      <c r="R3592" t="s">
        <v>29</v>
      </c>
    </row>
    <row r="3593" spans="1:18" x14ac:dyDescent="0.3">
      <c r="A3593">
        <v>8402899740</v>
      </c>
      <c r="B3593" t="s">
        <v>30020</v>
      </c>
      <c r="C3593" t="s">
        <v>30324</v>
      </c>
      <c r="D3593" s="2" t="s">
        <v>30936</v>
      </c>
      <c r="E3593" s="2" t="s">
        <v>32447</v>
      </c>
      <c r="F3593">
        <v>7</v>
      </c>
      <c r="G3593">
        <v>25</v>
      </c>
      <c r="H3593" t="s">
        <v>33</v>
      </c>
      <c r="I3593" t="s">
        <v>38</v>
      </c>
      <c r="J3593">
        <v>0</v>
      </c>
      <c r="K3593">
        <v>0</v>
      </c>
      <c r="L3593">
        <v>0</v>
      </c>
      <c r="M3593" s="1">
        <v>0</v>
      </c>
      <c r="N3593" t="s">
        <v>35750</v>
      </c>
      <c r="O3593" t="s">
        <v>35751</v>
      </c>
      <c r="P3593" t="s">
        <v>1033</v>
      </c>
      <c r="Q3593" t="s">
        <v>30031</v>
      </c>
      <c r="R3593" t="s">
        <v>29</v>
      </c>
    </row>
    <row r="3594" spans="1:18" x14ac:dyDescent="0.3">
      <c r="A3594">
        <v>8402904459</v>
      </c>
      <c r="B3594" t="s">
        <v>30020</v>
      </c>
      <c r="C3594" t="s">
        <v>30036</v>
      </c>
      <c r="D3594" s="2" t="s">
        <v>30936</v>
      </c>
      <c r="E3594" s="2" t="s">
        <v>1031</v>
      </c>
      <c r="F3594" t="e">
        <v>#VALUE!</v>
      </c>
      <c r="G3594">
        <v>25</v>
      </c>
      <c r="H3594" t="s">
        <v>33</v>
      </c>
      <c r="I3594" t="s">
        <v>31</v>
      </c>
      <c r="J3594">
        <v>1</v>
      </c>
      <c r="K3594">
        <v>25</v>
      </c>
      <c r="L3594">
        <v>0</v>
      </c>
      <c r="M3594" s="1">
        <v>25</v>
      </c>
      <c r="N3594" t="s">
        <v>35752</v>
      </c>
      <c r="O3594" t="s">
        <v>35753</v>
      </c>
      <c r="P3594" t="s">
        <v>1032</v>
      </c>
      <c r="Q3594" t="s">
        <v>30366</v>
      </c>
      <c r="R3594" t="s">
        <v>29</v>
      </c>
    </row>
    <row r="3595" spans="1:18" x14ac:dyDescent="0.3">
      <c r="A3595">
        <v>8402898129</v>
      </c>
      <c r="B3595" t="s">
        <v>30020</v>
      </c>
      <c r="C3595" t="e">
        <v>#N/A</v>
      </c>
      <c r="D3595" s="2" t="s">
        <v>30936</v>
      </c>
      <c r="E3595" s="2" t="s">
        <v>1031</v>
      </c>
      <c r="F3595" t="e">
        <v>#VALUE!</v>
      </c>
      <c r="G3595">
        <v>25</v>
      </c>
      <c r="H3595" t="s">
        <v>33</v>
      </c>
      <c r="I3595" t="s">
        <v>31</v>
      </c>
      <c r="J3595">
        <v>1</v>
      </c>
      <c r="K3595">
        <v>25</v>
      </c>
      <c r="L3595">
        <v>0</v>
      </c>
      <c r="M3595" s="1">
        <v>25</v>
      </c>
      <c r="N3595" t="s">
        <v>35754</v>
      </c>
      <c r="O3595" t="s">
        <v>35755</v>
      </c>
      <c r="P3595" t="e">
        <v>#N/A</v>
      </c>
      <c r="Q3595" t="s">
        <v>30026</v>
      </c>
      <c r="R3595" t="s">
        <v>29</v>
      </c>
    </row>
    <row r="3596" spans="1:18" x14ac:dyDescent="0.3">
      <c r="A3596">
        <v>8402896864</v>
      </c>
      <c r="B3596" t="s">
        <v>30020</v>
      </c>
      <c r="C3596" t="s">
        <v>30111</v>
      </c>
      <c r="D3596" s="2" t="s">
        <v>30936</v>
      </c>
      <c r="E3596" s="2" t="s">
        <v>1031</v>
      </c>
      <c r="F3596" t="e">
        <v>#VALUE!</v>
      </c>
      <c r="G3596">
        <v>50</v>
      </c>
      <c r="H3596" t="s">
        <v>30043</v>
      </c>
      <c r="I3596" t="s">
        <v>34</v>
      </c>
      <c r="J3596">
        <v>1</v>
      </c>
      <c r="K3596">
        <v>50</v>
      </c>
      <c r="L3596">
        <v>0</v>
      </c>
      <c r="M3596" s="1">
        <v>50</v>
      </c>
      <c r="N3596" t="s">
        <v>35756</v>
      </c>
      <c r="O3596" t="s">
        <v>35757</v>
      </c>
      <c r="P3596" t="s">
        <v>1032</v>
      </c>
      <c r="Q3596" t="s">
        <v>30026</v>
      </c>
      <c r="R3596" t="s">
        <v>29</v>
      </c>
    </row>
    <row r="3597" spans="1:18" x14ac:dyDescent="0.3">
      <c r="A3597">
        <v>8402902234</v>
      </c>
      <c r="B3597" t="s">
        <v>30020</v>
      </c>
      <c r="C3597" t="s">
        <v>30062</v>
      </c>
      <c r="D3597" s="2" t="s">
        <v>30936</v>
      </c>
      <c r="E3597" s="2" t="s">
        <v>1031</v>
      </c>
      <c r="F3597" t="e">
        <v>#VALUE!</v>
      </c>
      <c r="G3597">
        <v>50</v>
      </c>
      <c r="H3597" t="s">
        <v>30043</v>
      </c>
      <c r="I3597" t="s">
        <v>31</v>
      </c>
      <c r="J3597">
        <v>1</v>
      </c>
      <c r="K3597">
        <v>50</v>
      </c>
      <c r="L3597">
        <v>0</v>
      </c>
      <c r="M3597" s="1">
        <v>50</v>
      </c>
      <c r="N3597" t="s">
        <v>35758</v>
      </c>
      <c r="O3597" t="s">
        <v>35759</v>
      </c>
      <c r="P3597" t="s">
        <v>1032</v>
      </c>
      <c r="Q3597" t="s">
        <v>30026</v>
      </c>
      <c r="R3597" t="s">
        <v>29</v>
      </c>
    </row>
    <row r="3598" spans="1:18" x14ac:dyDescent="0.3">
      <c r="A3598">
        <v>8402900221</v>
      </c>
      <c r="B3598" t="s">
        <v>30020</v>
      </c>
      <c r="C3598" t="s">
        <v>30078</v>
      </c>
      <c r="D3598" s="2" t="s">
        <v>30936</v>
      </c>
      <c r="E3598" s="2" t="s">
        <v>1031</v>
      </c>
      <c r="F3598" t="e">
        <v>#VALUE!</v>
      </c>
      <c r="G3598">
        <v>25</v>
      </c>
      <c r="H3598" t="s">
        <v>33</v>
      </c>
      <c r="I3598" t="s">
        <v>31</v>
      </c>
      <c r="J3598">
        <v>1</v>
      </c>
      <c r="K3598">
        <v>25</v>
      </c>
      <c r="L3598">
        <v>0</v>
      </c>
      <c r="M3598" s="1">
        <v>25</v>
      </c>
      <c r="N3598" t="s">
        <v>35760</v>
      </c>
      <c r="O3598" t="s">
        <v>35761</v>
      </c>
      <c r="P3598" t="s">
        <v>1032</v>
      </c>
      <c r="Q3598" t="s">
        <v>30026</v>
      </c>
      <c r="R3598" t="s">
        <v>29</v>
      </c>
    </row>
    <row r="3599" spans="1:18" x14ac:dyDescent="0.3">
      <c r="A3599">
        <v>8402899241</v>
      </c>
      <c r="B3599" t="s">
        <v>30020</v>
      </c>
      <c r="C3599" t="e">
        <v>#N/A</v>
      </c>
      <c r="D3599" s="2" t="s">
        <v>30936</v>
      </c>
      <c r="E3599" s="2" t="s">
        <v>1031</v>
      </c>
      <c r="F3599" t="e">
        <v>#VALUE!</v>
      </c>
      <c r="G3599">
        <v>50</v>
      </c>
      <c r="H3599" t="s">
        <v>30043</v>
      </c>
      <c r="I3599" t="s">
        <v>31</v>
      </c>
      <c r="J3599">
        <v>1</v>
      </c>
      <c r="K3599">
        <v>50</v>
      </c>
      <c r="L3599">
        <v>0</v>
      </c>
      <c r="M3599" s="1">
        <v>50</v>
      </c>
      <c r="N3599" t="s">
        <v>34948</v>
      </c>
      <c r="O3599" t="s">
        <v>34949</v>
      </c>
      <c r="P3599" t="e">
        <v>#N/A</v>
      </c>
      <c r="Q3599" t="s">
        <v>30026</v>
      </c>
      <c r="R3599" t="s">
        <v>29</v>
      </c>
    </row>
    <row r="3600" spans="1:18" x14ac:dyDescent="0.3">
      <c r="A3600">
        <v>8402898083</v>
      </c>
      <c r="B3600" t="s">
        <v>30020</v>
      </c>
      <c r="C3600" t="e">
        <v>#N/A</v>
      </c>
      <c r="D3600" s="2" t="s">
        <v>30936</v>
      </c>
      <c r="E3600" s="2" t="s">
        <v>1031</v>
      </c>
      <c r="F3600" t="e">
        <v>#VALUE!</v>
      </c>
      <c r="G3600">
        <v>25</v>
      </c>
      <c r="H3600" t="s">
        <v>33</v>
      </c>
      <c r="I3600" t="s">
        <v>31</v>
      </c>
      <c r="J3600">
        <v>1</v>
      </c>
      <c r="K3600">
        <v>25</v>
      </c>
      <c r="L3600">
        <v>0</v>
      </c>
      <c r="M3600" s="1">
        <v>25</v>
      </c>
      <c r="N3600" t="s">
        <v>35754</v>
      </c>
      <c r="O3600" t="s">
        <v>35762</v>
      </c>
      <c r="P3600" t="e">
        <v>#N/A</v>
      </c>
      <c r="Q3600" t="s">
        <v>30026</v>
      </c>
      <c r="R3600" t="s">
        <v>29</v>
      </c>
    </row>
    <row r="3601" spans="1:18" x14ac:dyDescent="0.3">
      <c r="A3601">
        <v>8402906209</v>
      </c>
      <c r="B3601" t="s">
        <v>30020</v>
      </c>
      <c r="C3601" t="s">
        <v>32771</v>
      </c>
      <c r="D3601" s="2" t="s">
        <v>30936</v>
      </c>
      <c r="E3601" s="2" t="s">
        <v>1031</v>
      </c>
      <c r="F3601" t="e">
        <v>#VALUE!</v>
      </c>
      <c r="G3601">
        <v>25</v>
      </c>
      <c r="H3601" t="s">
        <v>33</v>
      </c>
      <c r="I3601" t="s">
        <v>31</v>
      </c>
      <c r="J3601">
        <v>1</v>
      </c>
      <c r="K3601">
        <v>25</v>
      </c>
      <c r="L3601">
        <v>0</v>
      </c>
      <c r="M3601" s="1">
        <v>25</v>
      </c>
      <c r="N3601" t="s">
        <v>35763</v>
      </c>
      <c r="O3601" t="s">
        <v>35764</v>
      </c>
      <c r="P3601" t="s">
        <v>1032</v>
      </c>
      <c r="Q3601" t="s">
        <v>30026</v>
      </c>
      <c r="R3601" t="s">
        <v>29</v>
      </c>
    </row>
    <row r="3602" spans="1:18" x14ac:dyDescent="0.3">
      <c r="A3602">
        <v>8402906346</v>
      </c>
      <c r="B3602" t="s">
        <v>30020</v>
      </c>
      <c r="C3602" t="s">
        <v>30196</v>
      </c>
      <c r="D3602" s="2" t="s">
        <v>30936</v>
      </c>
      <c r="E3602" s="2" t="s">
        <v>1031</v>
      </c>
      <c r="F3602" t="e">
        <v>#VALUE!</v>
      </c>
      <c r="G3602">
        <v>25</v>
      </c>
      <c r="H3602" t="s">
        <v>33</v>
      </c>
      <c r="I3602" t="s">
        <v>31</v>
      </c>
      <c r="J3602">
        <v>1</v>
      </c>
      <c r="K3602">
        <v>25</v>
      </c>
      <c r="L3602">
        <v>0</v>
      </c>
      <c r="M3602" s="1">
        <v>25</v>
      </c>
      <c r="N3602" t="s">
        <v>35190</v>
      </c>
      <c r="O3602" t="s">
        <v>35191</v>
      </c>
      <c r="P3602" t="s">
        <v>1032</v>
      </c>
      <c r="Q3602" t="s">
        <v>30026</v>
      </c>
      <c r="R3602" t="s">
        <v>29</v>
      </c>
    </row>
    <row r="3603" spans="1:18" x14ac:dyDescent="0.3">
      <c r="A3603">
        <v>8402896463</v>
      </c>
      <c r="B3603" t="s">
        <v>30020</v>
      </c>
      <c r="C3603" t="s">
        <v>30042</v>
      </c>
      <c r="D3603" s="2" t="s">
        <v>30936</v>
      </c>
      <c r="E3603" s="2" t="s">
        <v>1031</v>
      </c>
      <c r="F3603" t="e">
        <v>#VALUE!</v>
      </c>
      <c r="G3603">
        <v>50</v>
      </c>
      <c r="H3603" t="s">
        <v>30043</v>
      </c>
      <c r="I3603" t="s">
        <v>31</v>
      </c>
      <c r="J3603">
        <v>0</v>
      </c>
      <c r="K3603">
        <v>0</v>
      </c>
      <c r="L3603">
        <v>0</v>
      </c>
      <c r="M3603" s="1">
        <v>0</v>
      </c>
      <c r="N3603" t="s">
        <v>35765</v>
      </c>
      <c r="O3603" t="s">
        <v>35766</v>
      </c>
      <c r="P3603" t="s">
        <v>1033</v>
      </c>
      <c r="Q3603" t="s">
        <v>30026</v>
      </c>
      <c r="R3603" t="s">
        <v>29</v>
      </c>
    </row>
    <row r="3604" spans="1:18" x14ac:dyDescent="0.3">
      <c r="A3604">
        <v>8402897400</v>
      </c>
      <c r="B3604" t="s">
        <v>30020</v>
      </c>
      <c r="C3604" t="e">
        <v>#N/A</v>
      </c>
      <c r="D3604" s="2" t="s">
        <v>30936</v>
      </c>
      <c r="E3604" s="2" t="s">
        <v>1031</v>
      </c>
      <c r="F3604" t="e">
        <v>#VALUE!</v>
      </c>
      <c r="G3604">
        <v>25</v>
      </c>
      <c r="H3604" t="s">
        <v>33</v>
      </c>
      <c r="I3604" t="s">
        <v>31</v>
      </c>
      <c r="J3604">
        <v>1</v>
      </c>
      <c r="K3604">
        <v>25</v>
      </c>
      <c r="L3604">
        <v>0</v>
      </c>
      <c r="M3604" s="1">
        <v>25</v>
      </c>
      <c r="N3604" t="s">
        <v>34487</v>
      </c>
      <c r="O3604" t="s">
        <v>34488</v>
      </c>
      <c r="P3604" t="e">
        <v>#N/A</v>
      </c>
      <c r="Q3604" t="s">
        <v>30026</v>
      </c>
      <c r="R3604" t="s">
        <v>29</v>
      </c>
    </row>
    <row r="3605" spans="1:18" x14ac:dyDescent="0.3">
      <c r="A3605">
        <v>8402902713</v>
      </c>
      <c r="B3605" t="s">
        <v>30020</v>
      </c>
      <c r="C3605" t="s">
        <v>30049</v>
      </c>
      <c r="D3605" s="2" t="s">
        <v>30936</v>
      </c>
      <c r="E3605" s="2" t="s">
        <v>31790</v>
      </c>
      <c r="F3605">
        <v>11</v>
      </c>
      <c r="G3605">
        <v>25</v>
      </c>
      <c r="H3605" t="s">
        <v>33</v>
      </c>
      <c r="I3605" t="s">
        <v>31</v>
      </c>
      <c r="J3605">
        <v>0</v>
      </c>
      <c r="K3605">
        <v>0</v>
      </c>
      <c r="L3605">
        <v>0</v>
      </c>
      <c r="M3605" s="1">
        <v>0</v>
      </c>
      <c r="N3605" t="s">
        <v>35767</v>
      </c>
      <c r="O3605" t="s">
        <v>35768</v>
      </c>
      <c r="P3605" t="s">
        <v>1033</v>
      </c>
      <c r="Q3605" t="s">
        <v>30026</v>
      </c>
      <c r="R3605" t="s">
        <v>29</v>
      </c>
    </row>
    <row r="3606" spans="1:18" x14ac:dyDescent="0.3">
      <c r="A3606">
        <v>8402896455</v>
      </c>
      <c r="B3606" t="s">
        <v>30020</v>
      </c>
      <c r="C3606" t="s">
        <v>30196</v>
      </c>
      <c r="D3606" s="2" t="s">
        <v>30936</v>
      </c>
      <c r="E3606" s="2" t="s">
        <v>1031</v>
      </c>
      <c r="F3606" t="e">
        <v>#VALUE!</v>
      </c>
      <c r="G3606">
        <v>25</v>
      </c>
      <c r="H3606" t="s">
        <v>33</v>
      </c>
      <c r="I3606" t="s">
        <v>31</v>
      </c>
      <c r="J3606">
        <v>1</v>
      </c>
      <c r="K3606">
        <v>25</v>
      </c>
      <c r="L3606">
        <v>0</v>
      </c>
      <c r="M3606" s="1">
        <v>25</v>
      </c>
      <c r="N3606" t="s">
        <v>35769</v>
      </c>
      <c r="O3606" t="s">
        <v>35770</v>
      </c>
      <c r="P3606" t="s">
        <v>1032</v>
      </c>
      <c r="Q3606" t="s">
        <v>30026</v>
      </c>
      <c r="R3606" t="s">
        <v>29</v>
      </c>
    </row>
    <row r="3607" spans="1:18" x14ac:dyDescent="0.3">
      <c r="A3607">
        <v>8402903383</v>
      </c>
      <c r="B3607" t="s">
        <v>30020</v>
      </c>
      <c r="C3607" t="s">
        <v>30533</v>
      </c>
      <c r="D3607" s="2" t="s">
        <v>30936</v>
      </c>
      <c r="E3607" s="2" t="s">
        <v>1031</v>
      </c>
      <c r="F3607" t="e">
        <v>#VALUE!</v>
      </c>
      <c r="G3607">
        <v>50</v>
      </c>
      <c r="H3607" t="s">
        <v>30043</v>
      </c>
      <c r="I3607" t="s">
        <v>31</v>
      </c>
      <c r="J3607">
        <v>1</v>
      </c>
      <c r="K3607">
        <v>50</v>
      </c>
      <c r="L3607">
        <v>0</v>
      </c>
      <c r="M3607" s="1">
        <v>50</v>
      </c>
      <c r="N3607" t="s">
        <v>35771</v>
      </c>
      <c r="O3607" t="s">
        <v>35772</v>
      </c>
      <c r="P3607" t="s">
        <v>1032</v>
      </c>
      <c r="Q3607" t="s">
        <v>30026</v>
      </c>
      <c r="R3607" t="s">
        <v>29</v>
      </c>
    </row>
    <row r="3608" spans="1:18" x14ac:dyDescent="0.3">
      <c r="A3608">
        <v>8402902507</v>
      </c>
      <c r="B3608" t="s">
        <v>30020</v>
      </c>
      <c r="C3608" t="s">
        <v>30276</v>
      </c>
      <c r="D3608" s="2" t="s">
        <v>30936</v>
      </c>
      <c r="E3608" s="2" t="s">
        <v>35479</v>
      </c>
      <c r="F3608">
        <v>22</v>
      </c>
      <c r="G3608">
        <v>50</v>
      </c>
      <c r="H3608" t="s">
        <v>30043</v>
      </c>
      <c r="I3608" t="s">
        <v>31</v>
      </c>
      <c r="J3608">
        <v>1</v>
      </c>
      <c r="K3608">
        <v>50</v>
      </c>
      <c r="L3608">
        <v>0</v>
      </c>
      <c r="M3608" s="1">
        <v>50</v>
      </c>
      <c r="N3608" t="s">
        <v>26071</v>
      </c>
      <c r="O3608" t="s">
        <v>35773</v>
      </c>
      <c r="P3608" t="s">
        <v>1032</v>
      </c>
      <c r="Q3608" t="s">
        <v>30026</v>
      </c>
      <c r="R3608" t="s">
        <v>29</v>
      </c>
    </row>
    <row r="3609" spans="1:18" x14ac:dyDescent="0.3">
      <c r="A3609">
        <v>8402894704</v>
      </c>
      <c r="B3609" t="s">
        <v>30020</v>
      </c>
      <c r="C3609" t="s">
        <v>30103</v>
      </c>
      <c r="D3609" s="2" t="s">
        <v>30936</v>
      </c>
      <c r="E3609" s="2" t="s">
        <v>1031</v>
      </c>
      <c r="F3609" t="e">
        <v>#VALUE!</v>
      </c>
      <c r="G3609">
        <v>25</v>
      </c>
      <c r="H3609" t="s">
        <v>33</v>
      </c>
      <c r="I3609" t="s">
        <v>31</v>
      </c>
      <c r="J3609">
        <v>1</v>
      </c>
      <c r="K3609">
        <v>25</v>
      </c>
      <c r="L3609">
        <v>0</v>
      </c>
      <c r="M3609" s="1">
        <v>25</v>
      </c>
      <c r="N3609" t="s">
        <v>35774</v>
      </c>
      <c r="O3609" t="s">
        <v>35775</v>
      </c>
      <c r="P3609" t="s">
        <v>1032</v>
      </c>
      <c r="Q3609" t="s">
        <v>30026</v>
      </c>
      <c r="R3609" t="s">
        <v>29</v>
      </c>
    </row>
    <row r="3610" spans="1:18" x14ac:dyDescent="0.3">
      <c r="A3610">
        <v>8402905568</v>
      </c>
      <c r="B3610" t="s">
        <v>30020</v>
      </c>
      <c r="C3610" t="s">
        <v>30121</v>
      </c>
      <c r="D3610" s="2" t="s">
        <v>30936</v>
      </c>
      <c r="E3610" s="2" t="s">
        <v>1031</v>
      </c>
      <c r="F3610" t="e">
        <v>#VALUE!</v>
      </c>
      <c r="G3610">
        <v>25</v>
      </c>
      <c r="H3610" t="s">
        <v>33</v>
      </c>
      <c r="I3610" t="s">
        <v>31</v>
      </c>
      <c r="J3610">
        <v>1</v>
      </c>
      <c r="K3610">
        <v>25</v>
      </c>
      <c r="L3610">
        <v>0</v>
      </c>
      <c r="M3610" s="1">
        <v>25</v>
      </c>
      <c r="N3610" t="s">
        <v>35776</v>
      </c>
      <c r="O3610" t="s">
        <v>35777</v>
      </c>
      <c r="P3610" t="s">
        <v>1032</v>
      </c>
      <c r="Q3610" t="s">
        <v>30026</v>
      </c>
      <c r="R3610" t="s">
        <v>29</v>
      </c>
    </row>
    <row r="3611" spans="1:18" x14ac:dyDescent="0.3">
      <c r="A3611">
        <v>8402900630</v>
      </c>
      <c r="B3611" t="s">
        <v>30020</v>
      </c>
      <c r="C3611" t="s">
        <v>30128</v>
      </c>
      <c r="D3611" s="2" t="s">
        <v>30936</v>
      </c>
      <c r="E3611" s="2" t="s">
        <v>1031</v>
      </c>
      <c r="F3611" t="e">
        <v>#VALUE!</v>
      </c>
      <c r="G3611">
        <v>50</v>
      </c>
      <c r="H3611" t="s">
        <v>30043</v>
      </c>
      <c r="I3611" t="s">
        <v>31</v>
      </c>
      <c r="J3611">
        <v>0</v>
      </c>
      <c r="K3611">
        <v>0</v>
      </c>
      <c r="L3611">
        <v>0</v>
      </c>
      <c r="M3611" s="1">
        <v>0</v>
      </c>
      <c r="N3611" t="s">
        <v>35778</v>
      </c>
      <c r="O3611" t="s">
        <v>35779</v>
      </c>
      <c r="P3611" t="s">
        <v>1033</v>
      </c>
      <c r="Q3611" t="s">
        <v>30026</v>
      </c>
      <c r="R3611" t="s">
        <v>29</v>
      </c>
    </row>
    <row r="3612" spans="1:18" x14ac:dyDescent="0.3">
      <c r="A3612">
        <v>8402898813</v>
      </c>
      <c r="B3612" t="s">
        <v>30020</v>
      </c>
      <c r="C3612" t="s">
        <v>30207</v>
      </c>
      <c r="D3612" s="2" t="s">
        <v>30936</v>
      </c>
      <c r="E3612" s="2" t="s">
        <v>1031</v>
      </c>
      <c r="F3612" t="e">
        <v>#VALUE!</v>
      </c>
      <c r="G3612">
        <v>50</v>
      </c>
      <c r="H3612" t="s">
        <v>30043</v>
      </c>
      <c r="I3612" t="s">
        <v>31</v>
      </c>
      <c r="J3612">
        <v>0</v>
      </c>
      <c r="K3612">
        <v>0</v>
      </c>
      <c r="L3612">
        <v>0</v>
      </c>
      <c r="M3612" s="1">
        <v>0</v>
      </c>
      <c r="N3612" t="s">
        <v>35780</v>
      </c>
      <c r="O3612" t="s">
        <v>35781</v>
      </c>
      <c r="P3612" t="s">
        <v>1033</v>
      </c>
      <c r="Q3612" t="s">
        <v>30026</v>
      </c>
      <c r="R3612" t="s">
        <v>29</v>
      </c>
    </row>
    <row r="3613" spans="1:18" x14ac:dyDescent="0.3">
      <c r="A3613">
        <v>8402897768</v>
      </c>
      <c r="B3613" t="s">
        <v>30020</v>
      </c>
      <c r="C3613" t="e">
        <v>#N/A</v>
      </c>
      <c r="D3613" s="2" t="s">
        <v>30936</v>
      </c>
      <c r="E3613" s="2" t="s">
        <v>1031</v>
      </c>
      <c r="F3613" t="e">
        <v>#VALUE!</v>
      </c>
      <c r="G3613">
        <v>25</v>
      </c>
      <c r="H3613" t="e">
        <v>#N/A</v>
      </c>
      <c r="I3613" t="s">
        <v>31</v>
      </c>
      <c r="J3613">
        <v>0</v>
      </c>
      <c r="K3613">
        <v>0</v>
      </c>
      <c r="L3613">
        <v>0</v>
      </c>
      <c r="M3613" s="1">
        <v>0</v>
      </c>
      <c r="N3613" t="s">
        <v>32158</v>
      </c>
      <c r="O3613" t="s">
        <v>1031</v>
      </c>
      <c r="P3613" t="e">
        <v>#N/A</v>
      </c>
      <c r="Q3613" t="s">
        <v>30026</v>
      </c>
      <c r="R3613" t="s">
        <v>29</v>
      </c>
    </row>
    <row r="3614" spans="1:18" x14ac:dyDescent="0.3">
      <c r="A3614">
        <v>8402905963</v>
      </c>
      <c r="B3614" t="s">
        <v>30020</v>
      </c>
      <c r="C3614" t="s">
        <v>30049</v>
      </c>
      <c r="D3614" s="2" t="s">
        <v>30936</v>
      </c>
      <c r="E3614" s="2" t="s">
        <v>30494</v>
      </c>
      <c r="F3614">
        <v>14</v>
      </c>
      <c r="G3614">
        <v>25</v>
      </c>
      <c r="H3614" t="s">
        <v>33</v>
      </c>
      <c r="I3614" t="s">
        <v>31</v>
      </c>
      <c r="J3614">
        <v>0</v>
      </c>
      <c r="K3614">
        <v>0</v>
      </c>
      <c r="L3614">
        <v>0</v>
      </c>
      <c r="M3614" s="1">
        <v>0</v>
      </c>
      <c r="N3614" t="s">
        <v>35782</v>
      </c>
      <c r="O3614" t="s">
        <v>35783</v>
      </c>
      <c r="P3614" t="s">
        <v>1032</v>
      </c>
      <c r="Q3614" t="s">
        <v>30026</v>
      </c>
      <c r="R3614" t="s">
        <v>29</v>
      </c>
    </row>
    <row r="3615" spans="1:18" x14ac:dyDescent="0.3">
      <c r="A3615">
        <v>8402907825</v>
      </c>
      <c r="B3615" t="s">
        <v>30020</v>
      </c>
      <c r="C3615" t="s">
        <v>30049</v>
      </c>
      <c r="D3615" s="2" t="s">
        <v>30936</v>
      </c>
      <c r="E3615" s="2" t="s">
        <v>35479</v>
      </c>
      <c r="F3615">
        <v>22</v>
      </c>
      <c r="G3615">
        <v>25</v>
      </c>
      <c r="H3615" t="s">
        <v>33</v>
      </c>
      <c r="I3615" t="s">
        <v>31</v>
      </c>
      <c r="J3615">
        <v>0</v>
      </c>
      <c r="K3615">
        <v>0</v>
      </c>
      <c r="L3615">
        <v>0</v>
      </c>
      <c r="M3615" s="1">
        <v>0</v>
      </c>
      <c r="N3615" t="s">
        <v>35784</v>
      </c>
      <c r="O3615" t="s">
        <v>35785</v>
      </c>
      <c r="P3615" t="s">
        <v>1033</v>
      </c>
      <c r="Q3615" t="s">
        <v>30026</v>
      </c>
      <c r="R3615" t="s">
        <v>29</v>
      </c>
    </row>
    <row r="3616" spans="1:18" x14ac:dyDescent="0.3">
      <c r="A3616">
        <v>8402906620</v>
      </c>
      <c r="B3616" t="s">
        <v>30020</v>
      </c>
      <c r="C3616" t="s">
        <v>30466</v>
      </c>
      <c r="D3616" s="2" t="s">
        <v>30936</v>
      </c>
      <c r="E3616" s="2" t="s">
        <v>30494</v>
      </c>
      <c r="F3616">
        <v>14</v>
      </c>
      <c r="G3616">
        <v>50</v>
      </c>
      <c r="H3616" t="s">
        <v>30043</v>
      </c>
      <c r="I3616" t="s">
        <v>31</v>
      </c>
      <c r="J3616">
        <v>0</v>
      </c>
      <c r="K3616">
        <v>0</v>
      </c>
      <c r="L3616">
        <v>0</v>
      </c>
      <c r="M3616" s="1">
        <v>0</v>
      </c>
      <c r="N3616" t="s">
        <v>35786</v>
      </c>
      <c r="O3616" t="s">
        <v>35787</v>
      </c>
      <c r="P3616" t="s">
        <v>1032</v>
      </c>
      <c r="Q3616" t="s">
        <v>30026</v>
      </c>
      <c r="R3616" t="s">
        <v>29</v>
      </c>
    </row>
    <row r="3617" spans="1:18" x14ac:dyDescent="0.3">
      <c r="A3617">
        <v>8402901336</v>
      </c>
      <c r="B3617" t="s">
        <v>30020</v>
      </c>
      <c r="C3617" t="s">
        <v>30093</v>
      </c>
      <c r="D3617" s="2" t="s">
        <v>30936</v>
      </c>
      <c r="E3617" s="2" t="s">
        <v>35788</v>
      </c>
      <c r="F3617">
        <v>16</v>
      </c>
      <c r="G3617">
        <v>25</v>
      </c>
      <c r="H3617" t="s">
        <v>33</v>
      </c>
      <c r="I3617" t="s">
        <v>31</v>
      </c>
      <c r="J3617">
        <v>1</v>
      </c>
      <c r="K3617">
        <v>25</v>
      </c>
      <c r="L3617">
        <v>0</v>
      </c>
      <c r="M3617" s="1">
        <v>25</v>
      </c>
      <c r="N3617" t="s">
        <v>35789</v>
      </c>
      <c r="O3617" t="s">
        <v>1031</v>
      </c>
      <c r="P3617" t="s">
        <v>1032</v>
      </c>
      <c r="Q3617" t="s">
        <v>30026</v>
      </c>
      <c r="R3617" t="s">
        <v>29</v>
      </c>
    </row>
    <row r="3618" spans="1:18" x14ac:dyDescent="0.3">
      <c r="A3618">
        <v>8402901100</v>
      </c>
      <c r="B3618" t="s">
        <v>30020</v>
      </c>
      <c r="C3618" t="s">
        <v>30389</v>
      </c>
      <c r="D3618" s="2" t="s">
        <v>30936</v>
      </c>
      <c r="E3618" s="2" t="s">
        <v>1031</v>
      </c>
      <c r="F3618" t="e">
        <v>#VALUE!</v>
      </c>
      <c r="G3618">
        <v>50</v>
      </c>
      <c r="H3618" t="s">
        <v>30043</v>
      </c>
      <c r="I3618" t="s">
        <v>31</v>
      </c>
      <c r="J3618">
        <v>0</v>
      </c>
      <c r="K3618">
        <v>0</v>
      </c>
      <c r="L3618">
        <v>0</v>
      </c>
      <c r="M3618" s="1">
        <v>0</v>
      </c>
      <c r="N3618" t="s">
        <v>35790</v>
      </c>
      <c r="O3618" t="s">
        <v>35791</v>
      </c>
      <c r="P3618" t="s">
        <v>1033</v>
      </c>
      <c r="Q3618" t="s">
        <v>30031</v>
      </c>
      <c r="R3618" t="s">
        <v>29</v>
      </c>
    </row>
    <row r="3619" spans="1:18" x14ac:dyDescent="0.3">
      <c r="A3619">
        <v>8402893984</v>
      </c>
      <c r="B3619" t="s">
        <v>30020</v>
      </c>
      <c r="C3619" t="s">
        <v>30021</v>
      </c>
      <c r="D3619" s="2" t="s">
        <v>30936</v>
      </c>
      <c r="E3619" s="2" t="s">
        <v>1031</v>
      </c>
      <c r="F3619" t="e">
        <v>#VALUE!</v>
      </c>
      <c r="G3619">
        <v>50</v>
      </c>
      <c r="H3619" t="s">
        <v>30043</v>
      </c>
      <c r="I3619" t="s">
        <v>31</v>
      </c>
      <c r="J3619">
        <v>1</v>
      </c>
      <c r="K3619">
        <v>50</v>
      </c>
      <c r="L3619">
        <v>0</v>
      </c>
      <c r="M3619" s="1">
        <v>50</v>
      </c>
      <c r="N3619" t="s">
        <v>35792</v>
      </c>
      <c r="O3619" t="s">
        <v>35793</v>
      </c>
      <c r="P3619" t="s">
        <v>1032</v>
      </c>
      <c r="Q3619" t="s">
        <v>30366</v>
      </c>
      <c r="R3619" t="s">
        <v>29</v>
      </c>
    </row>
    <row r="3620" spans="1:18" x14ac:dyDescent="0.3">
      <c r="A3620">
        <v>8402902489</v>
      </c>
      <c r="B3620" t="s">
        <v>30020</v>
      </c>
      <c r="C3620" t="s">
        <v>30436</v>
      </c>
      <c r="D3620" s="2" t="s">
        <v>30936</v>
      </c>
      <c r="E3620" s="2" t="s">
        <v>1031</v>
      </c>
      <c r="F3620" t="e">
        <v>#VALUE!</v>
      </c>
      <c r="G3620">
        <v>50</v>
      </c>
      <c r="H3620" t="s">
        <v>30043</v>
      </c>
      <c r="I3620" t="s">
        <v>31</v>
      </c>
      <c r="J3620">
        <v>0</v>
      </c>
      <c r="K3620">
        <v>0</v>
      </c>
      <c r="L3620">
        <v>0</v>
      </c>
      <c r="M3620" s="1">
        <v>0</v>
      </c>
      <c r="N3620" t="s">
        <v>35794</v>
      </c>
      <c r="O3620" t="s">
        <v>35795</v>
      </c>
      <c r="P3620" t="s">
        <v>1033</v>
      </c>
      <c r="Q3620" t="s">
        <v>30366</v>
      </c>
      <c r="R3620" t="s">
        <v>29</v>
      </c>
    </row>
    <row r="3621" spans="1:18" x14ac:dyDescent="0.3">
      <c r="A3621">
        <v>8402902996</v>
      </c>
      <c r="B3621" t="s">
        <v>30020</v>
      </c>
      <c r="C3621" t="e">
        <v>#N/A</v>
      </c>
      <c r="D3621" s="2" t="s">
        <v>30936</v>
      </c>
      <c r="E3621" s="2" t="s">
        <v>1031</v>
      </c>
      <c r="F3621" t="e">
        <v>#VALUE!</v>
      </c>
      <c r="G3621">
        <v>25</v>
      </c>
      <c r="H3621" t="e">
        <v>#N/A</v>
      </c>
      <c r="I3621" t="s">
        <v>31</v>
      </c>
      <c r="J3621">
        <v>0</v>
      </c>
      <c r="K3621">
        <v>0</v>
      </c>
      <c r="L3621">
        <v>0</v>
      </c>
      <c r="M3621" s="1">
        <v>0</v>
      </c>
      <c r="N3621" t="s">
        <v>30358</v>
      </c>
      <c r="O3621" t="s">
        <v>1031</v>
      </c>
      <c r="P3621" t="e">
        <v>#N/A</v>
      </c>
      <c r="Q3621" t="s">
        <v>30366</v>
      </c>
      <c r="R3621" t="s">
        <v>29</v>
      </c>
    </row>
    <row r="3622" spans="1:18" x14ac:dyDescent="0.3">
      <c r="A3622">
        <v>8402896677</v>
      </c>
      <c r="B3622" t="s">
        <v>30020</v>
      </c>
      <c r="C3622" t="s">
        <v>31376</v>
      </c>
      <c r="D3622" s="2" t="s">
        <v>30936</v>
      </c>
      <c r="E3622" s="2" t="s">
        <v>1031</v>
      </c>
      <c r="F3622" t="e">
        <v>#VALUE!</v>
      </c>
      <c r="G3622">
        <v>50</v>
      </c>
      <c r="H3622" t="s">
        <v>30043</v>
      </c>
      <c r="I3622" t="s">
        <v>31</v>
      </c>
      <c r="J3622">
        <v>1</v>
      </c>
      <c r="K3622">
        <v>50</v>
      </c>
      <c r="L3622">
        <v>0</v>
      </c>
      <c r="M3622" s="1">
        <v>50</v>
      </c>
      <c r="N3622" t="s">
        <v>35796</v>
      </c>
      <c r="O3622" t="s">
        <v>35797</v>
      </c>
      <c r="P3622" t="s">
        <v>1032</v>
      </c>
      <c r="Q3622" t="s">
        <v>30366</v>
      </c>
      <c r="R3622" t="s">
        <v>29</v>
      </c>
    </row>
    <row r="3623" spans="1:18" x14ac:dyDescent="0.3">
      <c r="A3623">
        <v>8402906377</v>
      </c>
      <c r="B3623" t="s">
        <v>30020</v>
      </c>
      <c r="C3623" t="s">
        <v>32116</v>
      </c>
      <c r="D3623" s="2" t="s">
        <v>30936</v>
      </c>
      <c r="E3623" s="2" t="s">
        <v>30487</v>
      </c>
      <c r="F3623">
        <v>13</v>
      </c>
      <c r="G3623">
        <v>50</v>
      </c>
      <c r="H3623" t="s">
        <v>30043</v>
      </c>
      <c r="I3623" t="s">
        <v>35</v>
      </c>
      <c r="J3623">
        <v>0</v>
      </c>
      <c r="K3623">
        <v>0</v>
      </c>
      <c r="L3623">
        <v>0</v>
      </c>
      <c r="M3623" s="1">
        <v>0</v>
      </c>
      <c r="N3623" t="s">
        <v>35798</v>
      </c>
      <c r="O3623" t="s">
        <v>35799</v>
      </c>
      <c r="P3623" t="s">
        <v>1032</v>
      </c>
      <c r="Q3623" t="s">
        <v>30490</v>
      </c>
      <c r="R3623" t="s">
        <v>29</v>
      </c>
    </row>
    <row r="3624" spans="1:18" x14ac:dyDescent="0.3">
      <c r="A3624">
        <v>8402900002</v>
      </c>
      <c r="B3624" t="s">
        <v>30020</v>
      </c>
      <c r="C3624" t="e">
        <v>#N/A</v>
      </c>
      <c r="D3624" s="2" t="s">
        <v>30936</v>
      </c>
      <c r="E3624" s="2" t="s">
        <v>1031</v>
      </c>
      <c r="F3624" t="e">
        <v>#VALUE!</v>
      </c>
      <c r="G3624">
        <v>25</v>
      </c>
      <c r="H3624" t="e">
        <v>#N/A</v>
      </c>
      <c r="I3624" t="s">
        <v>31</v>
      </c>
      <c r="J3624">
        <v>0</v>
      </c>
      <c r="K3624">
        <v>0</v>
      </c>
      <c r="L3624">
        <v>0</v>
      </c>
      <c r="M3624" s="1">
        <v>0</v>
      </c>
      <c r="N3624" t="s">
        <v>30358</v>
      </c>
      <c r="O3624" t="s">
        <v>1031</v>
      </c>
      <c r="P3624" t="e">
        <v>#N/A</v>
      </c>
      <c r="Q3624" t="s">
        <v>30366</v>
      </c>
      <c r="R3624" t="s">
        <v>29</v>
      </c>
    </row>
    <row r="3625" spans="1:18" x14ac:dyDescent="0.3">
      <c r="A3625">
        <v>8402894996</v>
      </c>
      <c r="B3625" t="s">
        <v>30020</v>
      </c>
      <c r="C3625" t="s">
        <v>30049</v>
      </c>
      <c r="D3625" s="2" t="s">
        <v>30936</v>
      </c>
      <c r="E3625" s="2" t="s">
        <v>1031</v>
      </c>
      <c r="F3625" t="e">
        <v>#VALUE!</v>
      </c>
      <c r="G3625">
        <v>25</v>
      </c>
      <c r="H3625" t="s">
        <v>33</v>
      </c>
      <c r="I3625" t="s">
        <v>31</v>
      </c>
      <c r="J3625">
        <v>0</v>
      </c>
      <c r="K3625">
        <v>0</v>
      </c>
      <c r="L3625">
        <v>0</v>
      </c>
      <c r="M3625" s="1">
        <v>0</v>
      </c>
      <c r="N3625" t="s">
        <v>35800</v>
      </c>
      <c r="O3625" t="s">
        <v>35801</v>
      </c>
      <c r="P3625" t="s">
        <v>1033</v>
      </c>
      <c r="Q3625" t="s">
        <v>30366</v>
      </c>
      <c r="R3625" t="s">
        <v>29</v>
      </c>
    </row>
    <row r="3626" spans="1:18" x14ac:dyDescent="0.3">
      <c r="A3626">
        <v>8402899760</v>
      </c>
      <c r="B3626" t="s">
        <v>30020</v>
      </c>
      <c r="C3626" t="s">
        <v>30411</v>
      </c>
      <c r="D3626" s="2" t="s">
        <v>30936</v>
      </c>
      <c r="E3626" s="2" t="s">
        <v>31481</v>
      </c>
      <c r="F3626">
        <v>15</v>
      </c>
      <c r="G3626">
        <v>50</v>
      </c>
      <c r="H3626" t="s">
        <v>30043</v>
      </c>
      <c r="I3626" t="s">
        <v>31</v>
      </c>
      <c r="J3626">
        <v>0</v>
      </c>
      <c r="K3626">
        <v>0</v>
      </c>
      <c r="L3626">
        <v>0</v>
      </c>
      <c r="M3626" s="1">
        <v>0</v>
      </c>
      <c r="N3626" t="s">
        <v>35802</v>
      </c>
      <c r="O3626" t="s">
        <v>35803</v>
      </c>
      <c r="P3626" t="s">
        <v>1032</v>
      </c>
      <c r="Q3626" t="s">
        <v>30026</v>
      </c>
      <c r="R3626" t="s">
        <v>29</v>
      </c>
    </row>
    <row r="3627" spans="1:18" x14ac:dyDescent="0.3">
      <c r="A3627">
        <v>8402904483</v>
      </c>
      <c r="B3627" t="s">
        <v>30020</v>
      </c>
      <c r="C3627" t="s">
        <v>30330</v>
      </c>
      <c r="D3627" s="2" t="s">
        <v>30936</v>
      </c>
      <c r="E3627" s="2" t="s">
        <v>31325</v>
      </c>
      <c r="F3627">
        <v>18</v>
      </c>
      <c r="G3627">
        <v>50</v>
      </c>
      <c r="H3627" t="s">
        <v>30043</v>
      </c>
      <c r="I3627" t="s">
        <v>31</v>
      </c>
      <c r="J3627">
        <v>1</v>
      </c>
      <c r="K3627">
        <v>50</v>
      </c>
      <c r="L3627">
        <v>0</v>
      </c>
      <c r="M3627" s="1">
        <v>50</v>
      </c>
      <c r="N3627" t="s">
        <v>35804</v>
      </c>
      <c r="O3627" t="s">
        <v>35805</v>
      </c>
      <c r="P3627" t="s">
        <v>1032</v>
      </c>
      <c r="Q3627" t="s">
        <v>30026</v>
      </c>
      <c r="R3627" t="s">
        <v>29</v>
      </c>
    </row>
    <row r="3628" spans="1:18" x14ac:dyDescent="0.3">
      <c r="A3628">
        <v>8402900733</v>
      </c>
      <c r="B3628" t="s">
        <v>30020</v>
      </c>
      <c r="C3628" t="s">
        <v>30128</v>
      </c>
      <c r="D3628" s="2" t="s">
        <v>30936</v>
      </c>
      <c r="E3628" s="2" t="s">
        <v>30487</v>
      </c>
      <c r="F3628">
        <v>13</v>
      </c>
      <c r="G3628">
        <v>25</v>
      </c>
      <c r="H3628" t="s">
        <v>33</v>
      </c>
      <c r="I3628" t="s">
        <v>31</v>
      </c>
      <c r="J3628">
        <v>0</v>
      </c>
      <c r="K3628">
        <v>0</v>
      </c>
      <c r="L3628">
        <v>0</v>
      </c>
      <c r="M3628" s="1">
        <v>0</v>
      </c>
      <c r="N3628" t="s">
        <v>35806</v>
      </c>
      <c r="O3628" t="s">
        <v>35807</v>
      </c>
      <c r="P3628" t="s">
        <v>1032</v>
      </c>
      <c r="Q3628" t="s">
        <v>30026</v>
      </c>
      <c r="R3628" t="s">
        <v>29</v>
      </c>
    </row>
    <row r="3629" spans="1:18" x14ac:dyDescent="0.3">
      <c r="A3629">
        <v>8402901318</v>
      </c>
      <c r="B3629" t="s">
        <v>30020</v>
      </c>
      <c r="C3629" t="s">
        <v>30128</v>
      </c>
      <c r="D3629" s="2" t="s">
        <v>30936</v>
      </c>
      <c r="E3629" s="2" t="s">
        <v>31325</v>
      </c>
      <c r="F3629">
        <v>18</v>
      </c>
      <c r="G3629">
        <v>25</v>
      </c>
      <c r="H3629" t="s">
        <v>33</v>
      </c>
      <c r="I3629" t="s">
        <v>31</v>
      </c>
      <c r="J3629">
        <v>1</v>
      </c>
      <c r="K3629">
        <v>25</v>
      </c>
      <c r="L3629">
        <v>0</v>
      </c>
      <c r="M3629" s="1">
        <v>25</v>
      </c>
      <c r="N3629" t="s">
        <v>35808</v>
      </c>
      <c r="O3629" t="s">
        <v>35809</v>
      </c>
      <c r="P3629" t="s">
        <v>1032</v>
      </c>
      <c r="Q3629" t="s">
        <v>30026</v>
      </c>
      <c r="R3629" t="s">
        <v>29</v>
      </c>
    </row>
    <row r="3630" spans="1:18" x14ac:dyDescent="0.3">
      <c r="A3630">
        <v>8402895829</v>
      </c>
      <c r="B3630" t="s">
        <v>30020</v>
      </c>
      <c r="C3630" t="s">
        <v>33418</v>
      </c>
      <c r="D3630" s="2" t="s">
        <v>30936</v>
      </c>
      <c r="E3630" s="2" t="s">
        <v>31325</v>
      </c>
      <c r="F3630">
        <v>18</v>
      </c>
      <c r="G3630">
        <v>50</v>
      </c>
      <c r="H3630" t="s">
        <v>30043</v>
      </c>
      <c r="I3630" t="s">
        <v>36</v>
      </c>
      <c r="J3630">
        <v>1</v>
      </c>
      <c r="K3630">
        <v>50</v>
      </c>
      <c r="L3630">
        <v>0</v>
      </c>
      <c r="M3630" s="1">
        <v>50</v>
      </c>
      <c r="N3630" t="s">
        <v>35810</v>
      </c>
      <c r="O3630" t="s">
        <v>35811</v>
      </c>
      <c r="P3630" t="s">
        <v>1032</v>
      </c>
      <c r="Q3630" t="s">
        <v>30026</v>
      </c>
      <c r="R3630" t="s">
        <v>29</v>
      </c>
    </row>
    <row r="3631" spans="1:18" x14ac:dyDescent="0.3">
      <c r="A3631">
        <v>8100004830</v>
      </c>
      <c r="B3631" t="s">
        <v>30020</v>
      </c>
      <c r="C3631" t="s">
        <v>31187</v>
      </c>
      <c r="D3631" s="2" t="s">
        <v>30936</v>
      </c>
      <c r="E3631" s="2" t="s">
        <v>1031</v>
      </c>
      <c r="F3631" t="e">
        <v>#VALUE!</v>
      </c>
      <c r="G3631">
        <v>50</v>
      </c>
      <c r="H3631" t="s">
        <v>30043</v>
      </c>
      <c r="I3631" t="s">
        <v>37</v>
      </c>
      <c r="J3631">
        <v>0</v>
      </c>
      <c r="K3631">
        <v>0</v>
      </c>
      <c r="L3631">
        <v>0</v>
      </c>
      <c r="M3631" s="1">
        <v>0</v>
      </c>
      <c r="N3631" t="s">
        <v>35812</v>
      </c>
      <c r="O3631" t="s">
        <v>35813</v>
      </c>
      <c r="P3631" t="s">
        <v>1033</v>
      </c>
      <c r="Q3631" t="s">
        <v>30026</v>
      </c>
      <c r="R3631" t="s">
        <v>29</v>
      </c>
    </row>
    <row r="3632" spans="1:18" x14ac:dyDescent="0.3">
      <c r="A3632">
        <v>8100004808</v>
      </c>
      <c r="B3632" t="s">
        <v>30020</v>
      </c>
      <c r="C3632" t="e">
        <v>#N/A</v>
      </c>
      <c r="D3632" s="2" t="s">
        <v>30936</v>
      </c>
      <c r="E3632" s="2" t="s">
        <v>1031</v>
      </c>
      <c r="F3632" t="e">
        <v>#VALUE!</v>
      </c>
      <c r="G3632">
        <v>25</v>
      </c>
      <c r="H3632" t="e">
        <v>#N/A</v>
      </c>
      <c r="I3632" t="s">
        <v>31</v>
      </c>
      <c r="J3632">
        <v>0</v>
      </c>
      <c r="K3632">
        <v>0</v>
      </c>
      <c r="L3632">
        <v>0</v>
      </c>
      <c r="M3632" s="1">
        <v>0</v>
      </c>
      <c r="N3632" t="s">
        <v>30310</v>
      </c>
      <c r="O3632" t="s">
        <v>1031</v>
      </c>
      <c r="P3632" t="e">
        <v>#N/A</v>
      </c>
      <c r="Q3632" t="s">
        <v>30026</v>
      </c>
      <c r="R3632" t="s">
        <v>29</v>
      </c>
    </row>
    <row r="3633" spans="1:18" x14ac:dyDescent="0.3">
      <c r="A3633">
        <v>8100004823</v>
      </c>
      <c r="B3633" t="s">
        <v>30020</v>
      </c>
      <c r="C3633" t="s">
        <v>30196</v>
      </c>
      <c r="D3633" s="2" t="s">
        <v>30936</v>
      </c>
      <c r="E3633" s="2" t="s">
        <v>1031</v>
      </c>
      <c r="F3633" t="e">
        <v>#VALUE!</v>
      </c>
      <c r="G3633">
        <v>25</v>
      </c>
      <c r="H3633" t="s">
        <v>33</v>
      </c>
      <c r="I3633" t="s">
        <v>31</v>
      </c>
      <c r="J3633">
        <v>1</v>
      </c>
      <c r="K3633">
        <v>25</v>
      </c>
      <c r="L3633">
        <v>0</v>
      </c>
      <c r="M3633" s="1">
        <v>25</v>
      </c>
      <c r="N3633" t="s">
        <v>35190</v>
      </c>
      <c r="O3633" t="s">
        <v>35191</v>
      </c>
      <c r="P3633" t="s">
        <v>1032</v>
      </c>
      <c r="Q3633" t="s">
        <v>30026</v>
      </c>
      <c r="R3633" t="s">
        <v>29</v>
      </c>
    </row>
    <row r="3634" spans="1:18" x14ac:dyDescent="0.3">
      <c r="A3634">
        <v>8100004805</v>
      </c>
      <c r="B3634" t="s">
        <v>30020</v>
      </c>
      <c r="C3634" t="s">
        <v>31465</v>
      </c>
      <c r="D3634" s="2" t="s">
        <v>30936</v>
      </c>
      <c r="E3634" s="2" t="s">
        <v>31349</v>
      </c>
      <c r="F3634">
        <v>1</v>
      </c>
      <c r="G3634">
        <v>25</v>
      </c>
      <c r="H3634" t="s">
        <v>33</v>
      </c>
      <c r="I3634" t="s">
        <v>38</v>
      </c>
      <c r="J3634">
        <v>0</v>
      </c>
      <c r="K3634">
        <v>0</v>
      </c>
      <c r="L3634">
        <v>0</v>
      </c>
      <c r="M3634" s="1">
        <v>0</v>
      </c>
      <c r="N3634" t="s">
        <v>31466</v>
      </c>
      <c r="O3634" t="s">
        <v>31467</v>
      </c>
      <c r="P3634" t="s">
        <v>1032</v>
      </c>
      <c r="Q3634" t="s">
        <v>30026</v>
      </c>
      <c r="R3634" t="s">
        <v>29</v>
      </c>
    </row>
    <row r="3635" spans="1:18" x14ac:dyDescent="0.3">
      <c r="A3635">
        <v>8100004806</v>
      </c>
      <c r="B3635" t="s">
        <v>30020</v>
      </c>
      <c r="C3635" t="s">
        <v>31465</v>
      </c>
      <c r="D3635" s="2" t="s">
        <v>30936</v>
      </c>
      <c r="E3635" s="2" t="s">
        <v>31349</v>
      </c>
      <c r="F3635">
        <v>1</v>
      </c>
      <c r="G3635">
        <v>25</v>
      </c>
      <c r="H3635" t="s">
        <v>33</v>
      </c>
      <c r="I3635" t="s">
        <v>38</v>
      </c>
      <c r="J3635">
        <v>0</v>
      </c>
      <c r="K3635">
        <v>0</v>
      </c>
      <c r="L3635">
        <v>0</v>
      </c>
      <c r="M3635" s="1">
        <v>0</v>
      </c>
      <c r="N3635" t="s">
        <v>31466</v>
      </c>
      <c r="O3635" t="s">
        <v>31467</v>
      </c>
      <c r="P3635" t="s">
        <v>1032</v>
      </c>
      <c r="Q3635" t="s">
        <v>30026</v>
      </c>
      <c r="R3635" t="s">
        <v>29</v>
      </c>
    </row>
    <row r="3636" spans="1:18" x14ac:dyDescent="0.3">
      <c r="A3636">
        <v>8100004818</v>
      </c>
      <c r="B3636" t="s">
        <v>30020</v>
      </c>
      <c r="C3636" t="s">
        <v>30078</v>
      </c>
      <c r="D3636" s="2" t="s">
        <v>30936</v>
      </c>
      <c r="E3636" s="2" t="s">
        <v>31280</v>
      </c>
      <c r="F3636">
        <v>4</v>
      </c>
      <c r="G3636">
        <v>25</v>
      </c>
      <c r="H3636" t="s">
        <v>33</v>
      </c>
      <c r="I3636" t="s">
        <v>31</v>
      </c>
      <c r="J3636">
        <v>0</v>
      </c>
      <c r="K3636">
        <v>0</v>
      </c>
      <c r="L3636">
        <v>0</v>
      </c>
      <c r="M3636" s="1">
        <v>0</v>
      </c>
      <c r="N3636" t="s">
        <v>35814</v>
      </c>
      <c r="O3636" t="s">
        <v>35815</v>
      </c>
      <c r="P3636" t="s">
        <v>1032</v>
      </c>
      <c r="Q3636" t="s">
        <v>30026</v>
      </c>
      <c r="R3636" t="s">
        <v>29</v>
      </c>
    </row>
    <row r="3637" spans="1:18" x14ac:dyDescent="0.3">
      <c r="A3637">
        <v>8100004804</v>
      </c>
      <c r="B3637" t="s">
        <v>30020</v>
      </c>
      <c r="C3637" t="e">
        <v>#N/A</v>
      </c>
      <c r="D3637" s="2" t="s">
        <v>30936</v>
      </c>
      <c r="E3637" s="2" t="s">
        <v>30936</v>
      </c>
      <c r="F3637">
        <v>0</v>
      </c>
      <c r="G3637">
        <v>25</v>
      </c>
      <c r="H3637" t="e">
        <v>#N/A</v>
      </c>
      <c r="I3637" t="s">
        <v>31</v>
      </c>
      <c r="J3637">
        <v>0</v>
      </c>
      <c r="K3637">
        <v>0</v>
      </c>
      <c r="L3637">
        <v>0</v>
      </c>
      <c r="M3637" s="1">
        <v>0</v>
      </c>
      <c r="N3637" t="s">
        <v>30310</v>
      </c>
      <c r="O3637" t="s">
        <v>1031</v>
      </c>
      <c r="P3637" t="e">
        <v>#N/A</v>
      </c>
      <c r="Q3637" t="s">
        <v>30026</v>
      </c>
      <c r="R3637" t="s">
        <v>29</v>
      </c>
    </row>
    <row r="3638" spans="1:18" x14ac:dyDescent="0.3">
      <c r="A3638">
        <v>8100004831</v>
      </c>
      <c r="B3638" t="s">
        <v>30020</v>
      </c>
      <c r="C3638" t="s">
        <v>30090</v>
      </c>
      <c r="D3638" s="2" t="s">
        <v>30936</v>
      </c>
      <c r="E3638" s="2" t="s">
        <v>32508</v>
      </c>
      <c r="F3638">
        <v>6</v>
      </c>
      <c r="G3638">
        <v>25</v>
      </c>
      <c r="H3638" t="s">
        <v>33</v>
      </c>
      <c r="I3638" t="s">
        <v>31</v>
      </c>
      <c r="J3638">
        <v>0</v>
      </c>
      <c r="K3638">
        <v>0</v>
      </c>
      <c r="L3638">
        <v>0</v>
      </c>
      <c r="M3638" s="1">
        <v>0</v>
      </c>
      <c r="N3638" t="s">
        <v>35816</v>
      </c>
      <c r="O3638" t="s">
        <v>35817</v>
      </c>
      <c r="P3638" t="s">
        <v>1032</v>
      </c>
      <c r="Q3638" t="s">
        <v>30026</v>
      </c>
      <c r="R3638" t="s">
        <v>29</v>
      </c>
    </row>
    <row r="3639" spans="1:18" x14ac:dyDescent="0.3">
      <c r="A3639">
        <v>8100004816</v>
      </c>
      <c r="B3639" t="s">
        <v>30020</v>
      </c>
      <c r="C3639" t="e">
        <v>#N/A</v>
      </c>
      <c r="D3639" s="2" t="s">
        <v>30936</v>
      </c>
      <c r="E3639" s="2" t="s">
        <v>31349</v>
      </c>
      <c r="F3639">
        <v>1</v>
      </c>
      <c r="G3639">
        <v>25</v>
      </c>
      <c r="H3639" t="e">
        <v>#N/A</v>
      </c>
      <c r="I3639" t="s">
        <v>31</v>
      </c>
      <c r="J3639">
        <v>0</v>
      </c>
      <c r="K3639">
        <v>0</v>
      </c>
      <c r="L3639">
        <v>0</v>
      </c>
      <c r="M3639" s="1">
        <v>0</v>
      </c>
      <c r="N3639" t="s">
        <v>32158</v>
      </c>
      <c r="O3639" t="s">
        <v>1031</v>
      </c>
      <c r="P3639" t="e">
        <v>#N/A</v>
      </c>
      <c r="Q3639" t="s">
        <v>30026</v>
      </c>
      <c r="R3639" t="s">
        <v>29</v>
      </c>
    </row>
    <row r="3640" spans="1:18" x14ac:dyDescent="0.3">
      <c r="A3640">
        <v>8402907935</v>
      </c>
      <c r="B3640" t="s">
        <v>30020</v>
      </c>
      <c r="C3640" t="s">
        <v>30441</v>
      </c>
      <c r="D3640" s="2" t="s">
        <v>30936</v>
      </c>
      <c r="E3640" s="2" t="s">
        <v>31349</v>
      </c>
      <c r="F3640">
        <v>1</v>
      </c>
      <c r="G3640">
        <v>25</v>
      </c>
      <c r="H3640" t="s">
        <v>33</v>
      </c>
      <c r="I3640" t="s">
        <v>31</v>
      </c>
      <c r="J3640">
        <v>0</v>
      </c>
      <c r="K3640">
        <v>0</v>
      </c>
      <c r="L3640">
        <v>0</v>
      </c>
      <c r="M3640" s="1">
        <v>0</v>
      </c>
      <c r="N3640" t="s">
        <v>26831</v>
      </c>
      <c r="O3640" t="s">
        <v>35600</v>
      </c>
      <c r="P3640" t="s">
        <v>1032</v>
      </c>
      <c r="Q3640" t="s">
        <v>30490</v>
      </c>
      <c r="R3640" t="s">
        <v>29</v>
      </c>
    </row>
    <row r="3641" spans="1:18" x14ac:dyDescent="0.3">
      <c r="A3641">
        <v>8402904627</v>
      </c>
      <c r="B3641" t="s">
        <v>30020</v>
      </c>
      <c r="C3641" t="s">
        <v>30138</v>
      </c>
      <c r="D3641" s="2" t="s">
        <v>30936</v>
      </c>
      <c r="E3641" s="2" t="s">
        <v>31349</v>
      </c>
      <c r="F3641">
        <v>1</v>
      </c>
      <c r="G3641">
        <v>50</v>
      </c>
      <c r="H3641" t="s">
        <v>30043</v>
      </c>
      <c r="I3641" t="s">
        <v>31</v>
      </c>
      <c r="J3641">
        <v>0</v>
      </c>
      <c r="K3641">
        <v>0</v>
      </c>
      <c r="L3641">
        <v>0</v>
      </c>
      <c r="M3641" s="1">
        <v>0</v>
      </c>
      <c r="N3641" t="s">
        <v>35818</v>
      </c>
      <c r="O3641" t="s">
        <v>35819</v>
      </c>
      <c r="P3641" t="s">
        <v>1032</v>
      </c>
      <c r="Q3641" t="s">
        <v>30490</v>
      </c>
      <c r="R3641" t="s">
        <v>29</v>
      </c>
    </row>
    <row r="3642" spans="1:18" x14ac:dyDescent="0.3">
      <c r="A3642">
        <v>8402900466</v>
      </c>
      <c r="B3642" t="s">
        <v>30020</v>
      </c>
      <c r="C3642" t="e">
        <v>#N/A</v>
      </c>
      <c r="D3642" s="2" t="s">
        <v>30936</v>
      </c>
      <c r="E3642" s="2" t="s">
        <v>31349</v>
      </c>
      <c r="F3642">
        <v>1</v>
      </c>
      <c r="G3642">
        <v>25</v>
      </c>
      <c r="H3642" t="s">
        <v>33</v>
      </c>
      <c r="I3642" t="s">
        <v>31</v>
      </c>
      <c r="J3642">
        <v>0</v>
      </c>
      <c r="K3642">
        <v>0</v>
      </c>
      <c r="L3642">
        <v>0</v>
      </c>
      <c r="M3642" s="1">
        <v>0</v>
      </c>
      <c r="N3642" t="s">
        <v>35820</v>
      </c>
      <c r="O3642" t="s">
        <v>35821</v>
      </c>
      <c r="P3642" t="e">
        <v>#N/A</v>
      </c>
      <c r="Q3642" t="s">
        <v>30490</v>
      </c>
      <c r="R3642" t="s">
        <v>29</v>
      </c>
    </row>
    <row r="3643" spans="1:18" x14ac:dyDescent="0.3">
      <c r="A3643">
        <v>8402894387</v>
      </c>
      <c r="B3643" t="s">
        <v>30020</v>
      </c>
      <c r="C3643" t="e">
        <v>#N/A</v>
      </c>
      <c r="D3643" s="2" t="s">
        <v>30936</v>
      </c>
      <c r="E3643" s="2" t="s">
        <v>31371</v>
      </c>
      <c r="F3643">
        <v>3</v>
      </c>
      <c r="G3643">
        <v>25</v>
      </c>
      <c r="H3643" t="e">
        <v>#N/A</v>
      </c>
      <c r="I3643" t="s">
        <v>31</v>
      </c>
      <c r="J3643">
        <v>0</v>
      </c>
      <c r="K3643">
        <v>0</v>
      </c>
      <c r="L3643">
        <v>0</v>
      </c>
      <c r="M3643" s="1">
        <v>0</v>
      </c>
      <c r="N3643" t="s">
        <v>32158</v>
      </c>
      <c r="O3643" t="s">
        <v>1031</v>
      </c>
      <c r="P3643" t="e">
        <v>#N/A</v>
      </c>
      <c r="Q3643" t="s">
        <v>30490</v>
      </c>
      <c r="R3643" t="s">
        <v>29</v>
      </c>
    </row>
    <row r="3644" spans="1:18" x14ac:dyDescent="0.3">
      <c r="A3644">
        <v>8402903624</v>
      </c>
      <c r="B3644" t="s">
        <v>30020</v>
      </c>
      <c r="C3644" t="s">
        <v>30162</v>
      </c>
      <c r="D3644" s="2" t="s">
        <v>30936</v>
      </c>
      <c r="E3644" s="2" t="s">
        <v>31494</v>
      </c>
      <c r="F3644">
        <v>2</v>
      </c>
      <c r="G3644">
        <v>50</v>
      </c>
      <c r="H3644" t="s">
        <v>30043</v>
      </c>
      <c r="I3644" t="s">
        <v>39</v>
      </c>
      <c r="J3644">
        <v>0</v>
      </c>
      <c r="K3644">
        <v>0</v>
      </c>
      <c r="L3644">
        <v>0</v>
      </c>
      <c r="M3644" s="1">
        <v>0</v>
      </c>
      <c r="N3644" t="s">
        <v>35822</v>
      </c>
      <c r="O3644" t="s">
        <v>35823</v>
      </c>
      <c r="P3644" t="s">
        <v>1033</v>
      </c>
      <c r="Q3644" t="s">
        <v>30490</v>
      </c>
      <c r="R3644" t="s">
        <v>29</v>
      </c>
    </row>
    <row r="3645" spans="1:18" x14ac:dyDescent="0.3">
      <c r="A3645">
        <v>8402900737</v>
      </c>
      <c r="B3645" t="s">
        <v>30020</v>
      </c>
      <c r="C3645" t="s">
        <v>30078</v>
      </c>
      <c r="D3645" s="2" t="s">
        <v>30936</v>
      </c>
      <c r="E3645" s="2" t="s">
        <v>31349</v>
      </c>
      <c r="F3645">
        <v>1</v>
      </c>
      <c r="G3645">
        <v>25</v>
      </c>
      <c r="H3645" t="s">
        <v>33</v>
      </c>
      <c r="I3645" t="s">
        <v>31</v>
      </c>
      <c r="J3645">
        <v>0</v>
      </c>
      <c r="K3645">
        <v>0</v>
      </c>
      <c r="L3645">
        <v>0</v>
      </c>
      <c r="M3645" s="1">
        <v>0</v>
      </c>
      <c r="N3645" t="s">
        <v>35824</v>
      </c>
      <c r="O3645" t="s">
        <v>35825</v>
      </c>
      <c r="P3645" t="s">
        <v>1032</v>
      </c>
      <c r="Q3645" t="s">
        <v>30490</v>
      </c>
      <c r="R3645" t="s">
        <v>29</v>
      </c>
    </row>
    <row r="3646" spans="1:18" x14ac:dyDescent="0.3">
      <c r="A3646">
        <v>8402898619</v>
      </c>
      <c r="B3646" t="s">
        <v>30020</v>
      </c>
      <c r="C3646" t="s">
        <v>30210</v>
      </c>
      <c r="D3646" s="2" t="s">
        <v>30936</v>
      </c>
      <c r="E3646" s="2" t="s">
        <v>31349</v>
      </c>
      <c r="F3646">
        <v>1</v>
      </c>
      <c r="G3646">
        <v>50</v>
      </c>
      <c r="H3646" t="s">
        <v>30043</v>
      </c>
      <c r="I3646" t="s">
        <v>31</v>
      </c>
      <c r="J3646">
        <v>0</v>
      </c>
      <c r="K3646">
        <v>0</v>
      </c>
      <c r="L3646">
        <v>0</v>
      </c>
      <c r="M3646" s="1">
        <v>0</v>
      </c>
      <c r="N3646" t="s">
        <v>35826</v>
      </c>
      <c r="O3646" t="s">
        <v>35827</v>
      </c>
      <c r="P3646" t="s">
        <v>1032</v>
      </c>
      <c r="Q3646" t="s">
        <v>30490</v>
      </c>
      <c r="R3646" t="s">
        <v>29</v>
      </c>
    </row>
    <row r="3647" spans="1:18" x14ac:dyDescent="0.3">
      <c r="A3647">
        <v>8402904898</v>
      </c>
      <c r="B3647" t="s">
        <v>30020</v>
      </c>
      <c r="C3647" t="s">
        <v>30049</v>
      </c>
      <c r="D3647" s="2" t="s">
        <v>30936</v>
      </c>
      <c r="E3647" s="2" t="s">
        <v>31349</v>
      </c>
      <c r="F3647">
        <v>1</v>
      </c>
      <c r="G3647">
        <v>25</v>
      </c>
      <c r="H3647" t="s">
        <v>33</v>
      </c>
      <c r="I3647" t="s">
        <v>31</v>
      </c>
      <c r="J3647">
        <v>0</v>
      </c>
      <c r="K3647">
        <v>0</v>
      </c>
      <c r="L3647">
        <v>0</v>
      </c>
      <c r="M3647" s="1">
        <v>0</v>
      </c>
      <c r="N3647" t="s">
        <v>35552</v>
      </c>
      <c r="O3647" t="s">
        <v>35553</v>
      </c>
      <c r="P3647" t="s">
        <v>1032</v>
      </c>
      <c r="Q3647" t="s">
        <v>30490</v>
      </c>
      <c r="R3647" t="s">
        <v>29</v>
      </c>
    </row>
    <row r="3648" spans="1:18" x14ac:dyDescent="0.3">
      <c r="A3648">
        <v>8402894694</v>
      </c>
      <c r="B3648" t="s">
        <v>30020</v>
      </c>
      <c r="C3648" t="s">
        <v>30291</v>
      </c>
      <c r="D3648" s="2" t="s">
        <v>30936</v>
      </c>
      <c r="E3648" s="2" t="s">
        <v>31349</v>
      </c>
      <c r="F3648">
        <v>1</v>
      </c>
      <c r="G3648">
        <v>50</v>
      </c>
      <c r="H3648" t="s">
        <v>30043</v>
      </c>
      <c r="I3648" t="s">
        <v>31</v>
      </c>
      <c r="J3648">
        <v>0</v>
      </c>
      <c r="K3648">
        <v>0</v>
      </c>
      <c r="L3648">
        <v>0</v>
      </c>
      <c r="M3648" s="1">
        <v>0</v>
      </c>
      <c r="N3648" t="s">
        <v>35176</v>
      </c>
      <c r="O3648" t="s">
        <v>35177</v>
      </c>
      <c r="P3648" t="s">
        <v>1032</v>
      </c>
      <c r="Q3648" t="s">
        <v>30490</v>
      </c>
      <c r="R3648" t="s">
        <v>29</v>
      </c>
    </row>
    <row r="3649" spans="1:18" x14ac:dyDescent="0.3">
      <c r="A3649">
        <v>8402898679</v>
      </c>
      <c r="B3649" t="s">
        <v>30020</v>
      </c>
      <c r="C3649" t="s">
        <v>30062</v>
      </c>
      <c r="D3649" s="2" t="s">
        <v>30936</v>
      </c>
      <c r="E3649" s="2" t="s">
        <v>31349</v>
      </c>
      <c r="F3649">
        <v>1</v>
      </c>
      <c r="G3649">
        <v>25</v>
      </c>
      <c r="H3649" t="s">
        <v>33</v>
      </c>
      <c r="I3649" t="s">
        <v>31</v>
      </c>
      <c r="J3649">
        <v>0</v>
      </c>
      <c r="K3649">
        <v>0</v>
      </c>
      <c r="L3649">
        <v>0</v>
      </c>
      <c r="M3649" s="1">
        <v>0</v>
      </c>
      <c r="N3649" t="s">
        <v>34458</v>
      </c>
      <c r="O3649" t="s">
        <v>34459</v>
      </c>
      <c r="P3649" t="s">
        <v>1033</v>
      </c>
      <c r="Q3649" t="s">
        <v>30490</v>
      </c>
      <c r="R3649" t="s">
        <v>29</v>
      </c>
    </row>
    <row r="3650" spans="1:18" x14ac:dyDescent="0.3">
      <c r="A3650">
        <v>8402905833</v>
      </c>
      <c r="B3650" t="s">
        <v>30020</v>
      </c>
      <c r="C3650" t="s">
        <v>30049</v>
      </c>
      <c r="D3650" s="2" t="s">
        <v>30936</v>
      </c>
      <c r="E3650" s="2" t="s">
        <v>31494</v>
      </c>
      <c r="F3650">
        <v>2</v>
      </c>
      <c r="G3650">
        <v>25</v>
      </c>
      <c r="H3650" t="s">
        <v>33</v>
      </c>
      <c r="I3650" t="s">
        <v>31</v>
      </c>
      <c r="J3650">
        <v>0</v>
      </c>
      <c r="K3650">
        <v>0</v>
      </c>
      <c r="L3650">
        <v>0</v>
      </c>
      <c r="M3650" s="1">
        <v>0</v>
      </c>
      <c r="N3650" t="s">
        <v>35828</v>
      </c>
      <c r="O3650" t="s">
        <v>35829</v>
      </c>
      <c r="P3650" t="s">
        <v>1032</v>
      </c>
      <c r="Q3650" t="s">
        <v>30490</v>
      </c>
      <c r="R3650" t="s">
        <v>29</v>
      </c>
    </row>
    <row r="3651" spans="1:18" x14ac:dyDescent="0.3">
      <c r="A3651">
        <v>8402909865</v>
      </c>
      <c r="B3651" t="s">
        <v>30020</v>
      </c>
      <c r="C3651" t="s">
        <v>30049</v>
      </c>
      <c r="D3651" s="2" t="s">
        <v>31349</v>
      </c>
      <c r="E3651" s="2" t="s">
        <v>31371</v>
      </c>
      <c r="F3651">
        <v>2</v>
      </c>
      <c r="G3651">
        <v>25</v>
      </c>
      <c r="H3651" t="s">
        <v>33</v>
      </c>
      <c r="I3651" t="s">
        <v>31</v>
      </c>
      <c r="J3651">
        <v>0</v>
      </c>
      <c r="K3651">
        <v>0</v>
      </c>
      <c r="L3651">
        <v>0</v>
      </c>
      <c r="M3651" s="1">
        <v>0</v>
      </c>
      <c r="N3651" t="s">
        <v>34957</v>
      </c>
      <c r="O3651" t="s">
        <v>34958</v>
      </c>
      <c r="P3651" t="s">
        <v>1032</v>
      </c>
      <c r="Q3651" t="s">
        <v>30031</v>
      </c>
      <c r="R3651" t="s">
        <v>29</v>
      </c>
    </row>
    <row r="3652" spans="1:18" x14ac:dyDescent="0.3">
      <c r="A3652">
        <v>8402913700</v>
      </c>
      <c r="B3652" t="s">
        <v>30020</v>
      </c>
      <c r="C3652" t="s">
        <v>30175</v>
      </c>
      <c r="D3652" s="2" t="s">
        <v>31349</v>
      </c>
      <c r="E3652" s="2" t="s">
        <v>31280</v>
      </c>
      <c r="F3652">
        <v>3</v>
      </c>
      <c r="G3652">
        <v>25</v>
      </c>
      <c r="H3652" t="s">
        <v>33</v>
      </c>
      <c r="I3652" t="s">
        <v>31</v>
      </c>
      <c r="J3652">
        <v>0</v>
      </c>
      <c r="K3652">
        <v>0</v>
      </c>
      <c r="L3652">
        <v>0</v>
      </c>
      <c r="M3652" s="1">
        <v>0</v>
      </c>
      <c r="N3652" t="s">
        <v>35268</v>
      </c>
      <c r="O3652" t="s">
        <v>35269</v>
      </c>
      <c r="P3652" t="s">
        <v>1032</v>
      </c>
      <c r="Q3652" t="s">
        <v>30031</v>
      </c>
      <c r="R3652" t="s">
        <v>29</v>
      </c>
    </row>
    <row r="3653" spans="1:18" x14ac:dyDescent="0.3">
      <c r="A3653">
        <v>8402908863</v>
      </c>
      <c r="B3653" t="s">
        <v>30020</v>
      </c>
      <c r="C3653" t="e">
        <v>#N/A</v>
      </c>
      <c r="D3653" s="2" t="s">
        <v>31349</v>
      </c>
      <c r="E3653" s="2" t="s">
        <v>31280</v>
      </c>
      <c r="F3653">
        <v>3</v>
      </c>
      <c r="G3653">
        <v>25</v>
      </c>
      <c r="H3653" t="s">
        <v>33</v>
      </c>
      <c r="I3653" t="s">
        <v>31</v>
      </c>
      <c r="J3653">
        <v>0</v>
      </c>
      <c r="K3653">
        <v>0</v>
      </c>
      <c r="L3653">
        <v>0</v>
      </c>
      <c r="M3653" s="1">
        <v>0</v>
      </c>
      <c r="N3653" t="s">
        <v>35754</v>
      </c>
      <c r="O3653" t="s">
        <v>35762</v>
      </c>
      <c r="P3653" t="e">
        <v>#N/A</v>
      </c>
      <c r="Q3653" t="s">
        <v>30031</v>
      </c>
      <c r="R3653" t="s">
        <v>29</v>
      </c>
    </row>
    <row r="3654" spans="1:18" x14ac:dyDescent="0.3">
      <c r="A3654">
        <v>8402912098</v>
      </c>
      <c r="B3654" t="s">
        <v>30020</v>
      </c>
      <c r="C3654" t="e">
        <v>#N/A</v>
      </c>
      <c r="D3654" s="2" t="s">
        <v>31349</v>
      </c>
      <c r="E3654" s="2" t="s">
        <v>32924</v>
      </c>
      <c r="F3654">
        <v>1</v>
      </c>
      <c r="G3654">
        <v>25</v>
      </c>
      <c r="H3654" t="s">
        <v>33</v>
      </c>
      <c r="I3654" t="s">
        <v>31</v>
      </c>
      <c r="J3654">
        <v>0</v>
      </c>
      <c r="K3654">
        <v>0</v>
      </c>
      <c r="L3654">
        <v>0</v>
      </c>
      <c r="M3654" s="1">
        <v>0</v>
      </c>
      <c r="N3654" t="s">
        <v>35830</v>
      </c>
      <c r="O3654" t="s">
        <v>35831</v>
      </c>
      <c r="P3654" t="e">
        <v>#N/A</v>
      </c>
      <c r="Q3654" t="s">
        <v>30031</v>
      </c>
      <c r="R3654" t="s">
        <v>29</v>
      </c>
    </row>
    <row r="3655" spans="1:18" x14ac:dyDescent="0.3">
      <c r="A3655">
        <v>8402921858</v>
      </c>
      <c r="B3655" t="s">
        <v>30020</v>
      </c>
      <c r="C3655" t="s">
        <v>30291</v>
      </c>
      <c r="D3655" s="2" t="s">
        <v>31349</v>
      </c>
      <c r="E3655" s="2" t="s">
        <v>34366</v>
      </c>
      <c r="F3655">
        <v>1</v>
      </c>
      <c r="G3655">
        <v>50</v>
      </c>
      <c r="H3655" t="s">
        <v>30043</v>
      </c>
      <c r="I3655" t="s">
        <v>31</v>
      </c>
      <c r="J3655">
        <v>0</v>
      </c>
      <c r="K3655">
        <v>0</v>
      </c>
      <c r="L3655">
        <v>0</v>
      </c>
      <c r="M3655" s="1">
        <v>0</v>
      </c>
      <c r="N3655" t="s">
        <v>34807</v>
      </c>
      <c r="O3655" t="s">
        <v>34808</v>
      </c>
      <c r="P3655" t="s">
        <v>1032</v>
      </c>
      <c r="Q3655" t="s">
        <v>30031</v>
      </c>
      <c r="R3655" t="s">
        <v>29</v>
      </c>
    </row>
    <row r="3656" spans="1:18" x14ac:dyDescent="0.3">
      <c r="A3656">
        <v>8402911159</v>
      </c>
      <c r="B3656" t="s">
        <v>30020</v>
      </c>
      <c r="C3656" t="e">
        <v>#N/A</v>
      </c>
      <c r="D3656" s="2" t="s">
        <v>31349</v>
      </c>
      <c r="E3656" s="2" t="s">
        <v>32924</v>
      </c>
      <c r="F3656">
        <v>1</v>
      </c>
      <c r="G3656">
        <v>25</v>
      </c>
      <c r="H3656" t="e">
        <v>#N/A</v>
      </c>
      <c r="I3656" t="s">
        <v>31</v>
      </c>
      <c r="J3656">
        <v>0</v>
      </c>
      <c r="K3656">
        <v>0</v>
      </c>
      <c r="L3656">
        <v>0</v>
      </c>
      <c r="M3656" s="1">
        <v>0</v>
      </c>
      <c r="N3656" t="s">
        <v>30310</v>
      </c>
      <c r="O3656" t="s">
        <v>1031</v>
      </c>
      <c r="P3656" t="e">
        <v>#N/A</v>
      </c>
      <c r="Q3656" t="s">
        <v>30031</v>
      </c>
      <c r="R3656" t="s">
        <v>29</v>
      </c>
    </row>
    <row r="3657" spans="1:18" x14ac:dyDescent="0.3">
      <c r="A3657">
        <v>8402915741</v>
      </c>
      <c r="B3657" t="s">
        <v>30020</v>
      </c>
      <c r="C3657" t="e">
        <v>#N/A</v>
      </c>
      <c r="D3657" s="2" t="s">
        <v>31349</v>
      </c>
      <c r="E3657" s="2" t="s">
        <v>32924</v>
      </c>
      <c r="F3657">
        <v>1</v>
      </c>
      <c r="G3657">
        <v>25</v>
      </c>
      <c r="H3657" t="e">
        <v>#N/A</v>
      </c>
      <c r="I3657" t="s">
        <v>31</v>
      </c>
      <c r="J3657">
        <v>0</v>
      </c>
      <c r="K3657">
        <v>0</v>
      </c>
      <c r="L3657">
        <v>0</v>
      </c>
      <c r="M3657" s="1">
        <v>0</v>
      </c>
      <c r="N3657" t="s">
        <v>30310</v>
      </c>
      <c r="O3657" t="s">
        <v>1031</v>
      </c>
      <c r="P3657" t="e">
        <v>#N/A</v>
      </c>
      <c r="Q3657" t="s">
        <v>30031</v>
      </c>
      <c r="R3657" t="s">
        <v>29</v>
      </c>
    </row>
    <row r="3658" spans="1:18" x14ac:dyDescent="0.3">
      <c r="A3658">
        <v>8402913794</v>
      </c>
      <c r="B3658" t="s">
        <v>30020</v>
      </c>
      <c r="C3658" t="e">
        <v>#N/A</v>
      </c>
      <c r="D3658" s="2" t="s">
        <v>31349</v>
      </c>
      <c r="E3658" s="2" t="s">
        <v>32924</v>
      </c>
      <c r="F3658">
        <v>1</v>
      </c>
      <c r="G3658">
        <v>25</v>
      </c>
      <c r="H3658" t="e">
        <v>#N/A</v>
      </c>
      <c r="I3658" t="s">
        <v>31</v>
      </c>
      <c r="J3658">
        <v>0</v>
      </c>
      <c r="K3658">
        <v>0</v>
      </c>
      <c r="L3658">
        <v>0</v>
      </c>
      <c r="M3658" s="1">
        <v>0</v>
      </c>
      <c r="N3658" t="s">
        <v>30310</v>
      </c>
      <c r="O3658" t="s">
        <v>1031</v>
      </c>
      <c r="P3658" t="e">
        <v>#N/A</v>
      </c>
      <c r="Q3658" t="s">
        <v>30031</v>
      </c>
      <c r="R3658" t="s">
        <v>29</v>
      </c>
    </row>
    <row r="3659" spans="1:18" x14ac:dyDescent="0.3">
      <c r="A3659">
        <v>8402916520</v>
      </c>
      <c r="B3659" t="s">
        <v>30020</v>
      </c>
      <c r="C3659" t="s">
        <v>30062</v>
      </c>
      <c r="D3659" s="2" t="s">
        <v>31349</v>
      </c>
      <c r="E3659" s="2" t="s">
        <v>32508</v>
      </c>
      <c r="F3659">
        <v>5</v>
      </c>
      <c r="G3659">
        <v>25</v>
      </c>
      <c r="H3659" t="s">
        <v>33</v>
      </c>
      <c r="I3659" t="s">
        <v>31</v>
      </c>
      <c r="J3659">
        <v>0</v>
      </c>
      <c r="K3659">
        <v>0</v>
      </c>
      <c r="L3659">
        <v>0</v>
      </c>
      <c r="M3659" s="1">
        <v>0</v>
      </c>
      <c r="N3659" t="s">
        <v>35090</v>
      </c>
      <c r="O3659" t="s">
        <v>35091</v>
      </c>
      <c r="P3659" t="s">
        <v>1033</v>
      </c>
      <c r="Q3659" t="s">
        <v>30031</v>
      </c>
      <c r="R3659" t="s">
        <v>29</v>
      </c>
    </row>
    <row r="3660" spans="1:18" x14ac:dyDescent="0.3">
      <c r="A3660">
        <v>8402915562</v>
      </c>
      <c r="B3660" t="s">
        <v>30020</v>
      </c>
      <c r="C3660" t="e">
        <v>#N/A</v>
      </c>
      <c r="D3660" s="2" t="s">
        <v>31349</v>
      </c>
      <c r="E3660" s="2" t="s">
        <v>31494</v>
      </c>
      <c r="F3660">
        <v>1</v>
      </c>
      <c r="G3660">
        <v>25</v>
      </c>
      <c r="H3660" t="e">
        <v>#N/A</v>
      </c>
      <c r="I3660" t="s">
        <v>31</v>
      </c>
      <c r="J3660">
        <v>0</v>
      </c>
      <c r="K3660">
        <v>0</v>
      </c>
      <c r="L3660">
        <v>0</v>
      </c>
      <c r="M3660" s="1">
        <v>0</v>
      </c>
      <c r="N3660" t="s">
        <v>30310</v>
      </c>
      <c r="O3660" t="s">
        <v>1031</v>
      </c>
      <c r="P3660" t="e">
        <v>#N/A</v>
      </c>
      <c r="Q3660" t="s">
        <v>30031</v>
      </c>
      <c r="R3660" t="s">
        <v>29</v>
      </c>
    </row>
    <row r="3661" spans="1:18" x14ac:dyDescent="0.3">
      <c r="A3661">
        <v>8402915137</v>
      </c>
      <c r="B3661" t="s">
        <v>30020</v>
      </c>
      <c r="C3661" t="s">
        <v>30049</v>
      </c>
      <c r="D3661" s="2" t="s">
        <v>31349</v>
      </c>
      <c r="E3661" s="2" t="s">
        <v>31371</v>
      </c>
      <c r="F3661">
        <v>2</v>
      </c>
      <c r="G3661">
        <v>25</v>
      </c>
      <c r="H3661" t="s">
        <v>33</v>
      </c>
      <c r="I3661" t="s">
        <v>31</v>
      </c>
      <c r="J3661">
        <v>0</v>
      </c>
      <c r="K3661">
        <v>0</v>
      </c>
      <c r="L3661">
        <v>0</v>
      </c>
      <c r="M3661" s="1">
        <v>0</v>
      </c>
      <c r="N3661" t="s">
        <v>35832</v>
      </c>
      <c r="O3661" t="s">
        <v>35833</v>
      </c>
      <c r="P3661" t="s">
        <v>1033</v>
      </c>
      <c r="Q3661" t="s">
        <v>30366</v>
      </c>
      <c r="R3661" t="s">
        <v>29</v>
      </c>
    </row>
    <row r="3662" spans="1:18" x14ac:dyDescent="0.3">
      <c r="A3662">
        <v>8402910493</v>
      </c>
      <c r="B3662" t="s">
        <v>30020</v>
      </c>
      <c r="C3662" t="s">
        <v>30106</v>
      </c>
      <c r="D3662" s="2" t="s">
        <v>31349</v>
      </c>
      <c r="E3662" s="2" t="s">
        <v>31371</v>
      </c>
      <c r="F3662">
        <v>2</v>
      </c>
      <c r="G3662">
        <v>50</v>
      </c>
      <c r="H3662" t="s">
        <v>30043</v>
      </c>
      <c r="I3662" t="s">
        <v>37</v>
      </c>
      <c r="J3662">
        <v>0</v>
      </c>
      <c r="K3662">
        <v>0</v>
      </c>
      <c r="L3662">
        <v>0</v>
      </c>
      <c r="M3662" s="1">
        <v>0</v>
      </c>
      <c r="N3662" t="s">
        <v>30374</v>
      </c>
      <c r="O3662" t="s">
        <v>30375</v>
      </c>
      <c r="P3662" t="s">
        <v>1033</v>
      </c>
      <c r="Q3662" t="s">
        <v>30366</v>
      </c>
      <c r="R3662" t="s">
        <v>29</v>
      </c>
    </row>
    <row r="3663" spans="1:18" x14ac:dyDescent="0.3">
      <c r="A3663">
        <v>8402916873</v>
      </c>
      <c r="B3663" t="s">
        <v>30020</v>
      </c>
      <c r="C3663" t="s">
        <v>30155</v>
      </c>
      <c r="D3663" s="2" t="s">
        <v>31349</v>
      </c>
      <c r="E3663" s="2" t="s">
        <v>31280</v>
      </c>
      <c r="F3663">
        <v>3</v>
      </c>
      <c r="G3663">
        <v>25</v>
      </c>
      <c r="H3663" t="s">
        <v>33</v>
      </c>
      <c r="I3663" t="s">
        <v>31</v>
      </c>
      <c r="J3663">
        <v>0</v>
      </c>
      <c r="K3663">
        <v>0</v>
      </c>
      <c r="L3663">
        <v>0</v>
      </c>
      <c r="M3663" s="1">
        <v>0</v>
      </c>
      <c r="N3663" t="s">
        <v>35834</v>
      </c>
      <c r="O3663" t="s">
        <v>35835</v>
      </c>
      <c r="P3663" t="s">
        <v>1032</v>
      </c>
      <c r="Q3663" t="s">
        <v>30026</v>
      </c>
      <c r="R3663" t="s">
        <v>29</v>
      </c>
    </row>
    <row r="3664" spans="1:18" x14ac:dyDescent="0.3">
      <c r="A3664">
        <v>8402910575</v>
      </c>
      <c r="B3664" t="s">
        <v>30020</v>
      </c>
      <c r="C3664" t="s">
        <v>30027</v>
      </c>
      <c r="D3664" s="2" t="s">
        <v>31349</v>
      </c>
      <c r="E3664" s="2" t="s">
        <v>30360</v>
      </c>
      <c r="F3664">
        <v>4</v>
      </c>
      <c r="G3664">
        <v>50</v>
      </c>
      <c r="H3664" t="s">
        <v>30043</v>
      </c>
      <c r="I3664" t="s">
        <v>34</v>
      </c>
      <c r="J3664">
        <v>0</v>
      </c>
      <c r="K3664">
        <v>0</v>
      </c>
      <c r="L3664">
        <v>0</v>
      </c>
      <c r="M3664" s="1">
        <v>0</v>
      </c>
      <c r="N3664" t="s">
        <v>35836</v>
      </c>
      <c r="O3664" t="s">
        <v>35837</v>
      </c>
      <c r="P3664" t="s">
        <v>1032</v>
      </c>
      <c r="Q3664" t="s">
        <v>30026</v>
      </c>
      <c r="R3664" t="s">
        <v>29</v>
      </c>
    </row>
    <row r="3665" spans="1:18" x14ac:dyDescent="0.3">
      <c r="A3665">
        <v>8402916523</v>
      </c>
      <c r="B3665" t="s">
        <v>30020</v>
      </c>
      <c r="C3665" t="s">
        <v>30062</v>
      </c>
      <c r="D3665" s="2" t="s">
        <v>31349</v>
      </c>
      <c r="E3665" s="2" t="s">
        <v>31280</v>
      </c>
      <c r="F3665">
        <v>3</v>
      </c>
      <c r="G3665">
        <v>25</v>
      </c>
      <c r="H3665" t="s">
        <v>33</v>
      </c>
      <c r="I3665" t="s">
        <v>31</v>
      </c>
      <c r="J3665">
        <v>0</v>
      </c>
      <c r="K3665">
        <v>0</v>
      </c>
      <c r="L3665">
        <v>0</v>
      </c>
      <c r="M3665" s="1">
        <v>0</v>
      </c>
      <c r="N3665" t="s">
        <v>35838</v>
      </c>
      <c r="O3665" t="s">
        <v>35839</v>
      </c>
      <c r="P3665" t="s">
        <v>1033</v>
      </c>
      <c r="Q3665" t="s">
        <v>30026</v>
      </c>
      <c r="R3665" t="s">
        <v>29</v>
      </c>
    </row>
    <row r="3666" spans="1:18" x14ac:dyDescent="0.3">
      <c r="A3666">
        <v>8402915885</v>
      </c>
      <c r="B3666" t="s">
        <v>30020</v>
      </c>
      <c r="C3666" t="e">
        <v>#N/A</v>
      </c>
      <c r="D3666" s="2" t="s">
        <v>31349</v>
      </c>
      <c r="E3666" s="2" t="s">
        <v>31280</v>
      </c>
      <c r="F3666">
        <v>3</v>
      </c>
      <c r="G3666">
        <v>25</v>
      </c>
      <c r="H3666" t="e">
        <v>#N/A</v>
      </c>
      <c r="I3666" t="s">
        <v>31</v>
      </c>
      <c r="J3666">
        <v>0</v>
      </c>
      <c r="K3666">
        <v>0</v>
      </c>
      <c r="L3666">
        <v>0</v>
      </c>
      <c r="M3666" s="1">
        <v>0</v>
      </c>
      <c r="N3666" t="s">
        <v>30310</v>
      </c>
      <c r="O3666" t="s">
        <v>1031</v>
      </c>
      <c r="P3666" t="e">
        <v>#N/A</v>
      </c>
      <c r="Q3666" t="s">
        <v>30026</v>
      </c>
      <c r="R3666" t="s">
        <v>29</v>
      </c>
    </row>
    <row r="3667" spans="1:18" x14ac:dyDescent="0.3">
      <c r="A3667">
        <v>8402912907</v>
      </c>
      <c r="B3667" t="s">
        <v>30020</v>
      </c>
      <c r="C3667" t="s">
        <v>30062</v>
      </c>
      <c r="D3667" s="2" t="s">
        <v>31349</v>
      </c>
      <c r="E3667" s="2" t="s">
        <v>31280</v>
      </c>
      <c r="F3667">
        <v>3</v>
      </c>
      <c r="G3667">
        <v>25</v>
      </c>
      <c r="H3667" t="s">
        <v>33</v>
      </c>
      <c r="I3667" t="s">
        <v>31</v>
      </c>
      <c r="J3667">
        <v>0</v>
      </c>
      <c r="K3667">
        <v>0</v>
      </c>
      <c r="L3667">
        <v>0</v>
      </c>
      <c r="M3667" s="1">
        <v>0</v>
      </c>
      <c r="N3667" t="s">
        <v>35841</v>
      </c>
      <c r="O3667" t="s">
        <v>35842</v>
      </c>
      <c r="P3667" t="s">
        <v>1032</v>
      </c>
      <c r="Q3667" t="s">
        <v>30026</v>
      </c>
      <c r="R3667" t="s">
        <v>29</v>
      </c>
    </row>
    <row r="3668" spans="1:18" x14ac:dyDescent="0.3">
      <c r="A3668">
        <v>8402915502</v>
      </c>
      <c r="B3668" t="s">
        <v>30020</v>
      </c>
      <c r="C3668" t="s">
        <v>33514</v>
      </c>
      <c r="D3668" s="2" t="s">
        <v>31349</v>
      </c>
      <c r="E3668" s="2" t="s">
        <v>31280</v>
      </c>
      <c r="F3668">
        <v>3</v>
      </c>
      <c r="G3668">
        <v>50</v>
      </c>
      <c r="H3668" t="s">
        <v>30043</v>
      </c>
      <c r="I3668" t="s">
        <v>31</v>
      </c>
      <c r="J3668">
        <v>0</v>
      </c>
      <c r="K3668">
        <v>0</v>
      </c>
      <c r="L3668">
        <v>0</v>
      </c>
      <c r="M3668" s="1">
        <v>0</v>
      </c>
      <c r="N3668" t="s">
        <v>35843</v>
      </c>
      <c r="O3668" t="s">
        <v>35844</v>
      </c>
      <c r="P3668" t="s">
        <v>1032</v>
      </c>
      <c r="Q3668" t="s">
        <v>30026</v>
      </c>
      <c r="R3668" t="s">
        <v>29</v>
      </c>
    </row>
    <row r="3669" spans="1:18" x14ac:dyDescent="0.3">
      <c r="A3669">
        <v>8402918283</v>
      </c>
      <c r="B3669" t="s">
        <v>30020</v>
      </c>
      <c r="C3669" t="s">
        <v>33418</v>
      </c>
      <c r="D3669" s="2" t="s">
        <v>31349</v>
      </c>
      <c r="E3669" s="2" t="s">
        <v>31280</v>
      </c>
      <c r="F3669">
        <v>3</v>
      </c>
      <c r="G3669">
        <v>25</v>
      </c>
      <c r="H3669" t="s">
        <v>33</v>
      </c>
      <c r="I3669" t="s">
        <v>36</v>
      </c>
      <c r="J3669">
        <v>0</v>
      </c>
      <c r="K3669">
        <v>0</v>
      </c>
      <c r="L3669">
        <v>0</v>
      </c>
      <c r="M3669" s="1">
        <v>0</v>
      </c>
      <c r="N3669" t="s">
        <v>35846</v>
      </c>
      <c r="O3669" t="s">
        <v>35847</v>
      </c>
      <c r="P3669" t="s">
        <v>1032</v>
      </c>
      <c r="Q3669" t="s">
        <v>30026</v>
      </c>
      <c r="R3669" t="s">
        <v>29</v>
      </c>
    </row>
    <row r="3670" spans="1:18" x14ac:dyDescent="0.3">
      <c r="A3670">
        <v>8402912154</v>
      </c>
      <c r="B3670" t="s">
        <v>30020</v>
      </c>
      <c r="C3670" t="s">
        <v>30330</v>
      </c>
      <c r="D3670" s="2" t="s">
        <v>31349</v>
      </c>
      <c r="E3670" s="2" t="s">
        <v>31280</v>
      </c>
      <c r="F3670">
        <v>3</v>
      </c>
      <c r="G3670">
        <v>50</v>
      </c>
      <c r="H3670" t="s">
        <v>30043</v>
      </c>
      <c r="I3670" t="s">
        <v>31</v>
      </c>
      <c r="J3670">
        <v>0</v>
      </c>
      <c r="K3670">
        <v>0</v>
      </c>
      <c r="L3670">
        <v>0</v>
      </c>
      <c r="M3670" s="1">
        <v>0</v>
      </c>
      <c r="N3670" t="s">
        <v>35848</v>
      </c>
      <c r="O3670" t="s">
        <v>35849</v>
      </c>
      <c r="P3670" t="s">
        <v>1032</v>
      </c>
      <c r="Q3670" t="s">
        <v>30026</v>
      </c>
      <c r="R3670" t="s">
        <v>29</v>
      </c>
    </row>
    <row r="3671" spans="1:18" x14ac:dyDescent="0.3">
      <c r="A3671">
        <v>8402917601</v>
      </c>
      <c r="B3671" t="s">
        <v>30020</v>
      </c>
      <c r="C3671" t="s">
        <v>30032</v>
      </c>
      <c r="D3671" s="2" t="s">
        <v>31349</v>
      </c>
      <c r="E3671" s="2" t="s">
        <v>31280</v>
      </c>
      <c r="F3671">
        <v>3</v>
      </c>
      <c r="G3671">
        <v>50</v>
      </c>
      <c r="H3671" t="s">
        <v>30043</v>
      </c>
      <c r="I3671" t="s">
        <v>31</v>
      </c>
      <c r="J3671">
        <v>0</v>
      </c>
      <c r="K3671">
        <v>0</v>
      </c>
      <c r="L3671">
        <v>0</v>
      </c>
      <c r="M3671" s="1">
        <v>0</v>
      </c>
      <c r="N3671" t="s">
        <v>35850</v>
      </c>
      <c r="O3671" t="s">
        <v>35851</v>
      </c>
      <c r="P3671" t="s">
        <v>1032</v>
      </c>
      <c r="Q3671" t="s">
        <v>30026</v>
      </c>
      <c r="R3671" t="s">
        <v>29</v>
      </c>
    </row>
    <row r="3672" spans="1:18" x14ac:dyDescent="0.3">
      <c r="A3672">
        <v>8402910923</v>
      </c>
      <c r="B3672" t="s">
        <v>30020</v>
      </c>
      <c r="C3672" t="e">
        <v>#N/A</v>
      </c>
      <c r="D3672" s="2" t="s">
        <v>31349</v>
      </c>
      <c r="E3672" s="2" t="s">
        <v>30360</v>
      </c>
      <c r="F3672">
        <v>4</v>
      </c>
      <c r="G3672">
        <v>25</v>
      </c>
      <c r="H3672" t="e">
        <v>#N/A</v>
      </c>
      <c r="I3672" t="s">
        <v>31</v>
      </c>
      <c r="J3672">
        <v>0</v>
      </c>
      <c r="K3672">
        <v>0</v>
      </c>
      <c r="L3672">
        <v>0</v>
      </c>
      <c r="M3672" s="1">
        <v>0</v>
      </c>
      <c r="N3672" t="s">
        <v>30310</v>
      </c>
      <c r="O3672" t="s">
        <v>1031</v>
      </c>
      <c r="P3672" t="e">
        <v>#N/A</v>
      </c>
      <c r="Q3672" t="s">
        <v>30026</v>
      </c>
      <c r="R3672" t="s">
        <v>29</v>
      </c>
    </row>
    <row r="3673" spans="1:18" x14ac:dyDescent="0.3">
      <c r="A3673">
        <v>8402917541</v>
      </c>
      <c r="B3673" t="s">
        <v>30020</v>
      </c>
      <c r="C3673" t="s">
        <v>30111</v>
      </c>
      <c r="D3673" s="2" t="s">
        <v>31349</v>
      </c>
      <c r="E3673" s="2" t="s">
        <v>31280</v>
      </c>
      <c r="F3673">
        <v>3</v>
      </c>
      <c r="G3673">
        <v>25</v>
      </c>
      <c r="H3673" t="s">
        <v>33</v>
      </c>
      <c r="I3673" t="s">
        <v>34</v>
      </c>
      <c r="J3673">
        <v>0</v>
      </c>
      <c r="K3673">
        <v>0</v>
      </c>
      <c r="L3673">
        <v>0</v>
      </c>
      <c r="M3673" s="1">
        <v>0</v>
      </c>
      <c r="N3673" t="s">
        <v>35852</v>
      </c>
      <c r="O3673" t="s">
        <v>35853</v>
      </c>
      <c r="P3673" t="s">
        <v>1032</v>
      </c>
      <c r="Q3673" t="s">
        <v>30026</v>
      </c>
      <c r="R3673" t="s">
        <v>29</v>
      </c>
    </row>
    <row r="3674" spans="1:18" x14ac:dyDescent="0.3">
      <c r="A3674">
        <v>8402910207</v>
      </c>
      <c r="B3674" t="s">
        <v>30020</v>
      </c>
      <c r="C3674" t="s">
        <v>30175</v>
      </c>
      <c r="D3674" s="2" t="s">
        <v>31349</v>
      </c>
      <c r="E3674" s="2" t="s">
        <v>31280</v>
      </c>
      <c r="F3674">
        <v>3</v>
      </c>
      <c r="G3674">
        <v>25</v>
      </c>
      <c r="H3674" t="s">
        <v>33</v>
      </c>
      <c r="I3674" t="s">
        <v>31</v>
      </c>
      <c r="J3674">
        <v>0</v>
      </c>
      <c r="K3674">
        <v>0</v>
      </c>
      <c r="L3674">
        <v>0</v>
      </c>
      <c r="M3674" s="1">
        <v>0</v>
      </c>
      <c r="N3674" t="s">
        <v>35854</v>
      </c>
      <c r="O3674" t="s">
        <v>35855</v>
      </c>
      <c r="P3674" t="s">
        <v>1032</v>
      </c>
      <c r="Q3674" t="s">
        <v>30026</v>
      </c>
      <c r="R3674" t="s">
        <v>29</v>
      </c>
    </row>
    <row r="3675" spans="1:18" x14ac:dyDescent="0.3">
      <c r="A3675">
        <v>8402918655</v>
      </c>
      <c r="B3675" t="s">
        <v>30020</v>
      </c>
      <c r="C3675" t="s">
        <v>30032</v>
      </c>
      <c r="D3675" s="2" t="s">
        <v>31349</v>
      </c>
      <c r="E3675" s="2" t="s">
        <v>31371</v>
      </c>
      <c r="F3675">
        <v>2</v>
      </c>
      <c r="G3675">
        <v>25</v>
      </c>
      <c r="H3675" t="s">
        <v>33</v>
      </c>
      <c r="I3675" t="s">
        <v>31</v>
      </c>
      <c r="J3675">
        <v>0</v>
      </c>
      <c r="K3675">
        <v>0</v>
      </c>
      <c r="L3675">
        <v>0</v>
      </c>
      <c r="M3675" s="1">
        <v>0</v>
      </c>
      <c r="N3675" t="s">
        <v>35857</v>
      </c>
      <c r="O3675" t="s">
        <v>1031</v>
      </c>
      <c r="P3675" t="s">
        <v>1032</v>
      </c>
      <c r="Q3675" t="s">
        <v>30026</v>
      </c>
      <c r="R3675" t="s">
        <v>29</v>
      </c>
    </row>
    <row r="3676" spans="1:18" x14ac:dyDescent="0.3">
      <c r="A3676">
        <v>8402919871</v>
      </c>
      <c r="B3676" t="s">
        <v>30020</v>
      </c>
      <c r="C3676" t="s">
        <v>31554</v>
      </c>
      <c r="D3676" s="2" t="s">
        <v>31349</v>
      </c>
      <c r="E3676" s="2" t="s">
        <v>31371</v>
      </c>
      <c r="F3676">
        <v>2</v>
      </c>
      <c r="G3676">
        <v>25</v>
      </c>
      <c r="H3676" t="s">
        <v>33</v>
      </c>
      <c r="I3676" t="s">
        <v>31</v>
      </c>
      <c r="J3676">
        <v>0</v>
      </c>
      <c r="K3676">
        <v>0</v>
      </c>
      <c r="L3676">
        <v>0</v>
      </c>
      <c r="M3676" s="1">
        <v>0</v>
      </c>
      <c r="N3676" t="s">
        <v>35858</v>
      </c>
      <c r="O3676" t="s">
        <v>35859</v>
      </c>
      <c r="P3676" t="s">
        <v>1032</v>
      </c>
      <c r="Q3676" t="s">
        <v>30026</v>
      </c>
      <c r="R3676" t="s">
        <v>29</v>
      </c>
    </row>
    <row r="3677" spans="1:18" x14ac:dyDescent="0.3">
      <c r="A3677">
        <v>8402909684</v>
      </c>
      <c r="B3677" t="s">
        <v>30020</v>
      </c>
      <c r="C3677" t="s">
        <v>30103</v>
      </c>
      <c r="D3677" s="2" t="s">
        <v>31349</v>
      </c>
      <c r="E3677" s="2" t="s">
        <v>31371</v>
      </c>
      <c r="F3677">
        <v>2</v>
      </c>
      <c r="G3677">
        <v>50</v>
      </c>
      <c r="H3677" t="s">
        <v>30043</v>
      </c>
      <c r="I3677" t="s">
        <v>31</v>
      </c>
      <c r="J3677">
        <v>0</v>
      </c>
      <c r="K3677">
        <v>0</v>
      </c>
      <c r="L3677">
        <v>0</v>
      </c>
      <c r="M3677" s="1">
        <v>0</v>
      </c>
      <c r="N3677" t="s">
        <v>35860</v>
      </c>
      <c r="O3677" t="s">
        <v>35861</v>
      </c>
      <c r="P3677" t="s">
        <v>1033</v>
      </c>
      <c r="Q3677" t="s">
        <v>30026</v>
      </c>
      <c r="R3677" t="s">
        <v>29</v>
      </c>
    </row>
    <row r="3678" spans="1:18" x14ac:dyDescent="0.3">
      <c r="A3678">
        <v>8402918178</v>
      </c>
      <c r="B3678" t="s">
        <v>30020</v>
      </c>
      <c r="C3678" t="s">
        <v>30049</v>
      </c>
      <c r="D3678" s="2" t="s">
        <v>31349</v>
      </c>
      <c r="E3678" s="2" t="s">
        <v>31371</v>
      </c>
      <c r="F3678">
        <v>2</v>
      </c>
      <c r="G3678">
        <v>50</v>
      </c>
      <c r="H3678" t="s">
        <v>30043</v>
      </c>
      <c r="I3678" t="s">
        <v>31</v>
      </c>
      <c r="J3678">
        <v>0</v>
      </c>
      <c r="K3678">
        <v>0</v>
      </c>
      <c r="L3678">
        <v>0</v>
      </c>
      <c r="M3678" s="1">
        <v>0</v>
      </c>
      <c r="N3678" t="s">
        <v>19226</v>
      </c>
      <c r="O3678" t="s">
        <v>35296</v>
      </c>
      <c r="P3678" t="s">
        <v>1032</v>
      </c>
      <c r="Q3678" t="s">
        <v>30026</v>
      </c>
      <c r="R3678" t="s">
        <v>29</v>
      </c>
    </row>
    <row r="3679" spans="1:18" x14ac:dyDescent="0.3">
      <c r="A3679">
        <v>8402920997</v>
      </c>
      <c r="B3679" t="s">
        <v>30020</v>
      </c>
      <c r="C3679" t="s">
        <v>30062</v>
      </c>
      <c r="D3679" s="2" t="s">
        <v>31349</v>
      </c>
      <c r="E3679" s="2" t="s">
        <v>31371</v>
      </c>
      <c r="F3679">
        <v>2</v>
      </c>
      <c r="G3679">
        <v>25</v>
      </c>
      <c r="H3679" t="s">
        <v>33</v>
      </c>
      <c r="I3679" t="s">
        <v>31</v>
      </c>
      <c r="J3679">
        <v>0</v>
      </c>
      <c r="K3679">
        <v>0</v>
      </c>
      <c r="L3679">
        <v>0</v>
      </c>
      <c r="M3679" s="1">
        <v>0</v>
      </c>
      <c r="N3679" t="s">
        <v>22520</v>
      </c>
      <c r="O3679" t="s">
        <v>35862</v>
      </c>
      <c r="P3679" t="s">
        <v>1032</v>
      </c>
      <c r="Q3679" t="s">
        <v>30026</v>
      </c>
      <c r="R3679" t="s">
        <v>29</v>
      </c>
    </row>
    <row r="3680" spans="1:18" x14ac:dyDescent="0.3">
      <c r="A3680">
        <v>8402916970</v>
      </c>
      <c r="B3680" t="s">
        <v>30020</v>
      </c>
      <c r="C3680" t="s">
        <v>30231</v>
      </c>
      <c r="D3680" s="2" t="s">
        <v>31349</v>
      </c>
      <c r="E3680" s="2" t="s">
        <v>31371</v>
      </c>
      <c r="F3680">
        <v>2</v>
      </c>
      <c r="G3680">
        <v>25</v>
      </c>
      <c r="H3680" t="s">
        <v>33</v>
      </c>
      <c r="I3680" t="s">
        <v>31</v>
      </c>
      <c r="J3680">
        <v>0</v>
      </c>
      <c r="K3680">
        <v>0</v>
      </c>
      <c r="L3680">
        <v>0</v>
      </c>
      <c r="M3680" s="1">
        <v>0</v>
      </c>
      <c r="N3680" t="s">
        <v>35863</v>
      </c>
      <c r="O3680" t="s">
        <v>35864</v>
      </c>
      <c r="P3680" t="s">
        <v>1032</v>
      </c>
      <c r="Q3680" t="s">
        <v>30026</v>
      </c>
      <c r="R3680" t="s">
        <v>29</v>
      </c>
    </row>
    <row r="3681" spans="1:18" x14ac:dyDescent="0.3">
      <c r="A3681">
        <v>8402911463</v>
      </c>
      <c r="B3681" t="s">
        <v>30020</v>
      </c>
      <c r="C3681" t="s">
        <v>30049</v>
      </c>
      <c r="D3681" s="2" t="s">
        <v>31349</v>
      </c>
      <c r="E3681" s="2" t="s">
        <v>31371</v>
      </c>
      <c r="F3681">
        <v>2</v>
      </c>
      <c r="G3681">
        <v>25</v>
      </c>
      <c r="H3681" t="s">
        <v>33</v>
      </c>
      <c r="I3681" t="s">
        <v>31</v>
      </c>
      <c r="J3681">
        <v>0</v>
      </c>
      <c r="K3681">
        <v>0</v>
      </c>
      <c r="L3681">
        <v>0</v>
      </c>
      <c r="M3681" s="1">
        <v>0</v>
      </c>
      <c r="N3681" t="s">
        <v>17953</v>
      </c>
      <c r="O3681" t="s">
        <v>35289</v>
      </c>
      <c r="P3681" t="s">
        <v>1032</v>
      </c>
      <c r="Q3681" t="s">
        <v>30026</v>
      </c>
      <c r="R3681" t="s">
        <v>29</v>
      </c>
    </row>
    <row r="3682" spans="1:18" x14ac:dyDescent="0.3">
      <c r="A3682">
        <v>8402914400</v>
      </c>
      <c r="B3682" t="s">
        <v>30020</v>
      </c>
      <c r="C3682" t="s">
        <v>30032</v>
      </c>
      <c r="D3682" s="2" t="s">
        <v>31349</v>
      </c>
      <c r="E3682" s="2" t="s">
        <v>31371</v>
      </c>
      <c r="F3682">
        <v>2</v>
      </c>
      <c r="G3682">
        <v>25</v>
      </c>
      <c r="H3682" t="s">
        <v>33</v>
      </c>
      <c r="I3682" t="s">
        <v>31</v>
      </c>
      <c r="J3682">
        <v>0</v>
      </c>
      <c r="K3682">
        <v>0</v>
      </c>
      <c r="L3682">
        <v>0</v>
      </c>
      <c r="M3682" s="1">
        <v>0</v>
      </c>
      <c r="N3682" t="s">
        <v>35865</v>
      </c>
      <c r="O3682" t="s">
        <v>35866</v>
      </c>
      <c r="P3682" t="s">
        <v>1032</v>
      </c>
      <c r="Q3682" t="s">
        <v>30026</v>
      </c>
      <c r="R3682" t="s">
        <v>29</v>
      </c>
    </row>
    <row r="3683" spans="1:18" x14ac:dyDescent="0.3">
      <c r="A3683">
        <v>8402909031</v>
      </c>
      <c r="B3683" t="s">
        <v>30020</v>
      </c>
      <c r="C3683" t="s">
        <v>30021</v>
      </c>
      <c r="D3683" s="2" t="s">
        <v>31349</v>
      </c>
      <c r="E3683" s="2" t="s">
        <v>31371</v>
      </c>
      <c r="F3683">
        <v>2</v>
      </c>
      <c r="G3683">
        <v>25</v>
      </c>
      <c r="H3683" t="s">
        <v>33</v>
      </c>
      <c r="I3683" t="s">
        <v>31</v>
      </c>
      <c r="J3683">
        <v>0</v>
      </c>
      <c r="K3683">
        <v>0</v>
      </c>
      <c r="L3683">
        <v>0</v>
      </c>
      <c r="M3683" s="1">
        <v>0</v>
      </c>
      <c r="N3683" t="s">
        <v>27925</v>
      </c>
      <c r="O3683" t="s">
        <v>35867</v>
      </c>
      <c r="P3683" t="s">
        <v>1032</v>
      </c>
      <c r="Q3683" t="s">
        <v>30026</v>
      </c>
      <c r="R3683" t="s">
        <v>29</v>
      </c>
    </row>
    <row r="3684" spans="1:18" x14ac:dyDescent="0.3">
      <c r="A3684">
        <v>8402912366</v>
      </c>
      <c r="B3684" t="s">
        <v>30020</v>
      </c>
      <c r="C3684" t="s">
        <v>30389</v>
      </c>
      <c r="D3684" s="2" t="s">
        <v>31349</v>
      </c>
      <c r="E3684" s="2" t="s">
        <v>31280</v>
      </c>
      <c r="F3684">
        <v>3</v>
      </c>
      <c r="G3684">
        <v>25</v>
      </c>
      <c r="H3684" t="s">
        <v>33</v>
      </c>
      <c r="I3684" t="s">
        <v>31</v>
      </c>
      <c r="J3684">
        <v>0</v>
      </c>
      <c r="K3684">
        <v>0</v>
      </c>
      <c r="L3684">
        <v>0</v>
      </c>
      <c r="M3684" s="1">
        <v>0</v>
      </c>
      <c r="N3684" t="s">
        <v>21921</v>
      </c>
      <c r="O3684" t="s">
        <v>35868</v>
      </c>
      <c r="P3684" t="s">
        <v>1032</v>
      </c>
      <c r="Q3684" t="s">
        <v>30026</v>
      </c>
      <c r="R3684" t="s">
        <v>29</v>
      </c>
    </row>
    <row r="3685" spans="1:18" x14ac:dyDescent="0.3">
      <c r="A3685">
        <v>8402916860</v>
      </c>
      <c r="B3685" t="s">
        <v>30020</v>
      </c>
      <c r="C3685" t="s">
        <v>30096</v>
      </c>
      <c r="D3685" s="2" t="s">
        <v>31349</v>
      </c>
      <c r="E3685" s="2" t="s">
        <v>31371</v>
      </c>
      <c r="F3685">
        <v>2</v>
      </c>
      <c r="G3685">
        <v>25</v>
      </c>
      <c r="H3685" t="s">
        <v>33</v>
      </c>
      <c r="I3685" t="s">
        <v>31</v>
      </c>
      <c r="J3685">
        <v>0</v>
      </c>
      <c r="K3685">
        <v>0</v>
      </c>
      <c r="L3685">
        <v>0</v>
      </c>
      <c r="M3685" s="1">
        <v>0</v>
      </c>
      <c r="N3685" t="s">
        <v>35869</v>
      </c>
      <c r="O3685" t="s">
        <v>35870</v>
      </c>
      <c r="P3685" t="s">
        <v>1032</v>
      </c>
      <c r="Q3685" t="s">
        <v>30026</v>
      </c>
      <c r="R3685" t="s">
        <v>29</v>
      </c>
    </row>
    <row r="3686" spans="1:18" x14ac:dyDescent="0.3">
      <c r="A3686">
        <v>8402918762</v>
      </c>
      <c r="B3686" t="s">
        <v>30020</v>
      </c>
      <c r="C3686" t="s">
        <v>30059</v>
      </c>
      <c r="D3686" s="2" t="s">
        <v>31349</v>
      </c>
      <c r="E3686" s="2" t="s">
        <v>31371</v>
      </c>
      <c r="F3686">
        <v>2</v>
      </c>
      <c r="G3686">
        <v>25</v>
      </c>
      <c r="H3686" t="s">
        <v>33</v>
      </c>
      <c r="I3686" t="s">
        <v>31</v>
      </c>
      <c r="J3686">
        <v>0</v>
      </c>
      <c r="K3686">
        <v>0</v>
      </c>
      <c r="L3686">
        <v>0</v>
      </c>
      <c r="M3686" s="1">
        <v>0</v>
      </c>
      <c r="N3686" t="s">
        <v>35871</v>
      </c>
      <c r="O3686" t="s">
        <v>35872</v>
      </c>
      <c r="P3686" t="s">
        <v>1032</v>
      </c>
      <c r="Q3686" t="s">
        <v>30026</v>
      </c>
      <c r="R3686" t="s">
        <v>29</v>
      </c>
    </row>
    <row r="3687" spans="1:18" x14ac:dyDescent="0.3">
      <c r="A3687">
        <v>8402920113</v>
      </c>
      <c r="B3687" t="s">
        <v>30020</v>
      </c>
      <c r="C3687" t="s">
        <v>30207</v>
      </c>
      <c r="D3687" s="2" t="s">
        <v>31349</v>
      </c>
      <c r="E3687" s="2" t="s">
        <v>31371</v>
      </c>
      <c r="F3687">
        <v>2</v>
      </c>
      <c r="G3687">
        <v>25</v>
      </c>
      <c r="H3687" t="s">
        <v>33</v>
      </c>
      <c r="I3687" t="s">
        <v>31</v>
      </c>
      <c r="J3687">
        <v>0</v>
      </c>
      <c r="K3687">
        <v>0</v>
      </c>
      <c r="L3687">
        <v>0</v>
      </c>
      <c r="M3687" s="1">
        <v>0</v>
      </c>
      <c r="N3687" t="s">
        <v>35873</v>
      </c>
      <c r="O3687" t="s">
        <v>35874</v>
      </c>
      <c r="P3687" t="s">
        <v>1032</v>
      </c>
      <c r="Q3687" t="s">
        <v>30026</v>
      </c>
      <c r="R3687" t="s">
        <v>29</v>
      </c>
    </row>
    <row r="3688" spans="1:18" x14ac:dyDescent="0.3">
      <c r="A3688">
        <v>8402909323</v>
      </c>
      <c r="B3688" t="s">
        <v>30020</v>
      </c>
      <c r="C3688" t="s">
        <v>30049</v>
      </c>
      <c r="D3688" s="2" t="s">
        <v>31349</v>
      </c>
      <c r="E3688" s="2" t="s">
        <v>31371</v>
      </c>
      <c r="F3688">
        <v>2</v>
      </c>
      <c r="G3688">
        <v>25</v>
      </c>
      <c r="H3688" t="s">
        <v>33</v>
      </c>
      <c r="I3688" t="s">
        <v>31</v>
      </c>
      <c r="J3688">
        <v>0</v>
      </c>
      <c r="K3688">
        <v>0</v>
      </c>
      <c r="L3688">
        <v>0</v>
      </c>
      <c r="M3688" s="1">
        <v>0</v>
      </c>
      <c r="N3688" t="s">
        <v>35875</v>
      </c>
      <c r="O3688" t="s">
        <v>35876</v>
      </c>
      <c r="P3688" t="s">
        <v>1033</v>
      </c>
      <c r="Q3688" t="s">
        <v>30026</v>
      </c>
      <c r="R3688" t="s">
        <v>29</v>
      </c>
    </row>
    <row r="3689" spans="1:18" x14ac:dyDescent="0.3">
      <c r="A3689">
        <v>8402915651</v>
      </c>
      <c r="B3689" t="s">
        <v>30020</v>
      </c>
      <c r="C3689" t="s">
        <v>30049</v>
      </c>
      <c r="D3689" s="2" t="s">
        <v>31349</v>
      </c>
      <c r="E3689" s="2" t="s">
        <v>31371</v>
      </c>
      <c r="F3689">
        <v>2</v>
      </c>
      <c r="G3689">
        <v>25</v>
      </c>
      <c r="H3689" t="s">
        <v>33</v>
      </c>
      <c r="I3689" t="s">
        <v>31</v>
      </c>
      <c r="J3689">
        <v>0</v>
      </c>
      <c r="K3689">
        <v>0</v>
      </c>
      <c r="L3689">
        <v>0</v>
      </c>
      <c r="M3689" s="1">
        <v>0</v>
      </c>
      <c r="N3689" t="s">
        <v>35877</v>
      </c>
      <c r="O3689" t="s">
        <v>35878</v>
      </c>
      <c r="P3689" t="s">
        <v>1032</v>
      </c>
      <c r="Q3689" t="s">
        <v>30026</v>
      </c>
      <c r="R3689" t="s">
        <v>29</v>
      </c>
    </row>
    <row r="3690" spans="1:18" x14ac:dyDescent="0.3">
      <c r="A3690">
        <v>8402916700</v>
      </c>
      <c r="B3690" t="s">
        <v>30020</v>
      </c>
      <c r="C3690" t="s">
        <v>30039</v>
      </c>
      <c r="D3690" s="2" t="s">
        <v>31349</v>
      </c>
      <c r="E3690" s="2" t="s">
        <v>31371</v>
      </c>
      <c r="F3690">
        <v>2</v>
      </c>
      <c r="G3690">
        <v>25</v>
      </c>
      <c r="H3690" t="s">
        <v>33</v>
      </c>
      <c r="I3690" t="s">
        <v>31</v>
      </c>
      <c r="J3690">
        <v>0</v>
      </c>
      <c r="K3690">
        <v>0</v>
      </c>
      <c r="L3690">
        <v>0</v>
      </c>
      <c r="M3690" s="1">
        <v>0</v>
      </c>
      <c r="N3690" t="s">
        <v>35879</v>
      </c>
      <c r="O3690" t="s">
        <v>35880</v>
      </c>
      <c r="P3690" t="s">
        <v>1032</v>
      </c>
      <c r="Q3690" t="s">
        <v>30026</v>
      </c>
      <c r="R3690" t="s">
        <v>29</v>
      </c>
    </row>
    <row r="3691" spans="1:18" x14ac:dyDescent="0.3">
      <c r="A3691">
        <v>8402914471</v>
      </c>
      <c r="B3691" t="s">
        <v>30020</v>
      </c>
      <c r="C3691" t="s">
        <v>30039</v>
      </c>
      <c r="D3691" s="2" t="s">
        <v>31349</v>
      </c>
      <c r="E3691" s="2" t="s">
        <v>31371</v>
      </c>
      <c r="F3691">
        <v>2</v>
      </c>
      <c r="G3691">
        <v>25</v>
      </c>
      <c r="H3691" t="s">
        <v>33</v>
      </c>
      <c r="I3691" t="s">
        <v>31</v>
      </c>
      <c r="J3691">
        <v>0</v>
      </c>
      <c r="K3691">
        <v>0</v>
      </c>
      <c r="L3691">
        <v>0</v>
      </c>
      <c r="M3691" s="1">
        <v>0</v>
      </c>
      <c r="N3691" t="s">
        <v>35881</v>
      </c>
      <c r="O3691" t="s">
        <v>35882</v>
      </c>
      <c r="P3691" t="s">
        <v>1032</v>
      </c>
      <c r="Q3691" t="s">
        <v>30026</v>
      </c>
      <c r="R3691" t="s">
        <v>29</v>
      </c>
    </row>
    <row r="3692" spans="1:18" x14ac:dyDescent="0.3">
      <c r="A3692">
        <v>8402910211</v>
      </c>
      <c r="B3692" t="s">
        <v>30020</v>
      </c>
      <c r="C3692" t="s">
        <v>30276</v>
      </c>
      <c r="D3692" s="2" t="s">
        <v>31349</v>
      </c>
      <c r="E3692" s="2" t="s">
        <v>31371</v>
      </c>
      <c r="F3692">
        <v>2</v>
      </c>
      <c r="G3692">
        <v>25</v>
      </c>
      <c r="H3692" t="s">
        <v>33</v>
      </c>
      <c r="I3692" t="s">
        <v>31</v>
      </c>
      <c r="J3692">
        <v>0</v>
      </c>
      <c r="K3692">
        <v>0</v>
      </c>
      <c r="L3692">
        <v>0</v>
      </c>
      <c r="M3692" s="1">
        <v>0</v>
      </c>
      <c r="N3692" t="s">
        <v>35883</v>
      </c>
      <c r="O3692" t="s">
        <v>35884</v>
      </c>
      <c r="P3692" t="s">
        <v>1032</v>
      </c>
      <c r="Q3692" t="s">
        <v>30026</v>
      </c>
      <c r="R3692" t="s">
        <v>29</v>
      </c>
    </row>
    <row r="3693" spans="1:18" x14ac:dyDescent="0.3">
      <c r="A3693">
        <v>8402917962</v>
      </c>
      <c r="B3693" t="s">
        <v>30020</v>
      </c>
      <c r="C3693" t="s">
        <v>30210</v>
      </c>
      <c r="D3693" s="2" t="s">
        <v>31349</v>
      </c>
      <c r="E3693" s="2" t="s">
        <v>31371</v>
      </c>
      <c r="F3693">
        <v>2</v>
      </c>
      <c r="G3693">
        <v>25</v>
      </c>
      <c r="H3693" t="s">
        <v>33</v>
      </c>
      <c r="I3693" t="s">
        <v>31</v>
      </c>
      <c r="J3693">
        <v>0</v>
      </c>
      <c r="K3693">
        <v>0</v>
      </c>
      <c r="L3693">
        <v>0</v>
      </c>
      <c r="M3693" s="1">
        <v>0</v>
      </c>
      <c r="N3693" t="s">
        <v>35885</v>
      </c>
      <c r="O3693" t="s">
        <v>35886</v>
      </c>
      <c r="P3693" t="s">
        <v>1032</v>
      </c>
      <c r="Q3693" t="s">
        <v>30026</v>
      </c>
      <c r="R3693" t="s">
        <v>29</v>
      </c>
    </row>
    <row r="3694" spans="1:18" x14ac:dyDescent="0.3">
      <c r="A3694">
        <v>8402921966</v>
      </c>
      <c r="B3694" t="s">
        <v>30020</v>
      </c>
      <c r="C3694" t="s">
        <v>30078</v>
      </c>
      <c r="D3694" s="2" t="s">
        <v>31349</v>
      </c>
      <c r="E3694" s="2" t="s">
        <v>31371</v>
      </c>
      <c r="F3694">
        <v>2</v>
      </c>
      <c r="G3694">
        <v>25</v>
      </c>
      <c r="H3694" t="s">
        <v>33</v>
      </c>
      <c r="I3694" t="s">
        <v>31</v>
      </c>
      <c r="J3694">
        <v>0</v>
      </c>
      <c r="K3694">
        <v>0</v>
      </c>
      <c r="L3694">
        <v>0</v>
      </c>
      <c r="M3694" s="1">
        <v>0</v>
      </c>
      <c r="N3694" t="s">
        <v>35887</v>
      </c>
      <c r="O3694" t="s">
        <v>35888</v>
      </c>
      <c r="P3694" t="s">
        <v>1032</v>
      </c>
      <c r="Q3694" t="s">
        <v>30026</v>
      </c>
      <c r="R3694" t="s">
        <v>29</v>
      </c>
    </row>
    <row r="3695" spans="1:18" x14ac:dyDescent="0.3">
      <c r="A3695">
        <v>8402918115</v>
      </c>
      <c r="B3695" t="s">
        <v>30020</v>
      </c>
      <c r="C3695" t="s">
        <v>30461</v>
      </c>
      <c r="D3695" s="2" t="s">
        <v>31349</v>
      </c>
      <c r="E3695" s="2" t="s">
        <v>31371</v>
      </c>
      <c r="F3695">
        <v>2</v>
      </c>
      <c r="G3695">
        <v>25</v>
      </c>
      <c r="H3695" t="s">
        <v>33</v>
      </c>
      <c r="I3695" t="s">
        <v>31</v>
      </c>
      <c r="J3695">
        <v>0</v>
      </c>
      <c r="K3695">
        <v>0</v>
      </c>
      <c r="L3695">
        <v>0</v>
      </c>
      <c r="M3695" s="1">
        <v>0</v>
      </c>
      <c r="N3695" t="s">
        <v>35889</v>
      </c>
      <c r="O3695" t="s">
        <v>35890</v>
      </c>
      <c r="P3695" t="s">
        <v>1032</v>
      </c>
      <c r="Q3695" t="s">
        <v>30026</v>
      </c>
      <c r="R3695" t="s">
        <v>29</v>
      </c>
    </row>
    <row r="3696" spans="1:18" x14ac:dyDescent="0.3">
      <c r="A3696">
        <v>8402918087</v>
      </c>
      <c r="B3696" t="s">
        <v>30020</v>
      </c>
      <c r="C3696" t="s">
        <v>30062</v>
      </c>
      <c r="D3696" s="2" t="s">
        <v>31349</v>
      </c>
      <c r="E3696" s="2" t="s">
        <v>31371</v>
      </c>
      <c r="F3696">
        <v>2</v>
      </c>
      <c r="G3696">
        <v>50</v>
      </c>
      <c r="H3696" t="s">
        <v>30043</v>
      </c>
      <c r="I3696" t="s">
        <v>31</v>
      </c>
      <c r="J3696">
        <v>0</v>
      </c>
      <c r="K3696">
        <v>0</v>
      </c>
      <c r="L3696">
        <v>0</v>
      </c>
      <c r="M3696" s="1">
        <v>0</v>
      </c>
      <c r="N3696" t="s">
        <v>35891</v>
      </c>
      <c r="O3696" t="s">
        <v>35892</v>
      </c>
      <c r="P3696" t="s">
        <v>1032</v>
      </c>
      <c r="Q3696" t="s">
        <v>30026</v>
      </c>
      <c r="R3696" t="s">
        <v>29</v>
      </c>
    </row>
    <row r="3697" spans="1:18" x14ac:dyDescent="0.3">
      <c r="A3697">
        <v>8402909787</v>
      </c>
      <c r="B3697" t="s">
        <v>30020</v>
      </c>
      <c r="C3697" t="s">
        <v>30062</v>
      </c>
      <c r="D3697" s="2" t="s">
        <v>31349</v>
      </c>
      <c r="E3697" s="2" t="s">
        <v>31371</v>
      </c>
      <c r="F3697">
        <v>2</v>
      </c>
      <c r="G3697">
        <v>25</v>
      </c>
      <c r="H3697" t="s">
        <v>33</v>
      </c>
      <c r="I3697" t="s">
        <v>31</v>
      </c>
      <c r="J3697">
        <v>0</v>
      </c>
      <c r="K3697">
        <v>0</v>
      </c>
      <c r="L3697">
        <v>0</v>
      </c>
      <c r="M3697" s="1">
        <v>0</v>
      </c>
      <c r="N3697" t="s">
        <v>28040</v>
      </c>
      <c r="O3697" t="s">
        <v>35893</v>
      </c>
      <c r="P3697" t="s">
        <v>1032</v>
      </c>
      <c r="Q3697" t="s">
        <v>30026</v>
      </c>
      <c r="R3697" t="s">
        <v>29</v>
      </c>
    </row>
    <row r="3698" spans="1:18" x14ac:dyDescent="0.3">
      <c r="A3698">
        <v>8402910745</v>
      </c>
      <c r="B3698" t="s">
        <v>30020</v>
      </c>
      <c r="C3698" t="s">
        <v>30220</v>
      </c>
      <c r="D3698" s="2" t="s">
        <v>31349</v>
      </c>
      <c r="E3698" s="2" t="s">
        <v>31371</v>
      </c>
      <c r="F3698">
        <v>2</v>
      </c>
      <c r="G3698">
        <v>25</v>
      </c>
      <c r="H3698" t="s">
        <v>33</v>
      </c>
      <c r="I3698" t="s">
        <v>39</v>
      </c>
      <c r="J3698">
        <v>0</v>
      </c>
      <c r="K3698">
        <v>0</v>
      </c>
      <c r="L3698">
        <v>0</v>
      </c>
      <c r="M3698" s="1">
        <v>0</v>
      </c>
      <c r="N3698" t="s">
        <v>34544</v>
      </c>
      <c r="O3698" t="s">
        <v>34545</v>
      </c>
      <c r="P3698" t="s">
        <v>1032</v>
      </c>
      <c r="Q3698" t="s">
        <v>30026</v>
      </c>
      <c r="R3698" t="s">
        <v>29</v>
      </c>
    </row>
    <row r="3699" spans="1:18" x14ac:dyDescent="0.3">
      <c r="A3699">
        <v>8402921220</v>
      </c>
      <c r="B3699" t="s">
        <v>30020</v>
      </c>
      <c r="C3699" t="s">
        <v>30049</v>
      </c>
      <c r="D3699" s="2" t="s">
        <v>31349</v>
      </c>
      <c r="E3699" s="2" t="s">
        <v>31371</v>
      </c>
      <c r="F3699">
        <v>2</v>
      </c>
      <c r="G3699">
        <v>25</v>
      </c>
      <c r="H3699" t="s">
        <v>33</v>
      </c>
      <c r="I3699" t="s">
        <v>31</v>
      </c>
      <c r="J3699">
        <v>0</v>
      </c>
      <c r="K3699">
        <v>0</v>
      </c>
      <c r="L3699">
        <v>0</v>
      </c>
      <c r="M3699" s="1">
        <v>0</v>
      </c>
      <c r="N3699" t="s">
        <v>28317</v>
      </c>
      <c r="O3699" t="s">
        <v>35894</v>
      </c>
      <c r="P3699" t="s">
        <v>1032</v>
      </c>
      <c r="Q3699" t="s">
        <v>30026</v>
      </c>
      <c r="R3699" t="s">
        <v>29</v>
      </c>
    </row>
    <row r="3700" spans="1:18" x14ac:dyDescent="0.3">
      <c r="A3700">
        <v>8402915223</v>
      </c>
      <c r="B3700" t="s">
        <v>30020</v>
      </c>
      <c r="C3700" t="s">
        <v>30468</v>
      </c>
      <c r="D3700" s="2" t="s">
        <v>31349</v>
      </c>
      <c r="E3700" s="2" t="s">
        <v>31371</v>
      </c>
      <c r="F3700">
        <v>2</v>
      </c>
      <c r="G3700">
        <v>25</v>
      </c>
      <c r="H3700" t="s">
        <v>33</v>
      </c>
      <c r="I3700" t="s">
        <v>31</v>
      </c>
      <c r="J3700">
        <v>0</v>
      </c>
      <c r="K3700">
        <v>0</v>
      </c>
      <c r="L3700">
        <v>0</v>
      </c>
      <c r="M3700" s="1">
        <v>0</v>
      </c>
      <c r="N3700" t="s">
        <v>35895</v>
      </c>
      <c r="O3700" t="s">
        <v>35896</v>
      </c>
      <c r="P3700" t="s">
        <v>1033</v>
      </c>
      <c r="Q3700" t="s">
        <v>30026</v>
      </c>
      <c r="R3700" t="s">
        <v>29</v>
      </c>
    </row>
    <row r="3701" spans="1:18" x14ac:dyDescent="0.3">
      <c r="A3701">
        <v>8402916760</v>
      </c>
      <c r="B3701" t="s">
        <v>30020</v>
      </c>
      <c r="C3701" t="s">
        <v>30106</v>
      </c>
      <c r="D3701" s="2" t="s">
        <v>31349</v>
      </c>
      <c r="E3701" s="2" t="s">
        <v>31371</v>
      </c>
      <c r="F3701">
        <v>2</v>
      </c>
      <c r="G3701">
        <v>25</v>
      </c>
      <c r="H3701" t="s">
        <v>33</v>
      </c>
      <c r="I3701" t="s">
        <v>37</v>
      </c>
      <c r="J3701">
        <v>0</v>
      </c>
      <c r="K3701">
        <v>0</v>
      </c>
      <c r="L3701">
        <v>0</v>
      </c>
      <c r="M3701" s="1">
        <v>0</v>
      </c>
      <c r="N3701" t="s">
        <v>27178</v>
      </c>
      <c r="O3701" t="s">
        <v>35897</v>
      </c>
      <c r="P3701" t="s">
        <v>1032</v>
      </c>
      <c r="Q3701" t="s">
        <v>30026</v>
      </c>
      <c r="R3701" t="s">
        <v>29</v>
      </c>
    </row>
    <row r="3702" spans="1:18" x14ac:dyDescent="0.3">
      <c r="A3702">
        <v>8402921005</v>
      </c>
      <c r="B3702" t="s">
        <v>30020</v>
      </c>
      <c r="C3702" t="s">
        <v>30021</v>
      </c>
      <c r="D3702" s="2" t="s">
        <v>31349</v>
      </c>
      <c r="E3702" s="2" t="s">
        <v>31371</v>
      </c>
      <c r="F3702">
        <v>2</v>
      </c>
      <c r="G3702">
        <v>25</v>
      </c>
      <c r="H3702" t="s">
        <v>33</v>
      </c>
      <c r="I3702" t="s">
        <v>31</v>
      </c>
      <c r="J3702">
        <v>0</v>
      </c>
      <c r="K3702">
        <v>0</v>
      </c>
      <c r="L3702">
        <v>0</v>
      </c>
      <c r="M3702" s="1">
        <v>0</v>
      </c>
      <c r="N3702" t="s">
        <v>20477</v>
      </c>
      <c r="O3702" t="s">
        <v>35898</v>
      </c>
      <c r="P3702" t="s">
        <v>1032</v>
      </c>
      <c r="Q3702" t="s">
        <v>30026</v>
      </c>
      <c r="R3702" t="s">
        <v>29</v>
      </c>
    </row>
    <row r="3703" spans="1:18" x14ac:dyDescent="0.3">
      <c r="A3703">
        <v>8402916655</v>
      </c>
      <c r="B3703" t="s">
        <v>30020</v>
      </c>
      <c r="C3703" t="s">
        <v>32732</v>
      </c>
      <c r="D3703" s="2" t="s">
        <v>31349</v>
      </c>
      <c r="E3703" s="2" t="s">
        <v>31371</v>
      </c>
      <c r="F3703">
        <v>2</v>
      </c>
      <c r="G3703">
        <v>25</v>
      </c>
      <c r="H3703" t="s">
        <v>33</v>
      </c>
      <c r="I3703" t="s">
        <v>31</v>
      </c>
      <c r="J3703">
        <v>0</v>
      </c>
      <c r="K3703">
        <v>0</v>
      </c>
      <c r="L3703">
        <v>0</v>
      </c>
      <c r="M3703" s="1">
        <v>0</v>
      </c>
      <c r="N3703" t="s">
        <v>35899</v>
      </c>
      <c r="O3703" t="s">
        <v>35900</v>
      </c>
      <c r="P3703" t="s">
        <v>1032</v>
      </c>
      <c r="Q3703" t="s">
        <v>30026</v>
      </c>
      <c r="R3703" t="s">
        <v>29</v>
      </c>
    </row>
    <row r="3704" spans="1:18" x14ac:dyDescent="0.3">
      <c r="A3704">
        <v>8402916829</v>
      </c>
      <c r="B3704" t="s">
        <v>30020</v>
      </c>
      <c r="C3704" t="s">
        <v>30021</v>
      </c>
      <c r="D3704" s="2" t="s">
        <v>31349</v>
      </c>
      <c r="E3704" s="2" t="s">
        <v>31371</v>
      </c>
      <c r="F3704">
        <v>2</v>
      </c>
      <c r="G3704">
        <v>25</v>
      </c>
      <c r="H3704" t="s">
        <v>33</v>
      </c>
      <c r="I3704" t="s">
        <v>31</v>
      </c>
      <c r="J3704">
        <v>0</v>
      </c>
      <c r="K3704">
        <v>0</v>
      </c>
      <c r="L3704">
        <v>0</v>
      </c>
      <c r="M3704" s="1">
        <v>0</v>
      </c>
      <c r="N3704" t="s">
        <v>27142</v>
      </c>
      <c r="O3704" t="s">
        <v>33926</v>
      </c>
      <c r="P3704" t="s">
        <v>1032</v>
      </c>
      <c r="Q3704" t="s">
        <v>30026</v>
      </c>
      <c r="R3704" t="s">
        <v>29</v>
      </c>
    </row>
    <row r="3705" spans="1:18" x14ac:dyDescent="0.3">
      <c r="A3705">
        <v>8402910022</v>
      </c>
      <c r="B3705" t="s">
        <v>30020</v>
      </c>
      <c r="C3705" t="s">
        <v>32330</v>
      </c>
      <c r="D3705" s="2" t="s">
        <v>31349</v>
      </c>
      <c r="E3705" s="2" t="s">
        <v>31371</v>
      </c>
      <c r="F3705">
        <v>2</v>
      </c>
      <c r="G3705">
        <v>25</v>
      </c>
      <c r="H3705" t="s">
        <v>33</v>
      </c>
      <c r="I3705" t="s">
        <v>31</v>
      </c>
      <c r="J3705">
        <v>0</v>
      </c>
      <c r="K3705">
        <v>0</v>
      </c>
      <c r="L3705">
        <v>0</v>
      </c>
      <c r="M3705" s="1">
        <v>0</v>
      </c>
      <c r="N3705" t="s">
        <v>35901</v>
      </c>
      <c r="O3705" t="s">
        <v>35902</v>
      </c>
      <c r="P3705" t="s">
        <v>1032</v>
      </c>
      <c r="Q3705" t="s">
        <v>30026</v>
      </c>
      <c r="R3705" t="s">
        <v>29</v>
      </c>
    </row>
    <row r="3706" spans="1:18" x14ac:dyDescent="0.3">
      <c r="A3706">
        <v>8402917177</v>
      </c>
      <c r="B3706" t="s">
        <v>30020</v>
      </c>
      <c r="C3706" t="s">
        <v>30049</v>
      </c>
      <c r="D3706" s="2" t="s">
        <v>31349</v>
      </c>
      <c r="E3706" s="2" t="s">
        <v>31371</v>
      </c>
      <c r="F3706">
        <v>2</v>
      </c>
      <c r="G3706">
        <v>25</v>
      </c>
      <c r="H3706" t="s">
        <v>33</v>
      </c>
      <c r="I3706" t="s">
        <v>31</v>
      </c>
      <c r="J3706">
        <v>0</v>
      </c>
      <c r="K3706">
        <v>0</v>
      </c>
      <c r="L3706">
        <v>0</v>
      </c>
      <c r="M3706" s="1">
        <v>0</v>
      </c>
      <c r="N3706" t="s">
        <v>5169</v>
      </c>
      <c r="O3706" t="s">
        <v>5167</v>
      </c>
      <c r="P3706" t="s">
        <v>1032</v>
      </c>
      <c r="Q3706" t="s">
        <v>30026</v>
      </c>
      <c r="R3706" t="s">
        <v>29</v>
      </c>
    </row>
    <row r="3707" spans="1:18" x14ac:dyDescent="0.3">
      <c r="A3707">
        <v>8402921221</v>
      </c>
      <c r="B3707" t="s">
        <v>30020</v>
      </c>
      <c r="C3707" t="s">
        <v>30078</v>
      </c>
      <c r="D3707" s="2" t="s">
        <v>31349</v>
      </c>
      <c r="E3707" s="2" t="s">
        <v>31371</v>
      </c>
      <c r="F3707">
        <v>2</v>
      </c>
      <c r="G3707">
        <v>25</v>
      </c>
      <c r="H3707" t="s">
        <v>33</v>
      </c>
      <c r="I3707" t="s">
        <v>31</v>
      </c>
      <c r="J3707">
        <v>0</v>
      </c>
      <c r="K3707">
        <v>0</v>
      </c>
      <c r="L3707">
        <v>0</v>
      </c>
      <c r="M3707" s="1">
        <v>0</v>
      </c>
      <c r="N3707" t="s">
        <v>17632</v>
      </c>
      <c r="O3707" t="s">
        <v>35903</v>
      </c>
      <c r="P3707" t="s">
        <v>1032</v>
      </c>
      <c r="Q3707" t="s">
        <v>30026</v>
      </c>
      <c r="R3707" t="s">
        <v>29</v>
      </c>
    </row>
    <row r="3708" spans="1:18" x14ac:dyDescent="0.3">
      <c r="A3708">
        <v>8402912533</v>
      </c>
      <c r="B3708" t="s">
        <v>30020</v>
      </c>
      <c r="C3708" t="s">
        <v>30062</v>
      </c>
      <c r="D3708" s="2" t="s">
        <v>31349</v>
      </c>
      <c r="E3708" s="2" t="s">
        <v>31371</v>
      </c>
      <c r="F3708">
        <v>2</v>
      </c>
      <c r="G3708">
        <v>25</v>
      </c>
      <c r="H3708" t="s">
        <v>33</v>
      </c>
      <c r="I3708" t="s">
        <v>31</v>
      </c>
      <c r="J3708">
        <v>0</v>
      </c>
      <c r="K3708">
        <v>0</v>
      </c>
      <c r="L3708">
        <v>0</v>
      </c>
      <c r="M3708" s="1">
        <v>0</v>
      </c>
      <c r="N3708" t="s">
        <v>23362</v>
      </c>
      <c r="O3708" t="s">
        <v>35904</v>
      </c>
      <c r="P3708" t="s">
        <v>1032</v>
      </c>
      <c r="Q3708" t="s">
        <v>30026</v>
      </c>
      <c r="R3708" t="s">
        <v>29</v>
      </c>
    </row>
    <row r="3709" spans="1:18" x14ac:dyDescent="0.3">
      <c r="A3709">
        <v>8402914111</v>
      </c>
      <c r="B3709" t="s">
        <v>30020</v>
      </c>
      <c r="C3709" t="e">
        <v>#N/A</v>
      </c>
      <c r="D3709" s="2" t="s">
        <v>31349</v>
      </c>
      <c r="E3709" s="2" t="s">
        <v>31371</v>
      </c>
      <c r="F3709">
        <v>2</v>
      </c>
      <c r="G3709">
        <v>25</v>
      </c>
      <c r="H3709" t="s">
        <v>33</v>
      </c>
      <c r="I3709" t="s">
        <v>31</v>
      </c>
      <c r="J3709">
        <v>0</v>
      </c>
      <c r="K3709">
        <v>0</v>
      </c>
      <c r="L3709">
        <v>0</v>
      </c>
      <c r="M3709" s="1">
        <v>0</v>
      </c>
      <c r="N3709" t="s">
        <v>27691</v>
      </c>
      <c r="O3709" t="s">
        <v>35905</v>
      </c>
      <c r="P3709" t="e">
        <v>#N/A</v>
      </c>
      <c r="Q3709" t="s">
        <v>30026</v>
      </c>
      <c r="R3709" t="s">
        <v>29</v>
      </c>
    </row>
    <row r="3710" spans="1:18" x14ac:dyDescent="0.3">
      <c r="A3710">
        <v>8402908712</v>
      </c>
      <c r="B3710" t="s">
        <v>30020</v>
      </c>
      <c r="C3710" t="s">
        <v>30090</v>
      </c>
      <c r="D3710" s="2" t="s">
        <v>31349</v>
      </c>
      <c r="E3710" s="2" t="s">
        <v>31371</v>
      </c>
      <c r="F3710">
        <v>2</v>
      </c>
      <c r="G3710">
        <v>50</v>
      </c>
      <c r="H3710" t="s">
        <v>30043</v>
      </c>
      <c r="I3710" t="s">
        <v>31</v>
      </c>
      <c r="J3710">
        <v>0</v>
      </c>
      <c r="K3710">
        <v>0</v>
      </c>
      <c r="L3710">
        <v>0</v>
      </c>
      <c r="M3710" s="1">
        <v>0</v>
      </c>
      <c r="N3710" t="s">
        <v>35906</v>
      </c>
      <c r="O3710" t="s">
        <v>35907</v>
      </c>
      <c r="P3710" t="s">
        <v>1032</v>
      </c>
      <c r="Q3710" t="s">
        <v>30026</v>
      </c>
      <c r="R3710" t="s">
        <v>29</v>
      </c>
    </row>
    <row r="3711" spans="1:18" x14ac:dyDescent="0.3">
      <c r="A3711">
        <v>8402913665</v>
      </c>
      <c r="B3711" t="s">
        <v>30020</v>
      </c>
      <c r="C3711" t="s">
        <v>31554</v>
      </c>
      <c r="D3711" s="2" t="s">
        <v>31349</v>
      </c>
      <c r="E3711" s="2" t="s">
        <v>31371</v>
      </c>
      <c r="F3711">
        <v>2</v>
      </c>
      <c r="G3711">
        <v>25</v>
      </c>
      <c r="H3711" t="s">
        <v>33</v>
      </c>
      <c r="I3711" t="s">
        <v>31</v>
      </c>
      <c r="J3711">
        <v>0</v>
      </c>
      <c r="K3711">
        <v>0</v>
      </c>
      <c r="L3711">
        <v>0</v>
      </c>
      <c r="M3711" s="1">
        <v>0</v>
      </c>
      <c r="N3711" t="s">
        <v>34873</v>
      </c>
      <c r="O3711" t="s">
        <v>34874</v>
      </c>
      <c r="P3711" t="s">
        <v>1032</v>
      </c>
      <c r="Q3711" t="s">
        <v>30026</v>
      </c>
      <c r="R3711" t="s">
        <v>29</v>
      </c>
    </row>
    <row r="3712" spans="1:18" x14ac:dyDescent="0.3">
      <c r="A3712">
        <v>8402908808</v>
      </c>
      <c r="B3712" t="s">
        <v>30020</v>
      </c>
      <c r="C3712" t="s">
        <v>30207</v>
      </c>
      <c r="D3712" s="2" t="s">
        <v>31349</v>
      </c>
      <c r="E3712" s="2" t="s">
        <v>31371</v>
      </c>
      <c r="F3712">
        <v>2</v>
      </c>
      <c r="G3712">
        <v>25</v>
      </c>
      <c r="H3712" t="s">
        <v>33</v>
      </c>
      <c r="I3712" t="s">
        <v>31</v>
      </c>
      <c r="J3712">
        <v>0</v>
      </c>
      <c r="K3712">
        <v>0</v>
      </c>
      <c r="L3712">
        <v>0</v>
      </c>
      <c r="M3712" s="1">
        <v>0</v>
      </c>
      <c r="N3712" t="s">
        <v>35908</v>
      </c>
      <c r="O3712" t="s">
        <v>35909</v>
      </c>
      <c r="P3712" t="s">
        <v>1032</v>
      </c>
      <c r="Q3712" t="s">
        <v>30026</v>
      </c>
      <c r="R3712" t="s">
        <v>29</v>
      </c>
    </row>
    <row r="3713" spans="1:18" x14ac:dyDescent="0.3">
      <c r="A3713">
        <v>8402910049</v>
      </c>
      <c r="B3713" t="s">
        <v>30020</v>
      </c>
      <c r="C3713" t="s">
        <v>31076</v>
      </c>
      <c r="D3713" s="2" t="s">
        <v>31349</v>
      </c>
      <c r="E3713" s="2" t="s">
        <v>31371</v>
      </c>
      <c r="F3713">
        <v>2</v>
      </c>
      <c r="G3713">
        <v>50</v>
      </c>
      <c r="H3713" t="s">
        <v>30043</v>
      </c>
      <c r="I3713" t="s">
        <v>31</v>
      </c>
      <c r="J3713">
        <v>0</v>
      </c>
      <c r="K3713">
        <v>0</v>
      </c>
      <c r="L3713">
        <v>0</v>
      </c>
      <c r="M3713" s="1">
        <v>0</v>
      </c>
      <c r="N3713" t="s">
        <v>35910</v>
      </c>
      <c r="O3713" t="s">
        <v>35911</v>
      </c>
      <c r="P3713" t="s">
        <v>1033</v>
      </c>
      <c r="Q3713" t="s">
        <v>30026</v>
      </c>
      <c r="R3713" t="s">
        <v>29</v>
      </c>
    </row>
    <row r="3714" spans="1:18" x14ac:dyDescent="0.3">
      <c r="A3714">
        <v>8402921451</v>
      </c>
      <c r="B3714" t="s">
        <v>30020</v>
      </c>
      <c r="C3714" t="s">
        <v>30411</v>
      </c>
      <c r="D3714" s="2" t="s">
        <v>31349</v>
      </c>
      <c r="E3714" s="2" t="s">
        <v>31371</v>
      </c>
      <c r="F3714">
        <v>2</v>
      </c>
      <c r="G3714">
        <v>25</v>
      </c>
      <c r="H3714" t="s">
        <v>33</v>
      </c>
      <c r="I3714" t="s">
        <v>31</v>
      </c>
      <c r="J3714">
        <v>0</v>
      </c>
      <c r="K3714">
        <v>0</v>
      </c>
      <c r="L3714">
        <v>0</v>
      </c>
      <c r="M3714" s="1">
        <v>0</v>
      </c>
      <c r="N3714" t="s">
        <v>35912</v>
      </c>
      <c r="O3714" t="s">
        <v>35913</v>
      </c>
      <c r="P3714" t="s">
        <v>1032</v>
      </c>
      <c r="Q3714" t="s">
        <v>30026</v>
      </c>
      <c r="R3714" t="s">
        <v>29</v>
      </c>
    </row>
    <row r="3715" spans="1:18" x14ac:dyDescent="0.3">
      <c r="A3715">
        <v>8402909449</v>
      </c>
      <c r="B3715" t="s">
        <v>30020</v>
      </c>
      <c r="C3715" t="s">
        <v>30065</v>
      </c>
      <c r="D3715" s="2" t="s">
        <v>31349</v>
      </c>
      <c r="E3715" s="2" t="s">
        <v>31371</v>
      </c>
      <c r="F3715">
        <v>2</v>
      </c>
      <c r="G3715">
        <v>50</v>
      </c>
      <c r="H3715" t="s">
        <v>30043</v>
      </c>
      <c r="I3715" t="s">
        <v>31</v>
      </c>
      <c r="J3715">
        <v>0</v>
      </c>
      <c r="K3715">
        <v>0</v>
      </c>
      <c r="L3715">
        <v>0</v>
      </c>
      <c r="M3715" s="1">
        <v>0</v>
      </c>
      <c r="N3715" t="s">
        <v>35914</v>
      </c>
      <c r="O3715" t="s">
        <v>35915</v>
      </c>
      <c r="P3715" t="s">
        <v>1032</v>
      </c>
      <c r="Q3715" t="s">
        <v>30026</v>
      </c>
      <c r="R3715" t="s">
        <v>29</v>
      </c>
    </row>
    <row r="3716" spans="1:18" x14ac:dyDescent="0.3">
      <c r="A3716">
        <v>8402918928</v>
      </c>
      <c r="B3716" t="s">
        <v>30020</v>
      </c>
      <c r="C3716" t="s">
        <v>30103</v>
      </c>
      <c r="D3716" s="2" t="s">
        <v>31349</v>
      </c>
      <c r="E3716" s="2" t="s">
        <v>31371</v>
      </c>
      <c r="F3716">
        <v>2</v>
      </c>
      <c r="G3716">
        <v>25</v>
      </c>
      <c r="H3716" t="s">
        <v>33</v>
      </c>
      <c r="I3716" t="s">
        <v>31</v>
      </c>
      <c r="J3716">
        <v>0</v>
      </c>
      <c r="K3716">
        <v>0</v>
      </c>
      <c r="L3716">
        <v>0</v>
      </c>
      <c r="M3716" s="1">
        <v>0</v>
      </c>
      <c r="N3716" t="s">
        <v>35916</v>
      </c>
      <c r="O3716" t="s">
        <v>35917</v>
      </c>
      <c r="P3716" t="s">
        <v>1032</v>
      </c>
      <c r="Q3716" t="s">
        <v>30026</v>
      </c>
      <c r="R3716" t="s">
        <v>29</v>
      </c>
    </row>
    <row r="3717" spans="1:18" x14ac:dyDescent="0.3">
      <c r="A3717">
        <v>8402913668</v>
      </c>
      <c r="B3717" t="s">
        <v>30020</v>
      </c>
      <c r="C3717" t="s">
        <v>30132</v>
      </c>
      <c r="D3717" s="2" t="s">
        <v>31349</v>
      </c>
      <c r="E3717" s="2" t="s">
        <v>31371</v>
      </c>
      <c r="F3717">
        <v>2</v>
      </c>
      <c r="G3717">
        <v>25</v>
      </c>
      <c r="H3717" t="s">
        <v>33</v>
      </c>
      <c r="I3717" t="s">
        <v>31</v>
      </c>
      <c r="J3717">
        <v>0</v>
      </c>
      <c r="K3717">
        <v>0</v>
      </c>
      <c r="L3717">
        <v>0</v>
      </c>
      <c r="M3717" s="1">
        <v>0</v>
      </c>
      <c r="N3717" t="s">
        <v>35918</v>
      </c>
      <c r="O3717" t="s">
        <v>35919</v>
      </c>
      <c r="P3717" t="s">
        <v>1032</v>
      </c>
      <c r="Q3717" t="s">
        <v>30026</v>
      </c>
      <c r="R3717" t="s">
        <v>29</v>
      </c>
    </row>
    <row r="3718" spans="1:18" x14ac:dyDescent="0.3">
      <c r="A3718">
        <v>8402911618</v>
      </c>
      <c r="B3718" t="s">
        <v>30020</v>
      </c>
      <c r="C3718" t="s">
        <v>30106</v>
      </c>
      <c r="D3718" s="2" t="s">
        <v>31349</v>
      </c>
      <c r="E3718" s="2" t="s">
        <v>31371</v>
      </c>
      <c r="F3718">
        <v>2</v>
      </c>
      <c r="G3718">
        <v>25</v>
      </c>
      <c r="H3718" t="s">
        <v>33</v>
      </c>
      <c r="I3718" t="s">
        <v>37</v>
      </c>
      <c r="J3718">
        <v>0</v>
      </c>
      <c r="K3718">
        <v>0</v>
      </c>
      <c r="L3718">
        <v>0</v>
      </c>
      <c r="M3718" s="1">
        <v>0</v>
      </c>
      <c r="N3718" t="s">
        <v>25073</v>
      </c>
      <c r="O3718" t="s">
        <v>35920</v>
      </c>
      <c r="P3718" t="s">
        <v>1032</v>
      </c>
      <c r="Q3718" t="s">
        <v>30026</v>
      </c>
      <c r="R3718" t="s">
        <v>29</v>
      </c>
    </row>
    <row r="3719" spans="1:18" x14ac:dyDescent="0.3">
      <c r="A3719">
        <v>8402909737</v>
      </c>
      <c r="B3719" t="s">
        <v>30020</v>
      </c>
      <c r="C3719" t="s">
        <v>30207</v>
      </c>
      <c r="D3719" s="2" t="s">
        <v>31349</v>
      </c>
      <c r="E3719" s="2" t="s">
        <v>31371</v>
      </c>
      <c r="F3719">
        <v>2</v>
      </c>
      <c r="G3719">
        <v>25</v>
      </c>
      <c r="H3719" t="s">
        <v>33</v>
      </c>
      <c r="I3719" t="s">
        <v>31</v>
      </c>
      <c r="J3719">
        <v>0</v>
      </c>
      <c r="K3719">
        <v>0</v>
      </c>
      <c r="L3719">
        <v>0</v>
      </c>
      <c r="M3719" s="1">
        <v>0</v>
      </c>
      <c r="N3719" t="s">
        <v>35120</v>
      </c>
      <c r="O3719" t="s">
        <v>35121</v>
      </c>
      <c r="P3719" t="s">
        <v>1032</v>
      </c>
      <c r="Q3719" t="s">
        <v>30026</v>
      </c>
      <c r="R3719" t="s">
        <v>29</v>
      </c>
    </row>
    <row r="3720" spans="1:18" x14ac:dyDescent="0.3">
      <c r="A3720">
        <v>8402915978</v>
      </c>
      <c r="B3720" t="s">
        <v>30020</v>
      </c>
      <c r="C3720" t="s">
        <v>30049</v>
      </c>
      <c r="D3720" s="2" t="s">
        <v>31349</v>
      </c>
      <c r="E3720" s="2" t="s">
        <v>31371</v>
      </c>
      <c r="F3720">
        <v>2</v>
      </c>
      <c r="G3720">
        <v>25</v>
      </c>
      <c r="H3720" t="s">
        <v>33</v>
      </c>
      <c r="I3720" t="s">
        <v>31</v>
      </c>
      <c r="J3720">
        <v>0</v>
      </c>
      <c r="K3720">
        <v>0</v>
      </c>
      <c r="L3720">
        <v>0</v>
      </c>
      <c r="M3720" s="1">
        <v>0</v>
      </c>
      <c r="N3720" t="s">
        <v>30285</v>
      </c>
      <c r="O3720" t="s">
        <v>30286</v>
      </c>
      <c r="P3720" t="s">
        <v>1032</v>
      </c>
      <c r="Q3720" t="s">
        <v>30026</v>
      </c>
      <c r="R3720" t="s">
        <v>29</v>
      </c>
    </row>
    <row r="3721" spans="1:18" x14ac:dyDescent="0.3">
      <c r="A3721">
        <v>8402919451</v>
      </c>
      <c r="B3721" t="s">
        <v>30020</v>
      </c>
      <c r="C3721" t="s">
        <v>30078</v>
      </c>
      <c r="D3721" s="2" t="s">
        <v>31349</v>
      </c>
      <c r="E3721" s="2" t="s">
        <v>31494</v>
      </c>
      <c r="F3721">
        <v>1</v>
      </c>
      <c r="G3721">
        <v>25</v>
      </c>
      <c r="H3721" t="s">
        <v>33</v>
      </c>
      <c r="I3721" t="s">
        <v>31</v>
      </c>
      <c r="J3721">
        <v>0</v>
      </c>
      <c r="K3721">
        <v>0</v>
      </c>
      <c r="L3721">
        <v>0</v>
      </c>
      <c r="M3721" s="1">
        <v>0</v>
      </c>
      <c r="N3721" t="s">
        <v>30911</v>
      </c>
      <c r="O3721" t="s">
        <v>30912</v>
      </c>
      <c r="P3721" t="s">
        <v>1032</v>
      </c>
      <c r="Q3721" t="s">
        <v>30026</v>
      </c>
      <c r="R3721" t="s">
        <v>29</v>
      </c>
    </row>
    <row r="3722" spans="1:18" x14ac:dyDescent="0.3">
      <c r="A3722">
        <v>8402914660</v>
      </c>
      <c r="B3722" t="s">
        <v>30020</v>
      </c>
      <c r="C3722" t="s">
        <v>30389</v>
      </c>
      <c r="D3722" s="2" t="s">
        <v>31349</v>
      </c>
      <c r="E3722" s="2" t="s">
        <v>31280</v>
      </c>
      <c r="F3722">
        <v>3</v>
      </c>
      <c r="G3722">
        <v>25</v>
      </c>
      <c r="H3722" t="s">
        <v>33</v>
      </c>
      <c r="I3722" t="s">
        <v>31</v>
      </c>
      <c r="J3722">
        <v>0</v>
      </c>
      <c r="K3722">
        <v>0</v>
      </c>
      <c r="L3722">
        <v>0</v>
      </c>
      <c r="M3722" s="1">
        <v>0</v>
      </c>
      <c r="N3722" t="s">
        <v>35921</v>
      </c>
      <c r="O3722" t="s">
        <v>35922</v>
      </c>
      <c r="P3722" t="s">
        <v>1032</v>
      </c>
      <c r="Q3722" t="s">
        <v>30026</v>
      </c>
      <c r="R3722" t="s">
        <v>29</v>
      </c>
    </row>
    <row r="3723" spans="1:18" x14ac:dyDescent="0.3">
      <c r="A3723">
        <v>8402920741</v>
      </c>
      <c r="B3723" t="s">
        <v>30020</v>
      </c>
      <c r="C3723" t="s">
        <v>30049</v>
      </c>
      <c r="D3723" s="2" t="s">
        <v>31349</v>
      </c>
      <c r="E3723" s="2" t="s">
        <v>31280</v>
      </c>
      <c r="F3723">
        <v>3</v>
      </c>
      <c r="G3723">
        <v>25</v>
      </c>
      <c r="H3723" t="s">
        <v>33</v>
      </c>
      <c r="I3723" t="s">
        <v>31</v>
      </c>
      <c r="J3723">
        <v>0</v>
      </c>
      <c r="K3723">
        <v>0</v>
      </c>
      <c r="L3723">
        <v>0</v>
      </c>
      <c r="M3723" s="1">
        <v>0</v>
      </c>
      <c r="N3723" t="s">
        <v>35923</v>
      </c>
      <c r="O3723" t="s">
        <v>35924</v>
      </c>
      <c r="P3723" t="s">
        <v>1032</v>
      </c>
      <c r="Q3723" t="s">
        <v>30026</v>
      </c>
      <c r="R3723" t="s">
        <v>29</v>
      </c>
    </row>
    <row r="3724" spans="1:18" x14ac:dyDescent="0.3">
      <c r="A3724">
        <v>8402914211</v>
      </c>
      <c r="B3724" t="s">
        <v>30020</v>
      </c>
      <c r="C3724" t="e">
        <v>#N/A</v>
      </c>
      <c r="D3724" s="2" t="s">
        <v>31349</v>
      </c>
      <c r="E3724" s="2" t="s">
        <v>31280</v>
      </c>
      <c r="F3724">
        <v>3</v>
      </c>
      <c r="G3724">
        <v>25</v>
      </c>
      <c r="H3724" t="s">
        <v>33</v>
      </c>
      <c r="I3724" t="s">
        <v>31</v>
      </c>
      <c r="J3724">
        <v>0</v>
      </c>
      <c r="K3724">
        <v>0</v>
      </c>
      <c r="L3724">
        <v>0</v>
      </c>
      <c r="M3724" s="1">
        <v>0</v>
      </c>
      <c r="N3724" t="s">
        <v>35925</v>
      </c>
      <c r="O3724" t="s">
        <v>35926</v>
      </c>
      <c r="P3724" t="e">
        <v>#N/A</v>
      </c>
      <c r="Q3724" t="s">
        <v>30026</v>
      </c>
      <c r="R3724" t="s">
        <v>29</v>
      </c>
    </row>
    <row r="3725" spans="1:18" x14ac:dyDescent="0.3">
      <c r="A3725">
        <v>8402922099</v>
      </c>
      <c r="B3725" t="s">
        <v>30020</v>
      </c>
      <c r="C3725" t="s">
        <v>30021</v>
      </c>
      <c r="D3725" s="2" t="s">
        <v>31349</v>
      </c>
      <c r="E3725" s="2" t="s">
        <v>31280</v>
      </c>
      <c r="F3725">
        <v>3</v>
      </c>
      <c r="G3725">
        <v>25</v>
      </c>
      <c r="H3725" t="s">
        <v>33</v>
      </c>
      <c r="I3725" t="s">
        <v>31</v>
      </c>
      <c r="J3725">
        <v>0</v>
      </c>
      <c r="K3725">
        <v>0</v>
      </c>
      <c r="L3725">
        <v>0</v>
      </c>
      <c r="M3725" s="1">
        <v>0</v>
      </c>
      <c r="N3725" t="s">
        <v>35927</v>
      </c>
      <c r="O3725" t="s">
        <v>35928</v>
      </c>
      <c r="P3725" t="s">
        <v>1033</v>
      </c>
      <c r="Q3725" t="s">
        <v>30026</v>
      </c>
      <c r="R3725" t="s">
        <v>29</v>
      </c>
    </row>
    <row r="3726" spans="1:18" x14ac:dyDescent="0.3">
      <c r="A3726">
        <v>8402913679</v>
      </c>
      <c r="B3726" t="s">
        <v>30020</v>
      </c>
      <c r="C3726" t="e">
        <v>#N/A</v>
      </c>
      <c r="D3726" s="2" t="s">
        <v>31349</v>
      </c>
      <c r="E3726" s="2" t="s">
        <v>31280</v>
      </c>
      <c r="F3726">
        <v>3</v>
      </c>
      <c r="G3726">
        <v>25</v>
      </c>
      <c r="H3726" t="s">
        <v>33</v>
      </c>
      <c r="I3726" t="s">
        <v>31</v>
      </c>
      <c r="J3726">
        <v>0</v>
      </c>
      <c r="K3726">
        <v>0</v>
      </c>
      <c r="L3726">
        <v>0</v>
      </c>
      <c r="M3726" s="1">
        <v>0</v>
      </c>
      <c r="N3726" t="s">
        <v>35929</v>
      </c>
      <c r="O3726" t="s">
        <v>35930</v>
      </c>
      <c r="P3726" t="e">
        <v>#N/A</v>
      </c>
      <c r="Q3726" t="s">
        <v>30026</v>
      </c>
      <c r="R3726" t="s">
        <v>29</v>
      </c>
    </row>
    <row r="3727" spans="1:18" x14ac:dyDescent="0.3">
      <c r="A3727">
        <v>8402917958</v>
      </c>
      <c r="B3727" t="s">
        <v>30020</v>
      </c>
      <c r="C3727" t="e">
        <v>#N/A</v>
      </c>
      <c r="D3727" s="2" t="s">
        <v>31349</v>
      </c>
      <c r="E3727" s="2" t="s">
        <v>31280</v>
      </c>
      <c r="F3727">
        <v>3</v>
      </c>
      <c r="G3727">
        <v>25</v>
      </c>
      <c r="H3727" t="s">
        <v>33</v>
      </c>
      <c r="I3727" t="s">
        <v>31</v>
      </c>
      <c r="J3727">
        <v>0</v>
      </c>
      <c r="K3727">
        <v>0</v>
      </c>
      <c r="L3727">
        <v>0</v>
      </c>
      <c r="M3727" s="1">
        <v>0</v>
      </c>
      <c r="N3727" t="s">
        <v>35931</v>
      </c>
      <c r="O3727" t="s">
        <v>35932</v>
      </c>
      <c r="P3727" t="e">
        <v>#N/A</v>
      </c>
      <c r="Q3727" t="s">
        <v>30026</v>
      </c>
      <c r="R3727" t="s">
        <v>29</v>
      </c>
    </row>
    <row r="3728" spans="1:18" x14ac:dyDescent="0.3">
      <c r="A3728">
        <v>8402911297</v>
      </c>
      <c r="B3728" t="s">
        <v>30020</v>
      </c>
      <c r="C3728" t="s">
        <v>30062</v>
      </c>
      <c r="D3728" s="2" t="s">
        <v>31349</v>
      </c>
      <c r="E3728" s="2" t="s">
        <v>31371</v>
      </c>
      <c r="F3728">
        <v>2</v>
      </c>
      <c r="G3728">
        <v>25</v>
      </c>
      <c r="H3728" t="s">
        <v>33</v>
      </c>
      <c r="I3728" t="s">
        <v>31</v>
      </c>
      <c r="J3728">
        <v>0</v>
      </c>
      <c r="K3728">
        <v>0</v>
      </c>
      <c r="L3728">
        <v>0</v>
      </c>
      <c r="M3728" s="1">
        <v>0</v>
      </c>
      <c r="N3728" t="s">
        <v>34458</v>
      </c>
      <c r="O3728" t="s">
        <v>34459</v>
      </c>
      <c r="P3728" t="s">
        <v>1033</v>
      </c>
      <c r="Q3728" t="s">
        <v>30026</v>
      </c>
      <c r="R3728" t="s">
        <v>29</v>
      </c>
    </row>
    <row r="3729" spans="1:18" x14ac:dyDescent="0.3">
      <c r="A3729">
        <v>8402919203</v>
      </c>
      <c r="B3729" t="s">
        <v>30020</v>
      </c>
      <c r="C3729" t="s">
        <v>30032</v>
      </c>
      <c r="D3729" s="2" t="s">
        <v>31349</v>
      </c>
      <c r="E3729" s="2" t="s">
        <v>32508</v>
      </c>
      <c r="F3729">
        <v>5</v>
      </c>
      <c r="G3729">
        <v>50</v>
      </c>
      <c r="H3729" t="s">
        <v>30043</v>
      </c>
      <c r="I3729" t="s">
        <v>31</v>
      </c>
      <c r="J3729">
        <v>0</v>
      </c>
      <c r="K3729">
        <v>0</v>
      </c>
      <c r="L3729">
        <v>0</v>
      </c>
      <c r="M3729" s="1">
        <v>0</v>
      </c>
      <c r="N3729" t="s">
        <v>35933</v>
      </c>
      <c r="O3729" t="s">
        <v>35934</v>
      </c>
      <c r="P3729" t="s">
        <v>1033</v>
      </c>
      <c r="Q3729" t="s">
        <v>30026</v>
      </c>
      <c r="R3729" t="s">
        <v>29</v>
      </c>
    </row>
    <row r="3730" spans="1:18" x14ac:dyDescent="0.3">
      <c r="A3730">
        <v>8402921892</v>
      </c>
      <c r="B3730" t="s">
        <v>30020</v>
      </c>
      <c r="C3730" t="s">
        <v>30180</v>
      </c>
      <c r="D3730" s="2" t="s">
        <v>31349</v>
      </c>
      <c r="E3730" s="2" t="s">
        <v>31280</v>
      </c>
      <c r="F3730">
        <v>3</v>
      </c>
      <c r="G3730">
        <v>25</v>
      </c>
      <c r="H3730" t="s">
        <v>33</v>
      </c>
      <c r="I3730" t="s">
        <v>34</v>
      </c>
      <c r="J3730">
        <v>0</v>
      </c>
      <c r="K3730">
        <v>0</v>
      </c>
      <c r="L3730">
        <v>0</v>
      </c>
      <c r="M3730" s="1">
        <v>0</v>
      </c>
      <c r="N3730" t="s">
        <v>35935</v>
      </c>
      <c r="O3730" t="s">
        <v>35936</v>
      </c>
      <c r="P3730" t="s">
        <v>1032</v>
      </c>
      <c r="Q3730" t="s">
        <v>30026</v>
      </c>
      <c r="R3730" t="s">
        <v>29</v>
      </c>
    </row>
    <row r="3731" spans="1:18" x14ac:dyDescent="0.3">
      <c r="A3731">
        <v>8402915652</v>
      </c>
      <c r="B3731" t="s">
        <v>30020</v>
      </c>
      <c r="C3731" t="s">
        <v>30049</v>
      </c>
      <c r="D3731" s="2" t="s">
        <v>31349</v>
      </c>
      <c r="E3731" s="2" t="s">
        <v>31280</v>
      </c>
      <c r="F3731">
        <v>3</v>
      </c>
      <c r="G3731">
        <v>25</v>
      </c>
      <c r="H3731" t="s">
        <v>33</v>
      </c>
      <c r="I3731" t="s">
        <v>31</v>
      </c>
      <c r="J3731">
        <v>0</v>
      </c>
      <c r="K3731">
        <v>0</v>
      </c>
      <c r="L3731">
        <v>0</v>
      </c>
      <c r="M3731" s="1">
        <v>0</v>
      </c>
      <c r="N3731" t="s">
        <v>35937</v>
      </c>
      <c r="O3731" t="s">
        <v>35938</v>
      </c>
      <c r="P3731" t="s">
        <v>1032</v>
      </c>
      <c r="Q3731" t="s">
        <v>30026</v>
      </c>
      <c r="R3731" t="s">
        <v>29</v>
      </c>
    </row>
    <row r="3732" spans="1:18" x14ac:dyDescent="0.3">
      <c r="A3732">
        <v>8402916078</v>
      </c>
      <c r="B3732" t="s">
        <v>30020</v>
      </c>
      <c r="C3732" t="s">
        <v>30032</v>
      </c>
      <c r="D3732" s="2" t="s">
        <v>31349</v>
      </c>
      <c r="E3732" s="2" t="s">
        <v>31280</v>
      </c>
      <c r="F3732">
        <v>3</v>
      </c>
      <c r="G3732">
        <v>25</v>
      </c>
      <c r="H3732" t="s">
        <v>33</v>
      </c>
      <c r="I3732" t="s">
        <v>31</v>
      </c>
      <c r="J3732">
        <v>0</v>
      </c>
      <c r="K3732">
        <v>0</v>
      </c>
      <c r="L3732">
        <v>0</v>
      </c>
      <c r="M3732" s="1">
        <v>0</v>
      </c>
      <c r="N3732" t="s">
        <v>35939</v>
      </c>
      <c r="O3732" t="s">
        <v>35940</v>
      </c>
      <c r="P3732" t="s">
        <v>1032</v>
      </c>
      <c r="Q3732" t="s">
        <v>30026</v>
      </c>
      <c r="R3732" t="s">
        <v>29</v>
      </c>
    </row>
    <row r="3733" spans="1:18" x14ac:dyDescent="0.3">
      <c r="A3733">
        <v>8402916664</v>
      </c>
      <c r="B3733" t="s">
        <v>30020</v>
      </c>
      <c r="C3733" t="s">
        <v>30128</v>
      </c>
      <c r="D3733" s="2" t="s">
        <v>31349</v>
      </c>
      <c r="E3733" s="2" t="s">
        <v>31280</v>
      </c>
      <c r="F3733">
        <v>3</v>
      </c>
      <c r="G3733">
        <v>25</v>
      </c>
      <c r="H3733" t="s">
        <v>33</v>
      </c>
      <c r="I3733" t="s">
        <v>31</v>
      </c>
      <c r="J3733">
        <v>0</v>
      </c>
      <c r="K3733">
        <v>0</v>
      </c>
      <c r="L3733">
        <v>0</v>
      </c>
      <c r="M3733" s="1">
        <v>0</v>
      </c>
      <c r="N3733" t="s">
        <v>35942</v>
      </c>
      <c r="O3733" t="s">
        <v>35943</v>
      </c>
      <c r="P3733" t="s">
        <v>1032</v>
      </c>
      <c r="Q3733" t="s">
        <v>30026</v>
      </c>
      <c r="R3733" t="s">
        <v>29</v>
      </c>
    </row>
    <row r="3734" spans="1:18" x14ac:dyDescent="0.3">
      <c r="A3734">
        <v>8402921923</v>
      </c>
      <c r="B3734" t="s">
        <v>30020</v>
      </c>
      <c r="C3734" t="s">
        <v>30128</v>
      </c>
      <c r="D3734" s="2" t="s">
        <v>31349</v>
      </c>
      <c r="E3734" s="2" t="s">
        <v>30360</v>
      </c>
      <c r="F3734">
        <v>4</v>
      </c>
      <c r="G3734">
        <v>25</v>
      </c>
      <c r="H3734" t="s">
        <v>33</v>
      </c>
      <c r="I3734" t="s">
        <v>31</v>
      </c>
      <c r="J3734">
        <v>0</v>
      </c>
      <c r="K3734">
        <v>0</v>
      </c>
      <c r="L3734">
        <v>0</v>
      </c>
      <c r="M3734" s="1">
        <v>0</v>
      </c>
      <c r="N3734" t="s">
        <v>35944</v>
      </c>
      <c r="O3734" t="s">
        <v>35945</v>
      </c>
      <c r="P3734" t="s">
        <v>1032</v>
      </c>
      <c r="Q3734" t="s">
        <v>30026</v>
      </c>
      <c r="R3734" t="s">
        <v>29</v>
      </c>
    </row>
    <row r="3735" spans="1:18" x14ac:dyDescent="0.3">
      <c r="A3735">
        <v>8402921926</v>
      </c>
      <c r="B3735" t="s">
        <v>30020</v>
      </c>
      <c r="C3735" t="s">
        <v>30128</v>
      </c>
      <c r="D3735" s="2" t="s">
        <v>31349</v>
      </c>
      <c r="E3735" s="2" t="s">
        <v>30360</v>
      </c>
      <c r="F3735">
        <v>4</v>
      </c>
      <c r="G3735">
        <v>25</v>
      </c>
      <c r="H3735" t="s">
        <v>33</v>
      </c>
      <c r="I3735" t="s">
        <v>31</v>
      </c>
      <c r="J3735">
        <v>0</v>
      </c>
      <c r="K3735">
        <v>0</v>
      </c>
      <c r="L3735">
        <v>0</v>
      </c>
      <c r="M3735" s="1">
        <v>0</v>
      </c>
      <c r="N3735" t="s">
        <v>35946</v>
      </c>
      <c r="O3735" t="s">
        <v>35947</v>
      </c>
      <c r="P3735" t="s">
        <v>1032</v>
      </c>
      <c r="Q3735" t="s">
        <v>30026</v>
      </c>
      <c r="R3735" t="s">
        <v>29</v>
      </c>
    </row>
    <row r="3736" spans="1:18" x14ac:dyDescent="0.3">
      <c r="A3736">
        <v>8402908186</v>
      </c>
      <c r="B3736" t="s">
        <v>30020</v>
      </c>
      <c r="C3736" t="s">
        <v>30032</v>
      </c>
      <c r="D3736" s="2" t="s">
        <v>31349</v>
      </c>
      <c r="E3736" s="2" t="s">
        <v>31280</v>
      </c>
      <c r="F3736">
        <v>3</v>
      </c>
      <c r="G3736">
        <v>25</v>
      </c>
      <c r="H3736" t="s">
        <v>33</v>
      </c>
      <c r="I3736" t="s">
        <v>31</v>
      </c>
      <c r="J3736">
        <v>0</v>
      </c>
      <c r="K3736">
        <v>0</v>
      </c>
      <c r="L3736">
        <v>0</v>
      </c>
      <c r="M3736" s="1">
        <v>0</v>
      </c>
      <c r="N3736" t="s">
        <v>35948</v>
      </c>
      <c r="O3736" t="s">
        <v>35949</v>
      </c>
      <c r="P3736" t="s">
        <v>1032</v>
      </c>
      <c r="Q3736" t="s">
        <v>30026</v>
      </c>
      <c r="R3736" t="s">
        <v>29</v>
      </c>
    </row>
    <row r="3737" spans="1:18" x14ac:dyDescent="0.3">
      <c r="A3737">
        <v>8402909255</v>
      </c>
      <c r="B3737" t="s">
        <v>30020</v>
      </c>
      <c r="C3737" t="s">
        <v>31420</v>
      </c>
      <c r="D3737" s="2" t="s">
        <v>31349</v>
      </c>
      <c r="E3737" s="2" t="s">
        <v>31371</v>
      </c>
      <c r="F3737">
        <v>2</v>
      </c>
      <c r="G3737">
        <v>25</v>
      </c>
      <c r="H3737" t="s">
        <v>33</v>
      </c>
      <c r="I3737" t="s">
        <v>36</v>
      </c>
      <c r="J3737">
        <v>0</v>
      </c>
      <c r="K3737">
        <v>0</v>
      </c>
      <c r="L3737">
        <v>0</v>
      </c>
      <c r="M3737" s="1">
        <v>0</v>
      </c>
      <c r="N3737" t="s">
        <v>35950</v>
      </c>
      <c r="O3737" t="s">
        <v>35951</v>
      </c>
      <c r="P3737" t="s">
        <v>1032</v>
      </c>
      <c r="Q3737" t="s">
        <v>30026</v>
      </c>
      <c r="R3737" t="s">
        <v>29</v>
      </c>
    </row>
    <row r="3738" spans="1:18" x14ac:dyDescent="0.3">
      <c r="A3738">
        <v>8402908752</v>
      </c>
      <c r="B3738" t="s">
        <v>30020</v>
      </c>
      <c r="C3738" t="s">
        <v>30276</v>
      </c>
      <c r="D3738" s="2" t="s">
        <v>31349</v>
      </c>
      <c r="E3738" s="2" t="s">
        <v>31371</v>
      </c>
      <c r="F3738">
        <v>2</v>
      </c>
      <c r="G3738">
        <v>25</v>
      </c>
      <c r="H3738" t="s">
        <v>33</v>
      </c>
      <c r="I3738" t="s">
        <v>31</v>
      </c>
      <c r="J3738">
        <v>0</v>
      </c>
      <c r="K3738">
        <v>0</v>
      </c>
      <c r="L3738">
        <v>0</v>
      </c>
      <c r="M3738" s="1">
        <v>0</v>
      </c>
      <c r="N3738" t="s">
        <v>35952</v>
      </c>
      <c r="O3738" t="s">
        <v>35953</v>
      </c>
      <c r="P3738" t="s">
        <v>1032</v>
      </c>
      <c r="Q3738" t="s">
        <v>30026</v>
      </c>
      <c r="R3738" t="s">
        <v>29</v>
      </c>
    </row>
    <row r="3739" spans="1:18" x14ac:dyDescent="0.3">
      <c r="A3739">
        <v>8402908604</v>
      </c>
      <c r="B3739" t="s">
        <v>30020</v>
      </c>
      <c r="C3739" t="s">
        <v>30436</v>
      </c>
      <c r="D3739" s="2" t="s">
        <v>31349</v>
      </c>
      <c r="E3739" s="2" t="s">
        <v>31494</v>
      </c>
      <c r="F3739">
        <v>1</v>
      </c>
      <c r="G3739">
        <v>50</v>
      </c>
      <c r="H3739" t="s">
        <v>30043</v>
      </c>
      <c r="I3739" t="s">
        <v>31</v>
      </c>
      <c r="J3739">
        <v>0</v>
      </c>
      <c r="K3739">
        <v>0</v>
      </c>
      <c r="L3739">
        <v>0</v>
      </c>
      <c r="M3739" s="1">
        <v>0</v>
      </c>
      <c r="N3739" t="s">
        <v>35954</v>
      </c>
      <c r="O3739" t="s">
        <v>35955</v>
      </c>
      <c r="P3739" t="s">
        <v>1032</v>
      </c>
      <c r="Q3739" t="s">
        <v>30026</v>
      </c>
      <c r="R3739" t="s">
        <v>29</v>
      </c>
    </row>
    <row r="3740" spans="1:18" x14ac:dyDescent="0.3">
      <c r="A3740">
        <v>8402910905</v>
      </c>
      <c r="B3740" t="s">
        <v>30020</v>
      </c>
      <c r="C3740" t="s">
        <v>30049</v>
      </c>
      <c r="D3740" s="2" t="s">
        <v>31349</v>
      </c>
      <c r="E3740" s="2" t="s">
        <v>31280</v>
      </c>
      <c r="F3740">
        <v>3</v>
      </c>
      <c r="G3740">
        <v>50</v>
      </c>
      <c r="H3740" t="s">
        <v>30043</v>
      </c>
      <c r="I3740" t="s">
        <v>31</v>
      </c>
      <c r="J3740">
        <v>0</v>
      </c>
      <c r="K3740">
        <v>0</v>
      </c>
      <c r="L3740">
        <v>0</v>
      </c>
      <c r="M3740" s="1">
        <v>0</v>
      </c>
      <c r="N3740" t="s">
        <v>35956</v>
      </c>
      <c r="O3740" t="s">
        <v>35957</v>
      </c>
      <c r="P3740" t="s">
        <v>1032</v>
      </c>
      <c r="Q3740" t="s">
        <v>30026</v>
      </c>
      <c r="R3740" t="s">
        <v>29</v>
      </c>
    </row>
    <row r="3741" spans="1:18" x14ac:dyDescent="0.3">
      <c r="A3741">
        <v>8402909120</v>
      </c>
      <c r="B3741" t="s">
        <v>30020</v>
      </c>
      <c r="C3741" t="s">
        <v>30032</v>
      </c>
      <c r="D3741" s="2" t="s">
        <v>31349</v>
      </c>
      <c r="E3741" s="2" t="s">
        <v>31371</v>
      </c>
      <c r="F3741">
        <v>2</v>
      </c>
      <c r="G3741">
        <v>25</v>
      </c>
      <c r="H3741" t="s">
        <v>33</v>
      </c>
      <c r="I3741" t="s">
        <v>31</v>
      </c>
      <c r="J3741">
        <v>0</v>
      </c>
      <c r="K3741">
        <v>0</v>
      </c>
      <c r="L3741">
        <v>0</v>
      </c>
      <c r="M3741" s="1">
        <v>0</v>
      </c>
      <c r="N3741" t="s">
        <v>35958</v>
      </c>
      <c r="O3741" t="s">
        <v>35959</v>
      </c>
      <c r="P3741" t="s">
        <v>1032</v>
      </c>
      <c r="Q3741" t="s">
        <v>30026</v>
      </c>
      <c r="R3741" t="s">
        <v>29</v>
      </c>
    </row>
    <row r="3742" spans="1:18" x14ac:dyDescent="0.3">
      <c r="A3742">
        <v>8402912272</v>
      </c>
      <c r="B3742" t="s">
        <v>30020</v>
      </c>
      <c r="C3742" t="s">
        <v>30984</v>
      </c>
      <c r="D3742" s="2" t="s">
        <v>31349</v>
      </c>
      <c r="E3742" s="2" t="s">
        <v>31494</v>
      </c>
      <c r="F3742">
        <v>1</v>
      </c>
      <c r="G3742">
        <v>25</v>
      </c>
      <c r="H3742" t="s">
        <v>33</v>
      </c>
      <c r="I3742" t="s">
        <v>31</v>
      </c>
      <c r="J3742">
        <v>0</v>
      </c>
      <c r="K3742">
        <v>0</v>
      </c>
      <c r="L3742">
        <v>0</v>
      </c>
      <c r="M3742" s="1">
        <v>0</v>
      </c>
      <c r="N3742" t="s">
        <v>35960</v>
      </c>
      <c r="O3742" t="s">
        <v>35961</v>
      </c>
      <c r="P3742" t="s">
        <v>1032</v>
      </c>
      <c r="Q3742" t="s">
        <v>30026</v>
      </c>
      <c r="R3742" t="s">
        <v>29</v>
      </c>
    </row>
    <row r="3743" spans="1:18" x14ac:dyDescent="0.3">
      <c r="A3743">
        <v>8402915927</v>
      </c>
      <c r="B3743" t="s">
        <v>30020</v>
      </c>
      <c r="C3743" t="s">
        <v>30032</v>
      </c>
      <c r="D3743" s="2" t="s">
        <v>31349</v>
      </c>
      <c r="E3743" s="2" t="s">
        <v>31494</v>
      </c>
      <c r="F3743">
        <v>1</v>
      </c>
      <c r="G3743">
        <v>25</v>
      </c>
      <c r="H3743" t="s">
        <v>33</v>
      </c>
      <c r="I3743" t="s">
        <v>31</v>
      </c>
      <c r="J3743">
        <v>0</v>
      </c>
      <c r="K3743">
        <v>0</v>
      </c>
      <c r="L3743">
        <v>0</v>
      </c>
      <c r="M3743" s="1">
        <v>0</v>
      </c>
      <c r="N3743" t="s">
        <v>34993</v>
      </c>
      <c r="O3743" t="s">
        <v>35962</v>
      </c>
      <c r="P3743" t="s">
        <v>1032</v>
      </c>
      <c r="Q3743" t="s">
        <v>30026</v>
      </c>
      <c r="R3743" t="s">
        <v>29</v>
      </c>
    </row>
    <row r="3744" spans="1:18" x14ac:dyDescent="0.3">
      <c r="A3744">
        <v>8402908543</v>
      </c>
      <c r="B3744" t="s">
        <v>30020</v>
      </c>
      <c r="C3744" t="s">
        <v>31076</v>
      </c>
      <c r="D3744" s="2" t="s">
        <v>31349</v>
      </c>
      <c r="E3744" s="2" t="s">
        <v>31494</v>
      </c>
      <c r="F3744">
        <v>1</v>
      </c>
      <c r="G3744">
        <v>50</v>
      </c>
      <c r="H3744" t="s">
        <v>30043</v>
      </c>
      <c r="I3744" t="s">
        <v>31</v>
      </c>
      <c r="J3744">
        <v>0</v>
      </c>
      <c r="K3744">
        <v>0</v>
      </c>
      <c r="L3744">
        <v>0</v>
      </c>
      <c r="M3744" s="1">
        <v>0</v>
      </c>
      <c r="N3744" t="s">
        <v>35963</v>
      </c>
      <c r="O3744" t="s">
        <v>35964</v>
      </c>
      <c r="P3744" t="s">
        <v>1032</v>
      </c>
      <c r="Q3744" t="s">
        <v>30026</v>
      </c>
      <c r="R3744" t="s">
        <v>29</v>
      </c>
    </row>
    <row r="3745" spans="1:18" x14ac:dyDescent="0.3">
      <c r="A3745">
        <v>8402909922</v>
      </c>
      <c r="B3745" t="s">
        <v>30020</v>
      </c>
      <c r="C3745" t="s">
        <v>30193</v>
      </c>
      <c r="D3745" s="2" t="s">
        <v>31349</v>
      </c>
      <c r="E3745" s="2" t="s">
        <v>31371</v>
      </c>
      <c r="F3745">
        <v>2</v>
      </c>
      <c r="G3745">
        <v>25</v>
      </c>
      <c r="H3745" t="s">
        <v>33</v>
      </c>
      <c r="I3745" t="s">
        <v>34</v>
      </c>
      <c r="J3745">
        <v>0</v>
      </c>
      <c r="K3745">
        <v>0</v>
      </c>
      <c r="L3745">
        <v>0</v>
      </c>
      <c r="M3745" s="1">
        <v>0</v>
      </c>
      <c r="N3745" t="s">
        <v>35965</v>
      </c>
      <c r="O3745" t="s">
        <v>35966</v>
      </c>
      <c r="P3745" t="s">
        <v>1032</v>
      </c>
      <c r="Q3745" t="s">
        <v>30026</v>
      </c>
      <c r="R3745" t="s">
        <v>29</v>
      </c>
    </row>
    <row r="3746" spans="1:18" x14ac:dyDescent="0.3">
      <c r="A3746">
        <v>8402916668</v>
      </c>
      <c r="B3746" t="s">
        <v>30020</v>
      </c>
      <c r="C3746" t="s">
        <v>30049</v>
      </c>
      <c r="D3746" s="2" t="s">
        <v>31349</v>
      </c>
      <c r="E3746" s="2" t="s">
        <v>30360</v>
      </c>
      <c r="F3746">
        <v>4</v>
      </c>
      <c r="G3746">
        <v>25</v>
      </c>
      <c r="H3746" t="s">
        <v>33</v>
      </c>
      <c r="I3746" t="s">
        <v>31</v>
      </c>
      <c r="J3746">
        <v>0</v>
      </c>
      <c r="K3746">
        <v>0</v>
      </c>
      <c r="L3746">
        <v>0</v>
      </c>
      <c r="M3746" s="1">
        <v>0</v>
      </c>
      <c r="N3746" t="s">
        <v>35967</v>
      </c>
      <c r="O3746" t="s">
        <v>35968</v>
      </c>
      <c r="P3746" t="s">
        <v>1032</v>
      </c>
      <c r="Q3746" t="s">
        <v>30026</v>
      </c>
      <c r="R3746" t="s">
        <v>29</v>
      </c>
    </row>
    <row r="3747" spans="1:18" x14ac:dyDescent="0.3">
      <c r="A3747">
        <v>8402909567</v>
      </c>
      <c r="B3747" t="s">
        <v>30020</v>
      </c>
      <c r="C3747" t="s">
        <v>31076</v>
      </c>
      <c r="D3747" s="2" t="s">
        <v>31349</v>
      </c>
      <c r="E3747" s="2" t="s">
        <v>31371</v>
      </c>
      <c r="F3747">
        <v>2</v>
      </c>
      <c r="G3747">
        <v>50</v>
      </c>
      <c r="H3747" t="s">
        <v>30043</v>
      </c>
      <c r="I3747" t="s">
        <v>31</v>
      </c>
      <c r="J3747">
        <v>0</v>
      </c>
      <c r="K3747">
        <v>0</v>
      </c>
      <c r="L3747">
        <v>0</v>
      </c>
      <c r="M3747" s="1">
        <v>0</v>
      </c>
      <c r="N3747" t="s">
        <v>35969</v>
      </c>
      <c r="O3747" t="s">
        <v>35970</v>
      </c>
      <c r="P3747" t="s">
        <v>1033</v>
      </c>
      <c r="Q3747" t="s">
        <v>30026</v>
      </c>
      <c r="R3747" t="s">
        <v>29</v>
      </c>
    </row>
    <row r="3748" spans="1:18" x14ac:dyDescent="0.3">
      <c r="A3748">
        <v>8402909269</v>
      </c>
      <c r="B3748" t="s">
        <v>30020</v>
      </c>
      <c r="C3748" t="e">
        <v>#N/A</v>
      </c>
      <c r="D3748" s="2" t="s">
        <v>31349</v>
      </c>
      <c r="E3748" s="2" t="s">
        <v>31371</v>
      </c>
      <c r="F3748">
        <v>2</v>
      </c>
      <c r="G3748">
        <v>50</v>
      </c>
      <c r="H3748" t="s">
        <v>30043</v>
      </c>
      <c r="I3748" t="s">
        <v>31</v>
      </c>
      <c r="J3748">
        <v>0</v>
      </c>
      <c r="K3748">
        <v>0</v>
      </c>
      <c r="L3748">
        <v>0</v>
      </c>
      <c r="M3748" s="1">
        <v>0</v>
      </c>
      <c r="N3748" t="s">
        <v>35971</v>
      </c>
      <c r="O3748" t="s">
        <v>35972</v>
      </c>
      <c r="P3748" t="e">
        <v>#N/A</v>
      </c>
      <c r="Q3748" t="s">
        <v>30026</v>
      </c>
      <c r="R3748" t="s">
        <v>29</v>
      </c>
    </row>
    <row r="3749" spans="1:18" x14ac:dyDescent="0.3">
      <c r="A3749">
        <v>8402914005</v>
      </c>
      <c r="B3749" t="s">
        <v>30020</v>
      </c>
      <c r="C3749" t="s">
        <v>30291</v>
      </c>
      <c r="D3749" s="2" t="s">
        <v>31349</v>
      </c>
      <c r="E3749" s="2" t="s">
        <v>31371</v>
      </c>
      <c r="F3749">
        <v>2</v>
      </c>
      <c r="G3749">
        <v>50</v>
      </c>
      <c r="H3749" t="s">
        <v>30043</v>
      </c>
      <c r="I3749" t="s">
        <v>31</v>
      </c>
      <c r="J3749">
        <v>0</v>
      </c>
      <c r="K3749">
        <v>0</v>
      </c>
      <c r="L3749">
        <v>0</v>
      </c>
      <c r="M3749" s="1">
        <v>0</v>
      </c>
      <c r="N3749" t="s">
        <v>35973</v>
      </c>
      <c r="O3749" t="s">
        <v>35974</v>
      </c>
      <c r="P3749" t="s">
        <v>1032</v>
      </c>
      <c r="Q3749" t="s">
        <v>30026</v>
      </c>
      <c r="R3749" t="s">
        <v>29</v>
      </c>
    </row>
    <row r="3750" spans="1:18" x14ac:dyDescent="0.3">
      <c r="A3750">
        <v>8402909267</v>
      </c>
      <c r="B3750" t="s">
        <v>30020</v>
      </c>
      <c r="C3750" t="s">
        <v>30036</v>
      </c>
      <c r="D3750" s="2" t="s">
        <v>31349</v>
      </c>
      <c r="E3750" s="2" t="s">
        <v>31280</v>
      </c>
      <c r="F3750">
        <v>3</v>
      </c>
      <c r="G3750">
        <v>50</v>
      </c>
      <c r="H3750" t="s">
        <v>30043</v>
      </c>
      <c r="I3750" t="s">
        <v>31</v>
      </c>
      <c r="J3750">
        <v>0</v>
      </c>
      <c r="K3750">
        <v>0</v>
      </c>
      <c r="L3750">
        <v>0</v>
      </c>
      <c r="M3750" s="1">
        <v>0</v>
      </c>
      <c r="N3750" t="s">
        <v>35975</v>
      </c>
      <c r="O3750" t="s">
        <v>35976</v>
      </c>
      <c r="P3750" t="s">
        <v>1032</v>
      </c>
      <c r="Q3750" t="s">
        <v>30026</v>
      </c>
      <c r="R3750" t="s">
        <v>29</v>
      </c>
    </row>
    <row r="3751" spans="1:18" x14ac:dyDescent="0.3">
      <c r="A3751">
        <v>8402918511</v>
      </c>
      <c r="B3751" t="s">
        <v>30020</v>
      </c>
      <c r="C3751" t="s">
        <v>30049</v>
      </c>
      <c r="D3751" s="2" t="s">
        <v>31349</v>
      </c>
      <c r="E3751" s="2" t="s">
        <v>32508</v>
      </c>
      <c r="F3751">
        <v>5</v>
      </c>
      <c r="G3751">
        <v>50</v>
      </c>
      <c r="H3751" t="s">
        <v>30043</v>
      </c>
      <c r="I3751" t="s">
        <v>31</v>
      </c>
      <c r="J3751">
        <v>0</v>
      </c>
      <c r="K3751">
        <v>0</v>
      </c>
      <c r="L3751">
        <v>0</v>
      </c>
      <c r="M3751" s="1">
        <v>0</v>
      </c>
      <c r="N3751" t="s">
        <v>32108</v>
      </c>
      <c r="O3751" t="s">
        <v>35977</v>
      </c>
      <c r="P3751" t="s">
        <v>1032</v>
      </c>
      <c r="Q3751" t="s">
        <v>30026</v>
      </c>
      <c r="R3751" t="s">
        <v>29</v>
      </c>
    </row>
    <row r="3752" spans="1:18" x14ac:dyDescent="0.3">
      <c r="A3752">
        <v>8402913026</v>
      </c>
      <c r="B3752" t="s">
        <v>30020</v>
      </c>
      <c r="C3752" t="s">
        <v>30062</v>
      </c>
      <c r="D3752" s="2" t="s">
        <v>31349</v>
      </c>
      <c r="E3752" s="2" t="s">
        <v>30360</v>
      </c>
      <c r="F3752">
        <v>4</v>
      </c>
      <c r="G3752">
        <v>25</v>
      </c>
      <c r="H3752" t="s">
        <v>33</v>
      </c>
      <c r="I3752" t="s">
        <v>31</v>
      </c>
      <c r="J3752">
        <v>0</v>
      </c>
      <c r="K3752">
        <v>0</v>
      </c>
      <c r="L3752">
        <v>0</v>
      </c>
      <c r="M3752" s="1">
        <v>0</v>
      </c>
      <c r="N3752" t="s">
        <v>35978</v>
      </c>
      <c r="O3752" t="s">
        <v>35979</v>
      </c>
      <c r="P3752" t="s">
        <v>1032</v>
      </c>
      <c r="Q3752" t="s">
        <v>30026</v>
      </c>
      <c r="R3752" t="s">
        <v>29</v>
      </c>
    </row>
    <row r="3753" spans="1:18" x14ac:dyDescent="0.3">
      <c r="A3753">
        <v>8402921656</v>
      </c>
      <c r="B3753" t="s">
        <v>30020</v>
      </c>
      <c r="C3753" t="s">
        <v>30062</v>
      </c>
      <c r="D3753" s="2" t="s">
        <v>31349</v>
      </c>
      <c r="E3753" s="2" t="s">
        <v>30360</v>
      </c>
      <c r="F3753">
        <v>4</v>
      </c>
      <c r="G3753">
        <v>25</v>
      </c>
      <c r="H3753" t="s">
        <v>33</v>
      </c>
      <c r="I3753" t="s">
        <v>31</v>
      </c>
      <c r="J3753">
        <v>0</v>
      </c>
      <c r="K3753">
        <v>0</v>
      </c>
      <c r="L3753">
        <v>0</v>
      </c>
      <c r="M3753" s="1">
        <v>0</v>
      </c>
      <c r="N3753" t="s">
        <v>35066</v>
      </c>
      <c r="O3753" t="s">
        <v>35067</v>
      </c>
      <c r="P3753" t="s">
        <v>1033</v>
      </c>
      <c r="Q3753" t="s">
        <v>30026</v>
      </c>
      <c r="R3753" t="s">
        <v>29</v>
      </c>
    </row>
    <row r="3754" spans="1:18" x14ac:dyDescent="0.3">
      <c r="A3754">
        <v>8402917206</v>
      </c>
      <c r="B3754" t="s">
        <v>30020</v>
      </c>
      <c r="C3754" t="s">
        <v>30090</v>
      </c>
      <c r="D3754" s="2" t="s">
        <v>31349</v>
      </c>
      <c r="E3754" s="2" t="s">
        <v>31494</v>
      </c>
      <c r="F3754">
        <v>1</v>
      </c>
      <c r="G3754">
        <v>25</v>
      </c>
      <c r="H3754" t="s">
        <v>33</v>
      </c>
      <c r="I3754" t="s">
        <v>31</v>
      </c>
      <c r="J3754">
        <v>0</v>
      </c>
      <c r="K3754">
        <v>0</v>
      </c>
      <c r="L3754">
        <v>0</v>
      </c>
      <c r="M3754" s="1">
        <v>0</v>
      </c>
      <c r="N3754" t="s">
        <v>35980</v>
      </c>
      <c r="O3754" t="s">
        <v>35981</v>
      </c>
      <c r="P3754" t="s">
        <v>1032</v>
      </c>
      <c r="Q3754" t="s">
        <v>30026</v>
      </c>
      <c r="R3754" t="s">
        <v>29</v>
      </c>
    </row>
    <row r="3755" spans="1:18" x14ac:dyDescent="0.3">
      <c r="A3755">
        <v>8402913324</v>
      </c>
      <c r="B3755" t="s">
        <v>30020</v>
      </c>
      <c r="C3755" t="s">
        <v>30059</v>
      </c>
      <c r="D3755" s="2" t="s">
        <v>31349</v>
      </c>
      <c r="E3755" s="2" t="s">
        <v>31494</v>
      </c>
      <c r="F3755">
        <v>1</v>
      </c>
      <c r="G3755">
        <v>25</v>
      </c>
      <c r="H3755" t="s">
        <v>33</v>
      </c>
      <c r="I3755" t="s">
        <v>31</v>
      </c>
      <c r="J3755">
        <v>0</v>
      </c>
      <c r="K3755">
        <v>0</v>
      </c>
      <c r="L3755">
        <v>0</v>
      </c>
      <c r="M3755" s="1">
        <v>0</v>
      </c>
      <c r="N3755" t="s">
        <v>35982</v>
      </c>
      <c r="O3755" t="s">
        <v>35983</v>
      </c>
      <c r="P3755" t="s">
        <v>1032</v>
      </c>
      <c r="Q3755" t="s">
        <v>30026</v>
      </c>
      <c r="R3755" t="s">
        <v>29</v>
      </c>
    </row>
    <row r="3756" spans="1:18" x14ac:dyDescent="0.3">
      <c r="A3756">
        <v>8402914059</v>
      </c>
      <c r="B3756" t="s">
        <v>30020</v>
      </c>
      <c r="C3756" t="s">
        <v>30196</v>
      </c>
      <c r="D3756" s="2" t="s">
        <v>31349</v>
      </c>
      <c r="E3756" s="2" t="s">
        <v>31494</v>
      </c>
      <c r="F3756">
        <v>1</v>
      </c>
      <c r="G3756">
        <v>25</v>
      </c>
      <c r="H3756" t="s">
        <v>33</v>
      </c>
      <c r="I3756" t="s">
        <v>31</v>
      </c>
      <c r="J3756">
        <v>0</v>
      </c>
      <c r="K3756">
        <v>0</v>
      </c>
      <c r="L3756">
        <v>0</v>
      </c>
      <c r="M3756" s="1">
        <v>0</v>
      </c>
      <c r="N3756" t="s">
        <v>35984</v>
      </c>
      <c r="O3756" t="s">
        <v>35985</v>
      </c>
      <c r="P3756" t="s">
        <v>1032</v>
      </c>
      <c r="Q3756" t="s">
        <v>30026</v>
      </c>
      <c r="R3756" t="s">
        <v>29</v>
      </c>
    </row>
    <row r="3757" spans="1:18" x14ac:dyDescent="0.3">
      <c r="A3757">
        <v>8402910670</v>
      </c>
      <c r="B3757" t="s">
        <v>30020</v>
      </c>
      <c r="C3757" t="s">
        <v>30078</v>
      </c>
      <c r="D3757" s="2" t="s">
        <v>31349</v>
      </c>
      <c r="E3757" s="2" t="s">
        <v>31494</v>
      </c>
      <c r="F3757">
        <v>1</v>
      </c>
      <c r="G3757">
        <v>25</v>
      </c>
      <c r="H3757" t="s">
        <v>33</v>
      </c>
      <c r="I3757" t="s">
        <v>31</v>
      </c>
      <c r="J3757">
        <v>0</v>
      </c>
      <c r="K3757">
        <v>0</v>
      </c>
      <c r="L3757">
        <v>0</v>
      </c>
      <c r="M3757" s="1">
        <v>0</v>
      </c>
      <c r="N3757" t="s">
        <v>35986</v>
      </c>
      <c r="O3757" t="s">
        <v>35987</v>
      </c>
      <c r="P3757" t="s">
        <v>1032</v>
      </c>
      <c r="Q3757" t="s">
        <v>30026</v>
      </c>
      <c r="R3757" t="s">
        <v>29</v>
      </c>
    </row>
    <row r="3758" spans="1:18" x14ac:dyDescent="0.3">
      <c r="A3758">
        <v>8402909144</v>
      </c>
      <c r="B3758" t="s">
        <v>30020</v>
      </c>
      <c r="C3758" t="s">
        <v>30207</v>
      </c>
      <c r="D3758" s="2" t="s">
        <v>31349</v>
      </c>
      <c r="E3758" s="2" t="s">
        <v>31494</v>
      </c>
      <c r="F3758">
        <v>1</v>
      </c>
      <c r="G3758">
        <v>50</v>
      </c>
      <c r="H3758" t="s">
        <v>30043</v>
      </c>
      <c r="I3758" t="s">
        <v>31</v>
      </c>
      <c r="J3758">
        <v>0</v>
      </c>
      <c r="K3758">
        <v>0</v>
      </c>
      <c r="L3758">
        <v>0</v>
      </c>
      <c r="M3758" s="1">
        <v>0</v>
      </c>
      <c r="N3758" t="s">
        <v>35988</v>
      </c>
      <c r="O3758" t="s">
        <v>35989</v>
      </c>
      <c r="P3758" t="s">
        <v>1032</v>
      </c>
      <c r="Q3758" t="s">
        <v>30026</v>
      </c>
      <c r="R3758" t="s">
        <v>29</v>
      </c>
    </row>
    <row r="3759" spans="1:18" x14ac:dyDescent="0.3">
      <c r="A3759">
        <v>8402921933</v>
      </c>
      <c r="B3759" t="s">
        <v>30020</v>
      </c>
      <c r="C3759" t="s">
        <v>30078</v>
      </c>
      <c r="D3759" s="2" t="s">
        <v>31349</v>
      </c>
      <c r="E3759" s="2" t="s">
        <v>32508</v>
      </c>
      <c r="F3759">
        <v>5</v>
      </c>
      <c r="G3759">
        <v>25</v>
      </c>
      <c r="H3759" t="s">
        <v>33</v>
      </c>
      <c r="I3759" t="s">
        <v>31</v>
      </c>
      <c r="J3759">
        <v>0</v>
      </c>
      <c r="K3759">
        <v>0</v>
      </c>
      <c r="L3759">
        <v>0</v>
      </c>
      <c r="M3759" s="1">
        <v>0</v>
      </c>
      <c r="N3759" t="s">
        <v>35990</v>
      </c>
      <c r="O3759" t="s">
        <v>35991</v>
      </c>
      <c r="P3759" t="s">
        <v>1032</v>
      </c>
      <c r="Q3759" t="s">
        <v>30026</v>
      </c>
      <c r="R3759" t="s">
        <v>29</v>
      </c>
    </row>
    <row r="3760" spans="1:18" x14ac:dyDescent="0.3">
      <c r="A3760">
        <v>8402909765</v>
      </c>
      <c r="B3760" t="s">
        <v>30020</v>
      </c>
      <c r="C3760" t="e">
        <v>#N/A</v>
      </c>
      <c r="D3760" s="2" t="s">
        <v>31349</v>
      </c>
      <c r="E3760" s="2" t="s">
        <v>31371</v>
      </c>
      <c r="F3760">
        <v>2</v>
      </c>
      <c r="G3760">
        <v>25</v>
      </c>
      <c r="H3760" t="e">
        <v>#N/A</v>
      </c>
      <c r="I3760" t="s">
        <v>31</v>
      </c>
      <c r="J3760">
        <v>0</v>
      </c>
      <c r="K3760">
        <v>0</v>
      </c>
      <c r="L3760">
        <v>0</v>
      </c>
      <c r="M3760" s="1">
        <v>0</v>
      </c>
      <c r="N3760" t="s">
        <v>30310</v>
      </c>
      <c r="O3760" t="s">
        <v>1031</v>
      </c>
      <c r="P3760" t="e">
        <v>#N/A</v>
      </c>
      <c r="Q3760" t="s">
        <v>30026</v>
      </c>
      <c r="R3760" t="s">
        <v>29</v>
      </c>
    </row>
    <row r="3761" spans="1:18" x14ac:dyDescent="0.3">
      <c r="A3761">
        <v>8402912822</v>
      </c>
      <c r="B3761" t="s">
        <v>30020</v>
      </c>
      <c r="C3761" t="e">
        <v>#N/A</v>
      </c>
      <c r="D3761" s="2" t="s">
        <v>31349</v>
      </c>
      <c r="E3761" s="2" t="s">
        <v>31371</v>
      </c>
      <c r="F3761">
        <v>2</v>
      </c>
      <c r="G3761">
        <v>25</v>
      </c>
      <c r="H3761" t="e">
        <v>#N/A</v>
      </c>
      <c r="I3761" t="s">
        <v>31</v>
      </c>
      <c r="J3761">
        <v>0</v>
      </c>
      <c r="K3761">
        <v>0</v>
      </c>
      <c r="L3761">
        <v>0</v>
      </c>
      <c r="M3761" s="1">
        <v>0</v>
      </c>
      <c r="N3761" t="s">
        <v>30310</v>
      </c>
      <c r="O3761" t="s">
        <v>1031</v>
      </c>
      <c r="P3761" t="e">
        <v>#N/A</v>
      </c>
      <c r="Q3761" t="s">
        <v>30026</v>
      </c>
      <c r="R3761" t="s">
        <v>29</v>
      </c>
    </row>
    <row r="3762" spans="1:18" x14ac:dyDescent="0.3">
      <c r="A3762">
        <v>8402908400</v>
      </c>
      <c r="B3762" t="s">
        <v>30020</v>
      </c>
      <c r="C3762" t="e">
        <v>#N/A</v>
      </c>
      <c r="D3762" s="2" t="s">
        <v>31349</v>
      </c>
      <c r="E3762" s="2" t="s">
        <v>31371</v>
      </c>
      <c r="F3762">
        <v>2</v>
      </c>
      <c r="G3762">
        <v>25</v>
      </c>
      <c r="H3762" t="e">
        <v>#N/A</v>
      </c>
      <c r="I3762" t="s">
        <v>31</v>
      </c>
      <c r="J3762">
        <v>0</v>
      </c>
      <c r="K3762">
        <v>0</v>
      </c>
      <c r="L3762">
        <v>0</v>
      </c>
      <c r="M3762" s="1">
        <v>0</v>
      </c>
      <c r="N3762" t="s">
        <v>30310</v>
      </c>
      <c r="O3762" t="s">
        <v>1031</v>
      </c>
      <c r="P3762" t="e">
        <v>#N/A</v>
      </c>
      <c r="Q3762" t="s">
        <v>30026</v>
      </c>
      <c r="R3762" t="s">
        <v>29</v>
      </c>
    </row>
    <row r="3763" spans="1:18" x14ac:dyDescent="0.3">
      <c r="A3763">
        <v>8402916627</v>
      </c>
      <c r="B3763" t="s">
        <v>30020</v>
      </c>
      <c r="C3763" t="s">
        <v>30264</v>
      </c>
      <c r="D3763" s="2" t="s">
        <v>31349</v>
      </c>
      <c r="E3763" s="2" t="s">
        <v>30360</v>
      </c>
      <c r="F3763">
        <v>4</v>
      </c>
      <c r="G3763">
        <v>50</v>
      </c>
      <c r="H3763" t="s">
        <v>30043</v>
      </c>
      <c r="I3763" t="s">
        <v>35</v>
      </c>
      <c r="J3763">
        <v>0</v>
      </c>
      <c r="K3763">
        <v>0</v>
      </c>
      <c r="L3763">
        <v>0</v>
      </c>
      <c r="M3763" s="1">
        <v>0</v>
      </c>
      <c r="N3763" t="s">
        <v>35992</v>
      </c>
      <c r="O3763" t="s">
        <v>35993</v>
      </c>
      <c r="P3763" t="s">
        <v>1032</v>
      </c>
      <c r="Q3763" t="s">
        <v>30026</v>
      </c>
      <c r="R3763" t="s">
        <v>29</v>
      </c>
    </row>
    <row r="3764" spans="1:18" x14ac:dyDescent="0.3">
      <c r="A3764">
        <v>8402909851</v>
      </c>
      <c r="B3764" t="s">
        <v>30020</v>
      </c>
      <c r="C3764" t="e">
        <v>#N/A</v>
      </c>
      <c r="D3764" s="2" t="s">
        <v>31349</v>
      </c>
      <c r="E3764" s="2" t="s">
        <v>30360</v>
      </c>
      <c r="F3764">
        <v>4</v>
      </c>
      <c r="G3764">
        <v>25</v>
      </c>
      <c r="H3764" t="e">
        <v>#N/A</v>
      </c>
      <c r="I3764" t="s">
        <v>31</v>
      </c>
      <c r="J3764">
        <v>0</v>
      </c>
      <c r="K3764">
        <v>0</v>
      </c>
      <c r="L3764">
        <v>0</v>
      </c>
      <c r="M3764" s="1">
        <v>0</v>
      </c>
      <c r="N3764" t="s">
        <v>30310</v>
      </c>
      <c r="O3764" t="s">
        <v>1031</v>
      </c>
      <c r="P3764" t="e">
        <v>#N/A</v>
      </c>
      <c r="Q3764" t="s">
        <v>30026</v>
      </c>
      <c r="R3764" t="s">
        <v>29</v>
      </c>
    </row>
    <row r="3765" spans="1:18" x14ac:dyDescent="0.3">
      <c r="A3765">
        <v>8402910700</v>
      </c>
      <c r="B3765" t="s">
        <v>30020</v>
      </c>
      <c r="C3765" t="s">
        <v>30032</v>
      </c>
      <c r="D3765" s="2" t="s">
        <v>31349</v>
      </c>
      <c r="E3765" s="2" t="s">
        <v>31280</v>
      </c>
      <c r="F3765">
        <v>3</v>
      </c>
      <c r="G3765">
        <v>25</v>
      </c>
      <c r="H3765" t="s">
        <v>33</v>
      </c>
      <c r="I3765" t="s">
        <v>31</v>
      </c>
      <c r="J3765">
        <v>0</v>
      </c>
      <c r="K3765">
        <v>0</v>
      </c>
      <c r="L3765">
        <v>0</v>
      </c>
      <c r="M3765" s="1">
        <v>0</v>
      </c>
      <c r="N3765" t="s">
        <v>35994</v>
      </c>
      <c r="O3765" t="s">
        <v>35995</v>
      </c>
      <c r="P3765" t="s">
        <v>1033</v>
      </c>
      <c r="Q3765" t="s">
        <v>30026</v>
      </c>
      <c r="R3765" t="s">
        <v>29</v>
      </c>
    </row>
    <row r="3766" spans="1:18" x14ac:dyDescent="0.3">
      <c r="A3766">
        <v>8402912994</v>
      </c>
      <c r="B3766" t="s">
        <v>30020</v>
      </c>
      <c r="C3766" t="e">
        <v>#N/A</v>
      </c>
      <c r="D3766" s="2" t="s">
        <v>31349</v>
      </c>
      <c r="E3766" s="2" t="s">
        <v>31280</v>
      </c>
      <c r="F3766">
        <v>3</v>
      </c>
      <c r="G3766">
        <v>25</v>
      </c>
      <c r="H3766" t="e">
        <v>#N/A</v>
      </c>
      <c r="I3766" t="s">
        <v>31</v>
      </c>
      <c r="J3766">
        <v>0</v>
      </c>
      <c r="K3766">
        <v>0</v>
      </c>
      <c r="L3766">
        <v>0</v>
      </c>
      <c r="M3766" s="1">
        <v>0</v>
      </c>
      <c r="N3766" t="s">
        <v>30310</v>
      </c>
      <c r="O3766" t="s">
        <v>1031</v>
      </c>
      <c r="P3766" t="e">
        <v>#N/A</v>
      </c>
      <c r="Q3766" t="s">
        <v>30026</v>
      </c>
      <c r="R3766" t="s">
        <v>29</v>
      </c>
    </row>
    <row r="3767" spans="1:18" x14ac:dyDescent="0.3">
      <c r="A3767">
        <v>8402913519</v>
      </c>
      <c r="B3767" t="s">
        <v>30020</v>
      </c>
      <c r="C3767" t="s">
        <v>30049</v>
      </c>
      <c r="D3767" s="2" t="s">
        <v>31349</v>
      </c>
      <c r="E3767" s="2" t="s">
        <v>30360</v>
      </c>
      <c r="F3767">
        <v>4</v>
      </c>
      <c r="G3767">
        <v>25</v>
      </c>
      <c r="H3767" t="s">
        <v>33</v>
      </c>
      <c r="I3767" t="s">
        <v>31</v>
      </c>
      <c r="J3767">
        <v>0</v>
      </c>
      <c r="K3767">
        <v>0</v>
      </c>
      <c r="L3767">
        <v>0</v>
      </c>
      <c r="M3767" s="1">
        <v>0</v>
      </c>
      <c r="N3767" t="s">
        <v>35996</v>
      </c>
      <c r="O3767" t="s">
        <v>35997</v>
      </c>
      <c r="P3767" t="s">
        <v>1032</v>
      </c>
      <c r="Q3767" t="s">
        <v>30026</v>
      </c>
      <c r="R3767" t="s">
        <v>29</v>
      </c>
    </row>
    <row r="3768" spans="1:18" x14ac:dyDescent="0.3">
      <c r="A3768">
        <v>8402908908</v>
      </c>
      <c r="B3768" t="s">
        <v>30020</v>
      </c>
      <c r="C3768" t="e">
        <v>#N/A</v>
      </c>
      <c r="D3768" s="2" t="s">
        <v>31349</v>
      </c>
      <c r="E3768" s="2" t="s">
        <v>31280</v>
      </c>
      <c r="F3768">
        <v>3</v>
      </c>
      <c r="G3768">
        <v>25</v>
      </c>
      <c r="H3768" t="e">
        <v>#N/A</v>
      </c>
      <c r="I3768" t="s">
        <v>31</v>
      </c>
      <c r="J3768">
        <v>0</v>
      </c>
      <c r="K3768">
        <v>0</v>
      </c>
      <c r="L3768">
        <v>0</v>
      </c>
      <c r="M3768" s="1">
        <v>0</v>
      </c>
      <c r="N3768" t="s">
        <v>30310</v>
      </c>
      <c r="O3768" t="s">
        <v>1031</v>
      </c>
      <c r="P3768" t="e">
        <v>#N/A</v>
      </c>
      <c r="Q3768" t="s">
        <v>30026</v>
      </c>
      <c r="R3768" t="s">
        <v>29</v>
      </c>
    </row>
    <row r="3769" spans="1:18" x14ac:dyDescent="0.3">
      <c r="A3769">
        <v>8402909315</v>
      </c>
      <c r="B3769" t="s">
        <v>30020</v>
      </c>
      <c r="C3769" t="s">
        <v>30220</v>
      </c>
      <c r="D3769" s="2" t="s">
        <v>31349</v>
      </c>
      <c r="E3769" s="2" t="s">
        <v>31280</v>
      </c>
      <c r="F3769">
        <v>3</v>
      </c>
      <c r="G3769">
        <v>50</v>
      </c>
      <c r="H3769" t="s">
        <v>30043</v>
      </c>
      <c r="I3769" t="s">
        <v>39</v>
      </c>
      <c r="J3769">
        <v>0</v>
      </c>
      <c r="K3769">
        <v>0</v>
      </c>
      <c r="L3769">
        <v>0</v>
      </c>
      <c r="M3769" s="1">
        <v>0</v>
      </c>
      <c r="N3769" t="s">
        <v>35672</v>
      </c>
      <c r="O3769" t="s">
        <v>35673</v>
      </c>
      <c r="P3769" t="s">
        <v>1032</v>
      </c>
      <c r="Q3769" t="s">
        <v>30026</v>
      </c>
      <c r="R3769" t="s">
        <v>29</v>
      </c>
    </row>
    <row r="3770" spans="1:18" x14ac:dyDescent="0.3">
      <c r="A3770">
        <v>8402919699</v>
      </c>
      <c r="B3770" t="s">
        <v>30020</v>
      </c>
      <c r="C3770" t="s">
        <v>30106</v>
      </c>
      <c r="D3770" s="2" t="s">
        <v>31349</v>
      </c>
      <c r="E3770" s="2" t="s">
        <v>31371</v>
      </c>
      <c r="F3770">
        <v>2</v>
      </c>
      <c r="G3770">
        <v>25</v>
      </c>
      <c r="H3770" t="s">
        <v>33</v>
      </c>
      <c r="I3770" t="s">
        <v>37</v>
      </c>
      <c r="J3770">
        <v>0</v>
      </c>
      <c r="K3770">
        <v>0</v>
      </c>
      <c r="L3770">
        <v>0</v>
      </c>
      <c r="M3770" s="1">
        <v>0</v>
      </c>
      <c r="N3770" t="s">
        <v>35998</v>
      </c>
      <c r="O3770" t="s">
        <v>35999</v>
      </c>
      <c r="P3770" t="s">
        <v>1033</v>
      </c>
      <c r="Q3770" t="s">
        <v>30026</v>
      </c>
      <c r="R3770" t="s">
        <v>29</v>
      </c>
    </row>
    <row r="3771" spans="1:18" x14ac:dyDescent="0.3">
      <c r="A3771">
        <v>8402911529</v>
      </c>
      <c r="B3771" t="s">
        <v>30020</v>
      </c>
      <c r="C3771" t="e">
        <v>#N/A</v>
      </c>
      <c r="D3771" s="2" t="s">
        <v>31349</v>
      </c>
      <c r="E3771" s="2" t="s">
        <v>31371</v>
      </c>
      <c r="F3771">
        <v>2</v>
      </c>
      <c r="G3771">
        <v>25</v>
      </c>
      <c r="H3771" t="e">
        <v>#N/A</v>
      </c>
      <c r="I3771" t="s">
        <v>31</v>
      </c>
      <c r="J3771">
        <v>0</v>
      </c>
      <c r="K3771">
        <v>0</v>
      </c>
      <c r="L3771">
        <v>0</v>
      </c>
      <c r="M3771" s="1">
        <v>0</v>
      </c>
      <c r="N3771" t="s">
        <v>30310</v>
      </c>
      <c r="O3771" t="s">
        <v>1031</v>
      </c>
      <c r="P3771" t="e">
        <v>#N/A</v>
      </c>
      <c r="Q3771" t="s">
        <v>30026</v>
      </c>
      <c r="R3771" t="s">
        <v>29</v>
      </c>
    </row>
    <row r="3772" spans="1:18" x14ac:dyDescent="0.3">
      <c r="A3772">
        <v>8402912021</v>
      </c>
      <c r="B3772" t="s">
        <v>30020</v>
      </c>
      <c r="C3772" t="s">
        <v>30062</v>
      </c>
      <c r="D3772" s="2" t="s">
        <v>31349</v>
      </c>
      <c r="E3772" s="2" t="s">
        <v>31280</v>
      </c>
      <c r="F3772">
        <v>3</v>
      </c>
      <c r="G3772">
        <v>25</v>
      </c>
      <c r="H3772" t="s">
        <v>33</v>
      </c>
      <c r="I3772" t="s">
        <v>31</v>
      </c>
      <c r="J3772">
        <v>0</v>
      </c>
      <c r="K3772">
        <v>0</v>
      </c>
      <c r="L3772">
        <v>0</v>
      </c>
      <c r="M3772" s="1">
        <v>0</v>
      </c>
      <c r="N3772" t="s">
        <v>36000</v>
      </c>
      <c r="O3772" t="s">
        <v>36001</v>
      </c>
      <c r="P3772" t="s">
        <v>1032</v>
      </c>
      <c r="Q3772" t="s">
        <v>30026</v>
      </c>
      <c r="R3772" t="s">
        <v>29</v>
      </c>
    </row>
    <row r="3773" spans="1:18" x14ac:dyDescent="0.3">
      <c r="A3773">
        <v>8402910343</v>
      </c>
      <c r="B3773" t="s">
        <v>30020</v>
      </c>
      <c r="C3773" t="s">
        <v>30021</v>
      </c>
      <c r="D3773" s="2" t="s">
        <v>31349</v>
      </c>
      <c r="E3773" s="2" t="s">
        <v>31371</v>
      </c>
      <c r="F3773">
        <v>2</v>
      </c>
      <c r="G3773">
        <v>25</v>
      </c>
      <c r="H3773" t="s">
        <v>33</v>
      </c>
      <c r="I3773" t="s">
        <v>31</v>
      </c>
      <c r="J3773">
        <v>0</v>
      </c>
      <c r="K3773">
        <v>0</v>
      </c>
      <c r="L3773">
        <v>0</v>
      </c>
      <c r="M3773" s="1">
        <v>0</v>
      </c>
      <c r="N3773" t="s">
        <v>36002</v>
      </c>
      <c r="O3773" t="s">
        <v>36003</v>
      </c>
      <c r="P3773" t="s">
        <v>1032</v>
      </c>
      <c r="Q3773" t="s">
        <v>30026</v>
      </c>
      <c r="R3773" t="s">
        <v>29</v>
      </c>
    </row>
    <row r="3774" spans="1:18" x14ac:dyDescent="0.3">
      <c r="A3774">
        <v>8402909492</v>
      </c>
      <c r="B3774" t="s">
        <v>30020</v>
      </c>
      <c r="C3774" t="s">
        <v>30371</v>
      </c>
      <c r="D3774" s="2" t="s">
        <v>31349</v>
      </c>
      <c r="E3774" s="2" t="s">
        <v>31371</v>
      </c>
      <c r="F3774">
        <v>2</v>
      </c>
      <c r="G3774">
        <v>25</v>
      </c>
      <c r="H3774" t="s">
        <v>33</v>
      </c>
      <c r="I3774" t="s">
        <v>31</v>
      </c>
      <c r="J3774">
        <v>0</v>
      </c>
      <c r="K3774">
        <v>0</v>
      </c>
      <c r="L3774">
        <v>0</v>
      </c>
      <c r="M3774" s="1">
        <v>0</v>
      </c>
      <c r="N3774" t="s">
        <v>36004</v>
      </c>
      <c r="O3774" t="s">
        <v>36005</v>
      </c>
      <c r="P3774" t="s">
        <v>1032</v>
      </c>
      <c r="Q3774" t="s">
        <v>30026</v>
      </c>
      <c r="R3774" t="s">
        <v>29</v>
      </c>
    </row>
    <row r="3775" spans="1:18" x14ac:dyDescent="0.3">
      <c r="A3775">
        <v>8402919087</v>
      </c>
      <c r="B3775" t="s">
        <v>30020</v>
      </c>
      <c r="C3775" t="e">
        <v>#N/A</v>
      </c>
      <c r="D3775" s="2" t="s">
        <v>31349</v>
      </c>
      <c r="E3775" s="2" t="s">
        <v>31371</v>
      </c>
      <c r="F3775">
        <v>2</v>
      </c>
      <c r="G3775">
        <v>25</v>
      </c>
      <c r="H3775" t="e">
        <v>#N/A</v>
      </c>
      <c r="I3775" t="s">
        <v>31</v>
      </c>
      <c r="J3775">
        <v>0</v>
      </c>
      <c r="K3775">
        <v>0</v>
      </c>
      <c r="L3775">
        <v>0</v>
      </c>
      <c r="M3775" s="1">
        <v>0</v>
      </c>
      <c r="N3775" t="s">
        <v>30310</v>
      </c>
      <c r="O3775" t="s">
        <v>1031</v>
      </c>
      <c r="P3775" t="e">
        <v>#N/A</v>
      </c>
      <c r="Q3775" t="s">
        <v>30026</v>
      </c>
      <c r="R3775" t="s">
        <v>29</v>
      </c>
    </row>
    <row r="3776" spans="1:18" x14ac:dyDescent="0.3">
      <c r="A3776">
        <v>8402918827</v>
      </c>
      <c r="B3776" t="s">
        <v>30020</v>
      </c>
      <c r="C3776" t="e">
        <v>#N/A</v>
      </c>
      <c r="D3776" s="2" t="s">
        <v>31349</v>
      </c>
      <c r="E3776" s="2" t="s">
        <v>31371</v>
      </c>
      <c r="F3776">
        <v>2</v>
      </c>
      <c r="G3776">
        <v>25</v>
      </c>
      <c r="H3776" t="e">
        <v>#N/A</v>
      </c>
      <c r="I3776" t="s">
        <v>31</v>
      </c>
      <c r="J3776">
        <v>0</v>
      </c>
      <c r="K3776">
        <v>0</v>
      </c>
      <c r="L3776">
        <v>0</v>
      </c>
      <c r="M3776" s="1">
        <v>0</v>
      </c>
      <c r="N3776" t="s">
        <v>30310</v>
      </c>
      <c r="O3776" t="s">
        <v>1031</v>
      </c>
      <c r="P3776" t="e">
        <v>#N/A</v>
      </c>
      <c r="Q3776" t="s">
        <v>30026</v>
      </c>
      <c r="R3776" t="s">
        <v>29</v>
      </c>
    </row>
    <row r="3777" spans="1:18" x14ac:dyDescent="0.3">
      <c r="A3777">
        <v>8402909924</v>
      </c>
      <c r="B3777" t="s">
        <v>30020</v>
      </c>
      <c r="C3777" t="s">
        <v>30032</v>
      </c>
      <c r="D3777" s="2" t="s">
        <v>31349</v>
      </c>
      <c r="E3777" s="2" t="s">
        <v>31371</v>
      </c>
      <c r="F3777">
        <v>2</v>
      </c>
      <c r="G3777">
        <v>25</v>
      </c>
      <c r="H3777" t="s">
        <v>33</v>
      </c>
      <c r="I3777" t="s">
        <v>31</v>
      </c>
      <c r="J3777">
        <v>0</v>
      </c>
      <c r="K3777">
        <v>0</v>
      </c>
      <c r="L3777">
        <v>0</v>
      </c>
      <c r="M3777" s="1">
        <v>0</v>
      </c>
      <c r="N3777" t="s">
        <v>36006</v>
      </c>
      <c r="O3777" t="s">
        <v>36007</v>
      </c>
      <c r="P3777" t="s">
        <v>1032</v>
      </c>
      <c r="Q3777" t="s">
        <v>30026</v>
      </c>
      <c r="R3777" t="s">
        <v>29</v>
      </c>
    </row>
    <row r="3778" spans="1:18" x14ac:dyDescent="0.3">
      <c r="A3778">
        <v>8402919002</v>
      </c>
      <c r="B3778" t="s">
        <v>30020</v>
      </c>
      <c r="C3778" t="s">
        <v>30816</v>
      </c>
      <c r="D3778" s="2" t="s">
        <v>31349</v>
      </c>
      <c r="E3778" s="2" t="s">
        <v>32508</v>
      </c>
      <c r="F3778">
        <v>5</v>
      </c>
      <c r="G3778">
        <v>50</v>
      </c>
      <c r="H3778" t="s">
        <v>30043</v>
      </c>
      <c r="I3778" t="s">
        <v>34</v>
      </c>
      <c r="J3778">
        <v>0</v>
      </c>
      <c r="K3778">
        <v>0</v>
      </c>
      <c r="L3778">
        <v>0</v>
      </c>
      <c r="M3778" s="1">
        <v>0</v>
      </c>
      <c r="N3778" t="s">
        <v>36008</v>
      </c>
      <c r="O3778" t="s">
        <v>36009</v>
      </c>
      <c r="P3778" t="s">
        <v>1032</v>
      </c>
      <c r="Q3778" t="s">
        <v>30026</v>
      </c>
      <c r="R3778" t="s">
        <v>29</v>
      </c>
    </row>
    <row r="3779" spans="1:18" x14ac:dyDescent="0.3">
      <c r="A3779">
        <v>8402919881</v>
      </c>
      <c r="B3779" t="s">
        <v>30020</v>
      </c>
      <c r="C3779" t="e">
        <v>#N/A</v>
      </c>
      <c r="D3779" s="2" t="s">
        <v>31349</v>
      </c>
      <c r="E3779" s="2" t="s">
        <v>31494</v>
      </c>
      <c r="F3779">
        <v>1</v>
      </c>
      <c r="G3779">
        <v>25</v>
      </c>
      <c r="H3779" t="e">
        <v>#N/A</v>
      </c>
      <c r="I3779" t="s">
        <v>31</v>
      </c>
      <c r="J3779">
        <v>0</v>
      </c>
      <c r="K3779">
        <v>0</v>
      </c>
      <c r="L3779">
        <v>0</v>
      </c>
      <c r="M3779" s="1">
        <v>0</v>
      </c>
      <c r="N3779" t="s">
        <v>30358</v>
      </c>
      <c r="O3779" t="s">
        <v>1031</v>
      </c>
      <c r="P3779" t="e">
        <v>#N/A</v>
      </c>
      <c r="Q3779" t="s">
        <v>30031</v>
      </c>
      <c r="R3779" t="s">
        <v>29</v>
      </c>
    </row>
    <row r="3780" spans="1:18" x14ac:dyDescent="0.3">
      <c r="A3780">
        <v>8402908323</v>
      </c>
      <c r="B3780" t="s">
        <v>30020</v>
      </c>
      <c r="C3780" t="e">
        <v>#N/A</v>
      </c>
      <c r="D3780" s="2" t="s">
        <v>31349</v>
      </c>
      <c r="E3780" s="2" t="s">
        <v>34366</v>
      </c>
      <c r="F3780">
        <v>1</v>
      </c>
      <c r="G3780">
        <v>25</v>
      </c>
      <c r="H3780" t="e">
        <v>#N/A</v>
      </c>
      <c r="I3780" t="s">
        <v>31</v>
      </c>
      <c r="J3780">
        <v>0</v>
      </c>
      <c r="K3780">
        <v>0</v>
      </c>
      <c r="L3780">
        <v>0</v>
      </c>
      <c r="M3780" s="1">
        <v>0</v>
      </c>
      <c r="N3780" t="s">
        <v>30358</v>
      </c>
      <c r="O3780" t="s">
        <v>1031</v>
      </c>
      <c r="P3780" t="e">
        <v>#N/A</v>
      </c>
      <c r="Q3780" t="s">
        <v>30031</v>
      </c>
      <c r="R3780" t="s">
        <v>29</v>
      </c>
    </row>
    <row r="3781" spans="1:18" x14ac:dyDescent="0.3">
      <c r="A3781">
        <v>8402909888</v>
      </c>
      <c r="B3781" t="s">
        <v>30020</v>
      </c>
      <c r="C3781" t="e">
        <v>#N/A</v>
      </c>
      <c r="D3781" s="2" t="s">
        <v>31349</v>
      </c>
      <c r="E3781" s="2" t="s">
        <v>34366</v>
      </c>
      <c r="F3781">
        <v>1</v>
      </c>
      <c r="G3781">
        <v>25</v>
      </c>
      <c r="H3781" t="e">
        <v>#N/A</v>
      </c>
      <c r="I3781" t="s">
        <v>31</v>
      </c>
      <c r="J3781">
        <v>0</v>
      </c>
      <c r="K3781">
        <v>0</v>
      </c>
      <c r="L3781">
        <v>0</v>
      </c>
      <c r="M3781" s="1">
        <v>0</v>
      </c>
      <c r="N3781" t="s">
        <v>30358</v>
      </c>
      <c r="O3781" t="s">
        <v>1031</v>
      </c>
      <c r="P3781" t="e">
        <v>#N/A</v>
      </c>
      <c r="Q3781" t="s">
        <v>30031</v>
      </c>
      <c r="R3781" t="s">
        <v>29</v>
      </c>
    </row>
    <row r="3782" spans="1:18" x14ac:dyDescent="0.3">
      <c r="A3782">
        <v>8402908492</v>
      </c>
      <c r="B3782" t="s">
        <v>30020</v>
      </c>
      <c r="C3782" t="s">
        <v>30078</v>
      </c>
      <c r="D3782" s="2" t="s">
        <v>31349</v>
      </c>
      <c r="E3782" s="2" t="s">
        <v>30360</v>
      </c>
      <c r="F3782">
        <v>4</v>
      </c>
      <c r="G3782">
        <v>25</v>
      </c>
      <c r="H3782" t="s">
        <v>33</v>
      </c>
      <c r="I3782" t="s">
        <v>31</v>
      </c>
      <c r="J3782">
        <v>0</v>
      </c>
      <c r="K3782">
        <v>0</v>
      </c>
      <c r="L3782">
        <v>0</v>
      </c>
      <c r="M3782" s="1">
        <v>0</v>
      </c>
      <c r="N3782" t="s">
        <v>36010</v>
      </c>
      <c r="O3782" t="s">
        <v>1031</v>
      </c>
      <c r="P3782" t="s">
        <v>1032</v>
      </c>
      <c r="Q3782" t="s">
        <v>30026</v>
      </c>
      <c r="R3782" t="s">
        <v>29</v>
      </c>
    </row>
    <row r="3783" spans="1:18" x14ac:dyDescent="0.3">
      <c r="A3783">
        <v>8402910497</v>
      </c>
      <c r="B3783" t="s">
        <v>30020</v>
      </c>
      <c r="C3783" t="e">
        <v>#N/A</v>
      </c>
      <c r="D3783" s="2" t="s">
        <v>31349</v>
      </c>
      <c r="E3783" s="2" t="s">
        <v>31371</v>
      </c>
      <c r="F3783">
        <v>2</v>
      </c>
      <c r="G3783">
        <v>25</v>
      </c>
      <c r="H3783" t="e">
        <v>#N/A</v>
      </c>
      <c r="I3783" t="s">
        <v>31</v>
      </c>
      <c r="J3783">
        <v>0</v>
      </c>
      <c r="K3783">
        <v>0</v>
      </c>
      <c r="L3783">
        <v>0</v>
      </c>
      <c r="M3783" s="1">
        <v>0</v>
      </c>
      <c r="N3783" t="s">
        <v>30358</v>
      </c>
      <c r="O3783" t="s">
        <v>1031</v>
      </c>
      <c r="P3783" t="e">
        <v>#N/A</v>
      </c>
      <c r="Q3783" t="s">
        <v>30026</v>
      </c>
      <c r="R3783" t="s">
        <v>29</v>
      </c>
    </row>
    <row r="3784" spans="1:18" x14ac:dyDescent="0.3">
      <c r="A3784">
        <v>8402916360</v>
      </c>
      <c r="B3784" t="s">
        <v>30020</v>
      </c>
      <c r="C3784" t="s">
        <v>30049</v>
      </c>
      <c r="D3784" s="2" t="s">
        <v>31349</v>
      </c>
      <c r="E3784" s="2" t="s">
        <v>31371</v>
      </c>
      <c r="F3784">
        <v>2</v>
      </c>
      <c r="G3784">
        <v>25</v>
      </c>
      <c r="H3784" t="s">
        <v>33</v>
      </c>
      <c r="I3784" t="s">
        <v>31</v>
      </c>
      <c r="J3784">
        <v>0</v>
      </c>
      <c r="K3784">
        <v>0</v>
      </c>
      <c r="L3784">
        <v>0</v>
      </c>
      <c r="M3784" s="1">
        <v>0</v>
      </c>
      <c r="N3784" t="s">
        <v>36011</v>
      </c>
      <c r="O3784" t="s">
        <v>1031</v>
      </c>
      <c r="P3784" t="s">
        <v>1032</v>
      </c>
      <c r="Q3784" t="s">
        <v>30026</v>
      </c>
      <c r="R3784" t="s">
        <v>29</v>
      </c>
    </row>
    <row r="3785" spans="1:18" x14ac:dyDescent="0.3">
      <c r="A3785">
        <v>8402913129</v>
      </c>
      <c r="B3785" t="s">
        <v>30020</v>
      </c>
      <c r="C3785" t="s">
        <v>30264</v>
      </c>
      <c r="D3785" s="2" t="s">
        <v>31349</v>
      </c>
      <c r="E3785" s="2" t="s">
        <v>31349</v>
      </c>
      <c r="F3785">
        <v>0</v>
      </c>
      <c r="G3785">
        <v>50</v>
      </c>
      <c r="H3785" t="s">
        <v>30043</v>
      </c>
      <c r="I3785" t="s">
        <v>35</v>
      </c>
      <c r="J3785">
        <v>0</v>
      </c>
      <c r="K3785">
        <v>0</v>
      </c>
      <c r="L3785">
        <v>0</v>
      </c>
      <c r="M3785" s="1">
        <v>0</v>
      </c>
      <c r="N3785" t="s">
        <v>36012</v>
      </c>
      <c r="O3785" t="s">
        <v>36013</v>
      </c>
      <c r="P3785" t="s">
        <v>1033</v>
      </c>
      <c r="Q3785" t="s">
        <v>30366</v>
      </c>
      <c r="R3785" t="s">
        <v>29</v>
      </c>
    </row>
    <row r="3786" spans="1:18" x14ac:dyDescent="0.3">
      <c r="A3786">
        <v>8402912472</v>
      </c>
      <c r="B3786" t="s">
        <v>30020</v>
      </c>
      <c r="C3786" t="s">
        <v>30062</v>
      </c>
      <c r="D3786" s="2" t="s">
        <v>31349</v>
      </c>
      <c r="E3786" s="2" t="s">
        <v>31349</v>
      </c>
      <c r="F3786">
        <v>0</v>
      </c>
      <c r="G3786">
        <v>25</v>
      </c>
      <c r="H3786" t="s">
        <v>33</v>
      </c>
      <c r="I3786" t="s">
        <v>31</v>
      </c>
      <c r="J3786">
        <v>0</v>
      </c>
      <c r="K3786">
        <v>0</v>
      </c>
      <c r="L3786">
        <v>0</v>
      </c>
      <c r="M3786" s="1">
        <v>0</v>
      </c>
      <c r="N3786" t="s">
        <v>36014</v>
      </c>
      <c r="O3786" t="s">
        <v>36015</v>
      </c>
      <c r="P3786" t="s">
        <v>1032</v>
      </c>
      <c r="Q3786" t="s">
        <v>30366</v>
      </c>
      <c r="R3786" t="s">
        <v>29</v>
      </c>
    </row>
    <row r="3787" spans="1:18" x14ac:dyDescent="0.3">
      <c r="A3787">
        <v>8402916100</v>
      </c>
      <c r="B3787" t="s">
        <v>30020</v>
      </c>
      <c r="C3787" t="e">
        <v>#N/A</v>
      </c>
      <c r="D3787" s="2" t="s">
        <v>31349</v>
      </c>
      <c r="E3787" s="2" t="s">
        <v>31349</v>
      </c>
      <c r="F3787">
        <v>0</v>
      </c>
      <c r="G3787">
        <v>25</v>
      </c>
      <c r="H3787" t="e">
        <v>#N/A</v>
      </c>
      <c r="I3787" t="s">
        <v>31</v>
      </c>
      <c r="J3787">
        <v>0</v>
      </c>
      <c r="K3787">
        <v>0</v>
      </c>
      <c r="L3787">
        <v>0</v>
      </c>
      <c r="M3787" s="1">
        <v>0</v>
      </c>
      <c r="N3787" t="s">
        <v>30358</v>
      </c>
      <c r="O3787" t="s">
        <v>1031</v>
      </c>
      <c r="P3787" t="e">
        <v>#N/A</v>
      </c>
      <c r="Q3787" t="s">
        <v>30366</v>
      </c>
      <c r="R3787" t="s">
        <v>29</v>
      </c>
    </row>
    <row r="3788" spans="1:18" x14ac:dyDescent="0.3">
      <c r="A3788">
        <v>8402915254</v>
      </c>
      <c r="B3788" t="s">
        <v>30020</v>
      </c>
      <c r="C3788" t="s">
        <v>30276</v>
      </c>
      <c r="D3788" s="2" t="s">
        <v>31349</v>
      </c>
      <c r="E3788" s="2" t="s">
        <v>31280</v>
      </c>
      <c r="F3788">
        <v>3</v>
      </c>
      <c r="G3788">
        <v>25</v>
      </c>
      <c r="H3788" t="s">
        <v>33</v>
      </c>
      <c r="I3788" t="s">
        <v>31</v>
      </c>
      <c r="J3788">
        <v>0</v>
      </c>
      <c r="K3788">
        <v>0</v>
      </c>
      <c r="L3788">
        <v>0</v>
      </c>
      <c r="M3788" s="1">
        <v>0</v>
      </c>
      <c r="N3788" t="s">
        <v>36016</v>
      </c>
      <c r="O3788" t="s">
        <v>36017</v>
      </c>
      <c r="P3788" t="s">
        <v>1032</v>
      </c>
      <c r="Q3788" t="s">
        <v>30026</v>
      </c>
      <c r="R3788" t="s">
        <v>29</v>
      </c>
    </row>
    <row r="3789" spans="1:18" x14ac:dyDescent="0.3">
      <c r="A3789">
        <v>8402918528</v>
      </c>
      <c r="B3789" t="s">
        <v>30020</v>
      </c>
      <c r="C3789" t="s">
        <v>30032</v>
      </c>
      <c r="D3789" s="2" t="s">
        <v>31349</v>
      </c>
      <c r="E3789" s="2" t="s">
        <v>31371</v>
      </c>
      <c r="F3789">
        <v>2</v>
      </c>
      <c r="G3789">
        <v>25</v>
      </c>
      <c r="H3789" t="s">
        <v>33</v>
      </c>
      <c r="I3789" t="s">
        <v>31</v>
      </c>
      <c r="J3789">
        <v>0</v>
      </c>
      <c r="K3789">
        <v>0</v>
      </c>
      <c r="L3789">
        <v>0</v>
      </c>
      <c r="M3789" s="1">
        <v>0</v>
      </c>
      <c r="N3789" t="s">
        <v>36018</v>
      </c>
      <c r="O3789" t="s">
        <v>36019</v>
      </c>
      <c r="P3789" t="s">
        <v>1032</v>
      </c>
      <c r="Q3789" t="s">
        <v>30026</v>
      </c>
      <c r="R3789" t="s">
        <v>29</v>
      </c>
    </row>
    <row r="3790" spans="1:18" x14ac:dyDescent="0.3">
      <c r="A3790">
        <v>8402918458</v>
      </c>
      <c r="B3790" t="s">
        <v>30020</v>
      </c>
      <c r="C3790" t="s">
        <v>30032</v>
      </c>
      <c r="D3790" s="2" t="s">
        <v>31349</v>
      </c>
      <c r="E3790" s="2" t="s">
        <v>31371</v>
      </c>
      <c r="F3790">
        <v>2</v>
      </c>
      <c r="G3790">
        <v>25</v>
      </c>
      <c r="H3790" t="s">
        <v>33</v>
      </c>
      <c r="I3790" t="s">
        <v>31</v>
      </c>
      <c r="J3790">
        <v>0</v>
      </c>
      <c r="K3790">
        <v>0</v>
      </c>
      <c r="L3790">
        <v>0</v>
      </c>
      <c r="M3790" s="1">
        <v>0</v>
      </c>
      <c r="N3790" t="s">
        <v>36020</v>
      </c>
      <c r="O3790" t="s">
        <v>36021</v>
      </c>
      <c r="P3790" t="s">
        <v>1032</v>
      </c>
      <c r="Q3790" t="s">
        <v>30026</v>
      </c>
      <c r="R3790" t="s">
        <v>29</v>
      </c>
    </row>
    <row r="3791" spans="1:18" x14ac:dyDescent="0.3">
      <c r="A3791">
        <v>8402917196</v>
      </c>
      <c r="B3791" t="s">
        <v>30020</v>
      </c>
      <c r="C3791" t="s">
        <v>30175</v>
      </c>
      <c r="D3791" s="2" t="s">
        <v>31349</v>
      </c>
      <c r="E3791" s="2" t="s">
        <v>31494</v>
      </c>
      <c r="F3791">
        <v>1</v>
      </c>
      <c r="G3791">
        <v>25</v>
      </c>
      <c r="H3791" t="s">
        <v>33</v>
      </c>
      <c r="I3791" t="s">
        <v>31</v>
      </c>
      <c r="J3791">
        <v>0</v>
      </c>
      <c r="K3791">
        <v>0</v>
      </c>
      <c r="L3791">
        <v>0</v>
      </c>
      <c r="M3791" s="1">
        <v>0</v>
      </c>
      <c r="N3791" t="s">
        <v>36022</v>
      </c>
      <c r="O3791" t="s">
        <v>36023</v>
      </c>
      <c r="P3791" t="s">
        <v>1032</v>
      </c>
      <c r="Q3791" t="s">
        <v>30026</v>
      </c>
      <c r="R3791" t="s">
        <v>29</v>
      </c>
    </row>
    <row r="3792" spans="1:18" x14ac:dyDescent="0.3">
      <c r="A3792">
        <v>8402909417</v>
      </c>
      <c r="B3792" t="s">
        <v>30020</v>
      </c>
      <c r="C3792" t="s">
        <v>30196</v>
      </c>
      <c r="D3792" s="2" t="s">
        <v>31349</v>
      </c>
      <c r="E3792" s="2" t="s">
        <v>31494</v>
      </c>
      <c r="F3792">
        <v>1</v>
      </c>
      <c r="G3792">
        <v>50</v>
      </c>
      <c r="H3792" t="s">
        <v>30043</v>
      </c>
      <c r="I3792" t="s">
        <v>31</v>
      </c>
      <c r="J3792">
        <v>0</v>
      </c>
      <c r="K3792">
        <v>0</v>
      </c>
      <c r="L3792">
        <v>0</v>
      </c>
      <c r="M3792" s="1">
        <v>0</v>
      </c>
      <c r="N3792" t="s">
        <v>36024</v>
      </c>
      <c r="O3792" t="s">
        <v>36025</v>
      </c>
      <c r="P3792" t="s">
        <v>1032</v>
      </c>
      <c r="Q3792" t="s">
        <v>30026</v>
      </c>
      <c r="R3792" t="s">
        <v>29</v>
      </c>
    </row>
    <row r="3793" spans="1:18" x14ac:dyDescent="0.3">
      <c r="A3793">
        <v>8402919016</v>
      </c>
      <c r="B3793" t="s">
        <v>30020</v>
      </c>
      <c r="C3793" t="s">
        <v>30468</v>
      </c>
      <c r="D3793" s="2" t="s">
        <v>31349</v>
      </c>
      <c r="E3793" s="2" t="s">
        <v>31280</v>
      </c>
      <c r="F3793">
        <v>3</v>
      </c>
      <c r="G3793">
        <v>25</v>
      </c>
      <c r="H3793" t="s">
        <v>33</v>
      </c>
      <c r="I3793" t="s">
        <v>31</v>
      </c>
      <c r="J3793">
        <v>0</v>
      </c>
      <c r="K3793">
        <v>0</v>
      </c>
      <c r="L3793">
        <v>0</v>
      </c>
      <c r="M3793" s="1">
        <v>0</v>
      </c>
      <c r="N3793" t="s">
        <v>36026</v>
      </c>
      <c r="O3793" t="s">
        <v>36027</v>
      </c>
      <c r="P3793" t="s">
        <v>1032</v>
      </c>
      <c r="Q3793" t="s">
        <v>30026</v>
      </c>
      <c r="R3793" t="s">
        <v>29</v>
      </c>
    </row>
    <row r="3794" spans="1:18" x14ac:dyDescent="0.3">
      <c r="A3794">
        <v>8402916454</v>
      </c>
      <c r="B3794" t="s">
        <v>30020</v>
      </c>
      <c r="C3794" t="s">
        <v>30155</v>
      </c>
      <c r="D3794" s="2" t="s">
        <v>31349</v>
      </c>
      <c r="E3794" s="2" t="s">
        <v>31280</v>
      </c>
      <c r="F3794">
        <v>3</v>
      </c>
      <c r="G3794">
        <v>25</v>
      </c>
      <c r="H3794" t="s">
        <v>33</v>
      </c>
      <c r="I3794" t="s">
        <v>31</v>
      </c>
      <c r="J3794">
        <v>0</v>
      </c>
      <c r="K3794">
        <v>0</v>
      </c>
      <c r="L3794">
        <v>0</v>
      </c>
      <c r="M3794" s="1">
        <v>0</v>
      </c>
      <c r="N3794" t="s">
        <v>36028</v>
      </c>
      <c r="O3794" t="s">
        <v>36029</v>
      </c>
      <c r="P3794" t="s">
        <v>1032</v>
      </c>
      <c r="Q3794" t="s">
        <v>30026</v>
      </c>
      <c r="R3794" t="s">
        <v>29</v>
      </c>
    </row>
    <row r="3795" spans="1:18" x14ac:dyDescent="0.3">
      <c r="A3795">
        <v>8402917509</v>
      </c>
      <c r="B3795" t="s">
        <v>30020</v>
      </c>
      <c r="C3795" t="s">
        <v>30264</v>
      </c>
      <c r="D3795" s="2" t="s">
        <v>31349</v>
      </c>
      <c r="E3795" s="2" t="s">
        <v>31494</v>
      </c>
      <c r="F3795">
        <v>1</v>
      </c>
      <c r="G3795">
        <v>25</v>
      </c>
      <c r="H3795" t="s">
        <v>33</v>
      </c>
      <c r="I3795" t="s">
        <v>35</v>
      </c>
      <c r="J3795">
        <v>0</v>
      </c>
      <c r="K3795">
        <v>0</v>
      </c>
      <c r="L3795">
        <v>0</v>
      </c>
      <c r="M3795" s="1">
        <v>0</v>
      </c>
      <c r="N3795" t="s">
        <v>36030</v>
      </c>
      <c r="O3795" t="s">
        <v>36031</v>
      </c>
      <c r="P3795" t="s">
        <v>1032</v>
      </c>
      <c r="Q3795" t="s">
        <v>30026</v>
      </c>
      <c r="R3795" t="s">
        <v>29</v>
      </c>
    </row>
    <row r="3796" spans="1:18" x14ac:dyDescent="0.3">
      <c r="A3796">
        <v>8402911286</v>
      </c>
      <c r="B3796" t="s">
        <v>30020</v>
      </c>
      <c r="C3796" t="s">
        <v>30059</v>
      </c>
      <c r="D3796" s="2" t="s">
        <v>31349</v>
      </c>
      <c r="E3796" s="2" t="s">
        <v>31494</v>
      </c>
      <c r="F3796">
        <v>1</v>
      </c>
      <c r="G3796">
        <v>50</v>
      </c>
      <c r="H3796" t="s">
        <v>30043</v>
      </c>
      <c r="I3796" t="s">
        <v>31</v>
      </c>
      <c r="J3796">
        <v>0</v>
      </c>
      <c r="K3796">
        <v>0</v>
      </c>
      <c r="L3796">
        <v>0</v>
      </c>
      <c r="M3796" s="1">
        <v>0</v>
      </c>
      <c r="N3796" t="s">
        <v>36032</v>
      </c>
      <c r="O3796" t="s">
        <v>36033</v>
      </c>
      <c r="P3796" t="s">
        <v>1033</v>
      </c>
      <c r="Q3796" t="s">
        <v>30026</v>
      </c>
      <c r="R3796" t="s">
        <v>29</v>
      </c>
    </row>
    <row r="3797" spans="1:18" x14ac:dyDescent="0.3">
      <c r="A3797">
        <v>8402918414</v>
      </c>
      <c r="B3797" t="s">
        <v>30020</v>
      </c>
      <c r="C3797" t="s">
        <v>30032</v>
      </c>
      <c r="D3797" s="2" t="s">
        <v>31349</v>
      </c>
      <c r="E3797" s="2" t="s">
        <v>31494</v>
      </c>
      <c r="F3797">
        <v>1</v>
      </c>
      <c r="G3797">
        <v>50</v>
      </c>
      <c r="H3797" t="s">
        <v>30043</v>
      </c>
      <c r="I3797" t="s">
        <v>31</v>
      </c>
      <c r="J3797">
        <v>0</v>
      </c>
      <c r="K3797">
        <v>0</v>
      </c>
      <c r="L3797">
        <v>0</v>
      </c>
      <c r="M3797" s="1">
        <v>0</v>
      </c>
      <c r="N3797" t="s">
        <v>1723</v>
      </c>
      <c r="O3797" t="s">
        <v>36034</v>
      </c>
      <c r="P3797" t="s">
        <v>1032</v>
      </c>
      <c r="Q3797" t="s">
        <v>30026</v>
      </c>
      <c r="R3797" t="s">
        <v>29</v>
      </c>
    </row>
    <row r="3798" spans="1:18" x14ac:dyDescent="0.3">
      <c r="A3798">
        <v>8402908799</v>
      </c>
      <c r="B3798" t="s">
        <v>30020</v>
      </c>
      <c r="C3798" t="s">
        <v>30291</v>
      </c>
      <c r="D3798" s="2" t="s">
        <v>31349</v>
      </c>
      <c r="E3798" s="2" t="s">
        <v>31494</v>
      </c>
      <c r="F3798">
        <v>1</v>
      </c>
      <c r="G3798">
        <v>25</v>
      </c>
      <c r="H3798" t="s">
        <v>33</v>
      </c>
      <c r="I3798" t="s">
        <v>31</v>
      </c>
      <c r="J3798">
        <v>0</v>
      </c>
      <c r="K3798">
        <v>0</v>
      </c>
      <c r="L3798">
        <v>0</v>
      </c>
      <c r="M3798" s="1">
        <v>0</v>
      </c>
      <c r="N3798" t="s">
        <v>36035</v>
      </c>
      <c r="O3798" t="s">
        <v>36036</v>
      </c>
      <c r="P3798" t="s">
        <v>1032</v>
      </c>
      <c r="Q3798" t="s">
        <v>30026</v>
      </c>
      <c r="R3798" t="s">
        <v>29</v>
      </c>
    </row>
    <row r="3799" spans="1:18" x14ac:dyDescent="0.3">
      <c r="A3799">
        <v>8402914908</v>
      </c>
      <c r="B3799" t="s">
        <v>30020</v>
      </c>
      <c r="C3799" t="s">
        <v>30291</v>
      </c>
      <c r="D3799" s="2" t="s">
        <v>31349</v>
      </c>
      <c r="E3799" s="2" t="s">
        <v>31494</v>
      </c>
      <c r="F3799">
        <v>1</v>
      </c>
      <c r="G3799">
        <v>25</v>
      </c>
      <c r="H3799" t="s">
        <v>33</v>
      </c>
      <c r="I3799" t="s">
        <v>31</v>
      </c>
      <c r="J3799">
        <v>0</v>
      </c>
      <c r="K3799">
        <v>0</v>
      </c>
      <c r="L3799">
        <v>0</v>
      </c>
      <c r="M3799" s="1">
        <v>0</v>
      </c>
      <c r="N3799" t="s">
        <v>36037</v>
      </c>
      <c r="O3799" t="s">
        <v>36038</v>
      </c>
      <c r="P3799" t="s">
        <v>1032</v>
      </c>
      <c r="Q3799" t="s">
        <v>30026</v>
      </c>
      <c r="R3799" t="s">
        <v>29</v>
      </c>
    </row>
    <row r="3800" spans="1:18" x14ac:dyDescent="0.3">
      <c r="A3800">
        <v>8402916439</v>
      </c>
      <c r="B3800" t="s">
        <v>30020</v>
      </c>
      <c r="C3800" t="s">
        <v>30071</v>
      </c>
      <c r="D3800" s="2" t="s">
        <v>31349</v>
      </c>
      <c r="E3800" s="2" t="s">
        <v>31494</v>
      </c>
      <c r="F3800">
        <v>1</v>
      </c>
      <c r="G3800">
        <v>25</v>
      </c>
      <c r="H3800" t="s">
        <v>33</v>
      </c>
      <c r="I3800" t="s">
        <v>31</v>
      </c>
      <c r="J3800">
        <v>0</v>
      </c>
      <c r="K3800">
        <v>0</v>
      </c>
      <c r="L3800">
        <v>0</v>
      </c>
      <c r="M3800" s="1">
        <v>0</v>
      </c>
      <c r="N3800" t="s">
        <v>36039</v>
      </c>
      <c r="O3800" t="s">
        <v>36040</v>
      </c>
      <c r="P3800" t="s">
        <v>1032</v>
      </c>
      <c r="Q3800" t="s">
        <v>30026</v>
      </c>
      <c r="R3800" t="s">
        <v>29</v>
      </c>
    </row>
    <row r="3801" spans="1:18" x14ac:dyDescent="0.3">
      <c r="A3801">
        <v>8402916624</v>
      </c>
      <c r="B3801" t="s">
        <v>30020</v>
      </c>
      <c r="C3801" t="s">
        <v>30128</v>
      </c>
      <c r="D3801" s="2" t="s">
        <v>31349</v>
      </c>
      <c r="E3801" s="2" t="s">
        <v>31494</v>
      </c>
      <c r="F3801">
        <v>1</v>
      </c>
      <c r="G3801">
        <v>50</v>
      </c>
      <c r="H3801" t="s">
        <v>30043</v>
      </c>
      <c r="I3801" t="s">
        <v>31</v>
      </c>
      <c r="J3801">
        <v>0</v>
      </c>
      <c r="K3801">
        <v>0</v>
      </c>
      <c r="L3801">
        <v>0</v>
      </c>
      <c r="M3801" s="1">
        <v>0</v>
      </c>
      <c r="N3801" t="s">
        <v>36041</v>
      </c>
      <c r="O3801" t="s">
        <v>36042</v>
      </c>
      <c r="P3801" t="s">
        <v>1032</v>
      </c>
      <c r="Q3801" t="s">
        <v>30026</v>
      </c>
      <c r="R3801" t="s">
        <v>29</v>
      </c>
    </row>
    <row r="3802" spans="1:18" x14ac:dyDescent="0.3">
      <c r="A3802">
        <v>8402918985</v>
      </c>
      <c r="B3802" t="s">
        <v>30020</v>
      </c>
      <c r="C3802" t="s">
        <v>30032</v>
      </c>
      <c r="D3802" s="2" t="s">
        <v>31349</v>
      </c>
      <c r="E3802" s="2" t="s">
        <v>31494</v>
      </c>
      <c r="F3802">
        <v>1</v>
      </c>
      <c r="G3802">
        <v>50</v>
      </c>
      <c r="H3802" t="s">
        <v>30043</v>
      </c>
      <c r="I3802" t="s">
        <v>31</v>
      </c>
      <c r="J3802">
        <v>0</v>
      </c>
      <c r="K3802">
        <v>0</v>
      </c>
      <c r="L3802">
        <v>0</v>
      </c>
      <c r="M3802" s="1">
        <v>0</v>
      </c>
      <c r="N3802" t="s">
        <v>36043</v>
      </c>
      <c r="O3802" t="s">
        <v>36044</v>
      </c>
      <c r="P3802" t="s">
        <v>1032</v>
      </c>
      <c r="Q3802" t="s">
        <v>30026</v>
      </c>
      <c r="R3802" t="s">
        <v>29</v>
      </c>
    </row>
    <row r="3803" spans="1:18" x14ac:dyDescent="0.3">
      <c r="A3803">
        <v>8402911223</v>
      </c>
      <c r="B3803" t="s">
        <v>30020</v>
      </c>
      <c r="C3803" t="s">
        <v>33418</v>
      </c>
      <c r="D3803" s="2" t="s">
        <v>31349</v>
      </c>
      <c r="E3803" s="2" t="s">
        <v>31494</v>
      </c>
      <c r="F3803">
        <v>1</v>
      </c>
      <c r="G3803">
        <v>25</v>
      </c>
      <c r="H3803" t="s">
        <v>33</v>
      </c>
      <c r="I3803" t="s">
        <v>36</v>
      </c>
      <c r="J3803">
        <v>0</v>
      </c>
      <c r="K3803">
        <v>0</v>
      </c>
      <c r="L3803">
        <v>0</v>
      </c>
      <c r="M3803" s="1">
        <v>0</v>
      </c>
      <c r="N3803" t="s">
        <v>36045</v>
      </c>
      <c r="O3803" t="s">
        <v>36046</v>
      </c>
      <c r="P3803" t="s">
        <v>1032</v>
      </c>
      <c r="Q3803" t="s">
        <v>30026</v>
      </c>
      <c r="R3803" t="s">
        <v>29</v>
      </c>
    </row>
    <row r="3804" spans="1:18" x14ac:dyDescent="0.3">
      <c r="A3804">
        <v>8402915754</v>
      </c>
      <c r="B3804" t="s">
        <v>30020</v>
      </c>
      <c r="C3804" t="s">
        <v>30062</v>
      </c>
      <c r="D3804" s="2" t="s">
        <v>31349</v>
      </c>
      <c r="E3804" s="2" t="s">
        <v>31494</v>
      </c>
      <c r="F3804">
        <v>1</v>
      </c>
      <c r="G3804">
        <v>25</v>
      </c>
      <c r="H3804" t="s">
        <v>33</v>
      </c>
      <c r="I3804" t="s">
        <v>31</v>
      </c>
      <c r="J3804">
        <v>0</v>
      </c>
      <c r="K3804">
        <v>0</v>
      </c>
      <c r="L3804">
        <v>0</v>
      </c>
      <c r="M3804" s="1">
        <v>0</v>
      </c>
      <c r="N3804" t="s">
        <v>36047</v>
      </c>
      <c r="O3804" t="s">
        <v>36048</v>
      </c>
      <c r="P3804" t="s">
        <v>1033</v>
      </c>
      <c r="Q3804" t="s">
        <v>30366</v>
      </c>
      <c r="R3804" t="s">
        <v>29</v>
      </c>
    </row>
    <row r="3805" spans="1:18" x14ac:dyDescent="0.3">
      <c r="A3805">
        <v>8402910496</v>
      </c>
      <c r="B3805" t="s">
        <v>30020</v>
      </c>
      <c r="C3805" t="s">
        <v>30291</v>
      </c>
      <c r="D3805" s="2" t="s">
        <v>31349</v>
      </c>
      <c r="E3805" s="2" t="s">
        <v>31494</v>
      </c>
      <c r="F3805">
        <v>1</v>
      </c>
      <c r="G3805">
        <v>25</v>
      </c>
      <c r="H3805" t="s">
        <v>33</v>
      </c>
      <c r="I3805" t="s">
        <v>31</v>
      </c>
      <c r="J3805">
        <v>0</v>
      </c>
      <c r="K3805">
        <v>0</v>
      </c>
      <c r="L3805">
        <v>0</v>
      </c>
      <c r="M3805" s="1">
        <v>0</v>
      </c>
      <c r="N3805" t="s">
        <v>36049</v>
      </c>
      <c r="O3805" t="s">
        <v>36050</v>
      </c>
      <c r="P3805" t="s">
        <v>1032</v>
      </c>
      <c r="Q3805" t="s">
        <v>30366</v>
      </c>
      <c r="R3805" t="s">
        <v>29</v>
      </c>
    </row>
    <row r="3806" spans="1:18" x14ac:dyDescent="0.3">
      <c r="A3806">
        <v>8402913275</v>
      </c>
      <c r="B3806" t="s">
        <v>30020</v>
      </c>
      <c r="C3806" t="s">
        <v>30291</v>
      </c>
      <c r="D3806" s="2" t="s">
        <v>31349</v>
      </c>
      <c r="E3806" s="2" t="s">
        <v>31371</v>
      </c>
      <c r="F3806">
        <v>2</v>
      </c>
      <c r="G3806">
        <v>50</v>
      </c>
      <c r="H3806" t="s">
        <v>30043</v>
      </c>
      <c r="I3806" t="s">
        <v>31</v>
      </c>
      <c r="J3806">
        <v>0</v>
      </c>
      <c r="K3806">
        <v>0</v>
      </c>
      <c r="L3806">
        <v>0</v>
      </c>
      <c r="M3806" s="1">
        <v>0</v>
      </c>
      <c r="N3806" t="s">
        <v>36051</v>
      </c>
      <c r="O3806" t="s">
        <v>36052</v>
      </c>
      <c r="P3806" t="s">
        <v>1032</v>
      </c>
      <c r="Q3806" t="s">
        <v>30366</v>
      </c>
      <c r="R3806" t="s">
        <v>29</v>
      </c>
    </row>
    <row r="3807" spans="1:18" x14ac:dyDescent="0.3">
      <c r="A3807">
        <v>8402916421</v>
      </c>
      <c r="B3807" t="s">
        <v>30020</v>
      </c>
      <c r="C3807" t="e">
        <v>#N/A</v>
      </c>
      <c r="D3807" s="2" t="s">
        <v>31349</v>
      </c>
      <c r="E3807" s="2" t="s">
        <v>31371</v>
      </c>
      <c r="F3807">
        <v>2</v>
      </c>
      <c r="G3807">
        <v>25</v>
      </c>
      <c r="H3807" t="e">
        <v>#N/A</v>
      </c>
      <c r="I3807" t="s">
        <v>31</v>
      </c>
      <c r="J3807">
        <v>0</v>
      </c>
      <c r="K3807">
        <v>0</v>
      </c>
      <c r="L3807">
        <v>0</v>
      </c>
      <c r="M3807" s="1">
        <v>0</v>
      </c>
      <c r="N3807" t="s">
        <v>30358</v>
      </c>
      <c r="O3807" t="s">
        <v>1031</v>
      </c>
      <c r="P3807" t="e">
        <v>#N/A</v>
      </c>
      <c r="Q3807" t="s">
        <v>30366</v>
      </c>
      <c r="R3807" t="s">
        <v>29</v>
      </c>
    </row>
    <row r="3808" spans="1:18" x14ac:dyDescent="0.3">
      <c r="A3808">
        <v>8402919821</v>
      </c>
      <c r="B3808" t="s">
        <v>30020</v>
      </c>
      <c r="C3808" t="s">
        <v>30049</v>
      </c>
      <c r="D3808" s="2" t="s">
        <v>31349</v>
      </c>
      <c r="E3808" s="2" t="s">
        <v>31371</v>
      </c>
      <c r="F3808">
        <v>2</v>
      </c>
      <c r="G3808">
        <v>25</v>
      </c>
      <c r="H3808" t="s">
        <v>33</v>
      </c>
      <c r="I3808" t="s">
        <v>31</v>
      </c>
      <c r="J3808">
        <v>0</v>
      </c>
      <c r="K3808">
        <v>0</v>
      </c>
      <c r="L3808">
        <v>0</v>
      </c>
      <c r="M3808" s="1">
        <v>0</v>
      </c>
      <c r="N3808" t="s">
        <v>36053</v>
      </c>
      <c r="O3808" t="s">
        <v>36054</v>
      </c>
      <c r="P3808" t="s">
        <v>1032</v>
      </c>
      <c r="Q3808" t="s">
        <v>30366</v>
      </c>
      <c r="R3808" t="s">
        <v>29</v>
      </c>
    </row>
    <row r="3809" spans="1:18" x14ac:dyDescent="0.3">
      <c r="A3809">
        <v>8402909537</v>
      </c>
      <c r="B3809" t="s">
        <v>30020</v>
      </c>
      <c r="C3809" t="s">
        <v>30128</v>
      </c>
      <c r="D3809" s="2" t="s">
        <v>31349</v>
      </c>
      <c r="E3809" s="2" t="s">
        <v>31371</v>
      </c>
      <c r="F3809">
        <v>2</v>
      </c>
      <c r="G3809">
        <v>25</v>
      </c>
      <c r="H3809" t="s">
        <v>33</v>
      </c>
      <c r="I3809" t="s">
        <v>31</v>
      </c>
      <c r="J3809">
        <v>0</v>
      </c>
      <c r="K3809">
        <v>0</v>
      </c>
      <c r="L3809">
        <v>0</v>
      </c>
      <c r="M3809" s="1">
        <v>0</v>
      </c>
      <c r="N3809" t="s">
        <v>36055</v>
      </c>
      <c r="O3809" t="s">
        <v>36056</v>
      </c>
      <c r="P3809" t="s">
        <v>1032</v>
      </c>
      <c r="Q3809" t="s">
        <v>30026</v>
      </c>
      <c r="R3809" t="s">
        <v>29</v>
      </c>
    </row>
    <row r="3810" spans="1:18" x14ac:dyDescent="0.3">
      <c r="A3810">
        <v>8402912848</v>
      </c>
      <c r="B3810" t="s">
        <v>30020</v>
      </c>
      <c r="C3810" t="s">
        <v>30954</v>
      </c>
      <c r="D3810" s="2" t="s">
        <v>31349</v>
      </c>
      <c r="E3810" s="2" t="s">
        <v>31349</v>
      </c>
      <c r="F3810">
        <v>0</v>
      </c>
      <c r="G3810">
        <v>25</v>
      </c>
      <c r="H3810" t="s">
        <v>33</v>
      </c>
      <c r="I3810" t="s">
        <v>31</v>
      </c>
      <c r="J3810">
        <v>0</v>
      </c>
      <c r="K3810">
        <v>0</v>
      </c>
      <c r="L3810">
        <v>0</v>
      </c>
      <c r="M3810" s="1">
        <v>0</v>
      </c>
      <c r="N3810" t="s">
        <v>36057</v>
      </c>
      <c r="O3810" t="s">
        <v>36058</v>
      </c>
      <c r="P3810" t="s">
        <v>1032</v>
      </c>
      <c r="Q3810" t="s">
        <v>30455</v>
      </c>
      <c r="R3810" t="s">
        <v>29</v>
      </c>
    </row>
    <row r="3811" spans="1:18" x14ac:dyDescent="0.3">
      <c r="A3811">
        <v>8402914763</v>
      </c>
      <c r="B3811" t="s">
        <v>30020</v>
      </c>
      <c r="C3811" t="e">
        <v>#N/A</v>
      </c>
      <c r="D3811" s="2" t="s">
        <v>31349</v>
      </c>
      <c r="E3811" s="2" t="s">
        <v>31349</v>
      </c>
      <c r="F3811">
        <v>0</v>
      </c>
      <c r="G3811">
        <v>25</v>
      </c>
      <c r="H3811" t="e">
        <v>#N/A</v>
      </c>
      <c r="I3811" t="s">
        <v>31</v>
      </c>
      <c r="J3811">
        <v>0</v>
      </c>
      <c r="K3811">
        <v>0</v>
      </c>
      <c r="L3811">
        <v>0</v>
      </c>
      <c r="M3811" s="1">
        <v>0</v>
      </c>
      <c r="N3811" t="s">
        <v>30358</v>
      </c>
      <c r="O3811" t="s">
        <v>1031</v>
      </c>
      <c r="P3811" t="e">
        <v>#N/A</v>
      </c>
      <c r="Q3811" t="s">
        <v>30455</v>
      </c>
      <c r="R3811" t="s">
        <v>29</v>
      </c>
    </row>
    <row r="3812" spans="1:18" x14ac:dyDescent="0.3">
      <c r="A3812">
        <v>8402911673</v>
      </c>
      <c r="B3812" t="s">
        <v>30020</v>
      </c>
      <c r="C3812" t="e">
        <v>#N/A</v>
      </c>
      <c r="D3812" s="2" t="s">
        <v>31349</v>
      </c>
      <c r="E3812" s="2" t="s">
        <v>31349</v>
      </c>
      <c r="F3812">
        <v>0</v>
      </c>
      <c r="G3812">
        <v>25</v>
      </c>
      <c r="H3812" t="e">
        <v>#N/A</v>
      </c>
      <c r="I3812" t="s">
        <v>31</v>
      </c>
      <c r="J3812">
        <v>0</v>
      </c>
      <c r="K3812">
        <v>0</v>
      </c>
      <c r="L3812">
        <v>0</v>
      </c>
      <c r="M3812" s="1">
        <v>0</v>
      </c>
      <c r="N3812" t="s">
        <v>30358</v>
      </c>
      <c r="O3812" t="s">
        <v>1031</v>
      </c>
      <c r="P3812" t="e">
        <v>#N/A</v>
      </c>
      <c r="Q3812" t="s">
        <v>30455</v>
      </c>
      <c r="R3812" t="s">
        <v>29</v>
      </c>
    </row>
    <row r="3813" spans="1:18" x14ac:dyDescent="0.3">
      <c r="A3813">
        <v>8402910756</v>
      </c>
      <c r="B3813" t="s">
        <v>30020</v>
      </c>
      <c r="C3813" t="s">
        <v>30062</v>
      </c>
      <c r="D3813" s="2" t="s">
        <v>31349</v>
      </c>
      <c r="E3813" s="2" t="s">
        <v>31371</v>
      </c>
      <c r="F3813">
        <v>2</v>
      </c>
      <c r="G3813">
        <v>25</v>
      </c>
      <c r="H3813" t="s">
        <v>33</v>
      </c>
      <c r="I3813" t="s">
        <v>31</v>
      </c>
      <c r="J3813">
        <v>0</v>
      </c>
      <c r="K3813">
        <v>0</v>
      </c>
      <c r="L3813">
        <v>0</v>
      </c>
      <c r="M3813" s="1">
        <v>0</v>
      </c>
      <c r="N3813" t="s">
        <v>36059</v>
      </c>
      <c r="O3813" t="s">
        <v>1031</v>
      </c>
      <c r="P3813" t="s">
        <v>1032</v>
      </c>
      <c r="Q3813" t="s">
        <v>30026</v>
      </c>
      <c r="R3813" t="s">
        <v>29</v>
      </c>
    </row>
    <row r="3814" spans="1:18" x14ac:dyDescent="0.3">
      <c r="A3814">
        <v>8402910614</v>
      </c>
      <c r="B3814" t="s">
        <v>30020</v>
      </c>
      <c r="C3814" t="s">
        <v>30046</v>
      </c>
      <c r="D3814" s="2" t="s">
        <v>31349</v>
      </c>
      <c r="E3814" s="2" t="s">
        <v>31371</v>
      </c>
      <c r="F3814">
        <v>2</v>
      </c>
      <c r="G3814">
        <v>25</v>
      </c>
      <c r="H3814" t="s">
        <v>33</v>
      </c>
      <c r="I3814" t="s">
        <v>35</v>
      </c>
      <c r="J3814">
        <v>0</v>
      </c>
      <c r="K3814">
        <v>0</v>
      </c>
      <c r="L3814">
        <v>0</v>
      </c>
      <c r="M3814" s="1">
        <v>0</v>
      </c>
      <c r="N3814" t="s">
        <v>36060</v>
      </c>
      <c r="O3814" t="s">
        <v>1031</v>
      </c>
      <c r="P3814" t="s">
        <v>1032</v>
      </c>
      <c r="Q3814" t="s">
        <v>30026</v>
      </c>
      <c r="R3814" t="s">
        <v>29</v>
      </c>
    </row>
    <row r="3815" spans="1:18" x14ac:dyDescent="0.3">
      <c r="A3815">
        <v>8402921960</v>
      </c>
      <c r="B3815" t="s">
        <v>30020</v>
      </c>
      <c r="C3815" t="s">
        <v>30032</v>
      </c>
      <c r="D3815" s="2" t="s">
        <v>31349</v>
      </c>
      <c r="E3815" s="2" t="s">
        <v>31494</v>
      </c>
      <c r="F3815">
        <v>1</v>
      </c>
      <c r="G3815">
        <v>25</v>
      </c>
      <c r="H3815" t="s">
        <v>33</v>
      </c>
      <c r="I3815" t="s">
        <v>31</v>
      </c>
      <c r="J3815">
        <v>0</v>
      </c>
      <c r="K3815">
        <v>0</v>
      </c>
      <c r="L3815">
        <v>0</v>
      </c>
      <c r="M3815" s="1">
        <v>0</v>
      </c>
      <c r="N3815" t="s">
        <v>34821</v>
      </c>
      <c r="O3815" t="s">
        <v>34822</v>
      </c>
      <c r="P3815" t="s">
        <v>1032</v>
      </c>
      <c r="Q3815" t="s">
        <v>30026</v>
      </c>
      <c r="R3815" t="s">
        <v>29</v>
      </c>
    </row>
    <row r="3816" spans="1:18" x14ac:dyDescent="0.3">
      <c r="A3816">
        <v>8402914171</v>
      </c>
      <c r="B3816" t="s">
        <v>30020</v>
      </c>
      <c r="C3816" t="s">
        <v>30291</v>
      </c>
      <c r="D3816" s="2" t="s">
        <v>31349</v>
      </c>
      <c r="E3816" s="2" t="s">
        <v>31494</v>
      </c>
      <c r="F3816">
        <v>1</v>
      </c>
      <c r="G3816">
        <v>50</v>
      </c>
      <c r="H3816" t="s">
        <v>30043</v>
      </c>
      <c r="I3816" t="s">
        <v>31</v>
      </c>
      <c r="J3816">
        <v>0</v>
      </c>
      <c r="K3816">
        <v>0</v>
      </c>
      <c r="L3816">
        <v>0</v>
      </c>
      <c r="M3816" s="1">
        <v>0</v>
      </c>
      <c r="N3816" t="s">
        <v>35176</v>
      </c>
      <c r="O3816" t="s">
        <v>35177</v>
      </c>
      <c r="P3816" t="s">
        <v>1032</v>
      </c>
      <c r="Q3816" t="s">
        <v>30026</v>
      </c>
      <c r="R3816" t="s">
        <v>29</v>
      </c>
    </row>
    <row r="3817" spans="1:18" x14ac:dyDescent="0.3">
      <c r="A3817">
        <v>8402909043</v>
      </c>
      <c r="B3817" t="s">
        <v>30020</v>
      </c>
      <c r="C3817" t="s">
        <v>30220</v>
      </c>
      <c r="D3817" s="2" t="s">
        <v>31349</v>
      </c>
      <c r="E3817" s="2" t="s">
        <v>31349</v>
      </c>
      <c r="F3817">
        <v>0</v>
      </c>
      <c r="G3817">
        <v>50</v>
      </c>
      <c r="H3817" t="s">
        <v>30043</v>
      </c>
      <c r="I3817" t="s">
        <v>39</v>
      </c>
      <c r="J3817">
        <v>0</v>
      </c>
      <c r="K3817">
        <v>0</v>
      </c>
      <c r="L3817">
        <v>0</v>
      </c>
      <c r="M3817" s="1">
        <v>0</v>
      </c>
      <c r="N3817" t="s">
        <v>35672</v>
      </c>
      <c r="O3817" t="s">
        <v>35673</v>
      </c>
      <c r="P3817" t="s">
        <v>1032</v>
      </c>
      <c r="Q3817" t="s">
        <v>30026</v>
      </c>
      <c r="R3817" t="s">
        <v>29</v>
      </c>
    </row>
    <row r="3818" spans="1:18" x14ac:dyDescent="0.3">
      <c r="A3818">
        <v>8402913868</v>
      </c>
      <c r="B3818" t="s">
        <v>30020</v>
      </c>
      <c r="C3818" t="s">
        <v>30062</v>
      </c>
      <c r="D3818" s="2" t="s">
        <v>31349</v>
      </c>
      <c r="E3818" s="2" t="s">
        <v>35788</v>
      </c>
      <c r="F3818">
        <v>15</v>
      </c>
      <c r="G3818">
        <v>25</v>
      </c>
      <c r="H3818" t="s">
        <v>33</v>
      </c>
      <c r="I3818" t="s">
        <v>31</v>
      </c>
      <c r="J3818">
        <v>0</v>
      </c>
      <c r="K3818">
        <v>0</v>
      </c>
      <c r="L3818">
        <v>0</v>
      </c>
      <c r="M3818" s="1">
        <v>0</v>
      </c>
      <c r="N3818" t="s">
        <v>31195</v>
      </c>
      <c r="O3818" t="s">
        <v>31196</v>
      </c>
      <c r="P3818" t="s">
        <v>1032</v>
      </c>
      <c r="Q3818" t="s">
        <v>30455</v>
      </c>
      <c r="R3818" t="s">
        <v>29</v>
      </c>
    </row>
    <row r="3819" spans="1:18" x14ac:dyDescent="0.3">
      <c r="A3819">
        <v>8402920281</v>
      </c>
      <c r="B3819" t="s">
        <v>30020</v>
      </c>
      <c r="C3819" t="s">
        <v>30231</v>
      </c>
      <c r="D3819" s="2" t="s">
        <v>31349</v>
      </c>
      <c r="E3819" s="2" t="s">
        <v>32447</v>
      </c>
      <c r="F3819">
        <v>6</v>
      </c>
      <c r="G3819">
        <v>25</v>
      </c>
      <c r="H3819" t="s">
        <v>33</v>
      </c>
      <c r="I3819" t="s">
        <v>31</v>
      </c>
      <c r="J3819">
        <v>0</v>
      </c>
      <c r="K3819">
        <v>0</v>
      </c>
      <c r="L3819">
        <v>0</v>
      </c>
      <c r="M3819" s="1">
        <v>0</v>
      </c>
      <c r="N3819" t="s">
        <v>36061</v>
      </c>
      <c r="O3819" t="s">
        <v>36062</v>
      </c>
      <c r="P3819" t="s">
        <v>1032</v>
      </c>
      <c r="Q3819" t="s">
        <v>30031</v>
      </c>
      <c r="R3819" t="s">
        <v>29</v>
      </c>
    </row>
    <row r="3820" spans="1:18" x14ac:dyDescent="0.3">
      <c r="A3820">
        <v>8402914769</v>
      </c>
      <c r="B3820" t="s">
        <v>30020</v>
      </c>
      <c r="C3820" t="s">
        <v>30468</v>
      </c>
      <c r="D3820" s="2" t="s">
        <v>31349</v>
      </c>
      <c r="E3820" s="2" t="s">
        <v>32447</v>
      </c>
      <c r="F3820">
        <v>6</v>
      </c>
      <c r="G3820">
        <v>25</v>
      </c>
      <c r="H3820" t="s">
        <v>33</v>
      </c>
      <c r="I3820" t="s">
        <v>31</v>
      </c>
      <c r="J3820">
        <v>0</v>
      </c>
      <c r="K3820">
        <v>0</v>
      </c>
      <c r="L3820">
        <v>0</v>
      </c>
      <c r="M3820" s="1">
        <v>0</v>
      </c>
      <c r="N3820" t="s">
        <v>35270</v>
      </c>
      <c r="O3820" t="s">
        <v>35271</v>
      </c>
      <c r="P3820" t="s">
        <v>1032</v>
      </c>
      <c r="Q3820" t="s">
        <v>30031</v>
      </c>
      <c r="R3820" t="s">
        <v>29</v>
      </c>
    </row>
    <row r="3821" spans="1:18" x14ac:dyDescent="0.3">
      <c r="A3821">
        <v>8402921141</v>
      </c>
      <c r="B3821" t="s">
        <v>30020</v>
      </c>
      <c r="C3821" t="s">
        <v>30039</v>
      </c>
      <c r="D3821" s="2" t="s">
        <v>31349</v>
      </c>
      <c r="E3821" s="2" t="s">
        <v>32447</v>
      </c>
      <c r="F3821">
        <v>6</v>
      </c>
      <c r="G3821">
        <v>25</v>
      </c>
      <c r="H3821" t="s">
        <v>33</v>
      </c>
      <c r="I3821" t="s">
        <v>31</v>
      </c>
      <c r="J3821">
        <v>0</v>
      </c>
      <c r="K3821">
        <v>0</v>
      </c>
      <c r="L3821">
        <v>0</v>
      </c>
      <c r="M3821" s="1">
        <v>0</v>
      </c>
      <c r="N3821" t="s">
        <v>36063</v>
      </c>
      <c r="O3821" t="s">
        <v>36064</v>
      </c>
      <c r="P3821" t="s">
        <v>1032</v>
      </c>
      <c r="Q3821" t="s">
        <v>30031</v>
      </c>
      <c r="R3821" t="s">
        <v>29</v>
      </c>
    </row>
    <row r="3822" spans="1:18" x14ac:dyDescent="0.3">
      <c r="A3822">
        <v>8402918113</v>
      </c>
      <c r="B3822" t="s">
        <v>30020</v>
      </c>
      <c r="C3822" t="s">
        <v>30049</v>
      </c>
      <c r="D3822" s="2" t="s">
        <v>31349</v>
      </c>
      <c r="E3822" s="2" t="s">
        <v>32447</v>
      </c>
      <c r="F3822">
        <v>6</v>
      </c>
      <c r="G3822">
        <v>25</v>
      </c>
      <c r="H3822" t="s">
        <v>33</v>
      </c>
      <c r="I3822" t="s">
        <v>31</v>
      </c>
      <c r="J3822">
        <v>0</v>
      </c>
      <c r="K3822">
        <v>0</v>
      </c>
      <c r="L3822">
        <v>0</v>
      </c>
      <c r="M3822" s="1">
        <v>0</v>
      </c>
      <c r="N3822" t="s">
        <v>36065</v>
      </c>
      <c r="O3822" t="s">
        <v>36066</v>
      </c>
      <c r="P3822" t="s">
        <v>1032</v>
      </c>
      <c r="Q3822" t="s">
        <v>30031</v>
      </c>
      <c r="R3822" t="s">
        <v>29</v>
      </c>
    </row>
    <row r="3823" spans="1:18" x14ac:dyDescent="0.3">
      <c r="A3823">
        <v>8402915733</v>
      </c>
      <c r="B3823" t="s">
        <v>30020</v>
      </c>
      <c r="C3823" t="s">
        <v>30039</v>
      </c>
      <c r="D3823" s="2" t="s">
        <v>31349</v>
      </c>
      <c r="E3823" s="2" t="s">
        <v>1031</v>
      </c>
      <c r="F3823" t="e">
        <v>#VALUE!</v>
      </c>
      <c r="G3823">
        <v>50</v>
      </c>
      <c r="H3823" t="s">
        <v>30043</v>
      </c>
      <c r="I3823" t="s">
        <v>31</v>
      </c>
      <c r="J3823">
        <v>1</v>
      </c>
      <c r="K3823">
        <v>50</v>
      </c>
      <c r="L3823">
        <v>0</v>
      </c>
      <c r="M3823" s="1">
        <v>50</v>
      </c>
      <c r="N3823" t="s">
        <v>36067</v>
      </c>
      <c r="O3823" t="s">
        <v>36068</v>
      </c>
      <c r="P3823" t="s">
        <v>1032</v>
      </c>
      <c r="Q3823" t="s">
        <v>30026</v>
      </c>
      <c r="R3823" t="s">
        <v>29</v>
      </c>
    </row>
    <row r="3824" spans="1:18" x14ac:dyDescent="0.3">
      <c r="A3824">
        <v>8402919009</v>
      </c>
      <c r="B3824" t="s">
        <v>30020</v>
      </c>
      <c r="C3824" t="s">
        <v>36069</v>
      </c>
      <c r="D3824" s="2" t="s">
        <v>31349</v>
      </c>
      <c r="E3824" s="2" t="s">
        <v>1031</v>
      </c>
      <c r="F3824" t="e">
        <v>#VALUE!</v>
      </c>
      <c r="G3824">
        <v>50</v>
      </c>
      <c r="H3824" t="s">
        <v>30043</v>
      </c>
      <c r="I3824" t="s">
        <v>31</v>
      </c>
      <c r="J3824">
        <v>0</v>
      </c>
      <c r="K3824">
        <v>0</v>
      </c>
      <c r="L3824">
        <v>0</v>
      </c>
      <c r="M3824" s="1">
        <v>0</v>
      </c>
      <c r="N3824" t="s">
        <v>36070</v>
      </c>
      <c r="O3824" t="s">
        <v>36071</v>
      </c>
      <c r="P3824" t="s">
        <v>1033</v>
      </c>
      <c r="Q3824" t="s">
        <v>30026</v>
      </c>
      <c r="R3824" t="s">
        <v>29</v>
      </c>
    </row>
    <row r="3825" spans="1:18" x14ac:dyDescent="0.3">
      <c r="A3825">
        <v>8402914623</v>
      </c>
      <c r="B3825" t="s">
        <v>30020</v>
      </c>
      <c r="C3825" t="s">
        <v>30049</v>
      </c>
      <c r="D3825" s="2" t="s">
        <v>31349</v>
      </c>
      <c r="E3825" s="2" t="s">
        <v>30500</v>
      </c>
      <c r="F3825">
        <v>8</v>
      </c>
      <c r="G3825">
        <v>25</v>
      </c>
      <c r="H3825" t="s">
        <v>33</v>
      </c>
      <c r="I3825" t="s">
        <v>31</v>
      </c>
      <c r="J3825">
        <v>0</v>
      </c>
      <c r="K3825">
        <v>0</v>
      </c>
      <c r="L3825">
        <v>0</v>
      </c>
      <c r="M3825" s="1">
        <v>0</v>
      </c>
      <c r="N3825" t="s">
        <v>36072</v>
      </c>
      <c r="O3825" t="s">
        <v>36073</v>
      </c>
      <c r="P3825" t="s">
        <v>1032</v>
      </c>
      <c r="Q3825" t="s">
        <v>30026</v>
      </c>
      <c r="R3825" t="s">
        <v>29</v>
      </c>
    </row>
    <row r="3826" spans="1:18" x14ac:dyDescent="0.3">
      <c r="A3826">
        <v>8402920669</v>
      </c>
      <c r="B3826" t="s">
        <v>30020</v>
      </c>
      <c r="C3826" t="s">
        <v>30049</v>
      </c>
      <c r="D3826" s="2" t="s">
        <v>31349</v>
      </c>
      <c r="E3826" s="2" t="s">
        <v>30500</v>
      </c>
      <c r="F3826">
        <v>8</v>
      </c>
      <c r="G3826">
        <v>50</v>
      </c>
      <c r="H3826" t="s">
        <v>30043</v>
      </c>
      <c r="I3826" t="s">
        <v>31</v>
      </c>
      <c r="J3826">
        <v>0</v>
      </c>
      <c r="K3826">
        <v>0</v>
      </c>
      <c r="L3826">
        <v>0</v>
      </c>
      <c r="M3826" s="1">
        <v>0</v>
      </c>
      <c r="N3826" t="s">
        <v>36074</v>
      </c>
      <c r="O3826" t="s">
        <v>36075</v>
      </c>
      <c r="P3826" t="s">
        <v>1033</v>
      </c>
      <c r="Q3826" t="s">
        <v>30026</v>
      </c>
      <c r="R3826" t="s">
        <v>29</v>
      </c>
    </row>
    <row r="3827" spans="1:18" x14ac:dyDescent="0.3">
      <c r="A3827">
        <v>8402914073</v>
      </c>
      <c r="B3827" t="s">
        <v>30020</v>
      </c>
      <c r="C3827" t="s">
        <v>30540</v>
      </c>
      <c r="D3827" s="2" t="s">
        <v>31349</v>
      </c>
      <c r="E3827" s="2" t="s">
        <v>1031</v>
      </c>
      <c r="F3827" t="e">
        <v>#VALUE!</v>
      </c>
      <c r="G3827">
        <v>25</v>
      </c>
      <c r="H3827" t="s">
        <v>33</v>
      </c>
      <c r="I3827" t="s">
        <v>36</v>
      </c>
      <c r="J3827">
        <v>1</v>
      </c>
      <c r="K3827">
        <v>25</v>
      </c>
      <c r="L3827">
        <v>0</v>
      </c>
      <c r="M3827" s="1">
        <v>25</v>
      </c>
      <c r="N3827" t="s">
        <v>21545</v>
      </c>
      <c r="O3827" t="s">
        <v>36076</v>
      </c>
      <c r="P3827" t="s">
        <v>1032</v>
      </c>
      <c r="Q3827" t="s">
        <v>30026</v>
      </c>
      <c r="R3827" t="s">
        <v>29</v>
      </c>
    </row>
    <row r="3828" spans="1:18" x14ac:dyDescent="0.3">
      <c r="A3828">
        <v>8402908312</v>
      </c>
      <c r="B3828" t="s">
        <v>30020</v>
      </c>
      <c r="C3828" t="s">
        <v>30049</v>
      </c>
      <c r="D3828" s="2" t="s">
        <v>31349</v>
      </c>
      <c r="E3828" s="2" t="s">
        <v>1031</v>
      </c>
      <c r="F3828" t="e">
        <v>#VALUE!</v>
      </c>
      <c r="G3828">
        <v>25</v>
      </c>
      <c r="H3828" t="s">
        <v>33</v>
      </c>
      <c r="I3828" t="s">
        <v>31</v>
      </c>
      <c r="J3828">
        <v>1</v>
      </c>
      <c r="K3828">
        <v>25</v>
      </c>
      <c r="L3828">
        <v>0</v>
      </c>
      <c r="M3828" s="1">
        <v>25</v>
      </c>
      <c r="N3828" t="s">
        <v>36077</v>
      </c>
      <c r="O3828" t="s">
        <v>36078</v>
      </c>
      <c r="P3828" t="s">
        <v>1032</v>
      </c>
      <c r="Q3828" t="s">
        <v>30026</v>
      </c>
      <c r="R3828" t="s">
        <v>29</v>
      </c>
    </row>
    <row r="3829" spans="1:18" x14ac:dyDescent="0.3">
      <c r="A3829">
        <v>8402912863</v>
      </c>
      <c r="B3829" t="s">
        <v>30020</v>
      </c>
      <c r="C3829" t="e">
        <v>#N/A</v>
      </c>
      <c r="D3829" s="2" t="s">
        <v>31349</v>
      </c>
      <c r="E3829" s="2" t="s">
        <v>32672</v>
      </c>
      <c r="F3829">
        <v>16</v>
      </c>
      <c r="G3829">
        <v>25</v>
      </c>
      <c r="H3829" t="s">
        <v>33</v>
      </c>
      <c r="I3829" t="s">
        <v>31</v>
      </c>
      <c r="J3829">
        <v>1</v>
      </c>
      <c r="K3829">
        <v>25</v>
      </c>
      <c r="L3829">
        <v>0</v>
      </c>
      <c r="M3829" s="1">
        <v>25</v>
      </c>
      <c r="N3829" t="s">
        <v>36079</v>
      </c>
      <c r="O3829" t="s">
        <v>36080</v>
      </c>
      <c r="P3829" t="e">
        <v>#N/A</v>
      </c>
      <c r="Q3829" t="s">
        <v>30026</v>
      </c>
      <c r="R3829" t="s">
        <v>29</v>
      </c>
    </row>
    <row r="3830" spans="1:18" x14ac:dyDescent="0.3">
      <c r="A3830">
        <v>8402915355</v>
      </c>
      <c r="B3830" t="s">
        <v>30020</v>
      </c>
      <c r="C3830" t="s">
        <v>30111</v>
      </c>
      <c r="D3830" s="2" t="s">
        <v>31349</v>
      </c>
      <c r="E3830" s="2" t="s">
        <v>32435</v>
      </c>
      <c r="F3830">
        <v>7</v>
      </c>
      <c r="G3830">
        <v>50</v>
      </c>
      <c r="H3830" t="s">
        <v>30043</v>
      </c>
      <c r="I3830" t="s">
        <v>34</v>
      </c>
      <c r="J3830">
        <v>0</v>
      </c>
      <c r="K3830">
        <v>0</v>
      </c>
      <c r="L3830">
        <v>0</v>
      </c>
      <c r="M3830" s="1">
        <v>0</v>
      </c>
      <c r="N3830" t="s">
        <v>36081</v>
      </c>
      <c r="O3830" t="s">
        <v>36082</v>
      </c>
      <c r="P3830" t="s">
        <v>1032</v>
      </c>
      <c r="Q3830" t="s">
        <v>30026</v>
      </c>
      <c r="R3830" t="s">
        <v>29</v>
      </c>
    </row>
    <row r="3831" spans="1:18" x14ac:dyDescent="0.3">
      <c r="A3831">
        <v>8402918864</v>
      </c>
      <c r="B3831" t="s">
        <v>30020</v>
      </c>
      <c r="C3831" t="s">
        <v>30111</v>
      </c>
      <c r="D3831" s="2" t="s">
        <v>31349</v>
      </c>
      <c r="E3831" s="2" t="s">
        <v>32435</v>
      </c>
      <c r="F3831">
        <v>7</v>
      </c>
      <c r="G3831">
        <v>50</v>
      </c>
      <c r="H3831" t="s">
        <v>30043</v>
      </c>
      <c r="I3831" t="s">
        <v>34</v>
      </c>
      <c r="J3831">
        <v>0</v>
      </c>
      <c r="K3831">
        <v>0</v>
      </c>
      <c r="L3831">
        <v>0</v>
      </c>
      <c r="M3831" s="1">
        <v>0</v>
      </c>
      <c r="N3831" t="s">
        <v>36083</v>
      </c>
      <c r="O3831" t="s">
        <v>36084</v>
      </c>
      <c r="P3831" t="s">
        <v>1032</v>
      </c>
      <c r="Q3831" t="s">
        <v>30026</v>
      </c>
      <c r="R3831" t="s">
        <v>29</v>
      </c>
    </row>
    <row r="3832" spans="1:18" x14ac:dyDescent="0.3">
      <c r="A3832">
        <v>8402913969</v>
      </c>
      <c r="B3832" t="s">
        <v>30020</v>
      </c>
      <c r="C3832" t="s">
        <v>30291</v>
      </c>
      <c r="D3832" s="2" t="s">
        <v>31349</v>
      </c>
      <c r="E3832" s="2" t="s">
        <v>1031</v>
      </c>
      <c r="F3832" t="e">
        <v>#VALUE!</v>
      </c>
      <c r="G3832">
        <v>50</v>
      </c>
      <c r="H3832" t="s">
        <v>30043</v>
      </c>
      <c r="I3832" t="s">
        <v>31</v>
      </c>
      <c r="J3832">
        <v>1</v>
      </c>
      <c r="K3832">
        <v>50</v>
      </c>
      <c r="L3832">
        <v>0</v>
      </c>
      <c r="M3832" s="1">
        <v>50</v>
      </c>
      <c r="N3832" t="s">
        <v>35973</v>
      </c>
      <c r="O3832" t="s">
        <v>36085</v>
      </c>
      <c r="P3832" t="s">
        <v>1032</v>
      </c>
      <c r="Q3832" t="s">
        <v>30026</v>
      </c>
      <c r="R3832" t="s">
        <v>29</v>
      </c>
    </row>
    <row r="3833" spans="1:18" x14ac:dyDescent="0.3">
      <c r="A3833">
        <v>8402921978</v>
      </c>
      <c r="B3833" t="s">
        <v>30020</v>
      </c>
      <c r="C3833" t="s">
        <v>30032</v>
      </c>
      <c r="D3833" s="2" t="s">
        <v>31349</v>
      </c>
      <c r="E3833" s="2" t="s">
        <v>32435</v>
      </c>
      <c r="F3833">
        <v>7</v>
      </c>
      <c r="G3833">
        <v>25</v>
      </c>
      <c r="H3833" t="s">
        <v>33</v>
      </c>
      <c r="I3833" t="s">
        <v>31</v>
      </c>
      <c r="J3833">
        <v>0</v>
      </c>
      <c r="K3833">
        <v>0</v>
      </c>
      <c r="L3833">
        <v>0</v>
      </c>
      <c r="M3833" s="1">
        <v>0</v>
      </c>
      <c r="N3833" t="s">
        <v>36086</v>
      </c>
      <c r="O3833" t="s">
        <v>36087</v>
      </c>
      <c r="P3833" t="s">
        <v>1032</v>
      </c>
      <c r="Q3833" t="s">
        <v>30490</v>
      </c>
      <c r="R3833" t="s">
        <v>29</v>
      </c>
    </row>
    <row r="3834" spans="1:18" x14ac:dyDescent="0.3">
      <c r="A3834">
        <v>8402910942</v>
      </c>
      <c r="B3834" t="s">
        <v>30020</v>
      </c>
      <c r="C3834" t="s">
        <v>30049</v>
      </c>
      <c r="D3834" s="2" t="s">
        <v>31349</v>
      </c>
      <c r="E3834" s="2" t="s">
        <v>32447</v>
      </c>
      <c r="F3834">
        <v>6</v>
      </c>
      <c r="G3834">
        <v>25</v>
      </c>
      <c r="H3834" t="s">
        <v>33</v>
      </c>
      <c r="I3834" t="s">
        <v>31</v>
      </c>
      <c r="J3834">
        <v>0</v>
      </c>
      <c r="K3834">
        <v>0</v>
      </c>
      <c r="L3834">
        <v>0</v>
      </c>
      <c r="M3834" s="1">
        <v>0</v>
      </c>
      <c r="N3834" t="s">
        <v>36088</v>
      </c>
      <c r="O3834" t="s">
        <v>36089</v>
      </c>
      <c r="P3834" t="s">
        <v>1033</v>
      </c>
      <c r="Q3834" t="s">
        <v>30031</v>
      </c>
      <c r="R3834" t="s">
        <v>29</v>
      </c>
    </row>
    <row r="3835" spans="1:18" x14ac:dyDescent="0.3">
      <c r="A3835">
        <v>8402920762</v>
      </c>
      <c r="B3835" t="s">
        <v>30020</v>
      </c>
      <c r="C3835" t="s">
        <v>30036</v>
      </c>
      <c r="D3835" s="2" t="s">
        <v>31349</v>
      </c>
      <c r="E3835" s="2" t="s">
        <v>1031</v>
      </c>
      <c r="F3835" t="e">
        <v>#VALUE!</v>
      </c>
      <c r="G3835">
        <v>25</v>
      </c>
      <c r="H3835" t="s">
        <v>33</v>
      </c>
      <c r="I3835" t="s">
        <v>31</v>
      </c>
      <c r="J3835">
        <v>0</v>
      </c>
      <c r="K3835">
        <v>0</v>
      </c>
      <c r="L3835">
        <v>0</v>
      </c>
      <c r="M3835" s="1">
        <v>0</v>
      </c>
      <c r="N3835" t="s">
        <v>36090</v>
      </c>
      <c r="O3835" t="s">
        <v>36091</v>
      </c>
      <c r="P3835" t="s">
        <v>1033</v>
      </c>
      <c r="Q3835" t="s">
        <v>30026</v>
      </c>
      <c r="R3835" t="s">
        <v>29</v>
      </c>
    </row>
    <row r="3836" spans="1:18" x14ac:dyDescent="0.3">
      <c r="A3836">
        <v>8402915224</v>
      </c>
      <c r="B3836" t="s">
        <v>30020</v>
      </c>
      <c r="C3836" t="s">
        <v>30324</v>
      </c>
      <c r="D3836" s="2" t="s">
        <v>31349</v>
      </c>
      <c r="E3836" s="2" t="s">
        <v>1031</v>
      </c>
      <c r="F3836" t="e">
        <v>#VALUE!</v>
      </c>
      <c r="G3836">
        <v>50</v>
      </c>
      <c r="H3836" t="s">
        <v>30043</v>
      </c>
      <c r="I3836" t="s">
        <v>38</v>
      </c>
      <c r="J3836">
        <v>0</v>
      </c>
      <c r="K3836">
        <v>0</v>
      </c>
      <c r="L3836">
        <v>0</v>
      </c>
      <c r="M3836" s="1">
        <v>0</v>
      </c>
      <c r="N3836" t="s">
        <v>36092</v>
      </c>
      <c r="O3836" t="s">
        <v>36093</v>
      </c>
      <c r="P3836" t="s">
        <v>1033</v>
      </c>
      <c r="Q3836" t="s">
        <v>30026</v>
      </c>
      <c r="R3836" t="s">
        <v>29</v>
      </c>
    </row>
    <row r="3837" spans="1:18" x14ac:dyDescent="0.3">
      <c r="A3837">
        <v>8402918900</v>
      </c>
      <c r="B3837" t="s">
        <v>30020</v>
      </c>
      <c r="C3837" t="s">
        <v>30059</v>
      </c>
      <c r="D3837" s="2" t="s">
        <v>31349</v>
      </c>
      <c r="E3837" s="2" t="s">
        <v>35479</v>
      </c>
      <c r="F3837">
        <v>21</v>
      </c>
      <c r="G3837">
        <v>50</v>
      </c>
      <c r="H3837" t="s">
        <v>30043</v>
      </c>
      <c r="I3837" t="s">
        <v>31</v>
      </c>
      <c r="J3837">
        <v>0</v>
      </c>
      <c r="K3837">
        <v>0</v>
      </c>
      <c r="L3837">
        <v>0</v>
      </c>
      <c r="M3837" s="1">
        <v>0</v>
      </c>
      <c r="N3837" t="s">
        <v>35504</v>
      </c>
      <c r="O3837" t="s">
        <v>35505</v>
      </c>
      <c r="P3837" t="s">
        <v>1032</v>
      </c>
      <c r="Q3837" t="s">
        <v>30490</v>
      </c>
      <c r="R3837" t="s">
        <v>29</v>
      </c>
    </row>
    <row r="3838" spans="1:18" x14ac:dyDescent="0.3">
      <c r="A3838">
        <v>8402919998</v>
      </c>
      <c r="B3838" t="s">
        <v>30020</v>
      </c>
      <c r="C3838" t="s">
        <v>30408</v>
      </c>
      <c r="D3838" s="2" t="s">
        <v>31349</v>
      </c>
      <c r="E3838" s="2" t="s">
        <v>1031</v>
      </c>
      <c r="F3838" t="e">
        <v>#VALUE!</v>
      </c>
      <c r="G3838">
        <v>25</v>
      </c>
      <c r="H3838" t="s">
        <v>33</v>
      </c>
      <c r="I3838" t="s">
        <v>31</v>
      </c>
      <c r="J3838">
        <v>1</v>
      </c>
      <c r="K3838">
        <v>25</v>
      </c>
      <c r="L3838">
        <v>0</v>
      </c>
      <c r="M3838" s="1">
        <v>25</v>
      </c>
      <c r="N3838" t="s">
        <v>36094</v>
      </c>
      <c r="O3838" t="s">
        <v>36095</v>
      </c>
      <c r="P3838" t="s">
        <v>1032</v>
      </c>
      <c r="Q3838" t="s">
        <v>30366</v>
      </c>
      <c r="R3838" t="s">
        <v>29</v>
      </c>
    </row>
    <row r="3839" spans="1:18" x14ac:dyDescent="0.3">
      <c r="A3839">
        <v>8402911292</v>
      </c>
      <c r="B3839" t="s">
        <v>30020</v>
      </c>
      <c r="C3839" t="s">
        <v>30049</v>
      </c>
      <c r="D3839" s="2" t="s">
        <v>31349</v>
      </c>
      <c r="E3839" s="2" t="s">
        <v>1031</v>
      </c>
      <c r="F3839" t="e">
        <v>#VALUE!</v>
      </c>
      <c r="G3839">
        <v>50</v>
      </c>
      <c r="H3839" t="s">
        <v>30043</v>
      </c>
      <c r="I3839" t="s">
        <v>31</v>
      </c>
      <c r="J3839">
        <v>0</v>
      </c>
      <c r="K3839">
        <v>0</v>
      </c>
      <c r="L3839">
        <v>0</v>
      </c>
      <c r="M3839" s="1">
        <v>0</v>
      </c>
      <c r="N3839" t="s">
        <v>36096</v>
      </c>
      <c r="O3839" t="s">
        <v>36097</v>
      </c>
      <c r="P3839" t="s">
        <v>1033</v>
      </c>
      <c r="Q3839" t="s">
        <v>30366</v>
      </c>
      <c r="R3839" t="s">
        <v>29</v>
      </c>
    </row>
    <row r="3840" spans="1:18" x14ac:dyDescent="0.3">
      <c r="A3840">
        <v>8402910675</v>
      </c>
      <c r="B3840" t="s">
        <v>30020</v>
      </c>
      <c r="C3840" t="s">
        <v>30062</v>
      </c>
      <c r="D3840" s="2" t="s">
        <v>31349</v>
      </c>
      <c r="E3840" s="2" t="s">
        <v>1031</v>
      </c>
      <c r="F3840" t="e">
        <v>#VALUE!</v>
      </c>
      <c r="G3840">
        <v>25</v>
      </c>
      <c r="H3840" t="s">
        <v>33</v>
      </c>
      <c r="I3840" t="s">
        <v>31</v>
      </c>
      <c r="J3840">
        <v>1</v>
      </c>
      <c r="K3840">
        <v>25</v>
      </c>
      <c r="L3840">
        <v>0</v>
      </c>
      <c r="M3840" s="1">
        <v>25</v>
      </c>
      <c r="N3840" t="s">
        <v>36098</v>
      </c>
      <c r="O3840" t="s">
        <v>36099</v>
      </c>
      <c r="P3840" t="s">
        <v>1032</v>
      </c>
      <c r="Q3840" t="s">
        <v>30366</v>
      </c>
      <c r="R3840" t="s">
        <v>29</v>
      </c>
    </row>
    <row r="3841" spans="1:18" x14ac:dyDescent="0.3">
      <c r="A3841">
        <v>8402919198</v>
      </c>
      <c r="B3841" t="s">
        <v>30020</v>
      </c>
      <c r="C3841" t="s">
        <v>30207</v>
      </c>
      <c r="D3841" s="2" t="s">
        <v>31349</v>
      </c>
      <c r="E3841" s="2" t="s">
        <v>30500</v>
      </c>
      <c r="F3841">
        <v>8</v>
      </c>
      <c r="G3841">
        <v>25</v>
      </c>
      <c r="H3841" t="s">
        <v>33</v>
      </c>
      <c r="I3841" t="s">
        <v>31</v>
      </c>
      <c r="J3841">
        <v>0</v>
      </c>
      <c r="K3841">
        <v>0</v>
      </c>
      <c r="L3841">
        <v>0</v>
      </c>
      <c r="M3841" s="1">
        <v>0</v>
      </c>
      <c r="N3841" t="s">
        <v>36100</v>
      </c>
      <c r="O3841" t="s">
        <v>36101</v>
      </c>
      <c r="P3841" t="s">
        <v>1032</v>
      </c>
      <c r="Q3841" t="s">
        <v>30026</v>
      </c>
      <c r="R3841" t="s">
        <v>29</v>
      </c>
    </row>
    <row r="3842" spans="1:18" x14ac:dyDescent="0.3">
      <c r="A3842">
        <v>8402913627</v>
      </c>
      <c r="B3842" t="s">
        <v>30020</v>
      </c>
      <c r="C3842" t="s">
        <v>30687</v>
      </c>
      <c r="D3842" s="2" t="s">
        <v>31349</v>
      </c>
      <c r="E3842" s="2" t="s">
        <v>30500</v>
      </c>
      <c r="F3842">
        <v>8</v>
      </c>
      <c r="G3842">
        <v>50</v>
      </c>
      <c r="H3842" t="s">
        <v>30043</v>
      </c>
      <c r="I3842" t="s">
        <v>31</v>
      </c>
      <c r="J3842">
        <v>0</v>
      </c>
      <c r="K3842">
        <v>0</v>
      </c>
      <c r="L3842">
        <v>0</v>
      </c>
      <c r="M3842" s="1">
        <v>0</v>
      </c>
      <c r="N3842" t="s">
        <v>36102</v>
      </c>
      <c r="O3842" t="s">
        <v>36103</v>
      </c>
      <c r="P3842" t="s">
        <v>1032</v>
      </c>
      <c r="Q3842" t="s">
        <v>30026</v>
      </c>
      <c r="R3842" t="s">
        <v>29</v>
      </c>
    </row>
    <row r="3843" spans="1:18" x14ac:dyDescent="0.3">
      <c r="A3843">
        <v>8402911967</v>
      </c>
      <c r="B3843" t="s">
        <v>30020</v>
      </c>
      <c r="C3843" t="s">
        <v>32771</v>
      </c>
      <c r="D3843" s="2" t="s">
        <v>31349</v>
      </c>
      <c r="E3843" s="2" t="s">
        <v>1031</v>
      </c>
      <c r="F3843" t="e">
        <v>#VALUE!</v>
      </c>
      <c r="G3843">
        <v>25</v>
      </c>
      <c r="H3843" t="s">
        <v>33</v>
      </c>
      <c r="I3843" t="s">
        <v>31</v>
      </c>
      <c r="J3843">
        <v>0</v>
      </c>
      <c r="K3843">
        <v>0</v>
      </c>
      <c r="L3843">
        <v>0</v>
      </c>
      <c r="M3843" s="1">
        <v>0</v>
      </c>
      <c r="N3843" t="s">
        <v>36104</v>
      </c>
      <c r="O3843" t="s">
        <v>36105</v>
      </c>
      <c r="P3843" t="s">
        <v>1033</v>
      </c>
      <c r="Q3843" t="s">
        <v>30026</v>
      </c>
      <c r="R3843" t="s">
        <v>29</v>
      </c>
    </row>
    <row r="3844" spans="1:18" x14ac:dyDescent="0.3">
      <c r="A3844">
        <v>8402914098</v>
      </c>
      <c r="B3844" t="s">
        <v>30020</v>
      </c>
      <c r="C3844" t="s">
        <v>30049</v>
      </c>
      <c r="D3844" s="2" t="s">
        <v>31349</v>
      </c>
      <c r="E3844" s="2" t="s">
        <v>31325</v>
      </c>
      <c r="F3844">
        <v>17</v>
      </c>
      <c r="G3844">
        <v>50</v>
      </c>
      <c r="H3844" t="s">
        <v>30043</v>
      </c>
      <c r="I3844" t="s">
        <v>31</v>
      </c>
      <c r="J3844">
        <v>1</v>
      </c>
      <c r="K3844">
        <v>50</v>
      </c>
      <c r="L3844">
        <v>0</v>
      </c>
      <c r="M3844" s="1">
        <v>50</v>
      </c>
      <c r="N3844" t="s">
        <v>36106</v>
      </c>
      <c r="O3844" t="s">
        <v>36107</v>
      </c>
      <c r="P3844" t="s">
        <v>1032</v>
      </c>
      <c r="Q3844" t="s">
        <v>30026</v>
      </c>
      <c r="R3844" t="s">
        <v>29</v>
      </c>
    </row>
    <row r="3845" spans="1:18" x14ac:dyDescent="0.3">
      <c r="A3845">
        <v>8402915946</v>
      </c>
      <c r="B3845" t="s">
        <v>30020</v>
      </c>
      <c r="C3845" t="s">
        <v>30032</v>
      </c>
      <c r="D3845" s="2" t="s">
        <v>31349</v>
      </c>
      <c r="E3845" s="2" t="s">
        <v>1031</v>
      </c>
      <c r="F3845" t="e">
        <v>#VALUE!</v>
      </c>
      <c r="G3845">
        <v>25</v>
      </c>
      <c r="H3845" t="s">
        <v>33</v>
      </c>
      <c r="I3845" t="s">
        <v>31</v>
      </c>
      <c r="J3845">
        <v>0</v>
      </c>
      <c r="K3845">
        <v>0</v>
      </c>
      <c r="L3845">
        <v>0</v>
      </c>
      <c r="M3845" s="1">
        <v>0</v>
      </c>
      <c r="N3845" t="s">
        <v>36108</v>
      </c>
      <c r="O3845" t="s">
        <v>36109</v>
      </c>
      <c r="P3845" t="s">
        <v>1033</v>
      </c>
      <c r="Q3845" t="s">
        <v>30026</v>
      </c>
      <c r="R3845" t="s">
        <v>29</v>
      </c>
    </row>
    <row r="3846" spans="1:18" x14ac:dyDescent="0.3">
      <c r="A3846">
        <v>8402911771</v>
      </c>
      <c r="B3846" t="s">
        <v>30020</v>
      </c>
      <c r="C3846" t="s">
        <v>30049</v>
      </c>
      <c r="D3846" s="2" t="s">
        <v>31349</v>
      </c>
      <c r="E3846" s="2" t="s">
        <v>30487</v>
      </c>
      <c r="F3846">
        <v>12</v>
      </c>
      <c r="G3846">
        <v>25</v>
      </c>
      <c r="H3846" t="s">
        <v>33</v>
      </c>
      <c r="I3846" t="s">
        <v>31</v>
      </c>
      <c r="J3846">
        <v>0</v>
      </c>
      <c r="K3846">
        <v>0</v>
      </c>
      <c r="L3846">
        <v>0</v>
      </c>
      <c r="M3846" s="1">
        <v>0</v>
      </c>
      <c r="N3846" t="s">
        <v>36110</v>
      </c>
      <c r="O3846" t="s">
        <v>36111</v>
      </c>
      <c r="P3846" t="s">
        <v>1033</v>
      </c>
      <c r="Q3846" t="s">
        <v>30026</v>
      </c>
      <c r="R3846" t="s">
        <v>29</v>
      </c>
    </row>
    <row r="3847" spans="1:18" x14ac:dyDescent="0.3">
      <c r="A3847">
        <v>8402922081</v>
      </c>
      <c r="B3847" t="s">
        <v>30020</v>
      </c>
      <c r="C3847" t="s">
        <v>30128</v>
      </c>
      <c r="D3847" s="2" t="s">
        <v>31349</v>
      </c>
      <c r="E3847" s="2" t="s">
        <v>30487</v>
      </c>
      <c r="F3847">
        <v>12</v>
      </c>
      <c r="G3847">
        <v>25</v>
      </c>
      <c r="H3847" t="s">
        <v>33</v>
      </c>
      <c r="I3847" t="s">
        <v>31</v>
      </c>
      <c r="J3847">
        <v>0</v>
      </c>
      <c r="K3847">
        <v>0</v>
      </c>
      <c r="L3847">
        <v>0</v>
      </c>
      <c r="M3847" s="1">
        <v>0</v>
      </c>
      <c r="N3847" t="s">
        <v>36112</v>
      </c>
      <c r="O3847" t="s">
        <v>36113</v>
      </c>
      <c r="P3847" t="s">
        <v>1033</v>
      </c>
      <c r="Q3847" t="s">
        <v>30026</v>
      </c>
      <c r="R3847" t="s">
        <v>29</v>
      </c>
    </row>
    <row r="3848" spans="1:18" x14ac:dyDescent="0.3">
      <c r="A3848">
        <v>8402921270</v>
      </c>
      <c r="B3848" t="s">
        <v>30020</v>
      </c>
      <c r="C3848" t="s">
        <v>30111</v>
      </c>
      <c r="D3848" s="2" t="s">
        <v>31349</v>
      </c>
      <c r="E3848" s="2" t="s">
        <v>30487</v>
      </c>
      <c r="F3848">
        <v>12</v>
      </c>
      <c r="G3848">
        <v>25</v>
      </c>
      <c r="H3848" t="s">
        <v>33</v>
      </c>
      <c r="I3848" t="s">
        <v>34</v>
      </c>
      <c r="J3848">
        <v>0</v>
      </c>
      <c r="K3848">
        <v>0</v>
      </c>
      <c r="L3848">
        <v>0</v>
      </c>
      <c r="M3848" s="1">
        <v>0</v>
      </c>
      <c r="N3848" t="s">
        <v>36114</v>
      </c>
      <c r="O3848" t="s">
        <v>36115</v>
      </c>
      <c r="P3848" t="s">
        <v>1033</v>
      </c>
      <c r="Q3848" t="s">
        <v>30026</v>
      </c>
      <c r="R3848" t="s">
        <v>29</v>
      </c>
    </row>
    <row r="3849" spans="1:18" x14ac:dyDescent="0.3">
      <c r="A3849">
        <v>8402909539</v>
      </c>
      <c r="B3849" t="s">
        <v>30020</v>
      </c>
      <c r="C3849" t="s">
        <v>30078</v>
      </c>
      <c r="D3849" s="2" t="s">
        <v>31349</v>
      </c>
      <c r="E3849" s="2" t="s">
        <v>30487</v>
      </c>
      <c r="F3849">
        <v>12</v>
      </c>
      <c r="G3849">
        <v>25</v>
      </c>
      <c r="H3849" t="s">
        <v>33</v>
      </c>
      <c r="I3849" t="s">
        <v>31</v>
      </c>
      <c r="J3849">
        <v>0</v>
      </c>
      <c r="K3849">
        <v>0</v>
      </c>
      <c r="L3849">
        <v>0</v>
      </c>
      <c r="M3849" s="1">
        <v>0</v>
      </c>
      <c r="N3849" t="s">
        <v>36116</v>
      </c>
      <c r="O3849" t="s">
        <v>36117</v>
      </c>
      <c r="P3849" t="s">
        <v>1032</v>
      </c>
      <c r="Q3849" t="s">
        <v>30026</v>
      </c>
      <c r="R3849" t="s">
        <v>29</v>
      </c>
    </row>
    <row r="3850" spans="1:18" x14ac:dyDescent="0.3">
      <c r="A3850">
        <v>8402919091</v>
      </c>
      <c r="B3850" t="s">
        <v>30020</v>
      </c>
      <c r="C3850" t="s">
        <v>30324</v>
      </c>
      <c r="D3850" s="2" t="s">
        <v>31349</v>
      </c>
      <c r="E3850" s="2" t="s">
        <v>1031</v>
      </c>
      <c r="F3850" t="e">
        <v>#VALUE!</v>
      </c>
      <c r="G3850">
        <v>50</v>
      </c>
      <c r="H3850" t="s">
        <v>30043</v>
      </c>
      <c r="I3850" t="s">
        <v>38</v>
      </c>
      <c r="J3850">
        <v>1</v>
      </c>
      <c r="K3850">
        <v>50</v>
      </c>
      <c r="L3850">
        <v>0</v>
      </c>
      <c r="M3850" s="1">
        <v>50</v>
      </c>
      <c r="N3850" t="s">
        <v>36118</v>
      </c>
      <c r="O3850" t="s">
        <v>36119</v>
      </c>
      <c r="P3850" t="s">
        <v>1032</v>
      </c>
      <c r="Q3850" t="s">
        <v>30026</v>
      </c>
      <c r="R3850" t="s">
        <v>29</v>
      </c>
    </row>
    <row r="3851" spans="1:18" x14ac:dyDescent="0.3">
      <c r="A3851">
        <v>8402909612</v>
      </c>
      <c r="B3851" t="s">
        <v>30020</v>
      </c>
      <c r="C3851" t="s">
        <v>30128</v>
      </c>
      <c r="D3851" s="2" t="s">
        <v>31349</v>
      </c>
      <c r="E3851" s="2" t="s">
        <v>30487</v>
      </c>
      <c r="F3851">
        <v>12</v>
      </c>
      <c r="G3851">
        <v>25</v>
      </c>
      <c r="H3851" t="s">
        <v>33</v>
      </c>
      <c r="I3851" t="s">
        <v>31</v>
      </c>
      <c r="J3851">
        <v>0</v>
      </c>
      <c r="K3851">
        <v>0</v>
      </c>
      <c r="L3851">
        <v>0</v>
      </c>
      <c r="M3851" s="1">
        <v>0</v>
      </c>
      <c r="N3851" t="s">
        <v>36120</v>
      </c>
      <c r="O3851" t="s">
        <v>36121</v>
      </c>
      <c r="P3851" t="s">
        <v>1032</v>
      </c>
      <c r="Q3851" t="s">
        <v>30031</v>
      </c>
      <c r="R3851" t="s">
        <v>29</v>
      </c>
    </row>
    <row r="3852" spans="1:18" x14ac:dyDescent="0.3">
      <c r="A3852">
        <v>8402918776</v>
      </c>
      <c r="B3852" t="s">
        <v>30020</v>
      </c>
      <c r="C3852" t="s">
        <v>30032</v>
      </c>
      <c r="D3852" s="2" t="s">
        <v>31349</v>
      </c>
      <c r="E3852" s="2" t="s">
        <v>30487</v>
      </c>
      <c r="F3852">
        <v>12</v>
      </c>
      <c r="G3852">
        <v>25</v>
      </c>
      <c r="H3852" t="s">
        <v>33</v>
      </c>
      <c r="I3852" t="s">
        <v>31</v>
      </c>
      <c r="J3852">
        <v>0</v>
      </c>
      <c r="K3852">
        <v>0</v>
      </c>
      <c r="L3852">
        <v>0</v>
      </c>
      <c r="M3852" s="1">
        <v>0</v>
      </c>
      <c r="N3852" t="s">
        <v>36122</v>
      </c>
      <c r="O3852" t="s">
        <v>36123</v>
      </c>
      <c r="P3852" t="s">
        <v>1032</v>
      </c>
      <c r="Q3852" t="s">
        <v>30026</v>
      </c>
      <c r="R3852" t="s">
        <v>29</v>
      </c>
    </row>
    <row r="3853" spans="1:18" x14ac:dyDescent="0.3">
      <c r="A3853">
        <v>8402915987</v>
      </c>
      <c r="B3853" t="s">
        <v>30020</v>
      </c>
      <c r="C3853" t="s">
        <v>30180</v>
      </c>
      <c r="D3853" s="2" t="s">
        <v>31349</v>
      </c>
      <c r="E3853" s="2" t="s">
        <v>31325</v>
      </c>
      <c r="F3853">
        <v>17</v>
      </c>
      <c r="G3853">
        <v>25</v>
      </c>
      <c r="H3853" t="s">
        <v>33</v>
      </c>
      <c r="I3853" t="s">
        <v>34</v>
      </c>
      <c r="J3853">
        <v>1</v>
      </c>
      <c r="K3853">
        <v>25</v>
      </c>
      <c r="L3853">
        <v>0</v>
      </c>
      <c r="M3853" s="1">
        <v>25</v>
      </c>
      <c r="N3853" t="s">
        <v>36124</v>
      </c>
      <c r="O3853" t="s">
        <v>36125</v>
      </c>
      <c r="P3853" t="s">
        <v>1032</v>
      </c>
      <c r="Q3853" t="s">
        <v>30026</v>
      </c>
      <c r="R3853" t="s">
        <v>29</v>
      </c>
    </row>
    <row r="3854" spans="1:18" x14ac:dyDescent="0.3">
      <c r="A3854">
        <v>8402918306</v>
      </c>
      <c r="B3854" t="s">
        <v>30020</v>
      </c>
      <c r="C3854" t="s">
        <v>30106</v>
      </c>
      <c r="D3854" s="2" t="s">
        <v>31349</v>
      </c>
      <c r="E3854" s="2" t="s">
        <v>30487</v>
      </c>
      <c r="F3854">
        <v>12</v>
      </c>
      <c r="G3854">
        <v>50</v>
      </c>
      <c r="H3854" t="s">
        <v>30043</v>
      </c>
      <c r="I3854" t="s">
        <v>37</v>
      </c>
      <c r="J3854">
        <v>0</v>
      </c>
      <c r="K3854">
        <v>0</v>
      </c>
      <c r="L3854">
        <v>0</v>
      </c>
      <c r="M3854" s="1">
        <v>0</v>
      </c>
      <c r="N3854" t="s">
        <v>36126</v>
      </c>
      <c r="O3854" t="s">
        <v>36127</v>
      </c>
      <c r="P3854" t="s">
        <v>1032</v>
      </c>
      <c r="Q3854" t="s">
        <v>30026</v>
      </c>
      <c r="R3854" t="s">
        <v>29</v>
      </c>
    </row>
    <row r="3855" spans="1:18" x14ac:dyDescent="0.3">
      <c r="A3855">
        <v>8100004835</v>
      </c>
      <c r="B3855" t="s">
        <v>30020</v>
      </c>
      <c r="C3855" t="s">
        <v>30032</v>
      </c>
      <c r="D3855" s="2" t="s">
        <v>31349</v>
      </c>
      <c r="E3855" s="2" t="s">
        <v>31280</v>
      </c>
      <c r="F3855">
        <v>3</v>
      </c>
      <c r="G3855">
        <v>25</v>
      </c>
      <c r="H3855" t="s">
        <v>33</v>
      </c>
      <c r="I3855" t="s">
        <v>31</v>
      </c>
      <c r="J3855">
        <v>0</v>
      </c>
      <c r="K3855">
        <v>0</v>
      </c>
      <c r="L3855">
        <v>0</v>
      </c>
      <c r="M3855" s="1">
        <v>0</v>
      </c>
      <c r="N3855" t="s">
        <v>18995</v>
      </c>
      <c r="O3855" t="s">
        <v>36128</v>
      </c>
      <c r="P3855" t="s">
        <v>1032</v>
      </c>
      <c r="Q3855" t="s">
        <v>30026</v>
      </c>
      <c r="R3855" t="s">
        <v>29</v>
      </c>
    </row>
    <row r="3856" spans="1:18" x14ac:dyDescent="0.3">
      <c r="A3856">
        <v>8100004832</v>
      </c>
      <c r="B3856" t="s">
        <v>30020</v>
      </c>
      <c r="C3856" t="e">
        <v>#N/A</v>
      </c>
      <c r="D3856" s="2" t="s">
        <v>31349</v>
      </c>
      <c r="E3856" s="2" t="s">
        <v>30360</v>
      </c>
      <c r="F3856">
        <v>4</v>
      </c>
      <c r="G3856">
        <v>25</v>
      </c>
      <c r="H3856" t="e">
        <v>#N/A</v>
      </c>
      <c r="I3856" t="s">
        <v>31</v>
      </c>
      <c r="J3856">
        <v>0</v>
      </c>
      <c r="K3856">
        <v>0</v>
      </c>
      <c r="L3856">
        <v>0</v>
      </c>
      <c r="M3856" s="1">
        <v>0</v>
      </c>
      <c r="N3856" t="s">
        <v>30310</v>
      </c>
      <c r="O3856" t="s">
        <v>1031</v>
      </c>
      <c r="P3856" t="e">
        <v>#N/A</v>
      </c>
      <c r="Q3856" t="s">
        <v>30026</v>
      </c>
      <c r="R3856" t="s">
        <v>29</v>
      </c>
    </row>
    <row r="3857" spans="1:18" x14ac:dyDescent="0.3">
      <c r="A3857">
        <v>8100004834</v>
      </c>
      <c r="B3857" t="s">
        <v>30020</v>
      </c>
      <c r="C3857" t="e">
        <v>#N/A</v>
      </c>
      <c r="D3857" s="2" t="s">
        <v>31349</v>
      </c>
      <c r="E3857" s="2" t="s">
        <v>30360</v>
      </c>
      <c r="F3857">
        <v>4</v>
      </c>
      <c r="G3857">
        <v>25</v>
      </c>
      <c r="H3857" t="e">
        <v>#N/A</v>
      </c>
      <c r="I3857" t="s">
        <v>31</v>
      </c>
      <c r="J3857">
        <v>0</v>
      </c>
      <c r="K3857">
        <v>0</v>
      </c>
      <c r="L3857">
        <v>0</v>
      </c>
      <c r="M3857" s="1">
        <v>0</v>
      </c>
      <c r="N3857" t="s">
        <v>30310</v>
      </c>
      <c r="O3857" t="s">
        <v>1031</v>
      </c>
      <c r="P3857" t="e">
        <v>#N/A</v>
      </c>
      <c r="Q3857" t="s">
        <v>30026</v>
      </c>
      <c r="R3857" t="s">
        <v>29</v>
      </c>
    </row>
    <row r="3858" spans="1:18" x14ac:dyDescent="0.3">
      <c r="A3858">
        <v>8402911633</v>
      </c>
      <c r="B3858" t="s">
        <v>30020</v>
      </c>
      <c r="C3858" t="s">
        <v>30103</v>
      </c>
      <c r="D3858" s="2" t="s">
        <v>31349</v>
      </c>
      <c r="E3858" s="2" t="s">
        <v>31494</v>
      </c>
      <c r="F3858">
        <v>1</v>
      </c>
      <c r="G3858">
        <v>50</v>
      </c>
      <c r="H3858" t="s">
        <v>30043</v>
      </c>
      <c r="I3858" t="s">
        <v>31</v>
      </c>
      <c r="J3858">
        <v>0</v>
      </c>
      <c r="K3858">
        <v>0</v>
      </c>
      <c r="L3858">
        <v>0</v>
      </c>
      <c r="M3858" s="1">
        <v>0</v>
      </c>
      <c r="N3858" t="s">
        <v>31881</v>
      </c>
      <c r="O3858" t="s">
        <v>31882</v>
      </c>
      <c r="P3858" t="s">
        <v>1032</v>
      </c>
      <c r="Q3858" t="s">
        <v>30490</v>
      </c>
      <c r="R3858" t="s">
        <v>29</v>
      </c>
    </row>
    <row r="3859" spans="1:18" x14ac:dyDescent="0.3">
      <c r="A3859">
        <v>8402914942</v>
      </c>
      <c r="B3859" t="s">
        <v>30020</v>
      </c>
      <c r="C3859" t="s">
        <v>30291</v>
      </c>
      <c r="D3859" s="2" t="s">
        <v>31349</v>
      </c>
      <c r="E3859" s="2" t="s">
        <v>31280</v>
      </c>
      <c r="F3859">
        <v>3</v>
      </c>
      <c r="G3859">
        <v>50</v>
      </c>
      <c r="H3859" t="s">
        <v>30043</v>
      </c>
      <c r="I3859" t="s">
        <v>31</v>
      </c>
      <c r="J3859">
        <v>0</v>
      </c>
      <c r="K3859">
        <v>0</v>
      </c>
      <c r="L3859">
        <v>0</v>
      </c>
      <c r="M3859" s="1">
        <v>0</v>
      </c>
      <c r="N3859" t="s">
        <v>34229</v>
      </c>
      <c r="O3859" t="s">
        <v>34230</v>
      </c>
      <c r="P3859" t="s">
        <v>1032</v>
      </c>
      <c r="Q3859" t="s">
        <v>30490</v>
      </c>
      <c r="R3859" t="s">
        <v>29</v>
      </c>
    </row>
    <row r="3860" spans="1:18" x14ac:dyDescent="0.3">
      <c r="A3860">
        <v>8402920129</v>
      </c>
      <c r="B3860" t="s">
        <v>30020</v>
      </c>
      <c r="C3860" t="s">
        <v>30441</v>
      </c>
      <c r="D3860" s="2" t="s">
        <v>31349</v>
      </c>
      <c r="E3860" s="2" t="s">
        <v>31494</v>
      </c>
      <c r="F3860">
        <v>1</v>
      </c>
      <c r="G3860">
        <v>25</v>
      </c>
      <c r="H3860" t="s">
        <v>33</v>
      </c>
      <c r="I3860" t="s">
        <v>31</v>
      </c>
      <c r="J3860">
        <v>0</v>
      </c>
      <c r="K3860">
        <v>0</v>
      </c>
      <c r="L3860">
        <v>0</v>
      </c>
      <c r="M3860" s="1">
        <v>0</v>
      </c>
      <c r="N3860" t="s">
        <v>26831</v>
      </c>
      <c r="O3860" t="s">
        <v>35600</v>
      </c>
      <c r="P3860" t="s">
        <v>1032</v>
      </c>
      <c r="Q3860" t="s">
        <v>30490</v>
      </c>
      <c r="R3860" t="s">
        <v>29</v>
      </c>
    </row>
    <row r="3861" spans="1:18" x14ac:dyDescent="0.3">
      <c r="A3861">
        <v>8402913172</v>
      </c>
      <c r="B3861" t="s">
        <v>30020</v>
      </c>
      <c r="C3861" t="e">
        <v>#N/A</v>
      </c>
      <c r="D3861" s="2" t="s">
        <v>31349</v>
      </c>
      <c r="E3861" s="2" t="s">
        <v>31494</v>
      </c>
      <c r="F3861">
        <v>1</v>
      </c>
      <c r="G3861">
        <v>25</v>
      </c>
      <c r="H3861" t="e">
        <v>#N/A</v>
      </c>
      <c r="I3861" t="s">
        <v>31</v>
      </c>
      <c r="J3861">
        <v>0</v>
      </c>
      <c r="K3861">
        <v>0</v>
      </c>
      <c r="L3861">
        <v>0</v>
      </c>
      <c r="M3861" s="1">
        <v>0</v>
      </c>
      <c r="N3861" t="s">
        <v>30358</v>
      </c>
      <c r="O3861" t="s">
        <v>1031</v>
      </c>
      <c r="P3861" t="e">
        <v>#N/A</v>
      </c>
      <c r="Q3861" t="s">
        <v>30490</v>
      </c>
      <c r="R3861" t="s">
        <v>29</v>
      </c>
    </row>
    <row r="3862" spans="1:18" x14ac:dyDescent="0.3">
      <c r="A3862">
        <v>8402920499</v>
      </c>
      <c r="B3862" t="s">
        <v>30020</v>
      </c>
      <c r="C3862" t="s">
        <v>30220</v>
      </c>
      <c r="D3862" s="2" t="s">
        <v>31349</v>
      </c>
      <c r="E3862" s="2" t="s">
        <v>31494</v>
      </c>
      <c r="F3862">
        <v>1</v>
      </c>
      <c r="G3862">
        <v>25</v>
      </c>
      <c r="H3862" t="s">
        <v>33</v>
      </c>
      <c r="I3862" t="s">
        <v>39</v>
      </c>
      <c r="J3862">
        <v>0</v>
      </c>
      <c r="K3862">
        <v>0</v>
      </c>
      <c r="L3862">
        <v>0</v>
      </c>
      <c r="M3862" s="1">
        <v>0</v>
      </c>
      <c r="N3862" t="s">
        <v>36129</v>
      </c>
      <c r="O3862" t="s">
        <v>1031</v>
      </c>
      <c r="P3862" t="s">
        <v>1032</v>
      </c>
      <c r="Q3862" t="s">
        <v>30490</v>
      </c>
      <c r="R3862" t="s">
        <v>29</v>
      </c>
    </row>
    <row r="3863" spans="1:18" x14ac:dyDescent="0.3">
      <c r="A3863">
        <v>8402919736</v>
      </c>
      <c r="B3863" t="s">
        <v>30020</v>
      </c>
      <c r="C3863" t="e">
        <v>#N/A</v>
      </c>
      <c r="D3863" s="2" t="s">
        <v>31349</v>
      </c>
      <c r="E3863" s="2" t="s">
        <v>31494</v>
      </c>
      <c r="F3863">
        <v>1</v>
      </c>
      <c r="G3863">
        <v>25</v>
      </c>
      <c r="H3863" t="s">
        <v>33</v>
      </c>
      <c r="I3863" t="s">
        <v>31</v>
      </c>
      <c r="J3863">
        <v>0</v>
      </c>
      <c r="K3863">
        <v>0</v>
      </c>
      <c r="L3863">
        <v>0</v>
      </c>
      <c r="M3863" s="1">
        <v>0</v>
      </c>
      <c r="N3863" t="s">
        <v>32735</v>
      </c>
      <c r="O3863" t="s">
        <v>1031</v>
      </c>
      <c r="P3863" t="e">
        <v>#N/A</v>
      </c>
      <c r="Q3863" t="s">
        <v>30490</v>
      </c>
      <c r="R3863" t="s">
        <v>29</v>
      </c>
    </row>
    <row r="3864" spans="1:18" x14ac:dyDescent="0.3">
      <c r="A3864">
        <v>8402911103</v>
      </c>
      <c r="B3864" t="s">
        <v>30020</v>
      </c>
      <c r="C3864" t="s">
        <v>30071</v>
      </c>
      <c r="D3864" s="2" t="s">
        <v>31349</v>
      </c>
      <c r="E3864" s="2" t="s">
        <v>31494</v>
      </c>
      <c r="F3864">
        <v>1</v>
      </c>
      <c r="G3864">
        <v>50</v>
      </c>
      <c r="H3864" t="s">
        <v>30043</v>
      </c>
      <c r="I3864" t="s">
        <v>31</v>
      </c>
      <c r="J3864">
        <v>0</v>
      </c>
      <c r="K3864">
        <v>0</v>
      </c>
      <c r="L3864">
        <v>0</v>
      </c>
      <c r="M3864" s="1">
        <v>0</v>
      </c>
      <c r="N3864" t="s">
        <v>36130</v>
      </c>
      <c r="O3864" t="s">
        <v>36131</v>
      </c>
      <c r="P3864" t="s">
        <v>1032</v>
      </c>
      <c r="Q3864" t="s">
        <v>30490</v>
      </c>
      <c r="R3864" t="s">
        <v>29</v>
      </c>
    </row>
    <row r="3865" spans="1:18" x14ac:dyDescent="0.3">
      <c r="A3865">
        <v>8402910522</v>
      </c>
      <c r="B3865" t="s">
        <v>30020</v>
      </c>
      <c r="C3865" t="s">
        <v>30027</v>
      </c>
      <c r="D3865" s="2" t="s">
        <v>31349</v>
      </c>
      <c r="E3865" s="2" t="s">
        <v>31494</v>
      </c>
      <c r="F3865">
        <v>1</v>
      </c>
      <c r="G3865">
        <v>50</v>
      </c>
      <c r="H3865" t="s">
        <v>30043</v>
      </c>
      <c r="I3865" t="s">
        <v>34</v>
      </c>
      <c r="J3865">
        <v>0</v>
      </c>
      <c r="K3865">
        <v>0</v>
      </c>
      <c r="L3865">
        <v>0</v>
      </c>
      <c r="M3865" s="1">
        <v>0</v>
      </c>
      <c r="N3865" t="s">
        <v>35836</v>
      </c>
      <c r="O3865" t="s">
        <v>35837</v>
      </c>
      <c r="P3865" t="s">
        <v>1032</v>
      </c>
      <c r="Q3865" t="s">
        <v>30490</v>
      </c>
      <c r="R3865" t="s">
        <v>29</v>
      </c>
    </row>
    <row r="3866" spans="1:18" x14ac:dyDescent="0.3">
      <c r="A3866">
        <v>8402909194</v>
      </c>
      <c r="B3866" t="s">
        <v>30020</v>
      </c>
      <c r="C3866" t="s">
        <v>30078</v>
      </c>
      <c r="D3866" s="2" t="s">
        <v>31349</v>
      </c>
      <c r="E3866" s="2" t="s">
        <v>1031</v>
      </c>
      <c r="F3866" t="e">
        <v>#VALUE!</v>
      </c>
      <c r="G3866">
        <v>25</v>
      </c>
      <c r="H3866" t="s">
        <v>33</v>
      </c>
      <c r="I3866" t="s">
        <v>31</v>
      </c>
      <c r="J3866">
        <v>0</v>
      </c>
      <c r="K3866">
        <v>0</v>
      </c>
      <c r="L3866">
        <v>0</v>
      </c>
      <c r="M3866" s="1">
        <v>0</v>
      </c>
      <c r="N3866" t="s">
        <v>36132</v>
      </c>
      <c r="O3866" t="s">
        <v>36133</v>
      </c>
      <c r="P3866" t="s">
        <v>1032</v>
      </c>
      <c r="Q3866" t="s">
        <v>30490</v>
      </c>
      <c r="R3866" t="s">
        <v>29</v>
      </c>
    </row>
    <row r="3867" spans="1:18" x14ac:dyDescent="0.3">
      <c r="A3867">
        <v>8402909652</v>
      </c>
      <c r="B3867" t="s">
        <v>30020</v>
      </c>
      <c r="C3867" t="s">
        <v>30128</v>
      </c>
      <c r="D3867" s="2" t="s">
        <v>31349</v>
      </c>
      <c r="E3867" s="2" t="s">
        <v>1031</v>
      </c>
      <c r="F3867" t="e">
        <v>#VALUE!</v>
      </c>
      <c r="G3867">
        <v>25</v>
      </c>
      <c r="H3867" t="s">
        <v>33</v>
      </c>
      <c r="I3867" t="s">
        <v>31</v>
      </c>
      <c r="J3867">
        <v>0</v>
      </c>
      <c r="K3867">
        <v>0</v>
      </c>
      <c r="L3867">
        <v>0</v>
      </c>
      <c r="M3867" s="1">
        <v>0</v>
      </c>
      <c r="N3867" t="s">
        <v>36134</v>
      </c>
      <c r="O3867" t="s">
        <v>36135</v>
      </c>
      <c r="P3867" t="s">
        <v>1032</v>
      </c>
      <c r="Q3867" t="s">
        <v>30490</v>
      </c>
      <c r="R3867" t="s">
        <v>29</v>
      </c>
    </row>
    <row r="3868" spans="1:18" x14ac:dyDescent="0.3">
      <c r="A3868">
        <v>8100004826</v>
      </c>
      <c r="B3868" t="s">
        <v>30020</v>
      </c>
      <c r="C3868" t="e">
        <v>#N/A</v>
      </c>
      <c r="D3868" s="2" t="s">
        <v>31349</v>
      </c>
      <c r="E3868" s="2" t="s">
        <v>31494</v>
      </c>
      <c r="F3868">
        <v>1</v>
      </c>
      <c r="G3868">
        <v>25</v>
      </c>
      <c r="H3868" t="s">
        <v>33</v>
      </c>
      <c r="I3868" t="s">
        <v>31</v>
      </c>
      <c r="J3868">
        <v>0</v>
      </c>
      <c r="K3868">
        <v>0</v>
      </c>
      <c r="L3868">
        <v>0</v>
      </c>
      <c r="M3868" s="1">
        <v>0</v>
      </c>
      <c r="N3868" t="s">
        <v>31495</v>
      </c>
      <c r="O3868" t="s">
        <v>31496</v>
      </c>
      <c r="P3868" t="e">
        <v>#N/A</v>
      </c>
      <c r="Q3868" t="s">
        <v>30490</v>
      </c>
      <c r="R3868" t="s">
        <v>29</v>
      </c>
    </row>
    <row r="3869" spans="1:18" x14ac:dyDescent="0.3">
      <c r="A3869">
        <v>8402934213</v>
      </c>
      <c r="B3869" t="s">
        <v>30020</v>
      </c>
      <c r="C3869" t="s">
        <v>30128</v>
      </c>
      <c r="D3869" s="2" t="s">
        <v>31494</v>
      </c>
      <c r="E3869" s="2" t="s">
        <v>1031</v>
      </c>
      <c r="F3869" t="e">
        <v>#VALUE!</v>
      </c>
      <c r="G3869">
        <v>25</v>
      </c>
      <c r="H3869" t="s">
        <v>33</v>
      </c>
      <c r="I3869" t="s">
        <v>31</v>
      </c>
      <c r="J3869">
        <v>1</v>
      </c>
      <c r="K3869">
        <v>25</v>
      </c>
      <c r="L3869">
        <v>0</v>
      </c>
      <c r="M3869" s="1">
        <v>25</v>
      </c>
      <c r="N3869" t="s">
        <v>36136</v>
      </c>
      <c r="O3869" t="s">
        <v>36137</v>
      </c>
      <c r="P3869" t="s">
        <v>1032</v>
      </c>
      <c r="Q3869" t="s">
        <v>30026</v>
      </c>
      <c r="R3869" t="s">
        <v>29</v>
      </c>
    </row>
    <row r="3870" spans="1:18" x14ac:dyDescent="0.3">
      <c r="A3870">
        <v>8402936364</v>
      </c>
      <c r="B3870" t="s">
        <v>30020</v>
      </c>
      <c r="C3870" t="s">
        <v>30103</v>
      </c>
      <c r="D3870" s="2" t="s">
        <v>31494</v>
      </c>
      <c r="E3870" s="2" t="s">
        <v>31371</v>
      </c>
      <c r="F3870">
        <v>1</v>
      </c>
      <c r="G3870">
        <v>25</v>
      </c>
      <c r="H3870" t="s">
        <v>33</v>
      </c>
      <c r="I3870" t="s">
        <v>31</v>
      </c>
      <c r="J3870">
        <v>0</v>
      </c>
      <c r="K3870">
        <v>0</v>
      </c>
      <c r="L3870">
        <v>0</v>
      </c>
      <c r="M3870" s="1">
        <v>0</v>
      </c>
      <c r="N3870" t="s">
        <v>36138</v>
      </c>
      <c r="O3870" t="s">
        <v>36139</v>
      </c>
      <c r="P3870" t="s">
        <v>1032</v>
      </c>
      <c r="Q3870" t="s">
        <v>30031</v>
      </c>
      <c r="R3870" t="s">
        <v>29</v>
      </c>
    </row>
    <row r="3871" spans="1:18" x14ac:dyDescent="0.3">
      <c r="A3871">
        <v>8402926062</v>
      </c>
      <c r="B3871" t="s">
        <v>30020</v>
      </c>
      <c r="C3871" t="s">
        <v>30021</v>
      </c>
      <c r="D3871" s="2" t="s">
        <v>31494</v>
      </c>
      <c r="E3871" s="2" t="s">
        <v>31371</v>
      </c>
      <c r="F3871">
        <v>1</v>
      </c>
      <c r="G3871">
        <v>50</v>
      </c>
      <c r="H3871" t="s">
        <v>30043</v>
      </c>
      <c r="I3871" t="s">
        <v>31</v>
      </c>
      <c r="J3871">
        <v>0</v>
      </c>
      <c r="K3871">
        <v>0</v>
      </c>
      <c r="L3871">
        <v>0</v>
      </c>
      <c r="M3871" s="1">
        <v>0</v>
      </c>
      <c r="N3871" t="s">
        <v>36140</v>
      </c>
      <c r="O3871" t="s">
        <v>36141</v>
      </c>
      <c r="P3871" t="s">
        <v>1032</v>
      </c>
      <c r="Q3871" t="s">
        <v>30031</v>
      </c>
      <c r="R3871" t="s">
        <v>29</v>
      </c>
    </row>
    <row r="3872" spans="1:18" x14ac:dyDescent="0.3">
      <c r="A3872">
        <v>8402935020</v>
      </c>
      <c r="B3872" t="s">
        <v>30020</v>
      </c>
      <c r="C3872" t="s">
        <v>30078</v>
      </c>
      <c r="D3872" s="2" t="s">
        <v>31494</v>
      </c>
      <c r="E3872" s="2" t="s">
        <v>31371</v>
      </c>
      <c r="F3872">
        <v>1</v>
      </c>
      <c r="G3872">
        <v>25</v>
      </c>
      <c r="H3872" t="s">
        <v>33</v>
      </c>
      <c r="I3872" t="s">
        <v>31</v>
      </c>
      <c r="J3872">
        <v>0</v>
      </c>
      <c r="K3872">
        <v>0</v>
      </c>
      <c r="L3872">
        <v>0</v>
      </c>
      <c r="M3872" s="1">
        <v>0</v>
      </c>
      <c r="N3872" t="s">
        <v>32688</v>
      </c>
      <c r="O3872" t="s">
        <v>32689</v>
      </c>
      <c r="P3872" t="s">
        <v>1032</v>
      </c>
      <c r="Q3872" t="s">
        <v>30031</v>
      </c>
      <c r="R3872" t="s">
        <v>29</v>
      </c>
    </row>
    <row r="3873" spans="1:18" x14ac:dyDescent="0.3">
      <c r="A3873">
        <v>8402925520</v>
      </c>
      <c r="B3873" t="s">
        <v>30020</v>
      </c>
      <c r="C3873" t="s">
        <v>30032</v>
      </c>
      <c r="D3873" s="2" t="s">
        <v>31494</v>
      </c>
      <c r="E3873" s="2" t="s">
        <v>31371</v>
      </c>
      <c r="F3873">
        <v>1</v>
      </c>
      <c r="G3873">
        <v>25</v>
      </c>
      <c r="H3873" t="s">
        <v>33</v>
      </c>
      <c r="I3873" t="s">
        <v>31</v>
      </c>
      <c r="J3873">
        <v>0</v>
      </c>
      <c r="K3873">
        <v>0</v>
      </c>
      <c r="L3873">
        <v>0</v>
      </c>
      <c r="M3873" s="1">
        <v>0</v>
      </c>
      <c r="N3873" t="s">
        <v>34993</v>
      </c>
      <c r="O3873" t="s">
        <v>35962</v>
      </c>
      <c r="P3873" t="s">
        <v>1032</v>
      </c>
      <c r="Q3873" t="s">
        <v>30031</v>
      </c>
      <c r="R3873" t="s">
        <v>29</v>
      </c>
    </row>
    <row r="3874" spans="1:18" x14ac:dyDescent="0.3">
      <c r="A3874">
        <v>8402928877</v>
      </c>
      <c r="B3874" t="s">
        <v>30020</v>
      </c>
      <c r="C3874" t="s">
        <v>30207</v>
      </c>
      <c r="D3874" s="2" t="s">
        <v>31494</v>
      </c>
      <c r="E3874" s="2" t="s">
        <v>31280</v>
      </c>
      <c r="F3874">
        <v>2</v>
      </c>
      <c r="G3874">
        <v>25</v>
      </c>
      <c r="H3874" t="s">
        <v>33</v>
      </c>
      <c r="I3874" t="s">
        <v>31</v>
      </c>
      <c r="J3874">
        <v>0</v>
      </c>
      <c r="K3874">
        <v>0</v>
      </c>
      <c r="L3874">
        <v>0</v>
      </c>
      <c r="M3874" s="1">
        <v>0</v>
      </c>
      <c r="N3874" t="s">
        <v>36142</v>
      </c>
      <c r="O3874" t="s">
        <v>36143</v>
      </c>
      <c r="P3874" t="s">
        <v>1032</v>
      </c>
      <c r="Q3874" t="s">
        <v>30366</v>
      </c>
      <c r="R3874" t="s">
        <v>29</v>
      </c>
    </row>
    <row r="3875" spans="1:18" x14ac:dyDescent="0.3">
      <c r="A3875">
        <v>8402930435</v>
      </c>
      <c r="B3875" t="s">
        <v>30020</v>
      </c>
      <c r="C3875" t="s">
        <v>30049</v>
      </c>
      <c r="D3875" s="2" t="s">
        <v>31494</v>
      </c>
      <c r="E3875" s="2" t="s">
        <v>31280</v>
      </c>
      <c r="F3875">
        <v>2</v>
      </c>
      <c r="G3875">
        <v>50</v>
      </c>
      <c r="H3875" t="s">
        <v>30043</v>
      </c>
      <c r="I3875" t="s">
        <v>31</v>
      </c>
      <c r="J3875">
        <v>0</v>
      </c>
      <c r="K3875">
        <v>0</v>
      </c>
      <c r="L3875">
        <v>0</v>
      </c>
      <c r="M3875" s="1">
        <v>0</v>
      </c>
      <c r="N3875" t="s">
        <v>26748</v>
      </c>
      <c r="O3875" t="s">
        <v>36144</v>
      </c>
      <c r="P3875" t="s">
        <v>1032</v>
      </c>
      <c r="Q3875" t="s">
        <v>30026</v>
      </c>
      <c r="R3875" t="s">
        <v>29</v>
      </c>
    </row>
    <row r="3876" spans="1:18" x14ac:dyDescent="0.3">
      <c r="A3876">
        <v>8402935505</v>
      </c>
      <c r="B3876" t="s">
        <v>30020</v>
      </c>
      <c r="C3876" t="s">
        <v>30049</v>
      </c>
      <c r="D3876" s="2" t="s">
        <v>31494</v>
      </c>
      <c r="E3876" s="2" t="s">
        <v>31280</v>
      </c>
      <c r="F3876">
        <v>2</v>
      </c>
      <c r="G3876">
        <v>25</v>
      </c>
      <c r="H3876" t="s">
        <v>33</v>
      </c>
      <c r="I3876" t="s">
        <v>31</v>
      </c>
      <c r="J3876">
        <v>0</v>
      </c>
      <c r="K3876">
        <v>0</v>
      </c>
      <c r="L3876">
        <v>0</v>
      </c>
      <c r="M3876" s="1">
        <v>0</v>
      </c>
      <c r="N3876" t="s">
        <v>36145</v>
      </c>
      <c r="O3876" t="s">
        <v>36146</v>
      </c>
      <c r="P3876" t="s">
        <v>1032</v>
      </c>
      <c r="Q3876" t="s">
        <v>30026</v>
      </c>
      <c r="R3876" t="s">
        <v>29</v>
      </c>
    </row>
    <row r="3877" spans="1:18" x14ac:dyDescent="0.3">
      <c r="A3877">
        <v>8402930980</v>
      </c>
      <c r="B3877" t="s">
        <v>30020</v>
      </c>
      <c r="C3877" t="s">
        <v>33514</v>
      </c>
      <c r="D3877" s="2" t="s">
        <v>31494</v>
      </c>
      <c r="E3877" s="2" t="s">
        <v>31280</v>
      </c>
      <c r="F3877">
        <v>2</v>
      </c>
      <c r="G3877">
        <v>25</v>
      </c>
      <c r="H3877" t="s">
        <v>33</v>
      </c>
      <c r="I3877" t="s">
        <v>31</v>
      </c>
      <c r="J3877">
        <v>0</v>
      </c>
      <c r="K3877">
        <v>0</v>
      </c>
      <c r="L3877">
        <v>0</v>
      </c>
      <c r="M3877" s="1">
        <v>0</v>
      </c>
      <c r="N3877" t="s">
        <v>36147</v>
      </c>
      <c r="O3877" t="s">
        <v>36148</v>
      </c>
      <c r="P3877" t="s">
        <v>1032</v>
      </c>
      <c r="Q3877" t="s">
        <v>30026</v>
      </c>
      <c r="R3877" t="s">
        <v>29</v>
      </c>
    </row>
    <row r="3878" spans="1:18" x14ac:dyDescent="0.3">
      <c r="A3878">
        <v>8402930726</v>
      </c>
      <c r="B3878" t="s">
        <v>30020</v>
      </c>
      <c r="C3878" t="s">
        <v>30059</v>
      </c>
      <c r="D3878" s="2" t="s">
        <v>31494</v>
      </c>
      <c r="E3878" s="2" t="s">
        <v>30360</v>
      </c>
      <c r="F3878">
        <v>3</v>
      </c>
      <c r="G3878">
        <v>25</v>
      </c>
      <c r="H3878" t="s">
        <v>33</v>
      </c>
      <c r="I3878" t="s">
        <v>31</v>
      </c>
      <c r="J3878">
        <v>0</v>
      </c>
      <c r="K3878">
        <v>0</v>
      </c>
      <c r="L3878">
        <v>0</v>
      </c>
      <c r="M3878" s="1">
        <v>0</v>
      </c>
      <c r="N3878" t="s">
        <v>36149</v>
      </c>
      <c r="O3878" t="s">
        <v>36150</v>
      </c>
      <c r="P3878" t="s">
        <v>1032</v>
      </c>
      <c r="Q3878" t="s">
        <v>30026</v>
      </c>
      <c r="R3878" t="s">
        <v>29</v>
      </c>
    </row>
    <row r="3879" spans="1:18" x14ac:dyDescent="0.3">
      <c r="A3879">
        <v>8402924931</v>
      </c>
      <c r="B3879" t="s">
        <v>30020</v>
      </c>
      <c r="C3879" t="s">
        <v>30816</v>
      </c>
      <c r="D3879" s="2" t="s">
        <v>31494</v>
      </c>
      <c r="E3879" s="2" t="s">
        <v>31280</v>
      </c>
      <c r="F3879">
        <v>2</v>
      </c>
      <c r="G3879">
        <v>25</v>
      </c>
      <c r="H3879" t="s">
        <v>33</v>
      </c>
      <c r="I3879" t="s">
        <v>34</v>
      </c>
      <c r="J3879">
        <v>0</v>
      </c>
      <c r="K3879">
        <v>0</v>
      </c>
      <c r="L3879">
        <v>0</v>
      </c>
      <c r="M3879" s="1">
        <v>0</v>
      </c>
      <c r="N3879" t="s">
        <v>34812</v>
      </c>
      <c r="O3879" t="s">
        <v>36151</v>
      </c>
      <c r="P3879" t="s">
        <v>1032</v>
      </c>
      <c r="Q3879" t="s">
        <v>30026</v>
      </c>
      <c r="R3879" t="s">
        <v>29</v>
      </c>
    </row>
    <row r="3880" spans="1:18" x14ac:dyDescent="0.3">
      <c r="A3880">
        <v>8402936097</v>
      </c>
      <c r="B3880" t="s">
        <v>30020</v>
      </c>
      <c r="C3880" t="s">
        <v>30078</v>
      </c>
      <c r="D3880" s="2" t="s">
        <v>31494</v>
      </c>
      <c r="E3880" s="2" t="s">
        <v>30360</v>
      </c>
      <c r="F3880">
        <v>3</v>
      </c>
      <c r="G3880">
        <v>25</v>
      </c>
      <c r="H3880" t="s">
        <v>33</v>
      </c>
      <c r="I3880" t="s">
        <v>31</v>
      </c>
      <c r="J3880">
        <v>0</v>
      </c>
      <c r="K3880">
        <v>0</v>
      </c>
      <c r="L3880">
        <v>0</v>
      </c>
      <c r="M3880" s="1">
        <v>0</v>
      </c>
      <c r="N3880" t="s">
        <v>36152</v>
      </c>
      <c r="O3880" t="s">
        <v>36153</v>
      </c>
      <c r="P3880" t="s">
        <v>1032</v>
      </c>
      <c r="Q3880" t="s">
        <v>30026</v>
      </c>
      <c r="R3880" t="s">
        <v>29</v>
      </c>
    </row>
    <row r="3881" spans="1:18" x14ac:dyDescent="0.3">
      <c r="A3881">
        <v>8402935875</v>
      </c>
      <c r="B3881" t="s">
        <v>30020</v>
      </c>
      <c r="C3881" t="s">
        <v>30207</v>
      </c>
      <c r="D3881" s="2" t="s">
        <v>31494</v>
      </c>
      <c r="E3881" s="2" t="s">
        <v>31280</v>
      </c>
      <c r="F3881">
        <v>2</v>
      </c>
      <c r="G3881">
        <v>25</v>
      </c>
      <c r="H3881" t="s">
        <v>33</v>
      </c>
      <c r="I3881" t="s">
        <v>31</v>
      </c>
      <c r="J3881">
        <v>0</v>
      </c>
      <c r="K3881">
        <v>0</v>
      </c>
      <c r="L3881">
        <v>0</v>
      </c>
      <c r="M3881" s="1">
        <v>0</v>
      </c>
      <c r="N3881" t="s">
        <v>36154</v>
      </c>
      <c r="O3881" t="s">
        <v>36155</v>
      </c>
      <c r="P3881" t="s">
        <v>1032</v>
      </c>
      <c r="Q3881" t="s">
        <v>30026</v>
      </c>
      <c r="R3881" t="s">
        <v>29</v>
      </c>
    </row>
    <row r="3882" spans="1:18" x14ac:dyDescent="0.3">
      <c r="A3882">
        <v>8402929039</v>
      </c>
      <c r="B3882" t="s">
        <v>30020</v>
      </c>
      <c r="C3882" t="e">
        <v>#N/A</v>
      </c>
      <c r="D3882" s="2" t="s">
        <v>31494</v>
      </c>
      <c r="E3882" s="2" t="s">
        <v>31280</v>
      </c>
      <c r="F3882">
        <v>2</v>
      </c>
      <c r="G3882">
        <v>25</v>
      </c>
      <c r="H3882" t="e">
        <v>#N/A</v>
      </c>
      <c r="I3882" t="s">
        <v>31</v>
      </c>
      <c r="J3882">
        <v>0</v>
      </c>
      <c r="K3882">
        <v>0</v>
      </c>
      <c r="L3882">
        <v>0</v>
      </c>
      <c r="M3882" s="1">
        <v>0</v>
      </c>
      <c r="N3882" t="s">
        <v>30310</v>
      </c>
      <c r="O3882" t="s">
        <v>1031</v>
      </c>
      <c r="P3882" t="e">
        <v>#N/A</v>
      </c>
      <c r="Q3882" t="s">
        <v>30026</v>
      </c>
      <c r="R3882" t="s">
        <v>29</v>
      </c>
    </row>
    <row r="3883" spans="1:18" x14ac:dyDescent="0.3">
      <c r="A3883">
        <v>8402927493</v>
      </c>
      <c r="B3883" t="s">
        <v>30020</v>
      </c>
      <c r="C3883" t="s">
        <v>30062</v>
      </c>
      <c r="D3883" s="2" t="s">
        <v>31494</v>
      </c>
      <c r="E3883" s="2" t="s">
        <v>31280</v>
      </c>
      <c r="F3883">
        <v>2</v>
      </c>
      <c r="G3883">
        <v>25</v>
      </c>
      <c r="H3883" t="s">
        <v>33</v>
      </c>
      <c r="I3883" t="s">
        <v>31</v>
      </c>
      <c r="J3883">
        <v>0</v>
      </c>
      <c r="K3883">
        <v>0</v>
      </c>
      <c r="L3883">
        <v>0</v>
      </c>
      <c r="M3883" s="1">
        <v>0</v>
      </c>
      <c r="N3883" t="s">
        <v>36157</v>
      </c>
      <c r="O3883" t="s">
        <v>36158</v>
      </c>
      <c r="P3883" t="s">
        <v>1032</v>
      </c>
      <c r="Q3883" t="s">
        <v>30026</v>
      </c>
      <c r="R3883" t="s">
        <v>29</v>
      </c>
    </row>
    <row r="3884" spans="1:18" x14ac:dyDescent="0.3">
      <c r="A3884">
        <v>8402930498</v>
      </c>
      <c r="B3884" t="s">
        <v>30020</v>
      </c>
      <c r="C3884" t="s">
        <v>30196</v>
      </c>
      <c r="D3884" s="2" t="s">
        <v>31494</v>
      </c>
      <c r="E3884" s="2" t="s">
        <v>30360</v>
      </c>
      <c r="F3884">
        <v>3</v>
      </c>
      <c r="G3884">
        <v>25</v>
      </c>
      <c r="H3884" t="s">
        <v>33</v>
      </c>
      <c r="I3884" t="s">
        <v>31</v>
      </c>
      <c r="J3884">
        <v>0</v>
      </c>
      <c r="K3884">
        <v>0</v>
      </c>
      <c r="L3884">
        <v>0</v>
      </c>
      <c r="M3884" s="1">
        <v>0</v>
      </c>
      <c r="N3884" t="s">
        <v>36159</v>
      </c>
      <c r="O3884" t="s">
        <v>36160</v>
      </c>
      <c r="P3884" t="s">
        <v>1032</v>
      </c>
      <c r="Q3884" t="s">
        <v>30026</v>
      </c>
      <c r="R3884" t="s">
        <v>29</v>
      </c>
    </row>
    <row r="3885" spans="1:18" x14ac:dyDescent="0.3">
      <c r="A3885">
        <v>8402934212</v>
      </c>
      <c r="B3885" t="s">
        <v>30020</v>
      </c>
      <c r="C3885" t="s">
        <v>30090</v>
      </c>
      <c r="D3885" s="2" t="s">
        <v>31494</v>
      </c>
      <c r="E3885" s="2" t="s">
        <v>30360</v>
      </c>
      <c r="F3885">
        <v>3</v>
      </c>
      <c r="G3885">
        <v>25</v>
      </c>
      <c r="H3885" t="s">
        <v>33</v>
      </c>
      <c r="I3885" t="s">
        <v>31</v>
      </c>
      <c r="J3885">
        <v>0</v>
      </c>
      <c r="K3885">
        <v>0</v>
      </c>
      <c r="L3885">
        <v>0</v>
      </c>
      <c r="M3885" s="1">
        <v>0</v>
      </c>
      <c r="N3885" t="s">
        <v>36161</v>
      </c>
      <c r="O3885" t="s">
        <v>36162</v>
      </c>
      <c r="P3885" t="s">
        <v>1032</v>
      </c>
      <c r="Q3885" t="s">
        <v>30026</v>
      </c>
      <c r="R3885" t="s">
        <v>29</v>
      </c>
    </row>
    <row r="3886" spans="1:18" x14ac:dyDescent="0.3">
      <c r="A3886">
        <v>8402933715</v>
      </c>
      <c r="B3886" t="s">
        <v>30020</v>
      </c>
      <c r="C3886" t="s">
        <v>30062</v>
      </c>
      <c r="D3886" s="2" t="s">
        <v>31494</v>
      </c>
      <c r="E3886" s="2" t="s">
        <v>31280</v>
      </c>
      <c r="F3886">
        <v>2</v>
      </c>
      <c r="G3886">
        <v>50</v>
      </c>
      <c r="H3886" t="s">
        <v>30043</v>
      </c>
      <c r="I3886" t="s">
        <v>31</v>
      </c>
      <c r="J3886">
        <v>0</v>
      </c>
      <c r="K3886">
        <v>0</v>
      </c>
      <c r="L3886">
        <v>0</v>
      </c>
      <c r="M3886" s="1">
        <v>0</v>
      </c>
      <c r="N3886" t="s">
        <v>36163</v>
      </c>
      <c r="O3886" t="s">
        <v>36164</v>
      </c>
      <c r="P3886" t="s">
        <v>1032</v>
      </c>
      <c r="Q3886" t="s">
        <v>30026</v>
      </c>
      <c r="R3886" t="s">
        <v>29</v>
      </c>
    </row>
    <row r="3887" spans="1:18" x14ac:dyDescent="0.3">
      <c r="A3887">
        <v>8402922673</v>
      </c>
      <c r="B3887" t="s">
        <v>30020</v>
      </c>
      <c r="C3887" t="s">
        <v>30078</v>
      </c>
      <c r="D3887" s="2" t="s">
        <v>31494</v>
      </c>
      <c r="E3887" s="2" t="s">
        <v>31280</v>
      </c>
      <c r="F3887">
        <v>2</v>
      </c>
      <c r="G3887">
        <v>25</v>
      </c>
      <c r="H3887" t="s">
        <v>33</v>
      </c>
      <c r="I3887" t="s">
        <v>31</v>
      </c>
      <c r="J3887">
        <v>0</v>
      </c>
      <c r="K3887">
        <v>0</v>
      </c>
      <c r="L3887">
        <v>0</v>
      </c>
      <c r="M3887" s="1">
        <v>0</v>
      </c>
      <c r="N3887" t="s">
        <v>36165</v>
      </c>
      <c r="O3887" t="s">
        <v>36166</v>
      </c>
      <c r="P3887" t="s">
        <v>1032</v>
      </c>
      <c r="Q3887" t="s">
        <v>30026</v>
      </c>
      <c r="R3887" t="s">
        <v>29</v>
      </c>
    </row>
    <row r="3888" spans="1:18" x14ac:dyDescent="0.3">
      <c r="A3888">
        <v>8402925012</v>
      </c>
      <c r="B3888" t="s">
        <v>30020</v>
      </c>
      <c r="C3888" t="s">
        <v>30207</v>
      </c>
      <c r="D3888" s="2" t="s">
        <v>31494</v>
      </c>
      <c r="E3888" s="2" t="s">
        <v>31280</v>
      </c>
      <c r="F3888">
        <v>2</v>
      </c>
      <c r="G3888">
        <v>25</v>
      </c>
      <c r="H3888" t="s">
        <v>33</v>
      </c>
      <c r="I3888" t="s">
        <v>31</v>
      </c>
      <c r="J3888">
        <v>0</v>
      </c>
      <c r="K3888">
        <v>0</v>
      </c>
      <c r="L3888">
        <v>0</v>
      </c>
      <c r="M3888" s="1">
        <v>0</v>
      </c>
      <c r="N3888" t="s">
        <v>25351</v>
      </c>
      <c r="O3888" t="s">
        <v>36167</v>
      </c>
      <c r="P3888" t="s">
        <v>1032</v>
      </c>
      <c r="Q3888" t="s">
        <v>30026</v>
      </c>
      <c r="R3888" t="s">
        <v>29</v>
      </c>
    </row>
    <row r="3889" spans="1:18" x14ac:dyDescent="0.3">
      <c r="A3889">
        <v>8402929013</v>
      </c>
      <c r="B3889" t="s">
        <v>30020</v>
      </c>
      <c r="C3889" t="s">
        <v>30121</v>
      </c>
      <c r="D3889" s="2" t="s">
        <v>31494</v>
      </c>
      <c r="E3889" s="2" t="s">
        <v>31280</v>
      </c>
      <c r="F3889">
        <v>2</v>
      </c>
      <c r="G3889">
        <v>25</v>
      </c>
      <c r="H3889" t="s">
        <v>33</v>
      </c>
      <c r="I3889" t="s">
        <v>31</v>
      </c>
      <c r="J3889">
        <v>0</v>
      </c>
      <c r="K3889">
        <v>0</v>
      </c>
      <c r="L3889">
        <v>0</v>
      </c>
      <c r="M3889" s="1">
        <v>0</v>
      </c>
      <c r="N3889" t="s">
        <v>36168</v>
      </c>
      <c r="O3889" t="s">
        <v>36169</v>
      </c>
      <c r="P3889" t="s">
        <v>1032</v>
      </c>
      <c r="Q3889" t="s">
        <v>30026</v>
      </c>
      <c r="R3889" t="s">
        <v>29</v>
      </c>
    </row>
    <row r="3890" spans="1:18" x14ac:dyDescent="0.3">
      <c r="A3890">
        <v>8402930750</v>
      </c>
      <c r="B3890" t="s">
        <v>30020</v>
      </c>
      <c r="C3890" t="s">
        <v>30021</v>
      </c>
      <c r="D3890" s="2" t="s">
        <v>31494</v>
      </c>
      <c r="E3890" s="2" t="s">
        <v>31280</v>
      </c>
      <c r="F3890">
        <v>2</v>
      </c>
      <c r="G3890">
        <v>25</v>
      </c>
      <c r="H3890" t="s">
        <v>33</v>
      </c>
      <c r="I3890" t="s">
        <v>31</v>
      </c>
      <c r="J3890">
        <v>0</v>
      </c>
      <c r="K3890">
        <v>0</v>
      </c>
      <c r="L3890">
        <v>0</v>
      </c>
      <c r="M3890" s="1">
        <v>0</v>
      </c>
      <c r="N3890" t="s">
        <v>23114</v>
      </c>
      <c r="O3890" t="s">
        <v>36170</v>
      </c>
      <c r="P3890" t="s">
        <v>1032</v>
      </c>
      <c r="Q3890" t="s">
        <v>30026</v>
      </c>
      <c r="R3890" t="s">
        <v>29</v>
      </c>
    </row>
    <row r="3891" spans="1:18" x14ac:dyDescent="0.3">
      <c r="A3891">
        <v>8402934402</v>
      </c>
      <c r="B3891" t="s">
        <v>30020</v>
      </c>
      <c r="C3891" t="s">
        <v>30103</v>
      </c>
      <c r="D3891" s="2" t="s">
        <v>31494</v>
      </c>
      <c r="E3891" s="2" t="s">
        <v>30360</v>
      </c>
      <c r="F3891">
        <v>3</v>
      </c>
      <c r="G3891">
        <v>25</v>
      </c>
      <c r="H3891" t="s">
        <v>33</v>
      </c>
      <c r="I3891" t="s">
        <v>31</v>
      </c>
      <c r="J3891">
        <v>0</v>
      </c>
      <c r="K3891">
        <v>0</v>
      </c>
      <c r="L3891">
        <v>0</v>
      </c>
      <c r="M3891" s="1">
        <v>0</v>
      </c>
      <c r="N3891" t="s">
        <v>36171</v>
      </c>
      <c r="O3891" t="s">
        <v>36172</v>
      </c>
      <c r="P3891" t="s">
        <v>1032</v>
      </c>
      <c r="Q3891" t="s">
        <v>30026</v>
      </c>
      <c r="R3891" t="s">
        <v>29</v>
      </c>
    </row>
    <row r="3892" spans="1:18" x14ac:dyDescent="0.3">
      <c r="A3892">
        <v>8402933352</v>
      </c>
      <c r="B3892" t="s">
        <v>30020</v>
      </c>
      <c r="C3892" t="s">
        <v>30111</v>
      </c>
      <c r="D3892" s="2" t="s">
        <v>31494</v>
      </c>
      <c r="E3892" s="2" t="s">
        <v>30360</v>
      </c>
      <c r="F3892">
        <v>3</v>
      </c>
      <c r="G3892">
        <v>25</v>
      </c>
      <c r="H3892" t="s">
        <v>33</v>
      </c>
      <c r="I3892" t="s">
        <v>34</v>
      </c>
      <c r="J3892">
        <v>0</v>
      </c>
      <c r="K3892">
        <v>0</v>
      </c>
      <c r="L3892">
        <v>0</v>
      </c>
      <c r="M3892" s="1">
        <v>0</v>
      </c>
      <c r="N3892" t="s">
        <v>22833</v>
      </c>
      <c r="O3892" t="s">
        <v>36173</v>
      </c>
      <c r="P3892" t="s">
        <v>1032</v>
      </c>
      <c r="Q3892" t="s">
        <v>30026</v>
      </c>
      <c r="R3892" t="s">
        <v>29</v>
      </c>
    </row>
    <row r="3893" spans="1:18" x14ac:dyDescent="0.3">
      <c r="A3893">
        <v>8402930536</v>
      </c>
      <c r="B3893" t="s">
        <v>30020</v>
      </c>
      <c r="C3893" t="s">
        <v>30049</v>
      </c>
      <c r="D3893" s="2" t="s">
        <v>31494</v>
      </c>
      <c r="E3893" s="2" t="s">
        <v>31280</v>
      </c>
      <c r="F3893">
        <v>2</v>
      </c>
      <c r="G3893">
        <v>50</v>
      </c>
      <c r="H3893" t="s">
        <v>30043</v>
      </c>
      <c r="I3893" t="s">
        <v>31</v>
      </c>
      <c r="J3893">
        <v>0</v>
      </c>
      <c r="K3893">
        <v>0</v>
      </c>
      <c r="L3893">
        <v>0</v>
      </c>
      <c r="M3893" s="1">
        <v>0</v>
      </c>
      <c r="N3893" t="s">
        <v>26748</v>
      </c>
      <c r="O3893" t="s">
        <v>36174</v>
      </c>
      <c r="P3893" t="s">
        <v>1032</v>
      </c>
      <c r="Q3893" t="s">
        <v>30026</v>
      </c>
      <c r="R3893" t="s">
        <v>29</v>
      </c>
    </row>
    <row r="3894" spans="1:18" x14ac:dyDescent="0.3">
      <c r="A3894">
        <v>8402932005</v>
      </c>
      <c r="B3894" t="s">
        <v>30020</v>
      </c>
      <c r="C3894" t="s">
        <v>30128</v>
      </c>
      <c r="D3894" s="2" t="s">
        <v>31494</v>
      </c>
      <c r="E3894" s="2" t="s">
        <v>31280</v>
      </c>
      <c r="F3894">
        <v>2</v>
      </c>
      <c r="G3894">
        <v>50</v>
      </c>
      <c r="H3894" t="s">
        <v>30043</v>
      </c>
      <c r="I3894" t="s">
        <v>31</v>
      </c>
      <c r="J3894">
        <v>0</v>
      </c>
      <c r="K3894">
        <v>0</v>
      </c>
      <c r="L3894">
        <v>0</v>
      </c>
      <c r="M3894" s="1">
        <v>0</v>
      </c>
      <c r="N3894" t="s">
        <v>28001</v>
      </c>
      <c r="O3894" t="s">
        <v>1031</v>
      </c>
      <c r="P3894" t="s">
        <v>1032</v>
      </c>
      <c r="Q3894" t="s">
        <v>30026</v>
      </c>
      <c r="R3894" t="s">
        <v>29</v>
      </c>
    </row>
    <row r="3895" spans="1:18" x14ac:dyDescent="0.3">
      <c r="A3895">
        <v>8402933893</v>
      </c>
      <c r="B3895" t="s">
        <v>30020</v>
      </c>
      <c r="C3895" t="s">
        <v>30441</v>
      </c>
      <c r="D3895" s="2" t="s">
        <v>31494</v>
      </c>
      <c r="E3895" s="2" t="s">
        <v>30360</v>
      </c>
      <c r="F3895">
        <v>3</v>
      </c>
      <c r="G3895">
        <v>50</v>
      </c>
      <c r="H3895" t="s">
        <v>30043</v>
      </c>
      <c r="I3895" t="s">
        <v>31</v>
      </c>
      <c r="J3895">
        <v>0</v>
      </c>
      <c r="K3895">
        <v>0</v>
      </c>
      <c r="L3895">
        <v>0</v>
      </c>
      <c r="M3895" s="1">
        <v>0</v>
      </c>
      <c r="N3895" t="s">
        <v>36175</v>
      </c>
      <c r="O3895" t="s">
        <v>36176</v>
      </c>
      <c r="P3895" t="s">
        <v>1033</v>
      </c>
      <c r="Q3895" t="s">
        <v>30026</v>
      </c>
      <c r="R3895" t="s">
        <v>29</v>
      </c>
    </row>
    <row r="3896" spans="1:18" x14ac:dyDescent="0.3">
      <c r="A3896">
        <v>8402927911</v>
      </c>
      <c r="B3896" t="s">
        <v>30020</v>
      </c>
      <c r="C3896" t="s">
        <v>30049</v>
      </c>
      <c r="D3896" s="2" t="s">
        <v>31494</v>
      </c>
      <c r="E3896" s="2" t="s">
        <v>30360</v>
      </c>
      <c r="F3896">
        <v>3</v>
      </c>
      <c r="G3896">
        <v>50</v>
      </c>
      <c r="H3896" t="s">
        <v>30043</v>
      </c>
      <c r="I3896" t="s">
        <v>31</v>
      </c>
      <c r="J3896">
        <v>0</v>
      </c>
      <c r="K3896">
        <v>0</v>
      </c>
      <c r="L3896">
        <v>0</v>
      </c>
      <c r="M3896" s="1">
        <v>0</v>
      </c>
      <c r="N3896" t="s">
        <v>36177</v>
      </c>
      <c r="O3896" t="s">
        <v>36178</v>
      </c>
      <c r="P3896" t="s">
        <v>1032</v>
      </c>
      <c r="Q3896" t="s">
        <v>30026</v>
      </c>
      <c r="R3896" t="s">
        <v>29</v>
      </c>
    </row>
    <row r="3897" spans="1:18" x14ac:dyDescent="0.3">
      <c r="A3897">
        <v>8402932362</v>
      </c>
      <c r="B3897" t="s">
        <v>30020</v>
      </c>
      <c r="C3897" t="s">
        <v>30032</v>
      </c>
      <c r="D3897" s="2" t="s">
        <v>31494</v>
      </c>
      <c r="E3897" s="2" t="s">
        <v>31280</v>
      </c>
      <c r="F3897">
        <v>2</v>
      </c>
      <c r="G3897">
        <v>25</v>
      </c>
      <c r="H3897" t="s">
        <v>33</v>
      </c>
      <c r="I3897" t="s">
        <v>31</v>
      </c>
      <c r="J3897">
        <v>0</v>
      </c>
      <c r="K3897">
        <v>0</v>
      </c>
      <c r="L3897">
        <v>0</v>
      </c>
      <c r="M3897" s="1">
        <v>0</v>
      </c>
      <c r="N3897" t="s">
        <v>25775</v>
      </c>
      <c r="O3897" t="s">
        <v>36179</v>
      </c>
      <c r="P3897" t="s">
        <v>1032</v>
      </c>
      <c r="Q3897" t="s">
        <v>30026</v>
      </c>
      <c r="R3897" t="s">
        <v>29</v>
      </c>
    </row>
    <row r="3898" spans="1:18" x14ac:dyDescent="0.3">
      <c r="A3898">
        <v>8402926464</v>
      </c>
      <c r="B3898" t="s">
        <v>30020</v>
      </c>
      <c r="C3898" t="s">
        <v>33359</v>
      </c>
      <c r="D3898" s="2" t="s">
        <v>31494</v>
      </c>
      <c r="E3898" s="2" t="s">
        <v>31280</v>
      </c>
      <c r="F3898">
        <v>2</v>
      </c>
      <c r="G3898">
        <v>25</v>
      </c>
      <c r="H3898" t="s">
        <v>33</v>
      </c>
      <c r="I3898" t="s">
        <v>31</v>
      </c>
      <c r="J3898">
        <v>0</v>
      </c>
      <c r="K3898">
        <v>0</v>
      </c>
      <c r="L3898">
        <v>0</v>
      </c>
      <c r="M3898" s="1">
        <v>0</v>
      </c>
      <c r="N3898" t="s">
        <v>36180</v>
      </c>
      <c r="O3898" t="s">
        <v>36181</v>
      </c>
      <c r="P3898" t="s">
        <v>1032</v>
      </c>
      <c r="Q3898" t="s">
        <v>30026</v>
      </c>
      <c r="R3898" t="s">
        <v>29</v>
      </c>
    </row>
    <row r="3899" spans="1:18" x14ac:dyDescent="0.3">
      <c r="A3899">
        <v>8402935714</v>
      </c>
      <c r="B3899" t="s">
        <v>30020</v>
      </c>
      <c r="C3899" t="s">
        <v>30021</v>
      </c>
      <c r="D3899" s="2" t="s">
        <v>31494</v>
      </c>
      <c r="E3899" s="2" t="s">
        <v>31280</v>
      </c>
      <c r="F3899">
        <v>2</v>
      </c>
      <c r="G3899">
        <v>25</v>
      </c>
      <c r="H3899" t="s">
        <v>33</v>
      </c>
      <c r="I3899" t="s">
        <v>31</v>
      </c>
      <c r="J3899">
        <v>0</v>
      </c>
      <c r="K3899">
        <v>0</v>
      </c>
      <c r="L3899">
        <v>0</v>
      </c>
      <c r="M3899" s="1">
        <v>0</v>
      </c>
      <c r="N3899" t="s">
        <v>27830</v>
      </c>
      <c r="O3899" t="s">
        <v>36182</v>
      </c>
      <c r="P3899" t="s">
        <v>1032</v>
      </c>
      <c r="Q3899" t="s">
        <v>30026</v>
      </c>
      <c r="R3899" t="s">
        <v>29</v>
      </c>
    </row>
    <row r="3900" spans="1:18" x14ac:dyDescent="0.3">
      <c r="A3900">
        <v>8402936130</v>
      </c>
      <c r="B3900" t="s">
        <v>30020</v>
      </c>
      <c r="C3900" t="s">
        <v>30021</v>
      </c>
      <c r="D3900" s="2" t="s">
        <v>31494</v>
      </c>
      <c r="E3900" s="2" t="s">
        <v>31280</v>
      </c>
      <c r="F3900">
        <v>2</v>
      </c>
      <c r="G3900">
        <v>25</v>
      </c>
      <c r="H3900" t="s">
        <v>33</v>
      </c>
      <c r="I3900" t="s">
        <v>31</v>
      </c>
      <c r="J3900">
        <v>0</v>
      </c>
      <c r="K3900">
        <v>0</v>
      </c>
      <c r="L3900">
        <v>0</v>
      </c>
      <c r="M3900" s="1">
        <v>0</v>
      </c>
      <c r="N3900" t="s">
        <v>22654</v>
      </c>
      <c r="O3900" t="s">
        <v>36183</v>
      </c>
      <c r="P3900" t="s">
        <v>1032</v>
      </c>
      <c r="Q3900" t="s">
        <v>30026</v>
      </c>
      <c r="R3900" t="s">
        <v>29</v>
      </c>
    </row>
    <row r="3901" spans="1:18" x14ac:dyDescent="0.3">
      <c r="A3901">
        <v>8402931482</v>
      </c>
      <c r="B3901" t="s">
        <v>30020</v>
      </c>
      <c r="C3901" t="s">
        <v>30389</v>
      </c>
      <c r="D3901" s="2" t="s">
        <v>31494</v>
      </c>
      <c r="E3901" s="2" t="s">
        <v>31280</v>
      </c>
      <c r="F3901">
        <v>2</v>
      </c>
      <c r="G3901">
        <v>25</v>
      </c>
      <c r="H3901" t="s">
        <v>33</v>
      </c>
      <c r="I3901" t="s">
        <v>31</v>
      </c>
      <c r="J3901">
        <v>0</v>
      </c>
      <c r="K3901">
        <v>0</v>
      </c>
      <c r="L3901">
        <v>0</v>
      </c>
      <c r="M3901" s="1">
        <v>0</v>
      </c>
      <c r="N3901" t="s">
        <v>21320</v>
      </c>
      <c r="O3901" t="s">
        <v>36184</v>
      </c>
      <c r="P3901" t="s">
        <v>1032</v>
      </c>
      <c r="Q3901" t="s">
        <v>30026</v>
      </c>
      <c r="R3901" t="s">
        <v>29</v>
      </c>
    </row>
    <row r="3902" spans="1:18" x14ac:dyDescent="0.3">
      <c r="A3902">
        <v>8402935629</v>
      </c>
      <c r="B3902" t="s">
        <v>30020</v>
      </c>
      <c r="C3902" t="s">
        <v>30021</v>
      </c>
      <c r="D3902" s="2" t="s">
        <v>31494</v>
      </c>
      <c r="E3902" s="2" t="s">
        <v>31280</v>
      </c>
      <c r="F3902">
        <v>2</v>
      </c>
      <c r="G3902">
        <v>25</v>
      </c>
      <c r="H3902" t="s">
        <v>33</v>
      </c>
      <c r="I3902" t="s">
        <v>31</v>
      </c>
      <c r="J3902">
        <v>0</v>
      </c>
      <c r="K3902">
        <v>0</v>
      </c>
      <c r="L3902">
        <v>0</v>
      </c>
      <c r="M3902" s="1">
        <v>0</v>
      </c>
      <c r="N3902" t="s">
        <v>36185</v>
      </c>
      <c r="O3902" t="s">
        <v>36186</v>
      </c>
      <c r="P3902" t="s">
        <v>1032</v>
      </c>
      <c r="Q3902" t="s">
        <v>30026</v>
      </c>
      <c r="R3902" t="s">
        <v>29</v>
      </c>
    </row>
    <row r="3903" spans="1:18" x14ac:dyDescent="0.3">
      <c r="A3903">
        <v>8402934508</v>
      </c>
      <c r="B3903" t="s">
        <v>30020</v>
      </c>
      <c r="C3903" t="s">
        <v>31034</v>
      </c>
      <c r="D3903" s="2" t="s">
        <v>31494</v>
      </c>
      <c r="E3903" s="2" t="s">
        <v>31280</v>
      </c>
      <c r="F3903">
        <v>2</v>
      </c>
      <c r="G3903">
        <v>25</v>
      </c>
      <c r="H3903" t="s">
        <v>33</v>
      </c>
      <c r="I3903" t="s">
        <v>31</v>
      </c>
      <c r="J3903">
        <v>0</v>
      </c>
      <c r="K3903">
        <v>0</v>
      </c>
      <c r="L3903">
        <v>0</v>
      </c>
      <c r="M3903" s="1">
        <v>0</v>
      </c>
      <c r="N3903" t="s">
        <v>36187</v>
      </c>
      <c r="O3903" t="s">
        <v>36188</v>
      </c>
      <c r="P3903" t="s">
        <v>1032</v>
      </c>
      <c r="Q3903" t="s">
        <v>30026</v>
      </c>
      <c r="R3903" t="s">
        <v>29</v>
      </c>
    </row>
    <row r="3904" spans="1:18" x14ac:dyDescent="0.3">
      <c r="A3904">
        <v>8402925066</v>
      </c>
      <c r="B3904" t="s">
        <v>30020</v>
      </c>
      <c r="C3904" t="s">
        <v>30032</v>
      </c>
      <c r="D3904" s="2" t="s">
        <v>31494</v>
      </c>
      <c r="E3904" s="2" t="s">
        <v>31280</v>
      </c>
      <c r="F3904">
        <v>2</v>
      </c>
      <c r="G3904">
        <v>25</v>
      </c>
      <c r="H3904" t="s">
        <v>33</v>
      </c>
      <c r="I3904" t="s">
        <v>31</v>
      </c>
      <c r="J3904">
        <v>0</v>
      </c>
      <c r="K3904">
        <v>0</v>
      </c>
      <c r="L3904">
        <v>0</v>
      </c>
      <c r="M3904" s="1">
        <v>0</v>
      </c>
      <c r="N3904" t="s">
        <v>19983</v>
      </c>
      <c r="O3904" t="s">
        <v>36189</v>
      </c>
      <c r="P3904" t="s">
        <v>1032</v>
      </c>
      <c r="Q3904" t="s">
        <v>30026</v>
      </c>
      <c r="R3904" t="s">
        <v>29</v>
      </c>
    </row>
    <row r="3905" spans="1:18" x14ac:dyDescent="0.3">
      <c r="A3905">
        <v>8402932808</v>
      </c>
      <c r="B3905" t="s">
        <v>30020</v>
      </c>
      <c r="C3905" t="s">
        <v>30049</v>
      </c>
      <c r="D3905" s="2" t="s">
        <v>31494</v>
      </c>
      <c r="E3905" s="2" t="s">
        <v>31280</v>
      </c>
      <c r="F3905">
        <v>2</v>
      </c>
      <c r="G3905">
        <v>50</v>
      </c>
      <c r="H3905" t="s">
        <v>30043</v>
      </c>
      <c r="I3905" t="s">
        <v>31</v>
      </c>
      <c r="J3905">
        <v>0</v>
      </c>
      <c r="K3905">
        <v>0</v>
      </c>
      <c r="L3905">
        <v>0</v>
      </c>
      <c r="M3905" s="1">
        <v>0</v>
      </c>
      <c r="N3905" t="s">
        <v>36190</v>
      </c>
      <c r="O3905" t="s">
        <v>36191</v>
      </c>
      <c r="P3905" t="s">
        <v>1032</v>
      </c>
      <c r="Q3905" t="s">
        <v>30026</v>
      </c>
      <c r="R3905" t="s">
        <v>29</v>
      </c>
    </row>
    <row r="3906" spans="1:18" x14ac:dyDescent="0.3">
      <c r="A3906">
        <v>8402932482</v>
      </c>
      <c r="B3906" t="s">
        <v>30020</v>
      </c>
      <c r="C3906" t="s">
        <v>30090</v>
      </c>
      <c r="D3906" s="2" t="s">
        <v>31494</v>
      </c>
      <c r="E3906" s="2" t="s">
        <v>31280</v>
      </c>
      <c r="F3906">
        <v>2</v>
      </c>
      <c r="G3906">
        <v>25</v>
      </c>
      <c r="H3906" t="s">
        <v>33</v>
      </c>
      <c r="I3906" t="s">
        <v>31</v>
      </c>
      <c r="J3906">
        <v>0</v>
      </c>
      <c r="K3906">
        <v>0</v>
      </c>
      <c r="L3906">
        <v>0</v>
      </c>
      <c r="M3906" s="1">
        <v>0</v>
      </c>
      <c r="N3906" t="s">
        <v>36192</v>
      </c>
      <c r="O3906" t="s">
        <v>36193</v>
      </c>
      <c r="P3906" t="s">
        <v>1032</v>
      </c>
      <c r="Q3906" t="s">
        <v>30026</v>
      </c>
      <c r="R3906" t="s">
        <v>29</v>
      </c>
    </row>
    <row r="3907" spans="1:18" x14ac:dyDescent="0.3">
      <c r="A3907">
        <v>8402925281</v>
      </c>
      <c r="B3907" t="s">
        <v>30020</v>
      </c>
      <c r="C3907" t="s">
        <v>30085</v>
      </c>
      <c r="D3907" s="2" t="s">
        <v>31494</v>
      </c>
      <c r="E3907" s="2" t="s">
        <v>31280</v>
      </c>
      <c r="F3907">
        <v>2</v>
      </c>
      <c r="G3907">
        <v>50</v>
      </c>
      <c r="H3907" t="s">
        <v>30043</v>
      </c>
      <c r="I3907" t="s">
        <v>31</v>
      </c>
      <c r="J3907">
        <v>0</v>
      </c>
      <c r="K3907">
        <v>0</v>
      </c>
      <c r="L3907">
        <v>0</v>
      </c>
      <c r="M3907" s="1">
        <v>0</v>
      </c>
      <c r="N3907" t="s">
        <v>36194</v>
      </c>
      <c r="O3907" t="s">
        <v>36195</v>
      </c>
      <c r="P3907" t="s">
        <v>1032</v>
      </c>
      <c r="Q3907" t="s">
        <v>30026</v>
      </c>
      <c r="R3907" t="s">
        <v>29</v>
      </c>
    </row>
    <row r="3908" spans="1:18" x14ac:dyDescent="0.3">
      <c r="A3908">
        <v>8402930712</v>
      </c>
      <c r="B3908" t="s">
        <v>30020</v>
      </c>
      <c r="C3908" t="s">
        <v>30049</v>
      </c>
      <c r="D3908" s="2" t="s">
        <v>31494</v>
      </c>
      <c r="E3908" s="2" t="s">
        <v>31280</v>
      </c>
      <c r="F3908">
        <v>2</v>
      </c>
      <c r="G3908">
        <v>25</v>
      </c>
      <c r="H3908" t="s">
        <v>33</v>
      </c>
      <c r="I3908" t="s">
        <v>31</v>
      </c>
      <c r="J3908">
        <v>0</v>
      </c>
      <c r="K3908">
        <v>0</v>
      </c>
      <c r="L3908">
        <v>0</v>
      </c>
      <c r="M3908" s="1">
        <v>0</v>
      </c>
      <c r="N3908" t="s">
        <v>33915</v>
      </c>
      <c r="O3908" t="s">
        <v>33916</v>
      </c>
      <c r="P3908" t="s">
        <v>1032</v>
      </c>
      <c r="Q3908" t="s">
        <v>30026</v>
      </c>
      <c r="R3908" t="s">
        <v>29</v>
      </c>
    </row>
    <row r="3909" spans="1:18" x14ac:dyDescent="0.3">
      <c r="A3909">
        <v>8402927174</v>
      </c>
      <c r="B3909" t="s">
        <v>30020</v>
      </c>
      <c r="C3909" t="s">
        <v>30036</v>
      </c>
      <c r="D3909" s="2" t="s">
        <v>31494</v>
      </c>
      <c r="E3909" s="2" t="s">
        <v>31280</v>
      </c>
      <c r="F3909">
        <v>2</v>
      </c>
      <c r="G3909">
        <v>25</v>
      </c>
      <c r="H3909" t="s">
        <v>33</v>
      </c>
      <c r="I3909" t="s">
        <v>31</v>
      </c>
      <c r="J3909">
        <v>0</v>
      </c>
      <c r="K3909">
        <v>0</v>
      </c>
      <c r="L3909">
        <v>0</v>
      </c>
      <c r="M3909" s="1">
        <v>0</v>
      </c>
      <c r="N3909" t="s">
        <v>36196</v>
      </c>
      <c r="O3909" t="s">
        <v>36197</v>
      </c>
      <c r="P3909" t="s">
        <v>1032</v>
      </c>
      <c r="Q3909" t="s">
        <v>30026</v>
      </c>
      <c r="R3909" t="s">
        <v>29</v>
      </c>
    </row>
    <row r="3910" spans="1:18" x14ac:dyDescent="0.3">
      <c r="A3910">
        <v>8402935261</v>
      </c>
      <c r="B3910" t="s">
        <v>30020</v>
      </c>
      <c r="C3910" t="s">
        <v>30032</v>
      </c>
      <c r="D3910" s="2" t="s">
        <v>31494</v>
      </c>
      <c r="E3910" s="2" t="s">
        <v>31280</v>
      </c>
      <c r="F3910">
        <v>2</v>
      </c>
      <c r="G3910">
        <v>50</v>
      </c>
      <c r="H3910" t="s">
        <v>30043</v>
      </c>
      <c r="I3910" t="s">
        <v>31</v>
      </c>
      <c r="J3910">
        <v>0</v>
      </c>
      <c r="K3910">
        <v>0</v>
      </c>
      <c r="L3910">
        <v>0</v>
      </c>
      <c r="M3910" s="1">
        <v>0</v>
      </c>
      <c r="N3910" t="s">
        <v>25501</v>
      </c>
      <c r="O3910" t="s">
        <v>36198</v>
      </c>
      <c r="P3910" t="s">
        <v>1032</v>
      </c>
      <c r="Q3910" t="s">
        <v>30026</v>
      </c>
      <c r="R3910" t="s">
        <v>29</v>
      </c>
    </row>
    <row r="3911" spans="1:18" x14ac:dyDescent="0.3">
      <c r="A3911">
        <v>8402926482</v>
      </c>
      <c r="B3911" t="s">
        <v>30020</v>
      </c>
      <c r="C3911" t="s">
        <v>31382</v>
      </c>
      <c r="D3911" s="2" t="s">
        <v>31494</v>
      </c>
      <c r="E3911" s="2" t="s">
        <v>31280</v>
      </c>
      <c r="F3911">
        <v>2</v>
      </c>
      <c r="G3911">
        <v>25</v>
      </c>
      <c r="H3911" t="s">
        <v>33</v>
      </c>
      <c r="I3911" t="s">
        <v>31</v>
      </c>
      <c r="J3911">
        <v>0</v>
      </c>
      <c r="K3911">
        <v>0</v>
      </c>
      <c r="L3911">
        <v>0</v>
      </c>
      <c r="M3911" s="1">
        <v>0</v>
      </c>
      <c r="N3911" t="s">
        <v>36199</v>
      </c>
      <c r="O3911" t="s">
        <v>36200</v>
      </c>
      <c r="P3911" t="s">
        <v>1032</v>
      </c>
      <c r="Q3911" t="s">
        <v>30026</v>
      </c>
      <c r="R3911" t="s">
        <v>29</v>
      </c>
    </row>
    <row r="3912" spans="1:18" x14ac:dyDescent="0.3">
      <c r="A3912">
        <v>8402926411</v>
      </c>
      <c r="B3912" t="s">
        <v>30020</v>
      </c>
      <c r="C3912" t="s">
        <v>30411</v>
      </c>
      <c r="D3912" s="2" t="s">
        <v>31494</v>
      </c>
      <c r="E3912" s="2" t="s">
        <v>31280</v>
      </c>
      <c r="F3912">
        <v>2</v>
      </c>
      <c r="G3912">
        <v>50</v>
      </c>
      <c r="H3912" t="s">
        <v>30043</v>
      </c>
      <c r="I3912" t="s">
        <v>31</v>
      </c>
      <c r="J3912">
        <v>0</v>
      </c>
      <c r="K3912">
        <v>0</v>
      </c>
      <c r="L3912">
        <v>0</v>
      </c>
      <c r="M3912" s="1">
        <v>0</v>
      </c>
      <c r="N3912" t="s">
        <v>36201</v>
      </c>
      <c r="O3912" t="s">
        <v>1031</v>
      </c>
      <c r="P3912" t="s">
        <v>1033</v>
      </c>
      <c r="Q3912" t="s">
        <v>30026</v>
      </c>
      <c r="R3912" t="s">
        <v>29</v>
      </c>
    </row>
    <row r="3913" spans="1:18" x14ac:dyDescent="0.3">
      <c r="A3913">
        <v>8402923916</v>
      </c>
      <c r="B3913" t="s">
        <v>30020</v>
      </c>
      <c r="C3913" t="s">
        <v>30032</v>
      </c>
      <c r="D3913" s="2" t="s">
        <v>31494</v>
      </c>
      <c r="E3913" s="2" t="s">
        <v>31280</v>
      </c>
      <c r="F3913">
        <v>2</v>
      </c>
      <c r="G3913">
        <v>25</v>
      </c>
      <c r="H3913" t="s">
        <v>33</v>
      </c>
      <c r="I3913" t="s">
        <v>31</v>
      </c>
      <c r="J3913">
        <v>0</v>
      </c>
      <c r="K3913">
        <v>0</v>
      </c>
      <c r="L3913">
        <v>0</v>
      </c>
      <c r="M3913" s="1">
        <v>0</v>
      </c>
      <c r="N3913" t="s">
        <v>19824</v>
      </c>
      <c r="O3913" t="s">
        <v>36202</v>
      </c>
      <c r="P3913" t="s">
        <v>1032</v>
      </c>
      <c r="Q3913" t="s">
        <v>30026</v>
      </c>
      <c r="R3913" t="s">
        <v>29</v>
      </c>
    </row>
    <row r="3914" spans="1:18" x14ac:dyDescent="0.3">
      <c r="A3914">
        <v>8402927718</v>
      </c>
      <c r="B3914" t="s">
        <v>30020</v>
      </c>
      <c r="C3914" t="s">
        <v>30291</v>
      </c>
      <c r="D3914" s="2" t="s">
        <v>31494</v>
      </c>
      <c r="E3914" s="2" t="s">
        <v>31280</v>
      </c>
      <c r="F3914">
        <v>2</v>
      </c>
      <c r="G3914">
        <v>25</v>
      </c>
      <c r="H3914" t="s">
        <v>33</v>
      </c>
      <c r="I3914" t="s">
        <v>31</v>
      </c>
      <c r="J3914">
        <v>0</v>
      </c>
      <c r="K3914">
        <v>0</v>
      </c>
      <c r="L3914">
        <v>0</v>
      </c>
      <c r="M3914" s="1">
        <v>0</v>
      </c>
      <c r="N3914" t="s">
        <v>18082</v>
      </c>
      <c r="O3914" t="s">
        <v>36203</v>
      </c>
      <c r="P3914" t="s">
        <v>1032</v>
      </c>
      <c r="Q3914" t="s">
        <v>30026</v>
      </c>
      <c r="R3914" t="s">
        <v>29</v>
      </c>
    </row>
    <row r="3915" spans="1:18" x14ac:dyDescent="0.3">
      <c r="A3915">
        <v>8402930428</v>
      </c>
      <c r="B3915" t="s">
        <v>30020</v>
      </c>
      <c r="C3915" t="s">
        <v>30062</v>
      </c>
      <c r="D3915" s="2" t="s">
        <v>31494</v>
      </c>
      <c r="E3915" s="2" t="s">
        <v>31280</v>
      </c>
      <c r="F3915">
        <v>2</v>
      </c>
      <c r="G3915">
        <v>50</v>
      </c>
      <c r="H3915" t="s">
        <v>30043</v>
      </c>
      <c r="I3915" t="s">
        <v>31</v>
      </c>
      <c r="J3915">
        <v>0</v>
      </c>
      <c r="K3915">
        <v>0</v>
      </c>
      <c r="L3915">
        <v>0</v>
      </c>
      <c r="M3915" s="1">
        <v>0</v>
      </c>
      <c r="N3915" t="s">
        <v>36204</v>
      </c>
      <c r="O3915" t="s">
        <v>36205</v>
      </c>
      <c r="P3915" t="s">
        <v>1033</v>
      </c>
      <c r="Q3915" t="s">
        <v>30026</v>
      </c>
      <c r="R3915" t="s">
        <v>29</v>
      </c>
    </row>
    <row r="3916" spans="1:18" x14ac:dyDescent="0.3">
      <c r="A3916">
        <v>8402931836</v>
      </c>
      <c r="B3916" t="s">
        <v>30020</v>
      </c>
      <c r="C3916" t="s">
        <v>33514</v>
      </c>
      <c r="D3916" s="2" t="s">
        <v>31494</v>
      </c>
      <c r="E3916" s="2" t="s">
        <v>31280</v>
      </c>
      <c r="F3916">
        <v>2</v>
      </c>
      <c r="G3916">
        <v>25</v>
      </c>
      <c r="H3916" t="s">
        <v>33</v>
      </c>
      <c r="I3916" t="s">
        <v>31</v>
      </c>
      <c r="J3916">
        <v>0</v>
      </c>
      <c r="K3916">
        <v>0</v>
      </c>
      <c r="L3916">
        <v>0</v>
      </c>
      <c r="M3916" s="1">
        <v>0</v>
      </c>
      <c r="N3916" t="s">
        <v>36206</v>
      </c>
      <c r="O3916" t="s">
        <v>36207</v>
      </c>
      <c r="P3916" t="s">
        <v>1032</v>
      </c>
      <c r="Q3916" t="s">
        <v>30026</v>
      </c>
      <c r="R3916" t="s">
        <v>29</v>
      </c>
    </row>
    <row r="3917" spans="1:18" x14ac:dyDescent="0.3">
      <c r="A3917">
        <v>8402932990</v>
      </c>
      <c r="B3917" t="s">
        <v>30020</v>
      </c>
      <c r="C3917" t="s">
        <v>30382</v>
      </c>
      <c r="D3917" s="2" t="s">
        <v>31494</v>
      </c>
      <c r="E3917" s="2" t="s">
        <v>30360</v>
      </c>
      <c r="F3917">
        <v>3</v>
      </c>
      <c r="G3917">
        <v>25</v>
      </c>
      <c r="H3917" t="s">
        <v>33</v>
      </c>
      <c r="I3917" t="s">
        <v>36</v>
      </c>
      <c r="J3917">
        <v>0</v>
      </c>
      <c r="K3917">
        <v>0</v>
      </c>
      <c r="L3917">
        <v>0</v>
      </c>
      <c r="M3917" s="1">
        <v>0</v>
      </c>
      <c r="N3917" t="s">
        <v>30656</v>
      </c>
      <c r="O3917" t="s">
        <v>31916</v>
      </c>
      <c r="P3917" t="s">
        <v>1032</v>
      </c>
      <c r="Q3917" t="s">
        <v>30026</v>
      </c>
      <c r="R3917" t="s">
        <v>29</v>
      </c>
    </row>
    <row r="3918" spans="1:18" x14ac:dyDescent="0.3">
      <c r="A3918">
        <v>8402927917</v>
      </c>
      <c r="B3918" t="s">
        <v>30020</v>
      </c>
      <c r="C3918" t="s">
        <v>30175</v>
      </c>
      <c r="D3918" s="2" t="s">
        <v>31494</v>
      </c>
      <c r="E3918" s="2" t="s">
        <v>32508</v>
      </c>
      <c r="F3918">
        <v>4</v>
      </c>
      <c r="G3918">
        <v>25</v>
      </c>
      <c r="H3918" t="s">
        <v>33</v>
      </c>
      <c r="I3918" t="s">
        <v>31</v>
      </c>
      <c r="J3918">
        <v>0</v>
      </c>
      <c r="K3918">
        <v>0</v>
      </c>
      <c r="L3918">
        <v>0</v>
      </c>
      <c r="M3918" s="1">
        <v>0</v>
      </c>
      <c r="N3918" t="s">
        <v>36208</v>
      </c>
      <c r="O3918" t="s">
        <v>36209</v>
      </c>
      <c r="P3918" t="s">
        <v>1032</v>
      </c>
      <c r="Q3918" t="s">
        <v>30026</v>
      </c>
      <c r="R3918" t="s">
        <v>29</v>
      </c>
    </row>
    <row r="3919" spans="1:18" x14ac:dyDescent="0.3">
      <c r="A3919">
        <v>8402930486</v>
      </c>
      <c r="B3919" t="s">
        <v>30020</v>
      </c>
      <c r="C3919" t="s">
        <v>30078</v>
      </c>
      <c r="D3919" s="2" t="s">
        <v>31494</v>
      </c>
      <c r="E3919" s="2" t="s">
        <v>31280</v>
      </c>
      <c r="F3919">
        <v>2</v>
      </c>
      <c r="G3919">
        <v>25</v>
      </c>
      <c r="H3919" t="s">
        <v>33</v>
      </c>
      <c r="I3919" t="s">
        <v>31</v>
      </c>
      <c r="J3919">
        <v>0</v>
      </c>
      <c r="K3919">
        <v>0</v>
      </c>
      <c r="L3919">
        <v>0</v>
      </c>
      <c r="M3919" s="1">
        <v>0</v>
      </c>
      <c r="N3919" t="s">
        <v>10812</v>
      </c>
      <c r="O3919" t="s">
        <v>10810</v>
      </c>
      <c r="P3919" t="s">
        <v>1032</v>
      </c>
      <c r="Q3919" t="s">
        <v>30026</v>
      </c>
      <c r="R3919" t="s">
        <v>29</v>
      </c>
    </row>
    <row r="3920" spans="1:18" x14ac:dyDescent="0.3">
      <c r="A3920">
        <v>8402930588</v>
      </c>
      <c r="B3920" t="s">
        <v>30020</v>
      </c>
      <c r="C3920" t="s">
        <v>30461</v>
      </c>
      <c r="D3920" s="2" t="s">
        <v>31494</v>
      </c>
      <c r="E3920" s="2" t="s">
        <v>31280</v>
      </c>
      <c r="F3920">
        <v>2</v>
      </c>
      <c r="G3920">
        <v>25</v>
      </c>
      <c r="H3920" t="s">
        <v>33</v>
      </c>
      <c r="I3920" t="s">
        <v>31</v>
      </c>
      <c r="J3920">
        <v>0</v>
      </c>
      <c r="K3920">
        <v>0</v>
      </c>
      <c r="L3920">
        <v>0</v>
      </c>
      <c r="M3920" s="1">
        <v>0</v>
      </c>
      <c r="N3920" t="s">
        <v>36210</v>
      </c>
      <c r="O3920" t="s">
        <v>36211</v>
      </c>
      <c r="P3920" t="s">
        <v>1032</v>
      </c>
      <c r="Q3920" t="s">
        <v>30026</v>
      </c>
      <c r="R3920" t="s">
        <v>29</v>
      </c>
    </row>
    <row r="3921" spans="1:18" x14ac:dyDescent="0.3">
      <c r="A3921">
        <v>8402931945</v>
      </c>
      <c r="B3921" t="s">
        <v>30020</v>
      </c>
      <c r="C3921" t="s">
        <v>30330</v>
      </c>
      <c r="D3921" s="2" t="s">
        <v>31494</v>
      </c>
      <c r="E3921" s="2" t="s">
        <v>31280</v>
      </c>
      <c r="F3921">
        <v>2</v>
      </c>
      <c r="G3921">
        <v>25</v>
      </c>
      <c r="H3921" t="s">
        <v>33</v>
      </c>
      <c r="I3921" t="s">
        <v>31</v>
      </c>
      <c r="J3921">
        <v>0</v>
      </c>
      <c r="K3921">
        <v>0</v>
      </c>
      <c r="L3921">
        <v>0</v>
      </c>
      <c r="M3921" s="1">
        <v>0</v>
      </c>
      <c r="N3921" t="s">
        <v>18715</v>
      </c>
      <c r="O3921" t="s">
        <v>36212</v>
      </c>
      <c r="P3921" t="s">
        <v>1032</v>
      </c>
      <c r="Q3921" t="s">
        <v>30026</v>
      </c>
      <c r="R3921" t="s">
        <v>29</v>
      </c>
    </row>
    <row r="3922" spans="1:18" x14ac:dyDescent="0.3">
      <c r="A3922">
        <v>8402924984</v>
      </c>
      <c r="B3922" t="s">
        <v>30020</v>
      </c>
      <c r="C3922" t="s">
        <v>30032</v>
      </c>
      <c r="D3922" s="2" t="s">
        <v>31494</v>
      </c>
      <c r="E3922" s="2" t="s">
        <v>31280</v>
      </c>
      <c r="F3922">
        <v>2</v>
      </c>
      <c r="G3922">
        <v>25</v>
      </c>
      <c r="H3922" t="s">
        <v>33</v>
      </c>
      <c r="I3922" t="s">
        <v>31</v>
      </c>
      <c r="J3922">
        <v>0</v>
      </c>
      <c r="K3922">
        <v>0</v>
      </c>
      <c r="L3922">
        <v>0</v>
      </c>
      <c r="M3922" s="1">
        <v>0</v>
      </c>
      <c r="N3922" t="s">
        <v>36213</v>
      </c>
      <c r="O3922" t="s">
        <v>36214</v>
      </c>
      <c r="P3922" t="s">
        <v>1032</v>
      </c>
      <c r="Q3922" t="s">
        <v>30026</v>
      </c>
      <c r="R3922" t="s">
        <v>29</v>
      </c>
    </row>
    <row r="3923" spans="1:18" x14ac:dyDescent="0.3">
      <c r="A3923">
        <v>8402929754</v>
      </c>
      <c r="B3923" t="s">
        <v>30020</v>
      </c>
      <c r="C3923" t="s">
        <v>30132</v>
      </c>
      <c r="D3923" s="2" t="s">
        <v>31494</v>
      </c>
      <c r="E3923" s="2" t="s">
        <v>31280</v>
      </c>
      <c r="F3923">
        <v>2</v>
      </c>
      <c r="G3923">
        <v>25</v>
      </c>
      <c r="H3923" t="s">
        <v>33</v>
      </c>
      <c r="I3923" t="s">
        <v>31</v>
      </c>
      <c r="J3923">
        <v>0</v>
      </c>
      <c r="K3923">
        <v>0</v>
      </c>
      <c r="L3923">
        <v>0</v>
      </c>
      <c r="M3923" s="1">
        <v>0</v>
      </c>
      <c r="N3923" t="s">
        <v>36215</v>
      </c>
      <c r="O3923" t="s">
        <v>36216</v>
      </c>
      <c r="P3923" t="s">
        <v>1032</v>
      </c>
      <c r="Q3923" t="s">
        <v>30026</v>
      </c>
      <c r="R3923" t="s">
        <v>29</v>
      </c>
    </row>
    <row r="3924" spans="1:18" x14ac:dyDescent="0.3">
      <c r="A3924">
        <v>8402929087</v>
      </c>
      <c r="B3924" t="s">
        <v>30020</v>
      </c>
      <c r="C3924" t="s">
        <v>30128</v>
      </c>
      <c r="D3924" s="2" t="s">
        <v>31494</v>
      </c>
      <c r="E3924" s="2" t="s">
        <v>31280</v>
      </c>
      <c r="F3924">
        <v>2</v>
      </c>
      <c r="G3924">
        <v>25</v>
      </c>
      <c r="H3924" t="s">
        <v>33</v>
      </c>
      <c r="I3924" t="s">
        <v>31</v>
      </c>
      <c r="J3924">
        <v>0</v>
      </c>
      <c r="K3924">
        <v>0</v>
      </c>
      <c r="L3924">
        <v>0</v>
      </c>
      <c r="M3924" s="1">
        <v>0</v>
      </c>
      <c r="N3924" t="s">
        <v>31402</v>
      </c>
      <c r="O3924" t="s">
        <v>33929</v>
      </c>
      <c r="P3924" t="s">
        <v>1032</v>
      </c>
      <c r="Q3924" t="s">
        <v>30026</v>
      </c>
      <c r="R3924" t="s">
        <v>29</v>
      </c>
    </row>
    <row r="3925" spans="1:18" x14ac:dyDescent="0.3">
      <c r="A3925">
        <v>8402928755</v>
      </c>
      <c r="B3925" t="s">
        <v>30020</v>
      </c>
      <c r="C3925" t="s">
        <v>30049</v>
      </c>
      <c r="D3925" s="2" t="s">
        <v>31494</v>
      </c>
      <c r="E3925" s="2" t="s">
        <v>31280</v>
      </c>
      <c r="F3925">
        <v>2</v>
      </c>
      <c r="G3925">
        <v>25</v>
      </c>
      <c r="H3925" t="s">
        <v>33</v>
      </c>
      <c r="I3925" t="s">
        <v>31</v>
      </c>
      <c r="J3925">
        <v>0</v>
      </c>
      <c r="K3925">
        <v>0</v>
      </c>
      <c r="L3925">
        <v>0</v>
      </c>
      <c r="M3925" s="1">
        <v>0</v>
      </c>
      <c r="N3925" t="s">
        <v>24131</v>
      </c>
      <c r="O3925" t="s">
        <v>35604</v>
      </c>
      <c r="P3925" t="s">
        <v>1032</v>
      </c>
      <c r="Q3925" t="s">
        <v>30026</v>
      </c>
      <c r="R3925" t="s">
        <v>29</v>
      </c>
    </row>
    <row r="3926" spans="1:18" x14ac:dyDescent="0.3">
      <c r="A3926">
        <v>8402932225</v>
      </c>
      <c r="B3926" t="s">
        <v>30020</v>
      </c>
      <c r="C3926" t="s">
        <v>30032</v>
      </c>
      <c r="D3926" s="2" t="s">
        <v>31494</v>
      </c>
      <c r="E3926" s="2" t="s">
        <v>31280</v>
      </c>
      <c r="F3926">
        <v>2</v>
      </c>
      <c r="G3926">
        <v>25</v>
      </c>
      <c r="H3926" t="s">
        <v>33</v>
      </c>
      <c r="I3926" t="s">
        <v>31</v>
      </c>
      <c r="J3926">
        <v>0</v>
      </c>
      <c r="K3926">
        <v>0</v>
      </c>
      <c r="L3926">
        <v>0</v>
      </c>
      <c r="M3926" s="1">
        <v>0</v>
      </c>
      <c r="N3926" t="s">
        <v>29616</v>
      </c>
      <c r="O3926" t="s">
        <v>36217</v>
      </c>
      <c r="P3926" t="s">
        <v>1032</v>
      </c>
      <c r="Q3926" t="s">
        <v>30026</v>
      </c>
      <c r="R3926" t="s">
        <v>29</v>
      </c>
    </row>
    <row r="3927" spans="1:18" x14ac:dyDescent="0.3">
      <c r="A3927">
        <v>8402926794</v>
      </c>
      <c r="B3927" t="s">
        <v>30020</v>
      </c>
      <c r="C3927" t="s">
        <v>30155</v>
      </c>
      <c r="D3927" s="2" t="s">
        <v>31494</v>
      </c>
      <c r="E3927" s="2" t="s">
        <v>31280</v>
      </c>
      <c r="F3927">
        <v>2</v>
      </c>
      <c r="G3927">
        <v>25</v>
      </c>
      <c r="H3927" t="s">
        <v>33</v>
      </c>
      <c r="I3927" t="s">
        <v>31</v>
      </c>
      <c r="J3927">
        <v>0</v>
      </c>
      <c r="K3927">
        <v>0</v>
      </c>
      <c r="L3927">
        <v>0</v>
      </c>
      <c r="M3927" s="1">
        <v>0</v>
      </c>
      <c r="N3927" t="s">
        <v>36218</v>
      </c>
      <c r="O3927" t="s">
        <v>36219</v>
      </c>
      <c r="P3927" t="s">
        <v>1032</v>
      </c>
      <c r="Q3927" t="s">
        <v>30026</v>
      </c>
      <c r="R3927" t="s">
        <v>29</v>
      </c>
    </row>
    <row r="3928" spans="1:18" x14ac:dyDescent="0.3">
      <c r="A3928">
        <v>8402925003</v>
      </c>
      <c r="B3928" t="s">
        <v>30020</v>
      </c>
      <c r="C3928" t="s">
        <v>30128</v>
      </c>
      <c r="D3928" s="2" t="s">
        <v>31494</v>
      </c>
      <c r="E3928" s="2" t="s">
        <v>31280</v>
      </c>
      <c r="F3928">
        <v>2</v>
      </c>
      <c r="G3928">
        <v>25</v>
      </c>
      <c r="H3928" t="s">
        <v>33</v>
      </c>
      <c r="I3928" t="s">
        <v>31</v>
      </c>
      <c r="J3928">
        <v>0</v>
      </c>
      <c r="K3928">
        <v>0</v>
      </c>
      <c r="L3928">
        <v>0</v>
      </c>
      <c r="M3928" s="1">
        <v>0</v>
      </c>
      <c r="N3928" t="s">
        <v>17690</v>
      </c>
      <c r="O3928" t="s">
        <v>36220</v>
      </c>
      <c r="P3928" t="s">
        <v>1032</v>
      </c>
      <c r="Q3928" t="s">
        <v>30026</v>
      </c>
      <c r="R3928" t="s">
        <v>29</v>
      </c>
    </row>
    <row r="3929" spans="1:18" x14ac:dyDescent="0.3">
      <c r="A3929">
        <v>8402936336</v>
      </c>
      <c r="B3929" t="s">
        <v>30020</v>
      </c>
      <c r="C3929" t="s">
        <v>30071</v>
      </c>
      <c r="D3929" s="2" t="s">
        <v>31494</v>
      </c>
      <c r="E3929" s="2" t="s">
        <v>31280</v>
      </c>
      <c r="F3929">
        <v>2</v>
      </c>
      <c r="G3929">
        <v>25</v>
      </c>
      <c r="H3929" t="s">
        <v>33</v>
      </c>
      <c r="I3929" t="s">
        <v>31</v>
      </c>
      <c r="J3929">
        <v>0</v>
      </c>
      <c r="K3929">
        <v>0</v>
      </c>
      <c r="L3929">
        <v>0</v>
      </c>
      <c r="M3929" s="1">
        <v>0</v>
      </c>
      <c r="N3929" t="s">
        <v>36221</v>
      </c>
      <c r="O3929" t="s">
        <v>36222</v>
      </c>
      <c r="P3929" t="s">
        <v>1032</v>
      </c>
      <c r="Q3929" t="s">
        <v>30026</v>
      </c>
      <c r="R3929" t="s">
        <v>29</v>
      </c>
    </row>
    <row r="3930" spans="1:18" x14ac:dyDescent="0.3">
      <c r="A3930">
        <v>8402928993</v>
      </c>
      <c r="B3930" t="s">
        <v>30020</v>
      </c>
      <c r="C3930" t="s">
        <v>33588</v>
      </c>
      <c r="D3930" s="2" t="s">
        <v>31494</v>
      </c>
      <c r="E3930" s="2" t="s">
        <v>31280</v>
      </c>
      <c r="F3930">
        <v>2</v>
      </c>
      <c r="G3930">
        <v>25</v>
      </c>
      <c r="H3930" t="s">
        <v>33</v>
      </c>
      <c r="I3930" t="s">
        <v>31</v>
      </c>
      <c r="J3930">
        <v>0</v>
      </c>
      <c r="K3930">
        <v>0</v>
      </c>
      <c r="L3930">
        <v>0</v>
      </c>
      <c r="M3930" s="1">
        <v>0</v>
      </c>
      <c r="N3930" t="s">
        <v>36223</v>
      </c>
      <c r="O3930" t="s">
        <v>36224</v>
      </c>
      <c r="P3930" t="s">
        <v>1032</v>
      </c>
      <c r="Q3930" t="s">
        <v>30026</v>
      </c>
      <c r="R3930" t="s">
        <v>29</v>
      </c>
    </row>
    <row r="3931" spans="1:18" x14ac:dyDescent="0.3">
      <c r="A3931">
        <v>8402931390</v>
      </c>
      <c r="B3931" t="s">
        <v>30020</v>
      </c>
      <c r="C3931" t="s">
        <v>30093</v>
      </c>
      <c r="D3931" s="2" t="s">
        <v>31494</v>
      </c>
      <c r="E3931" s="2" t="s">
        <v>31280</v>
      </c>
      <c r="F3931">
        <v>2</v>
      </c>
      <c r="G3931">
        <v>25</v>
      </c>
      <c r="H3931" t="s">
        <v>33</v>
      </c>
      <c r="I3931" t="s">
        <v>31</v>
      </c>
      <c r="J3931">
        <v>0</v>
      </c>
      <c r="K3931">
        <v>0</v>
      </c>
      <c r="L3931">
        <v>0</v>
      </c>
      <c r="M3931" s="1">
        <v>0</v>
      </c>
      <c r="N3931" t="s">
        <v>36225</v>
      </c>
      <c r="O3931" t="s">
        <v>36226</v>
      </c>
      <c r="P3931" t="s">
        <v>1032</v>
      </c>
      <c r="Q3931" t="s">
        <v>30026</v>
      </c>
      <c r="R3931" t="s">
        <v>29</v>
      </c>
    </row>
    <row r="3932" spans="1:18" x14ac:dyDescent="0.3">
      <c r="A3932">
        <v>8402931812</v>
      </c>
      <c r="B3932" t="s">
        <v>30020</v>
      </c>
      <c r="C3932" t="s">
        <v>30389</v>
      </c>
      <c r="D3932" s="2" t="s">
        <v>31494</v>
      </c>
      <c r="E3932" s="2" t="s">
        <v>31280</v>
      </c>
      <c r="F3932">
        <v>2</v>
      </c>
      <c r="G3932">
        <v>25</v>
      </c>
      <c r="H3932" t="s">
        <v>33</v>
      </c>
      <c r="I3932" t="s">
        <v>31</v>
      </c>
      <c r="J3932">
        <v>0</v>
      </c>
      <c r="K3932">
        <v>0</v>
      </c>
      <c r="L3932">
        <v>0</v>
      </c>
      <c r="M3932" s="1">
        <v>0</v>
      </c>
      <c r="N3932" t="s">
        <v>36227</v>
      </c>
      <c r="O3932" t="s">
        <v>1031</v>
      </c>
      <c r="P3932" t="s">
        <v>1032</v>
      </c>
      <c r="Q3932" t="s">
        <v>30026</v>
      </c>
      <c r="R3932" t="s">
        <v>29</v>
      </c>
    </row>
    <row r="3933" spans="1:18" x14ac:dyDescent="0.3">
      <c r="A3933">
        <v>8402934920</v>
      </c>
      <c r="B3933" t="s">
        <v>30020</v>
      </c>
      <c r="C3933" t="s">
        <v>30207</v>
      </c>
      <c r="D3933" s="2" t="s">
        <v>31494</v>
      </c>
      <c r="E3933" s="2" t="s">
        <v>31280</v>
      </c>
      <c r="F3933">
        <v>2</v>
      </c>
      <c r="G3933">
        <v>25</v>
      </c>
      <c r="H3933" t="s">
        <v>33</v>
      </c>
      <c r="I3933" t="s">
        <v>31</v>
      </c>
      <c r="J3933">
        <v>0</v>
      </c>
      <c r="K3933">
        <v>0</v>
      </c>
      <c r="L3933">
        <v>0</v>
      </c>
      <c r="M3933" s="1">
        <v>0</v>
      </c>
      <c r="N3933" t="s">
        <v>19877</v>
      </c>
      <c r="O3933" t="s">
        <v>36228</v>
      </c>
      <c r="P3933" t="s">
        <v>1032</v>
      </c>
      <c r="Q3933" t="s">
        <v>30026</v>
      </c>
      <c r="R3933" t="s">
        <v>29</v>
      </c>
    </row>
    <row r="3934" spans="1:18" x14ac:dyDescent="0.3">
      <c r="A3934">
        <v>8402931835</v>
      </c>
      <c r="B3934" t="s">
        <v>30020</v>
      </c>
      <c r="C3934" t="s">
        <v>30324</v>
      </c>
      <c r="D3934" s="2" t="s">
        <v>31494</v>
      </c>
      <c r="E3934" s="2" t="s">
        <v>31280</v>
      </c>
      <c r="F3934">
        <v>2</v>
      </c>
      <c r="G3934">
        <v>25</v>
      </c>
      <c r="H3934" t="s">
        <v>33</v>
      </c>
      <c r="I3934" t="s">
        <v>38</v>
      </c>
      <c r="J3934">
        <v>0</v>
      </c>
      <c r="K3934">
        <v>0</v>
      </c>
      <c r="L3934">
        <v>0</v>
      </c>
      <c r="M3934" s="1">
        <v>0</v>
      </c>
      <c r="N3934" t="s">
        <v>23050</v>
      </c>
      <c r="O3934" t="s">
        <v>36229</v>
      </c>
      <c r="P3934" t="s">
        <v>1032</v>
      </c>
      <c r="Q3934" t="s">
        <v>30026</v>
      </c>
      <c r="R3934" t="s">
        <v>29</v>
      </c>
    </row>
    <row r="3935" spans="1:18" x14ac:dyDescent="0.3">
      <c r="A3935">
        <v>8402924896</v>
      </c>
      <c r="B3935" t="s">
        <v>30020</v>
      </c>
      <c r="C3935" t="s">
        <v>33588</v>
      </c>
      <c r="D3935" s="2" t="s">
        <v>31494</v>
      </c>
      <c r="E3935" s="2" t="s">
        <v>31280</v>
      </c>
      <c r="F3935">
        <v>2</v>
      </c>
      <c r="G3935">
        <v>25</v>
      </c>
      <c r="H3935" t="s">
        <v>33</v>
      </c>
      <c r="I3935" t="s">
        <v>31</v>
      </c>
      <c r="J3935">
        <v>0</v>
      </c>
      <c r="K3935">
        <v>0</v>
      </c>
      <c r="L3935">
        <v>0</v>
      </c>
      <c r="M3935" s="1">
        <v>0</v>
      </c>
      <c r="N3935" t="s">
        <v>36230</v>
      </c>
      <c r="O3935" t="s">
        <v>36231</v>
      </c>
      <c r="P3935" t="s">
        <v>1032</v>
      </c>
      <c r="Q3935" t="s">
        <v>30026</v>
      </c>
      <c r="R3935" t="s">
        <v>29</v>
      </c>
    </row>
    <row r="3936" spans="1:18" x14ac:dyDescent="0.3">
      <c r="A3936">
        <v>8402924075</v>
      </c>
      <c r="B3936" t="s">
        <v>30020</v>
      </c>
      <c r="C3936" t="s">
        <v>36232</v>
      </c>
      <c r="D3936" s="2" t="s">
        <v>31494</v>
      </c>
      <c r="E3936" s="2" t="s">
        <v>31280</v>
      </c>
      <c r="F3936">
        <v>2</v>
      </c>
      <c r="G3936">
        <v>25</v>
      </c>
      <c r="H3936" t="s">
        <v>33</v>
      </c>
      <c r="I3936" t="s">
        <v>31</v>
      </c>
      <c r="J3936">
        <v>0</v>
      </c>
      <c r="K3936">
        <v>0</v>
      </c>
      <c r="L3936">
        <v>0</v>
      </c>
      <c r="M3936" s="1">
        <v>0</v>
      </c>
      <c r="N3936" t="s">
        <v>36233</v>
      </c>
      <c r="O3936" t="s">
        <v>36234</v>
      </c>
      <c r="P3936" t="s">
        <v>1032</v>
      </c>
      <c r="Q3936" t="s">
        <v>30026</v>
      </c>
      <c r="R3936" t="s">
        <v>29</v>
      </c>
    </row>
    <row r="3937" spans="1:18" x14ac:dyDescent="0.3">
      <c r="A3937">
        <v>8402930604</v>
      </c>
      <c r="B3937" t="s">
        <v>30020</v>
      </c>
      <c r="C3937" t="s">
        <v>30207</v>
      </c>
      <c r="D3937" s="2" t="s">
        <v>31494</v>
      </c>
      <c r="E3937" s="2" t="s">
        <v>31371</v>
      </c>
      <c r="F3937">
        <v>1</v>
      </c>
      <c r="G3937">
        <v>25</v>
      </c>
      <c r="H3937" t="s">
        <v>33</v>
      </c>
      <c r="I3937" t="s">
        <v>31</v>
      </c>
      <c r="J3937">
        <v>0</v>
      </c>
      <c r="K3937">
        <v>0</v>
      </c>
      <c r="L3937">
        <v>0</v>
      </c>
      <c r="M3937" s="1">
        <v>0</v>
      </c>
      <c r="N3937" t="s">
        <v>36235</v>
      </c>
      <c r="O3937" t="s">
        <v>36236</v>
      </c>
      <c r="P3937" t="s">
        <v>1032</v>
      </c>
      <c r="Q3937" t="s">
        <v>30026</v>
      </c>
      <c r="R3937" t="s">
        <v>29</v>
      </c>
    </row>
    <row r="3938" spans="1:18" x14ac:dyDescent="0.3">
      <c r="A3938">
        <v>8402932840</v>
      </c>
      <c r="B3938" t="s">
        <v>30020</v>
      </c>
      <c r="C3938" t="s">
        <v>30032</v>
      </c>
      <c r="D3938" s="2" t="s">
        <v>31494</v>
      </c>
      <c r="E3938" s="2" t="s">
        <v>31280</v>
      </c>
      <c r="F3938">
        <v>2</v>
      </c>
      <c r="G3938">
        <v>50</v>
      </c>
      <c r="H3938" t="s">
        <v>30043</v>
      </c>
      <c r="I3938" t="s">
        <v>31</v>
      </c>
      <c r="J3938">
        <v>0</v>
      </c>
      <c r="K3938">
        <v>0</v>
      </c>
      <c r="L3938">
        <v>0</v>
      </c>
      <c r="M3938" s="1">
        <v>0</v>
      </c>
      <c r="N3938" t="s">
        <v>36237</v>
      </c>
      <c r="O3938" t="s">
        <v>36238</v>
      </c>
      <c r="P3938" t="s">
        <v>1032</v>
      </c>
      <c r="Q3938" t="s">
        <v>30026</v>
      </c>
      <c r="R3938" t="s">
        <v>29</v>
      </c>
    </row>
    <row r="3939" spans="1:18" x14ac:dyDescent="0.3">
      <c r="A3939">
        <v>8402931825</v>
      </c>
      <c r="B3939" t="s">
        <v>30020</v>
      </c>
      <c r="C3939" t="s">
        <v>30121</v>
      </c>
      <c r="D3939" s="2" t="s">
        <v>31494</v>
      </c>
      <c r="E3939" s="2" t="s">
        <v>31280</v>
      </c>
      <c r="F3939">
        <v>2</v>
      </c>
      <c r="G3939">
        <v>50</v>
      </c>
      <c r="H3939" t="s">
        <v>30043</v>
      </c>
      <c r="I3939" t="s">
        <v>31</v>
      </c>
      <c r="J3939">
        <v>0</v>
      </c>
      <c r="K3939">
        <v>0</v>
      </c>
      <c r="L3939">
        <v>0</v>
      </c>
      <c r="M3939" s="1">
        <v>0</v>
      </c>
      <c r="N3939" t="s">
        <v>36239</v>
      </c>
      <c r="O3939" t="s">
        <v>36240</v>
      </c>
      <c r="P3939" t="s">
        <v>1032</v>
      </c>
      <c r="Q3939" t="s">
        <v>30026</v>
      </c>
      <c r="R3939" t="s">
        <v>29</v>
      </c>
    </row>
    <row r="3940" spans="1:18" x14ac:dyDescent="0.3">
      <c r="A3940">
        <v>8402934543</v>
      </c>
      <c r="B3940" t="s">
        <v>30020</v>
      </c>
      <c r="C3940" t="s">
        <v>30062</v>
      </c>
      <c r="D3940" s="2" t="s">
        <v>31494</v>
      </c>
      <c r="E3940" s="2" t="s">
        <v>31280</v>
      </c>
      <c r="F3940">
        <v>2</v>
      </c>
      <c r="G3940">
        <v>25</v>
      </c>
      <c r="H3940" t="s">
        <v>33</v>
      </c>
      <c r="I3940" t="s">
        <v>31</v>
      </c>
      <c r="J3940">
        <v>0</v>
      </c>
      <c r="K3940">
        <v>0</v>
      </c>
      <c r="L3940">
        <v>0</v>
      </c>
      <c r="M3940" s="1">
        <v>0</v>
      </c>
      <c r="N3940" t="s">
        <v>36241</v>
      </c>
      <c r="O3940" t="s">
        <v>36242</v>
      </c>
      <c r="P3940" t="s">
        <v>1032</v>
      </c>
      <c r="Q3940" t="s">
        <v>30026</v>
      </c>
      <c r="R3940" t="s">
        <v>29</v>
      </c>
    </row>
    <row r="3941" spans="1:18" x14ac:dyDescent="0.3">
      <c r="A3941">
        <v>8402926349</v>
      </c>
      <c r="B3941" t="s">
        <v>30020</v>
      </c>
      <c r="C3941" t="s">
        <v>30106</v>
      </c>
      <c r="D3941" s="2" t="s">
        <v>31494</v>
      </c>
      <c r="E3941" s="2" t="s">
        <v>31280</v>
      </c>
      <c r="F3941">
        <v>2</v>
      </c>
      <c r="G3941">
        <v>25</v>
      </c>
      <c r="H3941" t="s">
        <v>33</v>
      </c>
      <c r="I3941" t="s">
        <v>37</v>
      </c>
      <c r="J3941">
        <v>0</v>
      </c>
      <c r="K3941">
        <v>0</v>
      </c>
      <c r="L3941">
        <v>0</v>
      </c>
      <c r="M3941" s="1">
        <v>0</v>
      </c>
      <c r="N3941" t="s">
        <v>34861</v>
      </c>
      <c r="O3941" t="s">
        <v>34862</v>
      </c>
      <c r="P3941" t="s">
        <v>1032</v>
      </c>
      <c r="Q3941" t="s">
        <v>30026</v>
      </c>
      <c r="R3941" t="s">
        <v>29</v>
      </c>
    </row>
    <row r="3942" spans="1:18" x14ac:dyDescent="0.3">
      <c r="A3942">
        <v>8402926611</v>
      </c>
      <c r="B3942" t="s">
        <v>30020</v>
      </c>
      <c r="C3942" t="s">
        <v>30078</v>
      </c>
      <c r="D3942" s="2" t="s">
        <v>31494</v>
      </c>
      <c r="E3942" s="2" t="s">
        <v>32508</v>
      </c>
      <c r="F3942">
        <v>4</v>
      </c>
      <c r="G3942">
        <v>25</v>
      </c>
      <c r="H3942" t="s">
        <v>33</v>
      </c>
      <c r="I3942" t="s">
        <v>31</v>
      </c>
      <c r="J3942">
        <v>0</v>
      </c>
      <c r="K3942">
        <v>0</v>
      </c>
      <c r="L3942">
        <v>0</v>
      </c>
      <c r="M3942" s="1">
        <v>0</v>
      </c>
      <c r="N3942" t="s">
        <v>36243</v>
      </c>
      <c r="O3942" t="s">
        <v>36244</v>
      </c>
      <c r="P3942" t="s">
        <v>1032</v>
      </c>
      <c r="Q3942" t="s">
        <v>30026</v>
      </c>
      <c r="R3942" t="s">
        <v>29</v>
      </c>
    </row>
    <row r="3943" spans="1:18" x14ac:dyDescent="0.3">
      <c r="A3943">
        <v>8402923949</v>
      </c>
      <c r="B3943" t="s">
        <v>30020</v>
      </c>
      <c r="C3943" t="s">
        <v>30220</v>
      </c>
      <c r="D3943" s="2" t="s">
        <v>31494</v>
      </c>
      <c r="E3943" s="2" t="s">
        <v>31280</v>
      </c>
      <c r="F3943">
        <v>2</v>
      </c>
      <c r="G3943">
        <v>25</v>
      </c>
      <c r="H3943" t="s">
        <v>33</v>
      </c>
      <c r="I3943" t="s">
        <v>39</v>
      </c>
      <c r="J3943">
        <v>0</v>
      </c>
      <c r="K3943">
        <v>0</v>
      </c>
      <c r="L3943">
        <v>0</v>
      </c>
      <c r="M3943" s="1">
        <v>0</v>
      </c>
      <c r="N3943" t="s">
        <v>36129</v>
      </c>
      <c r="O3943" t="s">
        <v>36245</v>
      </c>
      <c r="P3943" t="s">
        <v>1032</v>
      </c>
      <c r="Q3943" t="s">
        <v>30026</v>
      </c>
      <c r="R3943" t="s">
        <v>29</v>
      </c>
    </row>
    <row r="3944" spans="1:18" x14ac:dyDescent="0.3">
      <c r="A3944">
        <v>8402925532</v>
      </c>
      <c r="B3944" t="s">
        <v>30020</v>
      </c>
      <c r="C3944" t="s">
        <v>30363</v>
      </c>
      <c r="D3944" s="2" t="s">
        <v>31494</v>
      </c>
      <c r="E3944" s="2" t="s">
        <v>31280</v>
      </c>
      <c r="F3944">
        <v>2</v>
      </c>
      <c r="G3944">
        <v>25</v>
      </c>
      <c r="H3944" t="s">
        <v>33</v>
      </c>
      <c r="I3944" t="s">
        <v>38</v>
      </c>
      <c r="J3944">
        <v>0</v>
      </c>
      <c r="K3944">
        <v>0</v>
      </c>
      <c r="L3944">
        <v>0</v>
      </c>
      <c r="M3944" s="1">
        <v>0</v>
      </c>
      <c r="N3944" t="s">
        <v>36246</v>
      </c>
      <c r="O3944" t="s">
        <v>36247</v>
      </c>
      <c r="P3944" t="s">
        <v>1032</v>
      </c>
      <c r="Q3944" t="s">
        <v>30026</v>
      </c>
      <c r="R3944" t="s">
        <v>29</v>
      </c>
    </row>
    <row r="3945" spans="1:18" x14ac:dyDescent="0.3">
      <c r="A3945">
        <v>8402936410</v>
      </c>
      <c r="B3945" t="s">
        <v>30020</v>
      </c>
      <c r="C3945" t="s">
        <v>30162</v>
      </c>
      <c r="D3945" s="2" t="s">
        <v>31494</v>
      </c>
      <c r="E3945" s="2" t="s">
        <v>30360</v>
      </c>
      <c r="F3945">
        <v>3</v>
      </c>
      <c r="G3945">
        <v>25</v>
      </c>
      <c r="H3945" t="s">
        <v>33</v>
      </c>
      <c r="I3945" t="s">
        <v>39</v>
      </c>
      <c r="J3945">
        <v>0</v>
      </c>
      <c r="K3945">
        <v>0</v>
      </c>
      <c r="L3945">
        <v>0</v>
      </c>
      <c r="M3945" s="1">
        <v>0</v>
      </c>
      <c r="N3945" t="s">
        <v>36249</v>
      </c>
      <c r="O3945" t="s">
        <v>36250</v>
      </c>
      <c r="P3945" t="s">
        <v>1032</v>
      </c>
      <c r="Q3945" t="s">
        <v>30026</v>
      </c>
      <c r="R3945" t="s">
        <v>29</v>
      </c>
    </row>
    <row r="3946" spans="1:18" x14ac:dyDescent="0.3">
      <c r="A3946">
        <v>8402924980</v>
      </c>
      <c r="B3946" t="s">
        <v>30020</v>
      </c>
      <c r="C3946" t="s">
        <v>30155</v>
      </c>
      <c r="D3946" s="2" t="s">
        <v>31494</v>
      </c>
      <c r="E3946" s="2" t="s">
        <v>31280</v>
      </c>
      <c r="F3946">
        <v>2</v>
      </c>
      <c r="G3946">
        <v>50</v>
      </c>
      <c r="H3946" t="s">
        <v>30043</v>
      </c>
      <c r="I3946" t="s">
        <v>31</v>
      </c>
      <c r="J3946">
        <v>0</v>
      </c>
      <c r="K3946">
        <v>0</v>
      </c>
      <c r="L3946">
        <v>0</v>
      </c>
      <c r="M3946" s="1">
        <v>0</v>
      </c>
      <c r="N3946" t="s">
        <v>36251</v>
      </c>
      <c r="O3946" t="s">
        <v>36252</v>
      </c>
      <c r="P3946" t="s">
        <v>1032</v>
      </c>
      <c r="Q3946" t="s">
        <v>30026</v>
      </c>
      <c r="R3946" t="s">
        <v>29</v>
      </c>
    </row>
    <row r="3947" spans="1:18" x14ac:dyDescent="0.3">
      <c r="A3947">
        <v>8402926955</v>
      </c>
      <c r="B3947" t="s">
        <v>30020</v>
      </c>
      <c r="C3947" t="s">
        <v>30039</v>
      </c>
      <c r="D3947" s="2" t="s">
        <v>31494</v>
      </c>
      <c r="E3947" s="2" t="s">
        <v>31280</v>
      </c>
      <c r="F3947">
        <v>2</v>
      </c>
      <c r="G3947">
        <v>25</v>
      </c>
      <c r="H3947" t="s">
        <v>33</v>
      </c>
      <c r="I3947" t="s">
        <v>31</v>
      </c>
      <c r="J3947">
        <v>0</v>
      </c>
      <c r="K3947">
        <v>0</v>
      </c>
      <c r="L3947">
        <v>0</v>
      </c>
      <c r="M3947" s="1">
        <v>0</v>
      </c>
      <c r="N3947" t="s">
        <v>36253</v>
      </c>
      <c r="O3947" t="s">
        <v>36254</v>
      </c>
      <c r="P3947" t="s">
        <v>1032</v>
      </c>
      <c r="Q3947" t="s">
        <v>30026</v>
      </c>
      <c r="R3947" t="s">
        <v>29</v>
      </c>
    </row>
    <row r="3948" spans="1:18" x14ac:dyDescent="0.3">
      <c r="A3948">
        <v>8402924185</v>
      </c>
      <c r="B3948" t="s">
        <v>30020</v>
      </c>
      <c r="C3948" t="s">
        <v>30032</v>
      </c>
      <c r="D3948" s="2" t="s">
        <v>31494</v>
      </c>
      <c r="E3948" s="2" t="s">
        <v>30360</v>
      </c>
      <c r="F3948">
        <v>3</v>
      </c>
      <c r="G3948">
        <v>50</v>
      </c>
      <c r="H3948" t="s">
        <v>30043</v>
      </c>
      <c r="I3948" t="s">
        <v>31</v>
      </c>
      <c r="J3948">
        <v>0</v>
      </c>
      <c r="K3948">
        <v>0</v>
      </c>
      <c r="L3948">
        <v>0</v>
      </c>
      <c r="M3948" s="1">
        <v>0</v>
      </c>
      <c r="N3948" t="s">
        <v>36237</v>
      </c>
      <c r="O3948" t="s">
        <v>36238</v>
      </c>
      <c r="P3948" t="s">
        <v>1032</v>
      </c>
      <c r="Q3948" t="s">
        <v>30026</v>
      </c>
      <c r="R3948" t="s">
        <v>29</v>
      </c>
    </row>
    <row r="3949" spans="1:18" x14ac:dyDescent="0.3">
      <c r="A3949">
        <v>8402931213</v>
      </c>
      <c r="B3949" t="s">
        <v>30020</v>
      </c>
      <c r="C3949" t="s">
        <v>30389</v>
      </c>
      <c r="D3949" s="2" t="s">
        <v>31494</v>
      </c>
      <c r="E3949" s="2" t="s">
        <v>31280</v>
      </c>
      <c r="F3949">
        <v>2</v>
      </c>
      <c r="G3949">
        <v>25</v>
      </c>
      <c r="H3949" t="s">
        <v>33</v>
      </c>
      <c r="I3949" t="s">
        <v>31</v>
      </c>
      <c r="J3949">
        <v>0</v>
      </c>
      <c r="K3949">
        <v>0</v>
      </c>
      <c r="L3949">
        <v>0</v>
      </c>
      <c r="M3949" s="1">
        <v>0</v>
      </c>
      <c r="N3949" t="s">
        <v>36255</v>
      </c>
      <c r="O3949" t="s">
        <v>36256</v>
      </c>
      <c r="P3949" t="s">
        <v>1032</v>
      </c>
      <c r="Q3949" t="s">
        <v>30026</v>
      </c>
      <c r="R3949" t="s">
        <v>29</v>
      </c>
    </row>
    <row r="3950" spans="1:18" x14ac:dyDescent="0.3">
      <c r="A3950">
        <v>8402924391</v>
      </c>
      <c r="B3950" t="s">
        <v>30020</v>
      </c>
      <c r="C3950" t="s">
        <v>30049</v>
      </c>
      <c r="D3950" s="2" t="s">
        <v>31494</v>
      </c>
      <c r="E3950" s="2" t="s">
        <v>31280</v>
      </c>
      <c r="F3950">
        <v>2</v>
      </c>
      <c r="G3950">
        <v>25</v>
      </c>
      <c r="H3950" t="s">
        <v>33</v>
      </c>
      <c r="I3950" t="s">
        <v>31</v>
      </c>
      <c r="J3950">
        <v>0</v>
      </c>
      <c r="K3950">
        <v>0</v>
      </c>
      <c r="L3950">
        <v>0</v>
      </c>
      <c r="M3950" s="1">
        <v>0</v>
      </c>
      <c r="N3950" t="s">
        <v>36257</v>
      </c>
      <c r="O3950" t="s">
        <v>36258</v>
      </c>
      <c r="P3950" t="s">
        <v>1032</v>
      </c>
      <c r="Q3950" t="s">
        <v>30026</v>
      </c>
      <c r="R3950" t="s">
        <v>29</v>
      </c>
    </row>
    <row r="3951" spans="1:18" x14ac:dyDescent="0.3">
      <c r="A3951">
        <v>8402925487</v>
      </c>
      <c r="B3951" t="s">
        <v>30020</v>
      </c>
      <c r="C3951" t="s">
        <v>30436</v>
      </c>
      <c r="D3951" s="2" t="s">
        <v>31494</v>
      </c>
      <c r="E3951" s="2" t="s">
        <v>31280</v>
      </c>
      <c r="F3951">
        <v>2</v>
      </c>
      <c r="G3951">
        <v>25</v>
      </c>
      <c r="H3951" t="s">
        <v>33</v>
      </c>
      <c r="I3951" t="s">
        <v>31</v>
      </c>
      <c r="J3951">
        <v>0</v>
      </c>
      <c r="K3951">
        <v>0</v>
      </c>
      <c r="L3951">
        <v>0</v>
      </c>
      <c r="M3951" s="1">
        <v>0</v>
      </c>
      <c r="N3951" t="s">
        <v>36259</v>
      </c>
      <c r="O3951" t="s">
        <v>36260</v>
      </c>
      <c r="P3951" t="s">
        <v>1032</v>
      </c>
      <c r="Q3951" t="s">
        <v>30026</v>
      </c>
      <c r="R3951" t="s">
        <v>29</v>
      </c>
    </row>
    <row r="3952" spans="1:18" x14ac:dyDescent="0.3">
      <c r="A3952">
        <v>8402936000</v>
      </c>
      <c r="B3952" t="s">
        <v>30020</v>
      </c>
      <c r="C3952" t="s">
        <v>30220</v>
      </c>
      <c r="D3952" s="2" t="s">
        <v>31494</v>
      </c>
      <c r="E3952" s="2" t="s">
        <v>32508</v>
      </c>
      <c r="F3952">
        <v>4</v>
      </c>
      <c r="G3952">
        <v>25</v>
      </c>
      <c r="H3952" t="s">
        <v>33</v>
      </c>
      <c r="I3952" t="s">
        <v>39</v>
      </c>
      <c r="J3952">
        <v>0</v>
      </c>
      <c r="K3952">
        <v>0</v>
      </c>
      <c r="L3952">
        <v>0</v>
      </c>
      <c r="M3952" s="1">
        <v>0</v>
      </c>
      <c r="N3952" t="s">
        <v>36261</v>
      </c>
      <c r="O3952" t="s">
        <v>36262</v>
      </c>
      <c r="P3952" t="s">
        <v>1032</v>
      </c>
      <c r="Q3952" t="s">
        <v>30026</v>
      </c>
      <c r="R3952" t="s">
        <v>29</v>
      </c>
    </row>
    <row r="3953" spans="1:18" x14ac:dyDescent="0.3">
      <c r="A3953">
        <v>8402926357</v>
      </c>
      <c r="B3953" t="s">
        <v>30020</v>
      </c>
      <c r="C3953" t="s">
        <v>31490</v>
      </c>
      <c r="D3953" s="2" t="s">
        <v>31494</v>
      </c>
      <c r="E3953" s="2" t="s">
        <v>30360</v>
      </c>
      <c r="F3953">
        <v>3</v>
      </c>
      <c r="G3953">
        <v>50</v>
      </c>
      <c r="H3953" t="s">
        <v>30043</v>
      </c>
      <c r="I3953" t="s">
        <v>31</v>
      </c>
      <c r="J3953">
        <v>0</v>
      </c>
      <c r="K3953">
        <v>0</v>
      </c>
      <c r="L3953">
        <v>0</v>
      </c>
      <c r="M3953" s="1">
        <v>0</v>
      </c>
      <c r="N3953" t="s">
        <v>36263</v>
      </c>
      <c r="O3953" t="s">
        <v>36264</v>
      </c>
      <c r="P3953" t="s">
        <v>1032</v>
      </c>
      <c r="Q3953" t="s">
        <v>30026</v>
      </c>
      <c r="R3953" t="s">
        <v>29</v>
      </c>
    </row>
    <row r="3954" spans="1:18" x14ac:dyDescent="0.3">
      <c r="A3954">
        <v>8402928375</v>
      </c>
      <c r="B3954" t="s">
        <v>30020</v>
      </c>
      <c r="C3954" t="s">
        <v>30062</v>
      </c>
      <c r="D3954" s="2" t="s">
        <v>31494</v>
      </c>
      <c r="E3954" s="2" t="s">
        <v>30360</v>
      </c>
      <c r="F3954">
        <v>3</v>
      </c>
      <c r="G3954">
        <v>25</v>
      </c>
      <c r="H3954" t="s">
        <v>33</v>
      </c>
      <c r="I3954" t="s">
        <v>31</v>
      </c>
      <c r="J3954">
        <v>0</v>
      </c>
      <c r="K3954">
        <v>0</v>
      </c>
      <c r="L3954">
        <v>0</v>
      </c>
      <c r="M3954" s="1">
        <v>0</v>
      </c>
      <c r="N3954" t="s">
        <v>36265</v>
      </c>
      <c r="O3954" t="s">
        <v>36266</v>
      </c>
      <c r="P3954" t="s">
        <v>1032</v>
      </c>
      <c r="Q3954" t="s">
        <v>30026</v>
      </c>
      <c r="R3954" t="s">
        <v>29</v>
      </c>
    </row>
    <row r="3955" spans="1:18" x14ac:dyDescent="0.3">
      <c r="A3955">
        <v>8402929029</v>
      </c>
      <c r="B3955" t="s">
        <v>30020</v>
      </c>
      <c r="C3955" t="s">
        <v>30021</v>
      </c>
      <c r="D3955" s="2" t="s">
        <v>31494</v>
      </c>
      <c r="E3955" s="2" t="s">
        <v>32508</v>
      </c>
      <c r="F3955">
        <v>4</v>
      </c>
      <c r="G3955">
        <v>25</v>
      </c>
      <c r="H3955" t="s">
        <v>33</v>
      </c>
      <c r="I3955" t="s">
        <v>31</v>
      </c>
      <c r="J3955">
        <v>0</v>
      </c>
      <c r="K3955">
        <v>0</v>
      </c>
      <c r="L3955">
        <v>0</v>
      </c>
      <c r="M3955" s="1">
        <v>0</v>
      </c>
      <c r="N3955" t="s">
        <v>36267</v>
      </c>
      <c r="O3955" t="s">
        <v>36268</v>
      </c>
      <c r="P3955" t="s">
        <v>1032</v>
      </c>
      <c r="Q3955" t="s">
        <v>30026</v>
      </c>
      <c r="R3955" t="s">
        <v>29</v>
      </c>
    </row>
    <row r="3956" spans="1:18" x14ac:dyDescent="0.3">
      <c r="A3956">
        <v>8402930786</v>
      </c>
      <c r="B3956" t="s">
        <v>30020</v>
      </c>
      <c r="C3956" t="s">
        <v>30049</v>
      </c>
      <c r="D3956" s="2" t="s">
        <v>31494</v>
      </c>
      <c r="E3956" s="2" t="s">
        <v>31280</v>
      </c>
      <c r="F3956">
        <v>2</v>
      </c>
      <c r="G3956">
        <v>25</v>
      </c>
      <c r="H3956" t="s">
        <v>33</v>
      </c>
      <c r="I3956" t="s">
        <v>31</v>
      </c>
      <c r="J3956">
        <v>0</v>
      </c>
      <c r="K3956">
        <v>0</v>
      </c>
      <c r="L3956">
        <v>0</v>
      </c>
      <c r="M3956" s="1">
        <v>0</v>
      </c>
      <c r="N3956" t="s">
        <v>36269</v>
      </c>
      <c r="O3956" t="s">
        <v>36270</v>
      </c>
      <c r="P3956" t="s">
        <v>1033</v>
      </c>
      <c r="Q3956" t="s">
        <v>30026</v>
      </c>
      <c r="R3956" t="s">
        <v>29</v>
      </c>
    </row>
    <row r="3957" spans="1:18" x14ac:dyDescent="0.3">
      <c r="A3957">
        <v>8402932498</v>
      </c>
      <c r="B3957" t="s">
        <v>30020</v>
      </c>
      <c r="C3957" t="s">
        <v>30032</v>
      </c>
      <c r="D3957" s="2" t="s">
        <v>31494</v>
      </c>
      <c r="E3957" s="2" t="s">
        <v>30360</v>
      </c>
      <c r="F3957">
        <v>3</v>
      </c>
      <c r="G3957">
        <v>25</v>
      </c>
      <c r="H3957" t="s">
        <v>33</v>
      </c>
      <c r="I3957" t="s">
        <v>31</v>
      </c>
      <c r="J3957">
        <v>0</v>
      </c>
      <c r="K3957">
        <v>0</v>
      </c>
      <c r="L3957">
        <v>0</v>
      </c>
      <c r="M3957" s="1">
        <v>0</v>
      </c>
      <c r="N3957" t="s">
        <v>36271</v>
      </c>
      <c r="O3957" t="s">
        <v>36272</v>
      </c>
      <c r="P3957" t="s">
        <v>1032</v>
      </c>
      <c r="Q3957" t="s">
        <v>30026</v>
      </c>
      <c r="R3957" t="s">
        <v>29</v>
      </c>
    </row>
    <row r="3958" spans="1:18" x14ac:dyDescent="0.3">
      <c r="A3958">
        <v>8402932234</v>
      </c>
      <c r="B3958" t="s">
        <v>30020</v>
      </c>
      <c r="C3958" t="e">
        <v>#N/A</v>
      </c>
      <c r="D3958" s="2" t="s">
        <v>31494</v>
      </c>
      <c r="E3958" s="2" t="s">
        <v>31280</v>
      </c>
      <c r="F3958">
        <v>2</v>
      </c>
      <c r="G3958">
        <v>25</v>
      </c>
      <c r="H3958" t="s">
        <v>33</v>
      </c>
      <c r="I3958" t="s">
        <v>31</v>
      </c>
      <c r="J3958">
        <v>0</v>
      </c>
      <c r="K3958">
        <v>0</v>
      </c>
      <c r="L3958">
        <v>0</v>
      </c>
      <c r="M3958" s="1">
        <v>0</v>
      </c>
      <c r="N3958" t="s">
        <v>36273</v>
      </c>
      <c r="O3958" t="s">
        <v>1031</v>
      </c>
      <c r="P3958" t="e">
        <v>#N/A</v>
      </c>
      <c r="Q3958" t="s">
        <v>30026</v>
      </c>
      <c r="R3958" t="s">
        <v>29</v>
      </c>
    </row>
    <row r="3959" spans="1:18" x14ac:dyDescent="0.3">
      <c r="A3959">
        <v>8402930251</v>
      </c>
      <c r="B3959" t="s">
        <v>30020</v>
      </c>
      <c r="C3959" t="e">
        <v>#N/A</v>
      </c>
      <c r="D3959" s="2" t="s">
        <v>31494</v>
      </c>
      <c r="E3959" s="2" t="s">
        <v>31371</v>
      </c>
      <c r="F3959">
        <v>1</v>
      </c>
      <c r="G3959">
        <v>25</v>
      </c>
      <c r="H3959" t="e">
        <v>#N/A</v>
      </c>
      <c r="I3959" t="s">
        <v>31</v>
      </c>
      <c r="J3959">
        <v>0</v>
      </c>
      <c r="K3959">
        <v>0</v>
      </c>
      <c r="L3959">
        <v>0</v>
      </c>
      <c r="M3959" s="1">
        <v>0</v>
      </c>
      <c r="N3959" t="s">
        <v>32158</v>
      </c>
      <c r="O3959" t="s">
        <v>1031</v>
      </c>
      <c r="P3959" t="e">
        <v>#N/A</v>
      </c>
      <c r="Q3959" t="s">
        <v>30026</v>
      </c>
      <c r="R3959" t="s">
        <v>29</v>
      </c>
    </row>
    <row r="3960" spans="1:18" x14ac:dyDescent="0.3">
      <c r="A3960">
        <v>8402934515</v>
      </c>
      <c r="B3960" t="s">
        <v>30020</v>
      </c>
      <c r="C3960" t="e">
        <v>#N/A</v>
      </c>
      <c r="D3960" s="2" t="s">
        <v>31494</v>
      </c>
      <c r="E3960" s="2" t="s">
        <v>30360</v>
      </c>
      <c r="F3960">
        <v>3</v>
      </c>
      <c r="G3960">
        <v>25</v>
      </c>
      <c r="H3960" t="e">
        <v>#N/A</v>
      </c>
      <c r="I3960" t="s">
        <v>31</v>
      </c>
      <c r="J3960">
        <v>0</v>
      </c>
      <c r="K3960">
        <v>0</v>
      </c>
      <c r="L3960">
        <v>0</v>
      </c>
      <c r="M3960" s="1">
        <v>0</v>
      </c>
      <c r="N3960" t="s">
        <v>30310</v>
      </c>
      <c r="O3960" t="s">
        <v>1031</v>
      </c>
      <c r="P3960" t="e">
        <v>#N/A</v>
      </c>
      <c r="Q3960" t="s">
        <v>30026</v>
      </c>
      <c r="R3960" t="s">
        <v>29</v>
      </c>
    </row>
    <row r="3961" spans="1:18" x14ac:dyDescent="0.3">
      <c r="A3961">
        <v>8402924473</v>
      </c>
      <c r="B3961" t="s">
        <v>30020</v>
      </c>
      <c r="C3961" t="e">
        <v>#N/A</v>
      </c>
      <c r="D3961" s="2" t="s">
        <v>31494</v>
      </c>
      <c r="E3961" s="2" t="s">
        <v>30360</v>
      </c>
      <c r="F3961">
        <v>3</v>
      </c>
      <c r="G3961">
        <v>25</v>
      </c>
      <c r="H3961" t="e">
        <v>#N/A</v>
      </c>
      <c r="I3961" t="s">
        <v>31</v>
      </c>
      <c r="J3961">
        <v>0</v>
      </c>
      <c r="K3961">
        <v>0</v>
      </c>
      <c r="L3961">
        <v>0</v>
      </c>
      <c r="M3961" s="1">
        <v>0</v>
      </c>
      <c r="N3961" t="s">
        <v>30310</v>
      </c>
      <c r="O3961" t="s">
        <v>1031</v>
      </c>
      <c r="P3961" t="e">
        <v>#N/A</v>
      </c>
      <c r="Q3961" t="s">
        <v>30026</v>
      </c>
      <c r="R3961" t="s">
        <v>29</v>
      </c>
    </row>
    <row r="3962" spans="1:18" x14ac:dyDescent="0.3">
      <c r="A3962">
        <v>8402923808</v>
      </c>
      <c r="B3962" t="s">
        <v>30020</v>
      </c>
      <c r="C3962" t="e">
        <v>#N/A</v>
      </c>
      <c r="D3962" s="2" t="s">
        <v>31494</v>
      </c>
      <c r="E3962" s="2" t="s">
        <v>31280</v>
      </c>
      <c r="F3962">
        <v>2</v>
      </c>
      <c r="G3962">
        <v>25</v>
      </c>
      <c r="H3962" t="e">
        <v>#N/A</v>
      </c>
      <c r="I3962" t="s">
        <v>31</v>
      </c>
      <c r="J3962">
        <v>0</v>
      </c>
      <c r="K3962">
        <v>0</v>
      </c>
      <c r="L3962">
        <v>0</v>
      </c>
      <c r="M3962" s="1">
        <v>0</v>
      </c>
      <c r="N3962" t="s">
        <v>30310</v>
      </c>
      <c r="O3962" t="s">
        <v>1031</v>
      </c>
      <c r="P3962" t="e">
        <v>#N/A</v>
      </c>
      <c r="Q3962" t="s">
        <v>30026</v>
      </c>
      <c r="R3962" t="s">
        <v>29</v>
      </c>
    </row>
    <row r="3963" spans="1:18" x14ac:dyDescent="0.3">
      <c r="A3963">
        <v>8402923464</v>
      </c>
      <c r="B3963" t="s">
        <v>30020</v>
      </c>
      <c r="C3963" t="s">
        <v>30049</v>
      </c>
      <c r="D3963" s="2" t="s">
        <v>31494</v>
      </c>
      <c r="E3963" s="2" t="s">
        <v>30360</v>
      </c>
      <c r="F3963">
        <v>3</v>
      </c>
      <c r="G3963">
        <v>25</v>
      </c>
      <c r="H3963" t="s">
        <v>33</v>
      </c>
      <c r="I3963" t="s">
        <v>31</v>
      </c>
      <c r="J3963">
        <v>0</v>
      </c>
      <c r="K3963">
        <v>0</v>
      </c>
      <c r="L3963">
        <v>0</v>
      </c>
      <c r="M3963" s="1">
        <v>0</v>
      </c>
      <c r="N3963" t="s">
        <v>33944</v>
      </c>
      <c r="O3963" t="s">
        <v>33945</v>
      </c>
      <c r="P3963" t="s">
        <v>1032</v>
      </c>
      <c r="Q3963" t="s">
        <v>30026</v>
      </c>
      <c r="R3963" t="s">
        <v>29</v>
      </c>
    </row>
    <row r="3964" spans="1:18" x14ac:dyDescent="0.3">
      <c r="A3964">
        <v>8402935249</v>
      </c>
      <c r="B3964" t="s">
        <v>30020</v>
      </c>
      <c r="C3964" t="s">
        <v>36274</v>
      </c>
      <c r="D3964" s="2" t="s">
        <v>31494</v>
      </c>
      <c r="E3964" s="2" t="s">
        <v>31494</v>
      </c>
      <c r="F3964">
        <v>0</v>
      </c>
      <c r="G3964">
        <v>25</v>
      </c>
      <c r="H3964" t="s">
        <v>33</v>
      </c>
      <c r="I3964" t="s">
        <v>31</v>
      </c>
      <c r="J3964">
        <v>0</v>
      </c>
      <c r="K3964">
        <v>0</v>
      </c>
      <c r="L3964">
        <v>0</v>
      </c>
      <c r="M3964" s="1">
        <v>0</v>
      </c>
      <c r="N3964" t="s">
        <v>36275</v>
      </c>
      <c r="O3964" t="s">
        <v>1031</v>
      </c>
      <c r="P3964" t="s">
        <v>1032</v>
      </c>
      <c r="Q3964" t="s">
        <v>30026</v>
      </c>
      <c r="R3964" t="s">
        <v>29</v>
      </c>
    </row>
    <row r="3965" spans="1:18" x14ac:dyDescent="0.3">
      <c r="A3965">
        <v>8402931171</v>
      </c>
      <c r="B3965" t="s">
        <v>30020</v>
      </c>
      <c r="C3965" t="s">
        <v>30032</v>
      </c>
      <c r="D3965" s="2" t="s">
        <v>31494</v>
      </c>
      <c r="E3965" s="2" t="s">
        <v>31371</v>
      </c>
      <c r="F3965">
        <v>1</v>
      </c>
      <c r="G3965">
        <v>25</v>
      </c>
      <c r="H3965" t="s">
        <v>33</v>
      </c>
      <c r="I3965" t="s">
        <v>31</v>
      </c>
      <c r="J3965">
        <v>0</v>
      </c>
      <c r="K3965">
        <v>0</v>
      </c>
      <c r="L3965">
        <v>0</v>
      </c>
      <c r="M3965" s="1">
        <v>0</v>
      </c>
      <c r="N3965" t="s">
        <v>36276</v>
      </c>
      <c r="O3965" t="s">
        <v>36277</v>
      </c>
      <c r="P3965" t="s">
        <v>1032</v>
      </c>
      <c r="Q3965" t="s">
        <v>30026</v>
      </c>
      <c r="R3965" t="s">
        <v>29</v>
      </c>
    </row>
    <row r="3966" spans="1:18" x14ac:dyDescent="0.3">
      <c r="A3966">
        <v>8402925169</v>
      </c>
      <c r="B3966" t="s">
        <v>30020</v>
      </c>
      <c r="C3966" t="e">
        <v>#N/A</v>
      </c>
      <c r="D3966" s="2" t="s">
        <v>31494</v>
      </c>
      <c r="E3966" s="2" t="s">
        <v>31371</v>
      </c>
      <c r="F3966">
        <v>1</v>
      </c>
      <c r="G3966">
        <v>25</v>
      </c>
      <c r="H3966" t="e">
        <v>#N/A</v>
      </c>
      <c r="I3966" t="s">
        <v>31</v>
      </c>
      <c r="J3966">
        <v>0</v>
      </c>
      <c r="K3966">
        <v>0</v>
      </c>
      <c r="L3966">
        <v>0</v>
      </c>
      <c r="M3966" s="1">
        <v>0</v>
      </c>
      <c r="N3966" t="s">
        <v>30310</v>
      </c>
      <c r="O3966" t="s">
        <v>1031</v>
      </c>
      <c r="P3966" t="e">
        <v>#N/A</v>
      </c>
      <c r="Q3966" t="s">
        <v>30026</v>
      </c>
      <c r="R3966" t="s">
        <v>29</v>
      </c>
    </row>
    <row r="3967" spans="1:18" x14ac:dyDescent="0.3">
      <c r="A3967">
        <v>8402931957</v>
      </c>
      <c r="B3967" t="s">
        <v>30020</v>
      </c>
      <c r="C3967" t="s">
        <v>30049</v>
      </c>
      <c r="D3967" s="2" t="s">
        <v>31494</v>
      </c>
      <c r="E3967" s="2" t="s">
        <v>31371</v>
      </c>
      <c r="F3967">
        <v>1</v>
      </c>
      <c r="G3967">
        <v>25</v>
      </c>
      <c r="H3967" t="s">
        <v>33</v>
      </c>
      <c r="I3967" t="s">
        <v>31</v>
      </c>
      <c r="J3967">
        <v>0</v>
      </c>
      <c r="K3967">
        <v>0</v>
      </c>
      <c r="L3967">
        <v>0</v>
      </c>
      <c r="M3967" s="1">
        <v>0</v>
      </c>
      <c r="N3967" t="s">
        <v>36278</v>
      </c>
      <c r="O3967" t="s">
        <v>36279</v>
      </c>
      <c r="P3967" t="s">
        <v>1032</v>
      </c>
      <c r="Q3967" t="s">
        <v>30031</v>
      </c>
      <c r="R3967" t="s">
        <v>29</v>
      </c>
    </row>
    <row r="3968" spans="1:18" x14ac:dyDescent="0.3">
      <c r="A3968">
        <v>8402936283</v>
      </c>
      <c r="B3968" t="s">
        <v>30020</v>
      </c>
      <c r="C3968" t="s">
        <v>30059</v>
      </c>
      <c r="D3968" s="2" t="s">
        <v>31494</v>
      </c>
      <c r="E3968" s="2" t="s">
        <v>30360</v>
      </c>
      <c r="F3968">
        <v>3</v>
      </c>
      <c r="G3968">
        <v>25</v>
      </c>
      <c r="H3968" t="s">
        <v>33</v>
      </c>
      <c r="I3968" t="s">
        <v>31</v>
      </c>
      <c r="J3968">
        <v>0</v>
      </c>
      <c r="K3968">
        <v>0</v>
      </c>
      <c r="L3968">
        <v>0</v>
      </c>
      <c r="M3968" s="1">
        <v>0</v>
      </c>
      <c r="N3968" t="s">
        <v>36280</v>
      </c>
      <c r="O3968" t="s">
        <v>36281</v>
      </c>
      <c r="P3968" t="s">
        <v>1032</v>
      </c>
      <c r="Q3968" t="s">
        <v>30031</v>
      </c>
      <c r="R3968" t="s">
        <v>29</v>
      </c>
    </row>
    <row r="3969" spans="1:18" x14ac:dyDescent="0.3">
      <c r="A3969">
        <v>8402922339</v>
      </c>
      <c r="B3969" t="s">
        <v>30020</v>
      </c>
      <c r="C3969" t="s">
        <v>30816</v>
      </c>
      <c r="D3969" s="2" t="s">
        <v>31494</v>
      </c>
      <c r="E3969" s="2" t="s">
        <v>31371</v>
      </c>
      <c r="F3969">
        <v>1</v>
      </c>
      <c r="G3969">
        <v>25</v>
      </c>
      <c r="H3969" t="s">
        <v>33</v>
      </c>
      <c r="I3969" t="s">
        <v>34</v>
      </c>
      <c r="J3969">
        <v>0</v>
      </c>
      <c r="K3969">
        <v>0</v>
      </c>
      <c r="L3969">
        <v>0</v>
      </c>
      <c r="M3969" s="1">
        <v>0</v>
      </c>
      <c r="N3969" t="s">
        <v>36282</v>
      </c>
      <c r="O3969" t="s">
        <v>36283</v>
      </c>
      <c r="P3969" t="s">
        <v>1032</v>
      </c>
      <c r="Q3969" t="s">
        <v>30031</v>
      </c>
      <c r="R3969" t="s">
        <v>29</v>
      </c>
    </row>
    <row r="3970" spans="1:18" x14ac:dyDescent="0.3">
      <c r="A3970">
        <v>8402929975</v>
      </c>
      <c r="B3970" t="s">
        <v>30020</v>
      </c>
      <c r="C3970" t="s">
        <v>30049</v>
      </c>
      <c r="D3970" s="2" t="s">
        <v>31494</v>
      </c>
      <c r="E3970" s="2" t="s">
        <v>31371</v>
      </c>
      <c r="F3970">
        <v>1</v>
      </c>
      <c r="G3970">
        <v>25</v>
      </c>
      <c r="H3970" t="s">
        <v>33</v>
      </c>
      <c r="I3970" t="s">
        <v>31</v>
      </c>
      <c r="J3970">
        <v>0</v>
      </c>
      <c r="K3970">
        <v>0</v>
      </c>
      <c r="L3970">
        <v>0</v>
      </c>
      <c r="M3970" s="1">
        <v>0</v>
      </c>
      <c r="N3970" t="s">
        <v>36284</v>
      </c>
      <c r="O3970" t="s">
        <v>36285</v>
      </c>
      <c r="P3970" t="s">
        <v>1032</v>
      </c>
      <c r="Q3970" t="s">
        <v>30031</v>
      </c>
      <c r="R3970" t="s">
        <v>29</v>
      </c>
    </row>
    <row r="3971" spans="1:18" x14ac:dyDescent="0.3">
      <c r="A3971">
        <v>8402922314</v>
      </c>
      <c r="B3971" t="s">
        <v>30020</v>
      </c>
      <c r="C3971" t="e">
        <v>#N/A</v>
      </c>
      <c r="D3971" s="2" t="s">
        <v>31494</v>
      </c>
      <c r="E3971" s="2" t="s">
        <v>31494</v>
      </c>
      <c r="F3971">
        <v>0</v>
      </c>
      <c r="G3971">
        <v>25</v>
      </c>
      <c r="H3971" t="e">
        <v>#N/A</v>
      </c>
      <c r="I3971" t="s">
        <v>31</v>
      </c>
      <c r="J3971">
        <v>0</v>
      </c>
      <c r="K3971">
        <v>0</v>
      </c>
      <c r="L3971">
        <v>0</v>
      </c>
      <c r="M3971" s="1">
        <v>0</v>
      </c>
      <c r="N3971" t="s">
        <v>30358</v>
      </c>
      <c r="O3971" t="s">
        <v>1031</v>
      </c>
      <c r="P3971" t="e">
        <v>#N/A</v>
      </c>
      <c r="Q3971" t="s">
        <v>30031</v>
      </c>
      <c r="R3971" t="s">
        <v>29</v>
      </c>
    </row>
    <row r="3972" spans="1:18" x14ac:dyDescent="0.3">
      <c r="A3972">
        <v>8402936016</v>
      </c>
      <c r="B3972" t="s">
        <v>30020</v>
      </c>
      <c r="C3972" t="s">
        <v>30049</v>
      </c>
      <c r="D3972" s="2" t="s">
        <v>31494</v>
      </c>
      <c r="E3972" s="2" t="s">
        <v>31371</v>
      </c>
      <c r="F3972">
        <v>1</v>
      </c>
      <c r="G3972">
        <v>25</v>
      </c>
      <c r="H3972" t="s">
        <v>33</v>
      </c>
      <c r="I3972" t="s">
        <v>31</v>
      </c>
      <c r="J3972">
        <v>0</v>
      </c>
      <c r="K3972">
        <v>0</v>
      </c>
      <c r="L3972">
        <v>0</v>
      </c>
      <c r="M3972" s="1">
        <v>0</v>
      </c>
      <c r="N3972" t="s">
        <v>36286</v>
      </c>
      <c r="O3972" t="s">
        <v>1031</v>
      </c>
      <c r="P3972" t="s">
        <v>1033</v>
      </c>
      <c r="Q3972" t="s">
        <v>30031</v>
      </c>
      <c r="R3972" t="s">
        <v>29</v>
      </c>
    </row>
    <row r="3973" spans="1:18" x14ac:dyDescent="0.3">
      <c r="A3973">
        <v>8402936056</v>
      </c>
      <c r="B3973" t="s">
        <v>30020</v>
      </c>
      <c r="C3973" t="s">
        <v>30049</v>
      </c>
      <c r="D3973" s="2" t="s">
        <v>31494</v>
      </c>
      <c r="E3973" s="2" t="s">
        <v>30360</v>
      </c>
      <c r="F3973">
        <v>3</v>
      </c>
      <c r="G3973">
        <v>25</v>
      </c>
      <c r="H3973" t="s">
        <v>33</v>
      </c>
      <c r="I3973" t="s">
        <v>31</v>
      </c>
      <c r="J3973">
        <v>0</v>
      </c>
      <c r="K3973">
        <v>0</v>
      </c>
      <c r="L3973">
        <v>0</v>
      </c>
      <c r="M3973" s="1">
        <v>0</v>
      </c>
      <c r="N3973" t="s">
        <v>36287</v>
      </c>
      <c r="O3973" t="s">
        <v>36288</v>
      </c>
      <c r="P3973" t="s">
        <v>1032</v>
      </c>
      <c r="Q3973" t="s">
        <v>30026</v>
      </c>
      <c r="R3973" t="s">
        <v>29</v>
      </c>
    </row>
    <row r="3974" spans="1:18" x14ac:dyDescent="0.3">
      <c r="A3974">
        <v>8402930353</v>
      </c>
      <c r="B3974" t="s">
        <v>30020</v>
      </c>
      <c r="C3974" t="s">
        <v>30078</v>
      </c>
      <c r="D3974" s="2" t="s">
        <v>31494</v>
      </c>
      <c r="E3974" s="2" t="s">
        <v>31280</v>
      </c>
      <c r="F3974">
        <v>2</v>
      </c>
      <c r="G3974">
        <v>25</v>
      </c>
      <c r="H3974" t="s">
        <v>33</v>
      </c>
      <c r="I3974" t="s">
        <v>31</v>
      </c>
      <c r="J3974">
        <v>0</v>
      </c>
      <c r="K3974">
        <v>0</v>
      </c>
      <c r="L3974">
        <v>0</v>
      </c>
      <c r="M3974" s="1">
        <v>0</v>
      </c>
      <c r="N3974" t="s">
        <v>33240</v>
      </c>
      <c r="O3974" t="s">
        <v>33241</v>
      </c>
      <c r="P3974" t="s">
        <v>1032</v>
      </c>
      <c r="Q3974" t="s">
        <v>30026</v>
      </c>
      <c r="R3974" t="s">
        <v>29</v>
      </c>
    </row>
    <row r="3975" spans="1:18" x14ac:dyDescent="0.3">
      <c r="A3975">
        <v>8402927484</v>
      </c>
      <c r="B3975" t="s">
        <v>30020</v>
      </c>
      <c r="C3975" t="e">
        <v>#N/A</v>
      </c>
      <c r="D3975" s="2" t="s">
        <v>31494</v>
      </c>
      <c r="E3975" s="2" t="s">
        <v>30360</v>
      </c>
      <c r="F3975">
        <v>3</v>
      </c>
      <c r="G3975">
        <v>25</v>
      </c>
      <c r="H3975" t="e">
        <v>#N/A</v>
      </c>
      <c r="I3975" t="s">
        <v>31</v>
      </c>
      <c r="J3975">
        <v>0</v>
      </c>
      <c r="K3975">
        <v>0</v>
      </c>
      <c r="L3975">
        <v>0</v>
      </c>
      <c r="M3975" s="1">
        <v>0</v>
      </c>
      <c r="N3975" t="s">
        <v>30358</v>
      </c>
      <c r="O3975" t="s">
        <v>1031</v>
      </c>
      <c r="P3975" t="e">
        <v>#N/A</v>
      </c>
      <c r="Q3975" t="s">
        <v>30026</v>
      </c>
      <c r="R3975" t="s">
        <v>29</v>
      </c>
    </row>
    <row r="3976" spans="1:18" x14ac:dyDescent="0.3">
      <c r="A3976">
        <v>8402930644</v>
      </c>
      <c r="B3976" t="s">
        <v>30020</v>
      </c>
      <c r="C3976" t="s">
        <v>30078</v>
      </c>
      <c r="D3976" s="2" t="s">
        <v>31494</v>
      </c>
      <c r="E3976" s="2" t="s">
        <v>30360</v>
      </c>
      <c r="F3976">
        <v>3</v>
      </c>
      <c r="G3976">
        <v>25</v>
      </c>
      <c r="H3976" t="s">
        <v>33</v>
      </c>
      <c r="I3976" t="s">
        <v>31</v>
      </c>
      <c r="J3976">
        <v>0</v>
      </c>
      <c r="K3976">
        <v>0</v>
      </c>
      <c r="L3976">
        <v>0</v>
      </c>
      <c r="M3976" s="1">
        <v>0</v>
      </c>
      <c r="N3976" t="s">
        <v>33240</v>
      </c>
      <c r="O3976" t="s">
        <v>1031</v>
      </c>
      <c r="P3976" t="s">
        <v>1032</v>
      </c>
      <c r="Q3976" t="s">
        <v>30026</v>
      </c>
      <c r="R3976" t="s">
        <v>29</v>
      </c>
    </row>
    <row r="3977" spans="1:18" x14ac:dyDescent="0.3">
      <c r="A3977">
        <v>8402925534</v>
      </c>
      <c r="B3977" t="s">
        <v>30020</v>
      </c>
      <c r="C3977" t="s">
        <v>30032</v>
      </c>
      <c r="D3977" s="2" t="s">
        <v>31494</v>
      </c>
      <c r="E3977" s="2" t="s">
        <v>31494</v>
      </c>
      <c r="F3977">
        <v>0</v>
      </c>
      <c r="G3977">
        <v>25</v>
      </c>
      <c r="H3977" t="s">
        <v>33</v>
      </c>
      <c r="I3977" t="s">
        <v>31</v>
      </c>
      <c r="J3977">
        <v>0</v>
      </c>
      <c r="K3977">
        <v>0</v>
      </c>
      <c r="L3977">
        <v>0</v>
      </c>
      <c r="M3977" s="1">
        <v>0</v>
      </c>
      <c r="N3977" t="s">
        <v>33443</v>
      </c>
      <c r="O3977" t="s">
        <v>33444</v>
      </c>
      <c r="P3977" t="s">
        <v>1032</v>
      </c>
      <c r="Q3977" t="s">
        <v>30366</v>
      </c>
      <c r="R3977" t="s">
        <v>29</v>
      </c>
    </row>
    <row r="3978" spans="1:18" x14ac:dyDescent="0.3">
      <c r="A3978">
        <v>8402932632</v>
      </c>
      <c r="B3978" t="s">
        <v>30020</v>
      </c>
      <c r="C3978" t="s">
        <v>30128</v>
      </c>
      <c r="D3978" s="2" t="s">
        <v>31494</v>
      </c>
      <c r="E3978" s="2" t="s">
        <v>30360</v>
      </c>
      <c r="F3978">
        <v>3</v>
      </c>
      <c r="G3978">
        <v>50</v>
      </c>
      <c r="H3978" t="s">
        <v>30043</v>
      </c>
      <c r="I3978" t="s">
        <v>31</v>
      </c>
      <c r="J3978">
        <v>0</v>
      </c>
      <c r="K3978">
        <v>0</v>
      </c>
      <c r="L3978">
        <v>0</v>
      </c>
      <c r="M3978" s="1">
        <v>0</v>
      </c>
      <c r="N3978" t="s">
        <v>35778</v>
      </c>
      <c r="O3978" t="s">
        <v>35779</v>
      </c>
      <c r="P3978" t="s">
        <v>1033</v>
      </c>
      <c r="Q3978" t="s">
        <v>30026</v>
      </c>
      <c r="R3978" t="s">
        <v>29</v>
      </c>
    </row>
    <row r="3979" spans="1:18" x14ac:dyDescent="0.3">
      <c r="A3979">
        <v>8402923165</v>
      </c>
      <c r="B3979" t="s">
        <v>30020</v>
      </c>
      <c r="C3979" t="s">
        <v>30059</v>
      </c>
      <c r="D3979" s="2" t="s">
        <v>31494</v>
      </c>
      <c r="E3979" s="2" t="s">
        <v>31371</v>
      </c>
      <c r="F3979">
        <v>1</v>
      </c>
      <c r="G3979">
        <v>25</v>
      </c>
      <c r="H3979" t="s">
        <v>33</v>
      </c>
      <c r="I3979" t="s">
        <v>31</v>
      </c>
      <c r="J3979">
        <v>0</v>
      </c>
      <c r="K3979">
        <v>0</v>
      </c>
      <c r="L3979">
        <v>0</v>
      </c>
      <c r="M3979" s="1">
        <v>0</v>
      </c>
      <c r="N3979" t="s">
        <v>36289</v>
      </c>
      <c r="O3979" t="s">
        <v>36290</v>
      </c>
      <c r="P3979" t="s">
        <v>1032</v>
      </c>
      <c r="Q3979" t="s">
        <v>30026</v>
      </c>
      <c r="R3979" t="s">
        <v>29</v>
      </c>
    </row>
    <row r="3980" spans="1:18" x14ac:dyDescent="0.3">
      <c r="A3980">
        <v>8402926053</v>
      </c>
      <c r="B3980" t="s">
        <v>30020</v>
      </c>
      <c r="C3980" t="s">
        <v>30059</v>
      </c>
      <c r="D3980" s="2" t="s">
        <v>31494</v>
      </c>
      <c r="E3980" s="2" t="s">
        <v>31371</v>
      </c>
      <c r="F3980">
        <v>1</v>
      </c>
      <c r="G3980">
        <v>25</v>
      </c>
      <c r="H3980" t="s">
        <v>33</v>
      </c>
      <c r="I3980" t="s">
        <v>31</v>
      </c>
      <c r="J3980">
        <v>0</v>
      </c>
      <c r="K3980">
        <v>0</v>
      </c>
      <c r="L3980">
        <v>0</v>
      </c>
      <c r="M3980" s="1">
        <v>0</v>
      </c>
      <c r="N3980" t="s">
        <v>36291</v>
      </c>
      <c r="O3980" t="s">
        <v>36292</v>
      </c>
      <c r="P3980" t="s">
        <v>1032</v>
      </c>
      <c r="Q3980" t="s">
        <v>30026</v>
      </c>
      <c r="R3980" t="s">
        <v>29</v>
      </c>
    </row>
    <row r="3981" spans="1:18" x14ac:dyDescent="0.3">
      <c r="A3981">
        <v>8402926139</v>
      </c>
      <c r="B3981" t="s">
        <v>30020</v>
      </c>
      <c r="C3981" t="s">
        <v>30059</v>
      </c>
      <c r="D3981" s="2" t="s">
        <v>31494</v>
      </c>
      <c r="E3981" s="2" t="s">
        <v>31280</v>
      </c>
      <c r="F3981">
        <v>2</v>
      </c>
      <c r="G3981">
        <v>25</v>
      </c>
      <c r="H3981" t="s">
        <v>33</v>
      </c>
      <c r="I3981" t="s">
        <v>31</v>
      </c>
      <c r="J3981">
        <v>0</v>
      </c>
      <c r="K3981">
        <v>0</v>
      </c>
      <c r="L3981">
        <v>0</v>
      </c>
      <c r="M3981" s="1">
        <v>0</v>
      </c>
      <c r="N3981" t="s">
        <v>36291</v>
      </c>
      <c r="O3981" t="s">
        <v>36293</v>
      </c>
      <c r="P3981" t="s">
        <v>1032</v>
      </c>
      <c r="Q3981" t="s">
        <v>30026</v>
      </c>
      <c r="R3981" t="s">
        <v>29</v>
      </c>
    </row>
    <row r="3982" spans="1:18" x14ac:dyDescent="0.3">
      <c r="A3982">
        <v>8402926099</v>
      </c>
      <c r="B3982" t="s">
        <v>30020</v>
      </c>
      <c r="C3982" t="s">
        <v>30059</v>
      </c>
      <c r="D3982" s="2" t="s">
        <v>31494</v>
      </c>
      <c r="E3982" s="2" t="s">
        <v>32508</v>
      </c>
      <c r="F3982">
        <v>4</v>
      </c>
      <c r="G3982">
        <v>25</v>
      </c>
      <c r="H3982" t="s">
        <v>33</v>
      </c>
      <c r="I3982" t="s">
        <v>31</v>
      </c>
      <c r="J3982">
        <v>0</v>
      </c>
      <c r="K3982">
        <v>0</v>
      </c>
      <c r="L3982">
        <v>0</v>
      </c>
      <c r="M3982" s="1">
        <v>0</v>
      </c>
      <c r="N3982" t="s">
        <v>36291</v>
      </c>
      <c r="O3982" t="s">
        <v>36294</v>
      </c>
      <c r="P3982" t="s">
        <v>1032</v>
      </c>
      <c r="Q3982" t="s">
        <v>30026</v>
      </c>
      <c r="R3982" t="s">
        <v>29</v>
      </c>
    </row>
    <row r="3983" spans="1:18" x14ac:dyDescent="0.3">
      <c r="A3983">
        <v>8402926221</v>
      </c>
      <c r="B3983" t="s">
        <v>30020</v>
      </c>
      <c r="C3983" t="s">
        <v>30059</v>
      </c>
      <c r="D3983" s="2" t="s">
        <v>31494</v>
      </c>
      <c r="E3983" s="2" t="s">
        <v>32508</v>
      </c>
      <c r="F3983">
        <v>4</v>
      </c>
      <c r="G3983">
        <v>25</v>
      </c>
      <c r="H3983" t="s">
        <v>33</v>
      </c>
      <c r="I3983" t="s">
        <v>31</v>
      </c>
      <c r="J3983">
        <v>0</v>
      </c>
      <c r="K3983">
        <v>0</v>
      </c>
      <c r="L3983">
        <v>0</v>
      </c>
      <c r="M3983" s="1">
        <v>0</v>
      </c>
      <c r="N3983" t="s">
        <v>36291</v>
      </c>
      <c r="O3983" t="s">
        <v>36295</v>
      </c>
      <c r="P3983" t="s">
        <v>1032</v>
      </c>
      <c r="Q3983" t="s">
        <v>30026</v>
      </c>
      <c r="R3983" t="s">
        <v>29</v>
      </c>
    </row>
    <row r="3984" spans="1:18" x14ac:dyDescent="0.3">
      <c r="A3984">
        <v>8402929031</v>
      </c>
      <c r="B3984" t="s">
        <v>30020</v>
      </c>
      <c r="C3984" t="s">
        <v>33418</v>
      </c>
      <c r="D3984" s="2" t="s">
        <v>31494</v>
      </c>
      <c r="E3984" s="2" t="s">
        <v>31280</v>
      </c>
      <c r="F3984">
        <v>2</v>
      </c>
      <c r="G3984">
        <v>25</v>
      </c>
      <c r="H3984" t="s">
        <v>33</v>
      </c>
      <c r="I3984" t="s">
        <v>36</v>
      </c>
      <c r="J3984">
        <v>0</v>
      </c>
      <c r="K3984">
        <v>0</v>
      </c>
      <c r="L3984">
        <v>0</v>
      </c>
      <c r="M3984" s="1">
        <v>0</v>
      </c>
      <c r="N3984" t="s">
        <v>36296</v>
      </c>
      <c r="O3984" t="s">
        <v>36297</v>
      </c>
      <c r="P3984" t="s">
        <v>1032</v>
      </c>
      <c r="Q3984" t="s">
        <v>30026</v>
      </c>
      <c r="R3984" t="s">
        <v>29</v>
      </c>
    </row>
    <row r="3985" spans="1:18" x14ac:dyDescent="0.3">
      <c r="A3985">
        <v>8402926120</v>
      </c>
      <c r="B3985" t="s">
        <v>30020</v>
      </c>
      <c r="C3985" t="s">
        <v>30021</v>
      </c>
      <c r="D3985" s="2" t="s">
        <v>31494</v>
      </c>
      <c r="E3985" s="2" t="s">
        <v>31280</v>
      </c>
      <c r="F3985">
        <v>2</v>
      </c>
      <c r="G3985">
        <v>25</v>
      </c>
      <c r="H3985" t="s">
        <v>33</v>
      </c>
      <c r="I3985" t="s">
        <v>31</v>
      </c>
      <c r="J3985">
        <v>0</v>
      </c>
      <c r="K3985">
        <v>0</v>
      </c>
      <c r="L3985">
        <v>0</v>
      </c>
      <c r="M3985" s="1">
        <v>0</v>
      </c>
      <c r="N3985" t="s">
        <v>36298</v>
      </c>
      <c r="O3985" t="s">
        <v>36299</v>
      </c>
      <c r="P3985" t="s">
        <v>1032</v>
      </c>
      <c r="Q3985" t="s">
        <v>30026</v>
      </c>
      <c r="R3985" t="s">
        <v>29</v>
      </c>
    </row>
    <row r="3986" spans="1:18" x14ac:dyDescent="0.3">
      <c r="A3986">
        <v>8402923140</v>
      </c>
      <c r="B3986" t="s">
        <v>30020</v>
      </c>
      <c r="C3986" t="s">
        <v>30264</v>
      </c>
      <c r="D3986" s="2" t="s">
        <v>31494</v>
      </c>
      <c r="E3986" s="2" t="s">
        <v>31371</v>
      </c>
      <c r="F3986">
        <v>1</v>
      </c>
      <c r="G3986">
        <v>50</v>
      </c>
      <c r="H3986" t="s">
        <v>30043</v>
      </c>
      <c r="I3986" t="s">
        <v>35</v>
      </c>
      <c r="J3986">
        <v>0</v>
      </c>
      <c r="K3986">
        <v>0</v>
      </c>
      <c r="L3986">
        <v>0</v>
      </c>
      <c r="M3986" s="1">
        <v>0</v>
      </c>
      <c r="N3986" t="s">
        <v>36300</v>
      </c>
      <c r="O3986" t="s">
        <v>36301</v>
      </c>
      <c r="P3986" t="s">
        <v>1032</v>
      </c>
      <c r="Q3986" t="s">
        <v>30026</v>
      </c>
      <c r="R3986" t="s">
        <v>29</v>
      </c>
    </row>
    <row r="3987" spans="1:18" x14ac:dyDescent="0.3">
      <c r="A3987">
        <v>8402923850</v>
      </c>
      <c r="B3987" t="s">
        <v>30020</v>
      </c>
      <c r="C3987" t="s">
        <v>30062</v>
      </c>
      <c r="D3987" s="2" t="s">
        <v>31494</v>
      </c>
      <c r="E3987" s="2" t="s">
        <v>31371</v>
      </c>
      <c r="F3987">
        <v>1</v>
      </c>
      <c r="G3987">
        <v>25</v>
      </c>
      <c r="H3987" t="s">
        <v>33</v>
      </c>
      <c r="I3987" t="s">
        <v>31</v>
      </c>
      <c r="J3987">
        <v>0</v>
      </c>
      <c r="K3987">
        <v>0</v>
      </c>
      <c r="L3987">
        <v>0</v>
      </c>
      <c r="M3987" s="1">
        <v>0</v>
      </c>
      <c r="N3987" t="s">
        <v>36302</v>
      </c>
      <c r="O3987" t="s">
        <v>36303</v>
      </c>
      <c r="P3987" t="s">
        <v>1033</v>
      </c>
      <c r="Q3987" t="s">
        <v>30026</v>
      </c>
      <c r="R3987" t="s">
        <v>29</v>
      </c>
    </row>
    <row r="3988" spans="1:18" x14ac:dyDescent="0.3">
      <c r="A3988">
        <v>8402922675</v>
      </c>
      <c r="B3988" t="s">
        <v>30020</v>
      </c>
      <c r="C3988" t="s">
        <v>30103</v>
      </c>
      <c r="D3988" s="2" t="s">
        <v>31494</v>
      </c>
      <c r="E3988" s="2" t="s">
        <v>31280</v>
      </c>
      <c r="F3988">
        <v>2</v>
      </c>
      <c r="G3988">
        <v>25</v>
      </c>
      <c r="H3988" t="s">
        <v>33</v>
      </c>
      <c r="I3988" t="s">
        <v>31</v>
      </c>
      <c r="J3988">
        <v>0</v>
      </c>
      <c r="K3988">
        <v>0</v>
      </c>
      <c r="L3988">
        <v>0</v>
      </c>
      <c r="M3988" s="1">
        <v>0</v>
      </c>
      <c r="N3988" t="s">
        <v>36304</v>
      </c>
      <c r="O3988" t="s">
        <v>36305</v>
      </c>
      <c r="P3988" t="s">
        <v>1032</v>
      </c>
      <c r="Q3988" t="s">
        <v>30026</v>
      </c>
      <c r="R3988" t="s">
        <v>29</v>
      </c>
    </row>
    <row r="3989" spans="1:18" x14ac:dyDescent="0.3">
      <c r="A3989">
        <v>8402931017</v>
      </c>
      <c r="B3989" t="s">
        <v>30020</v>
      </c>
      <c r="C3989" t="s">
        <v>36306</v>
      </c>
      <c r="D3989" s="2" t="s">
        <v>31494</v>
      </c>
      <c r="E3989" s="2" t="s">
        <v>31280</v>
      </c>
      <c r="F3989">
        <v>2</v>
      </c>
      <c r="G3989">
        <v>25</v>
      </c>
      <c r="H3989" t="s">
        <v>33</v>
      </c>
      <c r="I3989" t="s">
        <v>31</v>
      </c>
      <c r="J3989">
        <v>0</v>
      </c>
      <c r="K3989">
        <v>0</v>
      </c>
      <c r="L3989">
        <v>0</v>
      </c>
      <c r="M3989" s="1">
        <v>0</v>
      </c>
      <c r="N3989" t="s">
        <v>36307</v>
      </c>
      <c r="O3989" t="s">
        <v>36308</v>
      </c>
      <c r="P3989" t="s">
        <v>1032</v>
      </c>
      <c r="Q3989" t="s">
        <v>30026</v>
      </c>
      <c r="R3989" t="s">
        <v>29</v>
      </c>
    </row>
    <row r="3990" spans="1:18" x14ac:dyDescent="0.3">
      <c r="A3990">
        <v>8402933262</v>
      </c>
      <c r="B3990" t="s">
        <v>30020</v>
      </c>
      <c r="C3990" t="s">
        <v>30046</v>
      </c>
      <c r="D3990" s="2" t="s">
        <v>31494</v>
      </c>
      <c r="E3990" s="2" t="s">
        <v>31280</v>
      </c>
      <c r="F3990">
        <v>2</v>
      </c>
      <c r="G3990">
        <v>25</v>
      </c>
      <c r="H3990" t="s">
        <v>33</v>
      </c>
      <c r="I3990" t="s">
        <v>35</v>
      </c>
      <c r="J3990">
        <v>0</v>
      </c>
      <c r="K3990">
        <v>0</v>
      </c>
      <c r="L3990">
        <v>0</v>
      </c>
      <c r="M3990" s="1">
        <v>0</v>
      </c>
      <c r="N3990" t="s">
        <v>36309</v>
      </c>
      <c r="O3990" t="s">
        <v>36310</v>
      </c>
      <c r="P3990" t="s">
        <v>1032</v>
      </c>
      <c r="Q3990" t="s">
        <v>30026</v>
      </c>
      <c r="R3990" t="s">
        <v>29</v>
      </c>
    </row>
    <row r="3991" spans="1:18" x14ac:dyDescent="0.3">
      <c r="A3991">
        <v>8402922414</v>
      </c>
      <c r="B3991" t="s">
        <v>30020</v>
      </c>
      <c r="C3991" t="s">
        <v>30093</v>
      </c>
      <c r="D3991" s="2" t="s">
        <v>31494</v>
      </c>
      <c r="E3991" s="2" t="s">
        <v>31280</v>
      </c>
      <c r="F3991">
        <v>2</v>
      </c>
      <c r="G3991">
        <v>25</v>
      </c>
      <c r="H3991" t="s">
        <v>33</v>
      </c>
      <c r="I3991" t="s">
        <v>31</v>
      </c>
      <c r="J3991">
        <v>0</v>
      </c>
      <c r="K3991">
        <v>0</v>
      </c>
      <c r="L3991">
        <v>0</v>
      </c>
      <c r="M3991" s="1">
        <v>0</v>
      </c>
      <c r="N3991" t="s">
        <v>36311</v>
      </c>
      <c r="O3991" t="s">
        <v>36312</v>
      </c>
      <c r="P3991" t="s">
        <v>1032</v>
      </c>
      <c r="Q3991" t="s">
        <v>30026</v>
      </c>
      <c r="R3991" t="s">
        <v>29</v>
      </c>
    </row>
    <row r="3992" spans="1:18" x14ac:dyDescent="0.3">
      <c r="A3992">
        <v>8402930881</v>
      </c>
      <c r="B3992" t="s">
        <v>30020</v>
      </c>
      <c r="C3992" t="s">
        <v>30059</v>
      </c>
      <c r="D3992" s="2" t="s">
        <v>31494</v>
      </c>
      <c r="E3992" s="2" t="s">
        <v>31280</v>
      </c>
      <c r="F3992">
        <v>2</v>
      </c>
      <c r="G3992">
        <v>25</v>
      </c>
      <c r="H3992" t="s">
        <v>33</v>
      </c>
      <c r="I3992" t="s">
        <v>31</v>
      </c>
      <c r="J3992">
        <v>0</v>
      </c>
      <c r="K3992">
        <v>0</v>
      </c>
      <c r="L3992">
        <v>0</v>
      </c>
      <c r="M3992" s="1">
        <v>0</v>
      </c>
      <c r="N3992" t="s">
        <v>36313</v>
      </c>
      <c r="O3992" t="s">
        <v>36314</v>
      </c>
      <c r="P3992" t="s">
        <v>1033</v>
      </c>
      <c r="Q3992" t="s">
        <v>30026</v>
      </c>
      <c r="R3992" t="s">
        <v>29</v>
      </c>
    </row>
    <row r="3993" spans="1:18" x14ac:dyDescent="0.3">
      <c r="A3993">
        <v>8402926246</v>
      </c>
      <c r="B3993" t="s">
        <v>30020</v>
      </c>
      <c r="C3993" t="s">
        <v>30049</v>
      </c>
      <c r="D3993" s="2" t="s">
        <v>31494</v>
      </c>
      <c r="E3993" s="2" t="s">
        <v>31280</v>
      </c>
      <c r="F3993">
        <v>2</v>
      </c>
      <c r="G3993">
        <v>25</v>
      </c>
      <c r="H3993" t="s">
        <v>33</v>
      </c>
      <c r="I3993" t="s">
        <v>31</v>
      </c>
      <c r="J3993">
        <v>0</v>
      </c>
      <c r="K3993">
        <v>0</v>
      </c>
      <c r="L3993">
        <v>0</v>
      </c>
      <c r="M3993" s="1">
        <v>0</v>
      </c>
      <c r="N3993" t="s">
        <v>36315</v>
      </c>
      <c r="O3993" t="s">
        <v>36316</v>
      </c>
      <c r="P3993" t="s">
        <v>1032</v>
      </c>
      <c r="Q3993" t="s">
        <v>30026</v>
      </c>
      <c r="R3993" t="s">
        <v>29</v>
      </c>
    </row>
    <row r="3994" spans="1:18" x14ac:dyDescent="0.3">
      <c r="A3994">
        <v>8402924285</v>
      </c>
      <c r="B3994" t="s">
        <v>30020</v>
      </c>
      <c r="C3994" t="s">
        <v>30027</v>
      </c>
      <c r="D3994" s="2" t="s">
        <v>31494</v>
      </c>
      <c r="E3994" s="2" t="s">
        <v>31280</v>
      </c>
      <c r="F3994">
        <v>2</v>
      </c>
      <c r="G3994">
        <v>25</v>
      </c>
      <c r="H3994" t="s">
        <v>33</v>
      </c>
      <c r="I3994" t="s">
        <v>34</v>
      </c>
      <c r="J3994">
        <v>0</v>
      </c>
      <c r="K3994">
        <v>0</v>
      </c>
      <c r="L3994">
        <v>0</v>
      </c>
      <c r="M3994" s="1">
        <v>0</v>
      </c>
      <c r="N3994" t="s">
        <v>36317</v>
      </c>
      <c r="O3994" t="s">
        <v>36318</v>
      </c>
      <c r="P3994" t="s">
        <v>1032</v>
      </c>
      <c r="Q3994" t="s">
        <v>30026</v>
      </c>
      <c r="R3994" t="s">
        <v>29</v>
      </c>
    </row>
    <row r="3995" spans="1:18" x14ac:dyDescent="0.3">
      <c r="A3995">
        <v>8402931585</v>
      </c>
      <c r="B3995" t="s">
        <v>30020</v>
      </c>
      <c r="C3995" t="s">
        <v>30093</v>
      </c>
      <c r="D3995" s="2" t="s">
        <v>31494</v>
      </c>
      <c r="E3995" s="2" t="s">
        <v>31280</v>
      </c>
      <c r="F3995">
        <v>2</v>
      </c>
      <c r="G3995">
        <v>25</v>
      </c>
      <c r="H3995" t="s">
        <v>33</v>
      </c>
      <c r="I3995" t="s">
        <v>31</v>
      </c>
      <c r="J3995">
        <v>0</v>
      </c>
      <c r="K3995">
        <v>0</v>
      </c>
      <c r="L3995">
        <v>0</v>
      </c>
      <c r="M3995" s="1">
        <v>0</v>
      </c>
      <c r="N3995" t="s">
        <v>36319</v>
      </c>
      <c r="O3995" t="s">
        <v>36320</v>
      </c>
      <c r="P3995" t="s">
        <v>1032</v>
      </c>
      <c r="Q3995" t="s">
        <v>30026</v>
      </c>
      <c r="R3995" t="s">
        <v>29</v>
      </c>
    </row>
    <row r="3996" spans="1:18" x14ac:dyDescent="0.3">
      <c r="A3996">
        <v>8402930402</v>
      </c>
      <c r="B3996" t="s">
        <v>30020</v>
      </c>
      <c r="C3996" t="s">
        <v>30291</v>
      </c>
      <c r="D3996" s="2" t="s">
        <v>31494</v>
      </c>
      <c r="E3996" s="2" t="s">
        <v>31280</v>
      </c>
      <c r="F3996">
        <v>2</v>
      </c>
      <c r="G3996">
        <v>25</v>
      </c>
      <c r="H3996" t="s">
        <v>33</v>
      </c>
      <c r="I3996" t="s">
        <v>31</v>
      </c>
      <c r="J3996">
        <v>0</v>
      </c>
      <c r="K3996">
        <v>0</v>
      </c>
      <c r="L3996">
        <v>0</v>
      </c>
      <c r="M3996" s="1">
        <v>0</v>
      </c>
      <c r="N3996" t="s">
        <v>36322</v>
      </c>
      <c r="O3996" t="s">
        <v>36323</v>
      </c>
      <c r="P3996" t="s">
        <v>1032</v>
      </c>
      <c r="Q3996" t="s">
        <v>30026</v>
      </c>
      <c r="R3996" t="s">
        <v>29</v>
      </c>
    </row>
    <row r="3997" spans="1:18" x14ac:dyDescent="0.3">
      <c r="A3997">
        <v>8402927292</v>
      </c>
      <c r="B3997" t="s">
        <v>30020</v>
      </c>
      <c r="C3997" t="s">
        <v>30049</v>
      </c>
      <c r="D3997" s="2" t="s">
        <v>31494</v>
      </c>
      <c r="E3997" s="2" t="s">
        <v>31280</v>
      </c>
      <c r="F3997">
        <v>2</v>
      </c>
      <c r="G3997">
        <v>50</v>
      </c>
      <c r="H3997" t="s">
        <v>30043</v>
      </c>
      <c r="I3997" t="s">
        <v>31</v>
      </c>
      <c r="J3997">
        <v>0</v>
      </c>
      <c r="K3997">
        <v>0</v>
      </c>
      <c r="L3997">
        <v>0</v>
      </c>
      <c r="M3997" s="1">
        <v>0</v>
      </c>
      <c r="N3997" t="s">
        <v>36324</v>
      </c>
      <c r="O3997" t="s">
        <v>36325</v>
      </c>
      <c r="P3997" t="s">
        <v>1033</v>
      </c>
      <c r="Q3997" t="s">
        <v>30026</v>
      </c>
      <c r="R3997" t="s">
        <v>29</v>
      </c>
    </row>
    <row r="3998" spans="1:18" x14ac:dyDescent="0.3">
      <c r="A3998">
        <v>8402932784</v>
      </c>
      <c r="B3998" t="s">
        <v>30020</v>
      </c>
      <c r="C3998" t="s">
        <v>30291</v>
      </c>
      <c r="D3998" s="2" t="s">
        <v>31494</v>
      </c>
      <c r="E3998" s="2" t="s">
        <v>31280</v>
      </c>
      <c r="F3998">
        <v>2</v>
      </c>
      <c r="G3998">
        <v>25</v>
      </c>
      <c r="H3998" t="s">
        <v>33</v>
      </c>
      <c r="I3998" t="s">
        <v>31</v>
      </c>
      <c r="J3998">
        <v>0</v>
      </c>
      <c r="K3998">
        <v>0</v>
      </c>
      <c r="L3998">
        <v>0</v>
      </c>
      <c r="M3998" s="1">
        <v>0</v>
      </c>
      <c r="N3998" t="s">
        <v>36326</v>
      </c>
      <c r="O3998" t="s">
        <v>36327</v>
      </c>
      <c r="P3998" t="s">
        <v>1032</v>
      </c>
      <c r="Q3998" t="s">
        <v>30026</v>
      </c>
      <c r="R3998" t="s">
        <v>29</v>
      </c>
    </row>
    <row r="3999" spans="1:18" x14ac:dyDescent="0.3">
      <c r="A3999">
        <v>8402934389</v>
      </c>
      <c r="B3999" t="s">
        <v>30020</v>
      </c>
      <c r="C3999" t="s">
        <v>30046</v>
      </c>
      <c r="D3999" s="2" t="s">
        <v>31494</v>
      </c>
      <c r="E3999" s="2" t="s">
        <v>30360</v>
      </c>
      <c r="F3999">
        <v>3</v>
      </c>
      <c r="G3999">
        <v>25</v>
      </c>
      <c r="H3999" t="s">
        <v>33</v>
      </c>
      <c r="I3999" t="s">
        <v>35</v>
      </c>
      <c r="J3999">
        <v>0</v>
      </c>
      <c r="K3999">
        <v>0</v>
      </c>
      <c r="L3999">
        <v>0</v>
      </c>
      <c r="M3999" s="1">
        <v>0</v>
      </c>
      <c r="N3999" t="s">
        <v>36328</v>
      </c>
      <c r="O3999" t="s">
        <v>36329</v>
      </c>
      <c r="P3999" t="s">
        <v>1032</v>
      </c>
      <c r="Q3999" t="s">
        <v>30026</v>
      </c>
      <c r="R3999" t="s">
        <v>29</v>
      </c>
    </row>
    <row r="4000" spans="1:18" x14ac:dyDescent="0.3">
      <c r="A4000">
        <v>8402929634</v>
      </c>
      <c r="B4000" t="s">
        <v>30020</v>
      </c>
      <c r="C4000" t="s">
        <v>30062</v>
      </c>
      <c r="D4000" s="2" t="s">
        <v>31494</v>
      </c>
      <c r="E4000" s="2" t="s">
        <v>32508</v>
      </c>
      <c r="F4000">
        <v>4</v>
      </c>
      <c r="G4000">
        <v>50</v>
      </c>
      <c r="H4000" t="s">
        <v>30043</v>
      </c>
      <c r="I4000" t="s">
        <v>31</v>
      </c>
      <c r="J4000">
        <v>0</v>
      </c>
      <c r="K4000">
        <v>0</v>
      </c>
      <c r="L4000">
        <v>0</v>
      </c>
      <c r="M4000" s="1">
        <v>0</v>
      </c>
      <c r="N4000" t="s">
        <v>34703</v>
      </c>
      <c r="O4000" t="s">
        <v>34704</v>
      </c>
      <c r="P4000" t="s">
        <v>1033</v>
      </c>
      <c r="Q4000" t="s">
        <v>30366</v>
      </c>
      <c r="R4000" t="s">
        <v>29</v>
      </c>
    </row>
    <row r="4001" spans="1:18" x14ac:dyDescent="0.3">
      <c r="A4001">
        <v>8402930120</v>
      </c>
      <c r="B4001" t="s">
        <v>30020</v>
      </c>
      <c r="C4001" t="s">
        <v>30049</v>
      </c>
      <c r="D4001" s="2" t="s">
        <v>31494</v>
      </c>
      <c r="E4001" s="2" t="s">
        <v>30360</v>
      </c>
      <c r="F4001">
        <v>3</v>
      </c>
      <c r="G4001">
        <v>25</v>
      </c>
      <c r="H4001" t="s">
        <v>33</v>
      </c>
      <c r="I4001" t="s">
        <v>31</v>
      </c>
      <c r="J4001">
        <v>0</v>
      </c>
      <c r="K4001">
        <v>0</v>
      </c>
      <c r="L4001">
        <v>0</v>
      </c>
      <c r="M4001" s="1">
        <v>0</v>
      </c>
      <c r="N4001" t="s">
        <v>36330</v>
      </c>
      <c r="O4001" t="s">
        <v>36331</v>
      </c>
      <c r="P4001" t="s">
        <v>1032</v>
      </c>
      <c r="Q4001" t="s">
        <v>30366</v>
      </c>
      <c r="R4001" t="s">
        <v>29</v>
      </c>
    </row>
    <row r="4002" spans="1:18" x14ac:dyDescent="0.3">
      <c r="A4002">
        <v>8402927197</v>
      </c>
      <c r="B4002" t="s">
        <v>30020</v>
      </c>
      <c r="C4002" t="s">
        <v>30096</v>
      </c>
      <c r="D4002" s="2" t="s">
        <v>31494</v>
      </c>
      <c r="E4002" s="2" t="s">
        <v>31371</v>
      </c>
      <c r="F4002">
        <v>1</v>
      </c>
      <c r="G4002">
        <v>50</v>
      </c>
      <c r="H4002" t="s">
        <v>30043</v>
      </c>
      <c r="I4002" t="s">
        <v>31</v>
      </c>
      <c r="J4002">
        <v>0</v>
      </c>
      <c r="K4002">
        <v>0</v>
      </c>
      <c r="L4002">
        <v>0</v>
      </c>
      <c r="M4002" s="1">
        <v>0</v>
      </c>
      <c r="N4002" t="s">
        <v>36332</v>
      </c>
      <c r="O4002" t="s">
        <v>36333</v>
      </c>
      <c r="P4002" t="s">
        <v>1032</v>
      </c>
      <c r="Q4002" t="s">
        <v>30366</v>
      </c>
      <c r="R4002" t="s">
        <v>29</v>
      </c>
    </row>
    <row r="4003" spans="1:18" x14ac:dyDescent="0.3">
      <c r="A4003">
        <v>8402927464</v>
      </c>
      <c r="B4003" t="s">
        <v>30020</v>
      </c>
      <c r="C4003" t="s">
        <v>30106</v>
      </c>
      <c r="D4003" s="2" t="s">
        <v>31494</v>
      </c>
      <c r="E4003" s="2" t="s">
        <v>31280</v>
      </c>
      <c r="F4003">
        <v>2</v>
      </c>
      <c r="G4003">
        <v>50</v>
      </c>
      <c r="H4003" t="s">
        <v>30043</v>
      </c>
      <c r="I4003" t="s">
        <v>37</v>
      </c>
      <c r="J4003">
        <v>0</v>
      </c>
      <c r="K4003">
        <v>0</v>
      </c>
      <c r="L4003">
        <v>0</v>
      </c>
      <c r="M4003" s="1">
        <v>0</v>
      </c>
      <c r="N4003" t="s">
        <v>34688</v>
      </c>
      <c r="O4003" t="s">
        <v>34764</v>
      </c>
      <c r="P4003" t="s">
        <v>1033</v>
      </c>
      <c r="Q4003" t="s">
        <v>30366</v>
      </c>
      <c r="R4003" t="s">
        <v>29</v>
      </c>
    </row>
    <row r="4004" spans="1:18" x14ac:dyDescent="0.3">
      <c r="A4004">
        <v>8402926011</v>
      </c>
      <c r="B4004" t="s">
        <v>30020</v>
      </c>
      <c r="C4004" t="s">
        <v>30436</v>
      </c>
      <c r="D4004" s="2" t="s">
        <v>31494</v>
      </c>
      <c r="E4004" s="2" t="s">
        <v>31371</v>
      </c>
      <c r="F4004">
        <v>1</v>
      </c>
      <c r="G4004">
        <v>50</v>
      </c>
      <c r="H4004" t="s">
        <v>30043</v>
      </c>
      <c r="I4004" t="s">
        <v>31</v>
      </c>
      <c r="J4004">
        <v>0</v>
      </c>
      <c r="K4004">
        <v>0</v>
      </c>
      <c r="L4004">
        <v>0</v>
      </c>
      <c r="M4004" s="1">
        <v>0</v>
      </c>
      <c r="N4004" t="s">
        <v>36334</v>
      </c>
      <c r="O4004" t="s">
        <v>1031</v>
      </c>
      <c r="P4004" t="s">
        <v>1033</v>
      </c>
      <c r="Q4004" t="s">
        <v>30366</v>
      </c>
      <c r="R4004" t="s">
        <v>29</v>
      </c>
    </row>
    <row r="4005" spans="1:18" x14ac:dyDescent="0.3">
      <c r="A4005">
        <v>8402926243</v>
      </c>
      <c r="B4005" t="s">
        <v>30020</v>
      </c>
      <c r="C4005" t="s">
        <v>30049</v>
      </c>
      <c r="D4005" s="2" t="s">
        <v>31494</v>
      </c>
      <c r="E4005" s="2" t="s">
        <v>31371</v>
      </c>
      <c r="F4005">
        <v>1</v>
      </c>
      <c r="G4005">
        <v>50</v>
      </c>
      <c r="H4005" t="s">
        <v>30043</v>
      </c>
      <c r="I4005" t="s">
        <v>31</v>
      </c>
      <c r="J4005">
        <v>0</v>
      </c>
      <c r="K4005">
        <v>0</v>
      </c>
      <c r="L4005">
        <v>0</v>
      </c>
      <c r="M4005" s="1">
        <v>0</v>
      </c>
      <c r="N4005" t="s">
        <v>36074</v>
      </c>
      <c r="O4005" t="s">
        <v>36335</v>
      </c>
      <c r="P4005" t="s">
        <v>1033</v>
      </c>
      <c r="Q4005" t="s">
        <v>30366</v>
      </c>
      <c r="R4005" t="s">
        <v>29</v>
      </c>
    </row>
    <row r="4006" spans="1:18" x14ac:dyDescent="0.3">
      <c r="A4006">
        <v>8402923828</v>
      </c>
      <c r="B4006" t="s">
        <v>30020</v>
      </c>
      <c r="C4006" t="s">
        <v>30032</v>
      </c>
      <c r="D4006" s="2" t="s">
        <v>31494</v>
      </c>
      <c r="E4006" s="2" t="s">
        <v>31280</v>
      </c>
      <c r="F4006">
        <v>2</v>
      </c>
      <c r="G4006">
        <v>50</v>
      </c>
      <c r="H4006" t="s">
        <v>30043</v>
      </c>
      <c r="I4006" t="s">
        <v>31</v>
      </c>
      <c r="J4006">
        <v>0</v>
      </c>
      <c r="K4006">
        <v>0</v>
      </c>
      <c r="L4006">
        <v>0</v>
      </c>
      <c r="M4006" s="1">
        <v>0</v>
      </c>
      <c r="N4006" t="s">
        <v>36336</v>
      </c>
      <c r="O4006" t="s">
        <v>36337</v>
      </c>
      <c r="P4006" t="s">
        <v>1032</v>
      </c>
      <c r="Q4006" t="s">
        <v>30366</v>
      </c>
      <c r="R4006" t="s">
        <v>29</v>
      </c>
    </row>
    <row r="4007" spans="1:18" x14ac:dyDescent="0.3">
      <c r="A4007">
        <v>8402931183</v>
      </c>
      <c r="B4007" t="s">
        <v>30020</v>
      </c>
      <c r="C4007" t="s">
        <v>30441</v>
      </c>
      <c r="D4007" s="2" t="s">
        <v>31494</v>
      </c>
      <c r="E4007" s="2" t="s">
        <v>31280</v>
      </c>
      <c r="F4007">
        <v>2</v>
      </c>
      <c r="G4007">
        <v>50</v>
      </c>
      <c r="H4007" t="s">
        <v>30043</v>
      </c>
      <c r="I4007" t="s">
        <v>31</v>
      </c>
      <c r="J4007">
        <v>0</v>
      </c>
      <c r="K4007">
        <v>0</v>
      </c>
      <c r="L4007">
        <v>0</v>
      </c>
      <c r="M4007" s="1">
        <v>0</v>
      </c>
      <c r="N4007" t="s">
        <v>36338</v>
      </c>
      <c r="O4007" t="s">
        <v>36339</v>
      </c>
      <c r="P4007" t="s">
        <v>1032</v>
      </c>
      <c r="Q4007" t="s">
        <v>30026</v>
      </c>
      <c r="R4007" t="s">
        <v>29</v>
      </c>
    </row>
    <row r="4008" spans="1:18" x14ac:dyDescent="0.3">
      <c r="A4008">
        <v>8402923789</v>
      </c>
      <c r="B4008" t="s">
        <v>30020</v>
      </c>
      <c r="C4008" t="s">
        <v>30128</v>
      </c>
      <c r="D4008" s="2" t="s">
        <v>31494</v>
      </c>
      <c r="E4008" s="2" t="s">
        <v>31280</v>
      </c>
      <c r="F4008">
        <v>2</v>
      </c>
      <c r="G4008">
        <v>50</v>
      </c>
      <c r="H4008" t="s">
        <v>30043</v>
      </c>
      <c r="I4008" t="s">
        <v>31</v>
      </c>
      <c r="J4008">
        <v>0</v>
      </c>
      <c r="K4008">
        <v>0</v>
      </c>
      <c r="L4008">
        <v>0</v>
      </c>
      <c r="M4008" s="1">
        <v>0</v>
      </c>
      <c r="N4008" t="s">
        <v>28337</v>
      </c>
      <c r="O4008" t="s">
        <v>36340</v>
      </c>
      <c r="P4008" t="s">
        <v>1032</v>
      </c>
      <c r="Q4008" t="s">
        <v>30026</v>
      </c>
      <c r="R4008" t="s">
        <v>29</v>
      </c>
    </row>
    <row r="4009" spans="1:18" x14ac:dyDescent="0.3">
      <c r="A4009">
        <v>8402929649</v>
      </c>
      <c r="B4009" t="s">
        <v>30020</v>
      </c>
      <c r="C4009" t="s">
        <v>30432</v>
      </c>
      <c r="D4009" s="2" t="s">
        <v>31494</v>
      </c>
      <c r="E4009" s="2" t="s">
        <v>31280</v>
      </c>
      <c r="F4009">
        <v>2</v>
      </c>
      <c r="G4009">
        <v>25</v>
      </c>
      <c r="H4009" t="s">
        <v>33</v>
      </c>
      <c r="I4009" t="s">
        <v>37</v>
      </c>
      <c r="J4009">
        <v>0</v>
      </c>
      <c r="K4009">
        <v>0</v>
      </c>
      <c r="L4009">
        <v>0</v>
      </c>
      <c r="M4009" s="1">
        <v>0</v>
      </c>
      <c r="N4009" t="s">
        <v>36341</v>
      </c>
      <c r="O4009" t="s">
        <v>36342</v>
      </c>
      <c r="P4009" t="s">
        <v>1032</v>
      </c>
      <c r="Q4009" t="s">
        <v>30026</v>
      </c>
      <c r="R4009" t="s">
        <v>29</v>
      </c>
    </row>
    <row r="4010" spans="1:18" x14ac:dyDescent="0.3">
      <c r="A4010">
        <v>8402927892</v>
      </c>
      <c r="B4010" t="s">
        <v>30020</v>
      </c>
      <c r="C4010" t="s">
        <v>30078</v>
      </c>
      <c r="D4010" s="2" t="s">
        <v>31494</v>
      </c>
      <c r="E4010" s="2" t="s">
        <v>31371</v>
      </c>
      <c r="F4010">
        <v>1</v>
      </c>
      <c r="G4010">
        <v>25</v>
      </c>
      <c r="H4010" t="s">
        <v>33</v>
      </c>
      <c r="I4010" t="s">
        <v>31</v>
      </c>
      <c r="J4010">
        <v>0</v>
      </c>
      <c r="K4010">
        <v>0</v>
      </c>
      <c r="L4010">
        <v>0</v>
      </c>
      <c r="M4010" s="1">
        <v>0</v>
      </c>
      <c r="N4010" t="s">
        <v>36343</v>
      </c>
      <c r="O4010" t="s">
        <v>36344</v>
      </c>
      <c r="P4010" t="s">
        <v>1032</v>
      </c>
      <c r="Q4010" t="s">
        <v>30455</v>
      </c>
      <c r="R4010" t="s">
        <v>29</v>
      </c>
    </row>
    <row r="4011" spans="1:18" x14ac:dyDescent="0.3">
      <c r="A4011">
        <v>8402928258</v>
      </c>
      <c r="B4011" t="s">
        <v>30020</v>
      </c>
      <c r="C4011" t="s">
        <v>30049</v>
      </c>
      <c r="D4011" s="2" t="s">
        <v>31494</v>
      </c>
      <c r="E4011" s="2" t="s">
        <v>31371</v>
      </c>
      <c r="F4011">
        <v>1</v>
      </c>
      <c r="G4011">
        <v>25</v>
      </c>
      <c r="H4011" t="s">
        <v>33</v>
      </c>
      <c r="I4011" t="s">
        <v>31</v>
      </c>
      <c r="J4011">
        <v>0</v>
      </c>
      <c r="K4011">
        <v>0</v>
      </c>
      <c r="L4011">
        <v>0</v>
      </c>
      <c r="M4011" s="1">
        <v>0</v>
      </c>
      <c r="N4011" t="s">
        <v>31685</v>
      </c>
      <c r="O4011" t="s">
        <v>36345</v>
      </c>
      <c r="P4011" t="s">
        <v>1032</v>
      </c>
      <c r="Q4011" t="s">
        <v>30455</v>
      </c>
      <c r="R4011" t="s">
        <v>29</v>
      </c>
    </row>
    <row r="4012" spans="1:18" x14ac:dyDescent="0.3">
      <c r="A4012">
        <v>8402929999</v>
      </c>
      <c r="B4012" t="s">
        <v>30020</v>
      </c>
      <c r="C4012" t="s">
        <v>30078</v>
      </c>
      <c r="D4012" s="2" t="s">
        <v>31494</v>
      </c>
      <c r="E4012" s="2" t="s">
        <v>31494</v>
      </c>
      <c r="F4012">
        <v>0</v>
      </c>
      <c r="G4012">
        <v>25</v>
      </c>
      <c r="H4012" t="s">
        <v>33</v>
      </c>
      <c r="I4012" t="s">
        <v>31</v>
      </c>
      <c r="J4012">
        <v>0</v>
      </c>
      <c r="K4012">
        <v>0</v>
      </c>
      <c r="L4012">
        <v>0</v>
      </c>
      <c r="M4012" s="1">
        <v>0</v>
      </c>
      <c r="N4012" t="s">
        <v>36346</v>
      </c>
      <c r="O4012" t="s">
        <v>36347</v>
      </c>
      <c r="P4012" t="s">
        <v>1032</v>
      </c>
      <c r="Q4012" t="s">
        <v>30455</v>
      </c>
      <c r="R4012" t="s">
        <v>29</v>
      </c>
    </row>
    <row r="4013" spans="1:18" x14ac:dyDescent="0.3">
      <c r="A4013">
        <v>8402930521</v>
      </c>
      <c r="B4013" t="s">
        <v>30020</v>
      </c>
      <c r="C4013" t="s">
        <v>30196</v>
      </c>
      <c r="D4013" s="2" t="s">
        <v>31494</v>
      </c>
      <c r="E4013" s="2" t="s">
        <v>31494</v>
      </c>
      <c r="F4013">
        <v>0</v>
      </c>
      <c r="G4013">
        <v>25</v>
      </c>
      <c r="H4013" t="s">
        <v>33</v>
      </c>
      <c r="I4013" t="s">
        <v>31</v>
      </c>
      <c r="J4013">
        <v>0</v>
      </c>
      <c r="K4013">
        <v>0</v>
      </c>
      <c r="L4013">
        <v>0</v>
      </c>
      <c r="M4013" s="1">
        <v>0</v>
      </c>
      <c r="N4013" t="s">
        <v>36348</v>
      </c>
      <c r="O4013" t="s">
        <v>1031</v>
      </c>
      <c r="P4013" t="s">
        <v>1033</v>
      </c>
      <c r="Q4013" t="s">
        <v>30455</v>
      </c>
      <c r="R4013" t="s">
        <v>29</v>
      </c>
    </row>
    <row r="4014" spans="1:18" x14ac:dyDescent="0.3">
      <c r="A4014">
        <v>8402936413</v>
      </c>
      <c r="B4014" t="s">
        <v>30020</v>
      </c>
      <c r="C4014" t="s">
        <v>30062</v>
      </c>
      <c r="D4014" s="2" t="s">
        <v>31494</v>
      </c>
      <c r="E4014" s="2" t="s">
        <v>31280</v>
      </c>
      <c r="F4014">
        <v>2</v>
      </c>
      <c r="G4014">
        <v>25</v>
      </c>
      <c r="H4014" t="s">
        <v>33</v>
      </c>
      <c r="I4014" t="s">
        <v>31</v>
      </c>
      <c r="J4014">
        <v>0</v>
      </c>
      <c r="K4014">
        <v>0</v>
      </c>
      <c r="L4014">
        <v>0</v>
      </c>
      <c r="M4014" s="1">
        <v>0</v>
      </c>
      <c r="N4014" t="s">
        <v>36349</v>
      </c>
      <c r="O4014" t="s">
        <v>36350</v>
      </c>
      <c r="P4014" t="s">
        <v>1032</v>
      </c>
      <c r="Q4014" t="s">
        <v>30026</v>
      </c>
      <c r="R4014" t="s">
        <v>29</v>
      </c>
    </row>
    <row r="4015" spans="1:18" x14ac:dyDescent="0.3">
      <c r="A4015">
        <v>8402925378</v>
      </c>
      <c r="B4015" t="s">
        <v>30020</v>
      </c>
      <c r="C4015" t="s">
        <v>31490</v>
      </c>
      <c r="D4015" s="2" t="s">
        <v>31494</v>
      </c>
      <c r="E4015" s="2" t="s">
        <v>31494</v>
      </c>
      <c r="F4015">
        <v>0</v>
      </c>
      <c r="G4015">
        <v>50</v>
      </c>
      <c r="H4015" t="s">
        <v>30043</v>
      </c>
      <c r="I4015" t="s">
        <v>31</v>
      </c>
      <c r="J4015">
        <v>0</v>
      </c>
      <c r="K4015">
        <v>0</v>
      </c>
      <c r="L4015">
        <v>0</v>
      </c>
      <c r="M4015" s="1">
        <v>0</v>
      </c>
      <c r="N4015" t="s">
        <v>36263</v>
      </c>
      <c r="O4015" t="s">
        <v>36264</v>
      </c>
      <c r="P4015" t="s">
        <v>1032</v>
      </c>
      <c r="Q4015" t="s">
        <v>30026</v>
      </c>
      <c r="R4015" t="s">
        <v>29</v>
      </c>
    </row>
    <row r="4016" spans="1:18" x14ac:dyDescent="0.3">
      <c r="A4016">
        <v>8402934081</v>
      </c>
      <c r="B4016" t="s">
        <v>30020</v>
      </c>
      <c r="C4016" t="s">
        <v>30046</v>
      </c>
      <c r="D4016" s="2" t="s">
        <v>31494</v>
      </c>
      <c r="E4016" s="2" t="s">
        <v>31494</v>
      </c>
      <c r="F4016">
        <v>0</v>
      </c>
      <c r="G4016">
        <v>25</v>
      </c>
      <c r="H4016" t="s">
        <v>33</v>
      </c>
      <c r="I4016" t="s">
        <v>35</v>
      </c>
      <c r="J4016">
        <v>0</v>
      </c>
      <c r="K4016">
        <v>0</v>
      </c>
      <c r="L4016">
        <v>0</v>
      </c>
      <c r="M4016" s="1">
        <v>0</v>
      </c>
      <c r="N4016" t="s">
        <v>36328</v>
      </c>
      <c r="O4016" t="s">
        <v>36329</v>
      </c>
      <c r="P4016" t="s">
        <v>1032</v>
      </c>
      <c r="Q4016" t="s">
        <v>30026</v>
      </c>
      <c r="R4016" t="s">
        <v>29</v>
      </c>
    </row>
    <row r="4017" spans="1:18" x14ac:dyDescent="0.3">
      <c r="A4017">
        <v>8402927132</v>
      </c>
      <c r="B4017" t="s">
        <v>30020</v>
      </c>
      <c r="C4017" t="s">
        <v>30675</v>
      </c>
      <c r="D4017" s="2" t="s">
        <v>31494</v>
      </c>
      <c r="E4017" s="2" t="s">
        <v>30360</v>
      </c>
      <c r="F4017">
        <v>3</v>
      </c>
      <c r="G4017">
        <v>50</v>
      </c>
      <c r="H4017" t="s">
        <v>30043</v>
      </c>
      <c r="I4017" t="s">
        <v>31</v>
      </c>
      <c r="J4017">
        <v>0</v>
      </c>
      <c r="K4017">
        <v>0</v>
      </c>
      <c r="L4017">
        <v>0</v>
      </c>
      <c r="M4017" s="1">
        <v>0</v>
      </c>
      <c r="N4017" t="s">
        <v>36351</v>
      </c>
      <c r="O4017" t="s">
        <v>36352</v>
      </c>
      <c r="P4017" t="s">
        <v>1032</v>
      </c>
      <c r="Q4017" t="s">
        <v>30366</v>
      </c>
      <c r="R4017" t="s">
        <v>29</v>
      </c>
    </row>
    <row r="4018" spans="1:18" x14ac:dyDescent="0.3">
      <c r="A4018">
        <v>8402928152</v>
      </c>
      <c r="B4018" t="s">
        <v>30020</v>
      </c>
      <c r="C4018" t="s">
        <v>35538</v>
      </c>
      <c r="D4018" s="2" t="s">
        <v>31494</v>
      </c>
      <c r="E4018" s="2" t="s">
        <v>1031</v>
      </c>
      <c r="F4018" t="e">
        <v>#VALUE!</v>
      </c>
      <c r="G4018">
        <v>25</v>
      </c>
      <c r="H4018" t="s">
        <v>33</v>
      </c>
      <c r="I4018" t="s">
        <v>35</v>
      </c>
      <c r="J4018">
        <v>1</v>
      </c>
      <c r="K4018">
        <v>25</v>
      </c>
      <c r="L4018">
        <v>0</v>
      </c>
      <c r="M4018" s="1">
        <v>25</v>
      </c>
      <c r="N4018" t="s">
        <v>35539</v>
      </c>
      <c r="O4018" t="s">
        <v>35540</v>
      </c>
      <c r="P4018" t="s">
        <v>1032</v>
      </c>
      <c r="Q4018" t="s">
        <v>30366</v>
      </c>
      <c r="R4018" t="s">
        <v>29</v>
      </c>
    </row>
    <row r="4019" spans="1:18" x14ac:dyDescent="0.3">
      <c r="A4019">
        <v>8402931708</v>
      </c>
      <c r="B4019" t="s">
        <v>30020</v>
      </c>
      <c r="C4019" t="s">
        <v>30036</v>
      </c>
      <c r="D4019" s="2" t="s">
        <v>31494</v>
      </c>
      <c r="E4019" s="2" t="s">
        <v>1031</v>
      </c>
      <c r="F4019" t="e">
        <v>#VALUE!</v>
      </c>
      <c r="G4019">
        <v>25</v>
      </c>
      <c r="H4019" t="s">
        <v>33</v>
      </c>
      <c r="I4019" t="s">
        <v>31</v>
      </c>
      <c r="J4019">
        <v>1</v>
      </c>
      <c r="K4019">
        <v>25</v>
      </c>
      <c r="L4019">
        <v>0</v>
      </c>
      <c r="M4019" s="1">
        <v>25</v>
      </c>
      <c r="N4019" t="s">
        <v>35534</v>
      </c>
      <c r="O4019" t="s">
        <v>35535</v>
      </c>
      <c r="P4019" t="s">
        <v>1032</v>
      </c>
      <c r="Q4019" t="s">
        <v>30026</v>
      </c>
      <c r="R4019" t="s">
        <v>29</v>
      </c>
    </row>
    <row r="4020" spans="1:18" x14ac:dyDescent="0.3">
      <c r="A4020">
        <v>8402925441</v>
      </c>
      <c r="B4020" t="s">
        <v>30020</v>
      </c>
      <c r="C4020" t="s">
        <v>30078</v>
      </c>
      <c r="D4020" s="2" t="s">
        <v>31494</v>
      </c>
      <c r="E4020" s="2" t="s">
        <v>32672</v>
      </c>
      <c r="F4020">
        <v>15</v>
      </c>
      <c r="G4020">
        <v>25</v>
      </c>
      <c r="H4020" t="s">
        <v>33</v>
      </c>
      <c r="I4020" t="s">
        <v>31</v>
      </c>
      <c r="J4020">
        <v>0</v>
      </c>
      <c r="K4020">
        <v>0</v>
      </c>
      <c r="L4020">
        <v>0</v>
      </c>
      <c r="M4020" s="1">
        <v>0</v>
      </c>
      <c r="N4020" t="s">
        <v>35745</v>
      </c>
      <c r="O4020" t="s">
        <v>35746</v>
      </c>
      <c r="P4020" t="s">
        <v>1032</v>
      </c>
      <c r="Q4020" t="s">
        <v>30026</v>
      </c>
      <c r="R4020" t="s">
        <v>29</v>
      </c>
    </row>
    <row r="4021" spans="1:18" x14ac:dyDescent="0.3">
      <c r="A4021">
        <v>8402936420</v>
      </c>
      <c r="B4021" t="s">
        <v>30020</v>
      </c>
      <c r="C4021" t="s">
        <v>30021</v>
      </c>
      <c r="D4021" s="2" t="s">
        <v>31494</v>
      </c>
      <c r="E4021" s="2" t="s">
        <v>32672</v>
      </c>
      <c r="F4021">
        <v>15</v>
      </c>
      <c r="G4021">
        <v>25</v>
      </c>
      <c r="H4021" t="s">
        <v>33</v>
      </c>
      <c r="I4021" t="s">
        <v>31</v>
      </c>
      <c r="J4021">
        <v>0</v>
      </c>
      <c r="K4021">
        <v>0</v>
      </c>
      <c r="L4021">
        <v>0</v>
      </c>
      <c r="M4021" s="1">
        <v>0</v>
      </c>
      <c r="N4021" t="s">
        <v>36353</v>
      </c>
      <c r="O4021" t="s">
        <v>36354</v>
      </c>
      <c r="P4021" t="s">
        <v>1032</v>
      </c>
      <c r="Q4021" t="s">
        <v>30490</v>
      </c>
      <c r="R4021" t="s">
        <v>29</v>
      </c>
    </row>
    <row r="4022" spans="1:18" x14ac:dyDescent="0.3">
      <c r="A4022">
        <v>8402934397</v>
      </c>
      <c r="B4022" t="s">
        <v>30020</v>
      </c>
      <c r="C4022" t="s">
        <v>30441</v>
      </c>
      <c r="D4022" s="2" t="s">
        <v>31494</v>
      </c>
      <c r="E4022" s="2" t="s">
        <v>1031</v>
      </c>
      <c r="F4022" t="e">
        <v>#VALUE!</v>
      </c>
      <c r="G4022">
        <v>25</v>
      </c>
      <c r="H4022" t="s">
        <v>33</v>
      </c>
      <c r="I4022" t="s">
        <v>31</v>
      </c>
      <c r="J4022">
        <v>1</v>
      </c>
      <c r="K4022">
        <v>25</v>
      </c>
      <c r="L4022">
        <v>0</v>
      </c>
      <c r="M4022" s="1">
        <v>25</v>
      </c>
      <c r="N4022" t="s">
        <v>26831</v>
      </c>
      <c r="O4022" t="s">
        <v>35600</v>
      </c>
      <c r="P4022" t="s">
        <v>1032</v>
      </c>
      <c r="Q4022" t="s">
        <v>30026</v>
      </c>
      <c r="R4022" t="s">
        <v>29</v>
      </c>
    </row>
    <row r="4023" spans="1:18" x14ac:dyDescent="0.3">
      <c r="A4023">
        <v>8402924181</v>
      </c>
      <c r="B4023" t="s">
        <v>30020</v>
      </c>
      <c r="C4023" t="s">
        <v>30441</v>
      </c>
      <c r="D4023" s="2" t="s">
        <v>31494</v>
      </c>
      <c r="E4023" s="2" t="s">
        <v>32435</v>
      </c>
      <c r="F4023">
        <v>6</v>
      </c>
      <c r="G4023">
        <v>25</v>
      </c>
      <c r="H4023" t="s">
        <v>33</v>
      </c>
      <c r="I4023" t="s">
        <v>31</v>
      </c>
      <c r="J4023">
        <v>0</v>
      </c>
      <c r="K4023">
        <v>0</v>
      </c>
      <c r="L4023">
        <v>0</v>
      </c>
      <c r="M4023" s="1">
        <v>0</v>
      </c>
      <c r="N4023" t="s">
        <v>26831</v>
      </c>
      <c r="O4023" t="s">
        <v>35600</v>
      </c>
      <c r="P4023" t="s">
        <v>1032</v>
      </c>
      <c r="Q4023" t="s">
        <v>30026</v>
      </c>
      <c r="R4023" t="s">
        <v>29</v>
      </c>
    </row>
    <row r="4024" spans="1:18" x14ac:dyDescent="0.3">
      <c r="A4024">
        <v>8402935371</v>
      </c>
      <c r="B4024" t="s">
        <v>30020</v>
      </c>
      <c r="C4024" t="s">
        <v>30175</v>
      </c>
      <c r="D4024" s="2" t="s">
        <v>31494</v>
      </c>
      <c r="E4024" s="2" t="s">
        <v>30957</v>
      </c>
      <c r="F4024">
        <v>17</v>
      </c>
      <c r="G4024">
        <v>25</v>
      </c>
      <c r="H4024" t="s">
        <v>33</v>
      </c>
      <c r="I4024" t="s">
        <v>31</v>
      </c>
      <c r="J4024">
        <v>1</v>
      </c>
      <c r="K4024">
        <v>25</v>
      </c>
      <c r="L4024">
        <v>0</v>
      </c>
      <c r="M4024" s="1">
        <v>25</v>
      </c>
      <c r="N4024" t="s">
        <v>36355</v>
      </c>
      <c r="O4024" t="s">
        <v>36356</v>
      </c>
      <c r="P4024" t="s">
        <v>1032</v>
      </c>
      <c r="Q4024" t="s">
        <v>30026</v>
      </c>
      <c r="R4024" t="s">
        <v>29</v>
      </c>
    </row>
    <row r="4025" spans="1:18" x14ac:dyDescent="0.3">
      <c r="A4025">
        <v>8402930204</v>
      </c>
      <c r="B4025" t="s">
        <v>30020</v>
      </c>
      <c r="C4025" t="s">
        <v>30093</v>
      </c>
      <c r="D4025" s="2" t="s">
        <v>31494</v>
      </c>
      <c r="E4025" s="2" t="s">
        <v>30494</v>
      </c>
      <c r="F4025">
        <v>12</v>
      </c>
      <c r="G4025">
        <v>25</v>
      </c>
      <c r="H4025" t="s">
        <v>33</v>
      </c>
      <c r="I4025" t="s">
        <v>31</v>
      </c>
      <c r="J4025">
        <v>0</v>
      </c>
      <c r="K4025">
        <v>0</v>
      </c>
      <c r="L4025">
        <v>0</v>
      </c>
      <c r="M4025" s="1">
        <v>0</v>
      </c>
      <c r="N4025" t="s">
        <v>32749</v>
      </c>
      <c r="O4025" t="s">
        <v>32750</v>
      </c>
      <c r="P4025" t="s">
        <v>1032</v>
      </c>
      <c r="Q4025" t="s">
        <v>30026</v>
      </c>
      <c r="R4025" t="s">
        <v>29</v>
      </c>
    </row>
    <row r="4026" spans="1:18" x14ac:dyDescent="0.3">
      <c r="A4026">
        <v>8402930299</v>
      </c>
      <c r="B4026" t="s">
        <v>30020</v>
      </c>
      <c r="C4026" t="s">
        <v>30411</v>
      </c>
      <c r="D4026" s="2" t="s">
        <v>31494</v>
      </c>
      <c r="E4026" s="2" t="s">
        <v>1031</v>
      </c>
      <c r="F4026" t="e">
        <v>#VALUE!</v>
      </c>
      <c r="G4026">
        <v>50</v>
      </c>
      <c r="H4026" t="s">
        <v>30043</v>
      </c>
      <c r="I4026" t="s">
        <v>31</v>
      </c>
      <c r="J4026">
        <v>0</v>
      </c>
      <c r="K4026">
        <v>0</v>
      </c>
      <c r="L4026">
        <v>0</v>
      </c>
      <c r="M4026" s="1">
        <v>0</v>
      </c>
      <c r="N4026" t="s">
        <v>35587</v>
      </c>
      <c r="O4026" t="s">
        <v>35588</v>
      </c>
      <c r="P4026" t="s">
        <v>1033</v>
      </c>
      <c r="Q4026" t="s">
        <v>30026</v>
      </c>
      <c r="R4026" t="s">
        <v>29</v>
      </c>
    </row>
    <row r="4027" spans="1:18" x14ac:dyDescent="0.3">
      <c r="A4027">
        <v>8402930158</v>
      </c>
      <c r="B4027" t="s">
        <v>30020</v>
      </c>
      <c r="C4027" t="s">
        <v>30175</v>
      </c>
      <c r="D4027" s="2" t="s">
        <v>31494</v>
      </c>
      <c r="E4027" s="2" t="s">
        <v>1031</v>
      </c>
      <c r="F4027" t="e">
        <v>#VALUE!</v>
      </c>
      <c r="G4027">
        <v>50</v>
      </c>
      <c r="H4027" t="s">
        <v>30043</v>
      </c>
      <c r="I4027" t="s">
        <v>31</v>
      </c>
      <c r="J4027">
        <v>1</v>
      </c>
      <c r="K4027">
        <v>50</v>
      </c>
      <c r="L4027">
        <v>0</v>
      </c>
      <c r="M4027" s="1">
        <v>50</v>
      </c>
      <c r="N4027" t="s">
        <v>36357</v>
      </c>
      <c r="O4027" t="s">
        <v>36358</v>
      </c>
      <c r="P4027" t="s">
        <v>1032</v>
      </c>
      <c r="Q4027" t="s">
        <v>30026</v>
      </c>
      <c r="R4027" t="s">
        <v>29</v>
      </c>
    </row>
    <row r="4028" spans="1:18" x14ac:dyDescent="0.3">
      <c r="A4028">
        <v>8402924993</v>
      </c>
      <c r="B4028" t="s">
        <v>30020</v>
      </c>
      <c r="C4028" t="s">
        <v>30210</v>
      </c>
      <c r="D4028" s="2" t="s">
        <v>31494</v>
      </c>
      <c r="E4028" s="2" t="s">
        <v>1031</v>
      </c>
      <c r="F4028" t="e">
        <v>#VALUE!</v>
      </c>
      <c r="G4028">
        <v>50</v>
      </c>
      <c r="H4028" t="s">
        <v>30043</v>
      </c>
      <c r="I4028" t="s">
        <v>31</v>
      </c>
      <c r="J4028">
        <v>1</v>
      </c>
      <c r="K4028">
        <v>50</v>
      </c>
      <c r="L4028">
        <v>0</v>
      </c>
      <c r="M4028" s="1">
        <v>50</v>
      </c>
      <c r="N4028" t="s">
        <v>36359</v>
      </c>
      <c r="O4028" t="s">
        <v>36360</v>
      </c>
      <c r="P4028" t="s">
        <v>1032</v>
      </c>
      <c r="Q4028" t="s">
        <v>30026</v>
      </c>
      <c r="R4028" t="s">
        <v>29</v>
      </c>
    </row>
    <row r="4029" spans="1:18" x14ac:dyDescent="0.3">
      <c r="A4029">
        <v>8402922319</v>
      </c>
      <c r="B4029" t="s">
        <v>30020</v>
      </c>
      <c r="C4029" t="s">
        <v>30078</v>
      </c>
      <c r="D4029" s="2" t="s">
        <v>31494</v>
      </c>
      <c r="E4029" s="2" t="s">
        <v>32672</v>
      </c>
      <c r="F4029">
        <v>15</v>
      </c>
      <c r="G4029">
        <v>25</v>
      </c>
      <c r="H4029" t="s">
        <v>33</v>
      </c>
      <c r="I4029" t="s">
        <v>31</v>
      </c>
      <c r="J4029">
        <v>0</v>
      </c>
      <c r="K4029">
        <v>0</v>
      </c>
      <c r="L4029">
        <v>0</v>
      </c>
      <c r="M4029" s="1">
        <v>0</v>
      </c>
      <c r="N4029" t="s">
        <v>36361</v>
      </c>
      <c r="O4029" t="s">
        <v>36362</v>
      </c>
      <c r="P4029" t="s">
        <v>1032</v>
      </c>
      <c r="Q4029" t="s">
        <v>30026</v>
      </c>
      <c r="R4029" t="s">
        <v>29</v>
      </c>
    </row>
    <row r="4030" spans="1:18" x14ac:dyDescent="0.3">
      <c r="A4030">
        <v>8402929043</v>
      </c>
      <c r="B4030" t="s">
        <v>30020</v>
      </c>
      <c r="C4030" t="s">
        <v>30231</v>
      </c>
      <c r="D4030" s="2" t="s">
        <v>31494</v>
      </c>
      <c r="E4030" s="2" t="s">
        <v>32435</v>
      </c>
      <c r="F4030">
        <v>6</v>
      </c>
      <c r="G4030">
        <v>50</v>
      </c>
      <c r="H4030" t="s">
        <v>30043</v>
      </c>
      <c r="I4030" t="s">
        <v>31</v>
      </c>
      <c r="J4030">
        <v>0</v>
      </c>
      <c r="K4030">
        <v>0</v>
      </c>
      <c r="L4030">
        <v>0</v>
      </c>
      <c r="M4030" s="1">
        <v>0</v>
      </c>
      <c r="N4030" t="s">
        <v>36363</v>
      </c>
      <c r="O4030" t="s">
        <v>36364</v>
      </c>
      <c r="P4030" t="s">
        <v>1033</v>
      </c>
      <c r="Q4030" t="s">
        <v>30026</v>
      </c>
      <c r="R4030" t="s">
        <v>29</v>
      </c>
    </row>
    <row r="4031" spans="1:18" x14ac:dyDescent="0.3">
      <c r="A4031">
        <v>8402928425</v>
      </c>
      <c r="B4031" t="s">
        <v>30020</v>
      </c>
      <c r="C4031" t="s">
        <v>30036</v>
      </c>
      <c r="D4031" s="2" t="s">
        <v>31494</v>
      </c>
      <c r="E4031" s="2" t="s">
        <v>1031</v>
      </c>
      <c r="F4031" t="e">
        <v>#VALUE!</v>
      </c>
      <c r="G4031">
        <v>25</v>
      </c>
      <c r="H4031" t="s">
        <v>33</v>
      </c>
      <c r="I4031" t="s">
        <v>31</v>
      </c>
      <c r="J4031">
        <v>1</v>
      </c>
      <c r="K4031">
        <v>25</v>
      </c>
      <c r="L4031">
        <v>0</v>
      </c>
      <c r="M4031" s="1">
        <v>25</v>
      </c>
      <c r="N4031" t="s">
        <v>36365</v>
      </c>
      <c r="O4031" t="s">
        <v>36366</v>
      </c>
      <c r="P4031" t="s">
        <v>1032</v>
      </c>
      <c r="Q4031" t="s">
        <v>30026</v>
      </c>
      <c r="R4031" t="s">
        <v>29</v>
      </c>
    </row>
    <row r="4032" spans="1:18" x14ac:dyDescent="0.3">
      <c r="A4032">
        <v>8402930542</v>
      </c>
      <c r="B4032" t="s">
        <v>30020</v>
      </c>
      <c r="C4032" t="s">
        <v>30175</v>
      </c>
      <c r="D4032" s="2" t="s">
        <v>31494</v>
      </c>
      <c r="E4032" s="2" t="s">
        <v>32447</v>
      </c>
      <c r="F4032">
        <v>5</v>
      </c>
      <c r="G4032">
        <v>50</v>
      </c>
      <c r="H4032" t="s">
        <v>30043</v>
      </c>
      <c r="I4032" t="s">
        <v>31</v>
      </c>
      <c r="J4032">
        <v>0</v>
      </c>
      <c r="K4032">
        <v>0</v>
      </c>
      <c r="L4032">
        <v>0</v>
      </c>
      <c r="M4032" s="1">
        <v>0</v>
      </c>
      <c r="N4032" t="s">
        <v>36367</v>
      </c>
      <c r="O4032" t="s">
        <v>36368</v>
      </c>
      <c r="P4032" t="s">
        <v>1032</v>
      </c>
      <c r="Q4032" t="s">
        <v>30026</v>
      </c>
      <c r="R4032" t="s">
        <v>29</v>
      </c>
    </row>
    <row r="4033" spans="1:18" x14ac:dyDescent="0.3">
      <c r="A4033">
        <v>8402932757</v>
      </c>
      <c r="B4033" t="s">
        <v>30020</v>
      </c>
      <c r="C4033" t="e">
        <v>#N/A</v>
      </c>
      <c r="D4033" s="2" t="s">
        <v>31494</v>
      </c>
      <c r="E4033" s="2" t="s">
        <v>1031</v>
      </c>
      <c r="F4033" t="e">
        <v>#VALUE!</v>
      </c>
      <c r="G4033">
        <v>25</v>
      </c>
      <c r="H4033" t="e">
        <v>#N/A</v>
      </c>
      <c r="I4033" t="s">
        <v>31</v>
      </c>
      <c r="J4033">
        <v>0</v>
      </c>
      <c r="K4033">
        <v>0</v>
      </c>
      <c r="L4033">
        <v>0</v>
      </c>
      <c r="M4033" s="1">
        <v>0</v>
      </c>
      <c r="N4033" t="s">
        <v>30310</v>
      </c>
      <c r="O4033" t="s">
        <v>1031</v>
      </c>
      <c r="P4033" t="e">
        <v>#N/A</v>
      </c>
      <c r="Q4033" t="s">
        <v>30026</v>
      </c>
      <c r="R4033" t="s">
        <v>29</v>
      </c>
    </row>
    <row r="4034" spans="1:18" x14ac:dyDescent="0.3">
      <c r="A4034">
        <v>8402922801</v>
      </c>
      <c r="B4034" t="s">
        <v>30020</v>
      </c>
      <c r="C4034" t="s">
        <v>30220</v>
      </c>
      <c r="D4034" s="2" t="s">
        <v>31494</v>
      </c>
      <c r="E4034" s="2" t="s">
        <v>1031</v>
      </c>
      <c r="F4034" t="e">
        <v>#VALUE!</v>
      </c>
      <c r="G4034">
        <v>50</v>
      </c>
      <c r="H4034" t="s">
        <v>30043</v>
      </c>
      <c r="I4034" t="s">
        <v>39</v>
      </c>
      <c r="J4034">
        <v>0</v>
      </c>
      <c r="K4034">
        <v>0</v>
      </c>
      <c r="L4034">
        <v>0</v>
      </c>
      <c r="M4034" s="1">
        <v>0</v>
      </c>
      <c r="N4034" t="s">
        <v>36369</v>
      </c>
      <c r="O4034" t="s">
        <v>36370</v>
      </c>
      <c r="P4034" t="s">
        <v>1033</v>
      </c>
      <c r="Q4034" t="s">
        <v>30026</v>
      </c>
      <c r="R4034" t="s">
        <v>29</v>
      </c>
    </row>
    <row r="4035" spans="1:18" x14ac:dyDescent="0.3">
      <c r="A4035">
        <v>8402930062</v>
      </c>
      <c r="B4035" t="s">
        <v>30020</v>
      </c>
      <c r="C4035" t="e">
        <v>#N/A</v>
      </c>
      <c r="D4035" s="2" t="s">
        <v>31494</v>
      </c>
      <c r="E4035" s="2" t="s">
        <v>32447</v>
      </c>
      <c r="F4035">
        <v>5</v>
      </c>
      <c r="G4035">
        <v>25</v>
      </c>
      <c r="H4035" t="e">
        <v>#N/A</v>
      </c>
      <c r="I4035" t="s">
        <v>31</v>
      </c>
      <c r="J4035">
        <v>0</v>
      </c>
      <c r="K4035">
        <v>0</v>
      </c>
      <c r="L4035">
        <v>0</v>
      </c>
      <c r="M4035" s="1">
        <v>0</v>
      </c>
      <c r="N4035" t="s">
        <v>30310</v>
      </c>
      <c r="O4035" t="s">
        <v>1031</v>
      </c>
      <c r="P4035" t="e">
        <v>#N/A</v>
      </c>
      <c r="Q4035" t="s">
        <v>30026</v>
      </c>
      <c r="R4035" t="s">
        <v>29</v>
      </c>
    </row>
    <row r="4036" spans="1:18" x14ac:dyDescent="0.3">
      <c r="A4036">
        <v>8402928870</v>
      </c>
      <c r="B4036" t="s">
        <v>30020</v>
      </c>
      <c r="C4036" t="e">
        <v>#N/A</v>
      </c>
      <c r="D4036" s="2" t="s">
        <v>31494</v>
      </c>
      <c r="E4036" s="2" t="s">
        <v>32447</v>
      </c>
      <c r="F4036">
        <v>5</v>
      </c>
      <c r="G4036">
        <v>25</v>
      </c>
      <c r="H4036" t="e">
        <v>#N/A</v>
      </c>
      <c r="I4036" t="s">
        <v>31</v>
      </c>
      <c r="J4036">
        <v>0</v>
      </c>
      <c r="K4036">
        <v>0</v>
      </c>
      <c r="L4036">
        <v>0</v>
      </c>
      <c r="M4036" s="1">
        <v>0</v>
      </c>
      <c r="N4036" t="s">
        <v>30310</v>
      </c>
      <c r="O4036" t="s">
        <v>1031</v>
      </c>
      <c r="P4036" t="e">
        <v>#N/A</v>
      </c>
      <c r="Q4036" t="s">
        <v>30026</v>
      </c>
      <c r="R4036" t="s">
        <v>29</v>
      </c>
    </row>
    <row r="4037" spans="1:18" x14ac:dyDescent="0.3">
      <c r="A4037">
        <v>8402934527</v>
      </c>
      <c r="B4037" t="s">
        <v>30020</v>
      </c>
      <c r="C4037" t="s">
        <v>30121</v>
      </c>
      <c r="D4037" s="2" t="s">
        <v>31494</v>
      </c>
      <c r="E4037" s="2" t="s">
        <v>32447</v>
      </c>
      <c r="F4037">
        <v>5</v>
      </c>
      <c r="G4037">
        <v>25</v>
      </c>
      <c r="H4037" t="s">
        <v>33</v>
      </c>
      <c r="I4037" t="s">
        <v>31</v>
      </c>
      <c r="J4037">
        <v>0</v>
      </c>
      <c r="K4037">
        <v>0</v>
      </c>
      <c r="L4037">
        <v>0</v>
      </c>
      <c r="M4037" s="1">
        <v>0</v>
      </c>
      <c r="N4037" t="s">
        <v>36371</v>
      </c>
      <c r="O4037" t="s">
        <v>36372</v>
      </c>
      <c r="P4037" t="s">
        <v>1033</v>
      </c>
      <c r="Q4037" t="s">
        <v>30026</v>
      </c>
      <c r="R4037" t="s">
        <v>29</v>
      </c>
    </row>
    <row r="4038" spans="1:18" x14ac:dyDescent="0.3">
      <c r="A4038">
        <v>8402923388</v>
      </c>
      <c r="B4038" t="s">
        <v>30020</v>
      </c>
      <c r="C4038" t="s">
        <v>30466</v>
      </c>
      <c r="D4038" s="2" t="s">
        <v>31494</v>
      </c>
      <c r="E4038" s="2" t="s">
        <v>32447</v>
      </c>
      <c r="F4038">
        <v>5</v>
      </c>
      <c r="G4038">
        <v>50</v>
      </c>
      <c r="H4038" t="s">
        <v>30043</v>
      </c>
      <c r="I4038" t="s">
        <v>31</v>
      </c>
      <c r="J4038">
        <v>0</v>
      </c>
      <c r="K4038">
        <v>0</v>
      </c>
      <c r="L4038">
        <v>0</v>
      </c>
      <c r="M4038" s="1">
        <v>0</v>
      </c>
      <c r="N4038" t="s">
        <v>36373</v>
      </c>
      <c r="O4038" t="s">
        <v>36374</v>
      </c>
      <c r="P4038" t="s">
        <v>1032</v>
      </c>
      <c r="Q4038" t="s">
        <v>30026</v>
      </c>
      <c r="R4038" t="s">
        <v>29</v>
      </c>
    </row>
    <row r="4039" spans="1:18" x14ac:dyDescent="0.3">
      <c r="A4039">
        <v>8402925076</v>
      </c>
      <c r="B4039" t="s">
        <v>30020</v>
      </c>
      <c r="C4039" t="e">
        <v>#N/A</v>
      </c>
      <c r="D4039" s="2" t="s">
        <v>31494</v>
      </c>
      <c r="E4039" s="2" t="s">
        <v>32447</v>
      </c>
      <c r="F4039">
        <v>5</v>
      </c>
      <c r="G4039">
        <v>25</v>
      </c>
      <c r="H4039" t="s">
        <v>33</v>
      </c>
      <c r="I4039" t="s">
        <v>31</v>
      </c>
      <c r="J4039">
        <v>0</v>
      </c>
      <c r="K4039">
        <v>0</v>
      </c>
      <c r="L4039">
        <v>0</v>
      </c>
      <c r="M4039" s="1">
        <v>0</v>
      </c>
      <c r="N4039" t="s">
        <v>35379</v>
      </c>
      <c r="O4039" t="s">
        <v>35380</v>
      </c>
      <c r="P4039" t="e">
        <v>#N/A</v>
      </c>
      <c r="Q4039" t="s">
        <v>30026</v>
      </c>
      <c r="R4039" t="s">
        <v>29</v>
      </c>
    </row>
    <row r="4040" spans="1:18" x14ac:dyDescent="0.3">
      <c r="A4040">
        <v>8402930601</v>
      </c>
      <c r="B4040" t="s">
        <v>30020</v>
      </c>
      <c r="C4040" t="e">
        <v>#N/A</v>
      </c>
      <c r="D4040" s="2" t="s">
        <v>31494</v>
      </c>
      <c r="E4040" s="2" t="s">
        <v>32447</v>
      </c>
      <c r="F4040">
        <v>5</v>
      </c>
      <c r="G4040">
        <v>25</v>
      </c>
      <c r="H4040" t="e">
        <v>#N/A</v>
      </c>
      <c r="I4040" t="s">
        <v>31</v>
      </c>
      <c r="J4040">
        <v>0</v>
      </c>
      <c r="K4040">
        <v>0</v>
      </c>
      <c r="L4040">
        <v>0</v>
      </c>
      <c r="M4040" s="1">
        <v>0</v>
      </c>
      <c r="N4040" t="s">
        <v>30310</v>
      </c>
      <c r="O4040" t="s">
        <v>1031</v>
      </c>
      <c r="P4040" t="e">
        <v>#N/A</v>
      </c>
      <c r="Q4040" t="s">
        <v>30026</v>
      </c>
      <c r="R4040" t="s">
        <v>29</v>
      </c>
    </row>
    <row r="4041" spans="1:18" x14ac:dyDescent="0.3">
      <c r="A4041">
        <v>8402929976</v>
      </c>
      <c r="B4041" t="s">
        <v>30020</v>
      </c>
      <c r="C4041" t="e">
        <v>#N/A</v>
      </c>
      <c r="D4041" s="2" t="s">
        <v>31494</v>
      </c>
      <c r="E4041" s="2" t="s">
        <v>32447</v>
      </c>
      <c r="F4041">
        <v>5</v>
      </c>
      <c r="G4041">
        <v>25</v>
      </c>
      <c r="H4041" t="e">
        <v>#N/A</v>
      </c>
      <c r="I4041" t="s">
        <v>31</v>
      </c>
      <c r="J4041">
        <v>0</v>
      </c>
      <c r="K4041">
        <v>0</v>
      </c>
      <c r="L4041">
        <v>0</v>
      </c>
      <c r="M4041" s="1">
        <v>0</v>
      </c>
      <c r="N4041" t="s">
        <v>30310</v>
      </c>
      <c r="O4041" t="s">
        <v>1031</v>
      </c>
      <c r="P4041" t="e">
        <v>#N/A</v>
      </c>
      <c r="Q4041" t="s">
        <v>30026</v>
      </c>
      <c r="R4041" t="s">
        <v>29</v>
      </c>
    </row>
    <row r="4042" spans="1:18" x14ac:dyDescent="0.3">
      <c r="A4042">
        <v>8402933483</v>
      </c>
      <c r="B4042" t="s">
        <v>30020</v>
      </c>
      <c r="C4042" t="e">
        <v>#N/A</v>
      </c>
      <c r="D4042" s="2" t="s">
        <v>31494</v>
      </c>
      <c r="E4042" s="2" t="s">
        <v>32447</v>
      </c>
      <c r="F4042">
        <v>5</v>
      </c>
      <c r="G4042">
        <v>25</v>
      </c>
      <c r="H4042" t="e">
        <v>#N/A</v>
      </c>
      <c r="I4042" t="s">
        <v>31</v>
      </c>
      <c r="J4042">
        <v>0</v>
      </c>
      <c r="K4042">
        <v>0</v>
      </c>
      <c r="L4042">
        <v>0</v>
      </c>
      <c r="M4042" s="1">
        <v>0</v>
      </c>
      <c r="N4042" t="s">
        <v>30310</v>
      </c>
      <c r="O4042" t="s">
        <v>1031</v>
      </c>
      <c r="P4042" t="e">
        <v>#N/A</v>
      </c>
      <c r="Q4042" t="s">
        <v>30026</v>
      </c>
      <c r="R4042" t="s">
        <v>29</v>
      </c>
    </row>
    <row r="4043" spans="1:18" x14ac:dyDescent="0.3">
      <c r="A4043">
        <v>8402935087</v>
      </c>
      <c r="B4043" t="s">
        <v>30020</v>
      </c>
      <c r="C4043" t="e">
        <v>#N/A</v>
      </c>
      <c r="D4043" s="2" t="s">
        <v>31494</v>
      </c>
      <c r="E4043" s="2" t="s">
        <v>30476</v>
      </c>
      <c r="F4043">
        <v>8</v>
      </c>
      <c r="G4043">
        <v>25</v>
      </c>
      <c r="H4043" t="s">
        <v>33</v>
      </c>
      <c r="I4043" t="s">
        <v>31</v>
      </c>
      <c r="J4043">
        <v>0</v>
      </c>
      <c r="K4043">
        <v>0</v>
      </c>
      <c r="L4043">
        <v>0</v>
      </c>
      <c r="M4043" s="1">
        <v>0</v>
      </c>
      <c r="N4043" t="s">
        <v>36375</v>
      </c>
      <c r="O4043" t="s">
        <v>36376</v>
      </c>
      <c r="P4043" t="e">
        <v>#N/A</v>
      </c>
      <c r="Q4043" t="s">
        <v>30026</v>
      </c>
      <c r="R4043" t="s">
        <v>29</v>
      </c>
    </row>
    <row r="4044" spans="1:18" x14ac:dyDescent="0.3">
      <c r="A4044">
        <v>8402924748</v>
      </c>
      <c r="B4044" t="s">
        <v>30020</v>
      </c>
      <c r="C4044" t="e">
        <v>#N/A</v>
      </c>
      <c r="D4044" s="2" t="s">
        <v>31494</v>
      </c>
      <c r="E4044" s="2" t="s">
        <v>32447</v>
      </c>
      <c r="F4044">
        <v>5</v>
      </c>
      <c r="G4044">
        <v>25</v>
      </c>
      <c r="H4044" t="e">
        <v>#N/A</v>
      </c>
      <c r="I4044" t="s">
        <v>31</v>
      </c>
      <c r="J4044">
        <v>0</v>
      </c>
      <c r="K4044">
        <v>0</v>
      </c>
      <c r="L4044">
        <v>0</v>
      </c>
      <c r="M4044" s="1">
        <v>0</v>
      </c>
      <c r="N4044" t="s">
        <v>30310</v>
      </c>
      <c r="O4044" t="s">
        <v>1031</v>
      </c>
      <c r="P4044" t="e">
        <v>#N/A</v>
      </c>
      <c r="Q4044" t="s">
        <v>30026</v>
      </c>
      <c r="R4044" t="s">
        <v>29</v>
      </c>
    </row>
    <row r="4045" spans="1:18" x14ac:dyDescent="0.3">
      <c r="A4045">
        <v>8402931899</v>
      </c>
      <c r="B4045" t="s">
        <v>30020</v>
      </c>
      <c r="C4045" t="e">
        <v>#N/A</v>
      </c>
      <c r="D4045" s="2" t="s">
        <v>31494</v>
      </c>
      <c r="E4045" s="2" t="s">
        <v>32447</v>
      </c>
      <c r="F4045">
        <v>5</v>
      </c>
      <c r="G4045">
        <v>25</v>
      </c>
      <c r="H4045" t="e">
        <v>#N/A</v>
      </c>
      <c r="I4045" t="s">
        <v>31</v>
      </c>
      <c r="J4045">
        <v>0</v>
      </c>
      <c r="K4045">
        <v>0</v>
      </c>
      <c r="L4045">
        <v>0</v>
      </c>
      <c r="M4045" s="1">
        <v>0</v>
      </c>
      <c r="N4045" t="s">
        <v>30310</v>
      </c>
      <c r="O4045" t="s">
        <v>1031</v>
      </c>
      <c r="P4045" t="e">
        <v>#N/A</v>
      </c>
      <c r="Q4045" t="s">
        <v>30026</v>
      </c>
      <c r="R4045" t="s">
        <v>29</v>
      </c>
    </row>
    <row r="4046" spans="1:18" x14ac:dyDescent="0.3">
      <c r="A4046">
        <v>8402932914</v>
      </c>
      <c r="B4046" t="s">
        <v>30020</v>
      </c>
      <c r="C4046" t="s">
        <v>30032</v>
      </c>
      <c r="D4046" s="2" t="s">
        <v>31494</v>
      </c>
      <c r="E4046" s="2" t="s">
        <v>32447</v>
      </c>
      <c r="F4046">
        <v>5</v>
      </c>
      <c r="G4046">
        <v>25</v>
      </c>
      <c r="H4046" t="s">
        <v>33</v>
      </c>
      <c r="I4046" t="s">
        <v>31</v>
      </c>
      <c r="J4046">
        <v>0</v>
      </c>
      <c r="K4046">
        <v>0</v>
      </c>
      <c r="L4046">
        <v>0</v>
      </c>
      <c r="M4046" s="1">
        <v>0</v>
      </c>
      <c r="N4046" t="s">
        <v>36377</v>
      </c>
      <c r="O4046" t="s">
        <v>36378</v>
      </c>
      <c r="P4046" t="s">
        <v>1032</v>
      </c>
      <c r="Q4046" t="s">
        <v>30026</v>
      </c>
      <c r="R4046" t="s">
        <v>29</v>
      </c>
    </row>
    <row r="4047" spans="1:18" x14ac:dyDescent="0.3">
      <c r="A4047">
        <v>8402932042</v>
      </c>
      <c r="B4047" t="s">
        <v>30020</v>
      </c>
      <c r="C4047" t="s">
        <v>30049</v>
      </c>
      <c r="D4047" s="2" t="s">
        <v>31494</v>
      </c>
      <c r="E4047" s="2" t="s">
        <v>32435</v>
      </c>
      <c r="F4047">
        <v>6</v>
      </c>
      <c r="G4047">
        <v>50</v>
      </c>
      <c r="H4047" t="s">
        <v>30043</v>
      </c>
      <c r="I4047" t="s">
        <v>31</v>
      </c>
      <c r="J4047">
        <v>0</v>
      </c>
      <c r="K4047">
        <v>0</v>
      </c>
      <c r="L4047">
        <v>0</v>
      </c>
      <c r="M4047" s="1">
        <v>0</v>
      </c>
      <c r="N4047" t="s">
        <v>33627</v>
      </c>
      <c r="O4047" t="s">
        <v>33628</v>
      </c>
      <c r="P4047" t="s">
        <v>1032</v>
      </c>
      <c r="Q4047" t="s">
        <v>30026</v>
      </c>
      <c r="R4047" t="s">
        <v>29</v>
      </c>
    </row>
    <row r="4048" spans="1:18" x14ac:dyDescent="0.3">
      <c r="A4048">
        <v>8402925293</v>
      </c>
      <c r="B4048" t="s">
        <v>30020</v>
      </c>
      <c r="C4048" t="s">
        <v>30049</v>
      </c>
      <c r="D4048" s="2" t="s">
        <v>31494</v>
      </c>
      <c r="E4048" s="2" t="s">
        <v>1031</v>
      </c>
      <c r="F4048" t="e">
        <v>#VALUE!</v>
      </c>
      <c r="G4048">
        <v>50</v>
      </c>
      <c r="H4048" t="s">
        <v>30043</v>
      </c>
      <c r="I4048" t="s">
        <v>31</v>
      </c>
      <c r="J4048">
        <v>1</v>
      </c>
      <c r="K4048">
        <v>50</v>
      </c>
      <c r="L4048">
        <v>0</v>
      </c>
      <c r="M4048" s="1">
        <v>50</v>
      </c>
      <c r="N4048" t="s">
        <v>36379</v>
      </c>
      <c r="O4048" t="s">
        <v>36380</v>
      </c>
      <c r="P4048" t="s">
        <v>1032</v>
      </c>
      <c r="Q4048" t="s">
        <v>30366</v>
      </c>
      <c r="R4048" t="s">
        <v>29</v>
      </c>
    </row>
    <row r="4049" spans="1:18" x14ac:dyDescent="0.3">
      <c r="A4049">
        <v>8402933290</v>
      </c>
      <c r="B4049" t="s">
        <v>30020</v>
      </c>
      <c r="C4049" t="e">
        <v>#N/A</v>
      </c>
      <c r="D4049" s="2" t="s">
        <v>31494</v>
      </c>
      <c r="E4049" s="2" t="s">
        <v>36381</v>
      </c>
      <c r="F4049">
        <v>10</v>
      </c>
      <c r="G4049">
        <v>50</v>
      </c>
      <c r="H4049" t="s">
        <v>30043</v>
      </c>
      <c r="I4049" t="s">
        <v>31</v>
      </c>
      <c r="J4049">
        <v>0</v>
      </c>
      <c r="K4049">
        <v>0</v>
      </c>
      <c r="L4049">
        <v>0</v>
      </c>
      <c r="M4049" s="1">
        <v>0</v>
      </c>
      <c r="N4049" t="s">
        <v>36382</v>
      </c>
      <c r="O4049" t="s">
        <v>36383</v>
      </c>
      <c r="P4049" t="e">
        <v>#N/A</v>
      </c>
      <c r="Q4049" t="s">
        <v>30366</v>
      </c>
      <c r="R4049" t="s">
        <v>29</v>
      </c>
    </row>
    <row r="4050" spans="1:18" x14ac:dyDescent="0.3">
      <c r="A4050">
        <v>8402922491</v>
      </c>
      <c r="B4050" t="s">
        <v>30020</v>
      </c>
      <c r="C4050" t="s">
        <v>30059</v>
      </c>
      <c r="D4050" s="2" t="s">
        <v>31494</v>
      </c>
      <c r="E4050" s="2" t="s">
        <v>1031</v>
      </c>
      <c r="F4050" t="e">
        <v>#VALUE!</v>
      </c>
      <c r="G4050">
        <v>50</v>
      </c>
      <c r="H4050" t="s">
        <v>30043</v>
      </c>
      <c r="I4050" t="s">
        <v>31</v>
      </c>
      <c r="J4050">
        <v>0</v>
      </c>
      <c r="K4050">
        <v>0</v>
      </c>
      <c r="L4050">
        <v>0</v>
      </c>
      <c r="M4050" s="1">
        <v>0</v>
      </c>
      <c r="N4050" t="s">
        <v>36384</v>
      </c>
      <c r="O4050" t="s">
        <v>36385</v>
      </c>
      <c r="P4050" t="s">
        <v>1033</v>
      </c>
      <c r="Q4050" t="s">
        <v>30366</v>
      </c>
      <c r="R4050" t="s">
        <v>29</v>
      </c>
    </row>
    <row r="4051" spans="1:18" x14ac:dyDescent="0.3">
      <c r="A4051">
        <v>8402935957</v>
      </c>
      <c r="B4051" t="s">
        <v>30020</v>
      </c>
      <c r="C4051" t="s">
        <v>30078</v>
      </c>
      <c r="D4051" s="2" t="s">
        <v>31494</v>
      </c>
      <c r="E4051" s="2" t="s">
        <v>32447</v>
      </c>
      <c r="F4051">
        <v>5</v>
      </c>
      <c r="G4051">
        <v>25</v>
      </c>
      <c r="H4051" t="s">
        <v>33</v>
      </c>
      <c r="I4051" t="s">
        <v>31</v>
      </c>
      <c r="J4051">
        <v>0</v>
      </c>
      <c r="K4051">
        <v>0</v>
      </c>
      <c r="L4051">
        <v>0</v>
      </c>
      <c r="M4051" s="1">
        <v>0</v>
      </c>
      <c r="N4051" t="s">
        <v>36386</v>
      </c>
      <c r="O4051" t="s">
        <v>1031</v>
      </c>
      <c r="P4051" t="s">
        <v>1033</v>
      </c>
      <c r="Q4051" t="s">
        <v>30026</v>
      </c>
      <c r="R4051" t="s">
        <v>29</v>
      </c>
    </row>
    <row r="4052" spans="1:18" x14ac:dyDescent="0.3">
      <c r="A4052">
        <v>8402928203</v>
      </c>
      <c r="B4052" t="s">
        <v>30020</v>
      </c>
      <c r="C4052" t="s">
        <v>30468</v>
      </c>
      <c r="D4052" s="2" t="s">
        <v>31494</v>
      </c>
      <c r="E4052" s="2" t="s">
        <v>30476</v>
      </c>
      <c r="F4052">
        <v>8</v>
      </c>
      <c r="G4052">
        <v>25</v>
      </c>
      <c r="H4052" t="s">
        <v>33</v>
      </c>
      <c r="I4052" t="s">
        <v>31</v>
      </c>
      <c r="J4052">
        <v>0</v>
      </c>
      <c r="K4052">
        <v>0</v>
      </c>
      <c r="L4052">
        <v>0</v>
      </c>
      <c r="M4052" s="1">
        <v>0</v>
      </c>
      <c r="N4052" t="s">
        <v>36387</v>
      </c>
      <c r="O4052" t="s">
        <v>36388</v>
      </c>
      <c r="P4052" t="s">
        <v>1032</v>
      </c>
      <c r="Q4052" t="s">
        <v>30026</v>
      </c>
      <c r="R4052" t="s">
        <v>29</v>
      </c>
    </row>
    <row r="4053" spans="1:18" x14ac:dyDescent="0.3">
      <c r="A4053">
        <v>8402928891</v>
      </c>
      <c r="B4053" t="s">
        <v>30020</v>
      </c>
      <c r="C4053" t="s">
        <v>30078</v>
      </c>
      <c r="D4053" s="2" t="s">
        <v>31494</v>
      </c>
      <c r="E4053" s="2" t="s">
        <v>1031</v>
      </c>
      <c r="F4053" t="e">
        <v>#VALUE!</v>
      </c>
      <c r="G4053">
        <v>25</v>
      </c>
      <c r="H4053" t="s">
        <v>33</v>
      </c>
      <c r="I4053" t="s">
        <v>31</v>
      </c>
      <c r="J4053">
        <v>1</v>
      </c>
      <c r="K4053">
        <v>25</v>
      </c>
      <c r="L4053">
        <v>0</v>
      </c>
      <c r="M4053" s="1">
        <v>25</v>
      </c>
      <c r="N4053" t="s">
        <v>36389</v>
      </c>
      <c r="O4053" t="s">
        <v>36390</v>
      </c>
      <c r="P4053" t="s">
        <v>1032</v>
      </c>
      <c r="Q4053" t="s">
        <v>30026</v>
      </c>
      <c r="R4053" t="s">
        <v>29</v>
      </c>
    </row>
    <row r="4054" spans="1:18" x14ac:dyDescent="0.3">
      <c r="A4054">
        <v>8402926513</v>
      </c>
      <c r="B4054" t="s">
        <v>30020</v>
      </c>
      <c r="C4054" t="s">
        <v>30078</v>
      </c>
      <c r="D4054" s="2" t="s">
        <v>31494</v>
      </c>
      <c r="E4054" s="2" t="s">
        <v>30487</v>
      </c>
      <c r="F4054">
        <v>11</v>
      </c>
      <c r="G4054">
        <v>25</v>
      </c>
      <c r="H4054" t="s">
        <v>33</v>
      </c>
      <c r="I4054" t="s">
        <v>31</v>
      </c>
      <c r="J4054">
        <v>0</v>
      </c>
      <c r="K4054">
        <v>0</v>
      </c>
      <c r="L4054">
        <v>0</v>
      </c>
      <c r="M4054" s="1">
        <v>0</v>
      </c>
      <c r="N4054" t="s">
        <v>36391</v>
      </c>
      <c r="O4054" t="s">
        <v>36392</v>
      </c>
      <c r="P4054" t="s">
        <v>1032</v>
      </c>
      <c r="Q4054" t="s">
        <v>30026</v>
      </c>
      <c r="R4054" t="s">
        <v>29</v>
      </c>
    </row>
    <row r="4055" spans="1:18" x14ac:dyDescent="0.3">
      <c r="A4055">
        <v>8402932357</v>
      </c>
      <c r="B4055" t="s">
        <v>30020</v>
      </c>
      <c r="C4055" t="s">
        <v>30049</v>
      </c>
      <c r="D4055" s="2" t="s">
        <v>31494</v>
      </c>
      <c r="E4055" s="2" t="s">
        <v>30487</v>
      </c>
      <c r="F4055">
        <v>11</v>
      </c>
      <c r="G4055">
        <v>25</v>
      </c>
      <c r="H4055" t="s">
        <v>33</v>
      </c>
      <c r="I4055" t="s">
        <v>31</v>
      </c>
      <c r="J4055">
        <v>0</v>
      </c>
      <c r="K4055">
        <v>0</v>
      </c>
      <c r="L4055">
        <v>0</v>
      </c>
      <c r="M4055" s="1">
        <v>0</v>
      </c>
      <c r="N4055" t="s">
        <v>36393</v>
      </c>
      <c r="O4055" t="s">
        <v>36394</v>
      </c>
      <c r="P4055" t="s">
        <v>1033</v>
      </c>
      <c r="Q4055" t="s">
        <v>30026</v>
      </c>
      <c r="R4055" t="s">
        <v>29</v>
      </c>
    </row>
    <row r="4056" spans="1:18" x14ac:dyDescent="0.3">
      <c r="A4056">
        <v>8402931734</v>
      </c>
      <c r="B4056" t="s">
        <v>30020</v>
      </c>
      <c r="C4056" t="s">
        <v>30049</v>
      </c>
      <c r="D4056" s="2" t="s">
        <v>31494</v>
      </c>
      <c r="E4056" s="2" t="s">
        <v>30487</v>
      </c>
      <c r="F4056">
        <v>11</v>
      </c>
      <c r="G4056">
        <v>25</v>
      </c>
      <c r="H4056" t="s">
        <v>33</v>
      </c>
      <c r="I4056" t="s">
        <v>31</v>
      </c>
      <c r="J4056">
        <v>0</v>
      </c>
      <c r="K4056">
        <v>0</v>
      </c>
      <c r="L4056">
        <v>0</v>
      </c>
      <c r="M4056" s="1">
        <v>0</v>
      </c>
      <c r="N4056" t="s">
        <v>36395</v>
      </c>
      <c r="O4056" t="s">
        <v>36396</v>
      </c>
      <c r="P4056" t="s">
        <v>1033</v>
      </c>
      <c r="Q4056" t="s">
        <v>30026</v>
      </c>
      <c r="R4056" t="s">
        <v>29</v>
      </c>
    </row>
    <row r="4057" spans="1:18" x14ac:dyDescent="0.3">
      <c r="A4057">
        <v>8402924960</v>
      </c>
      <c r="B4057" t="s">
        <v>30020</v>
      </c>
      <c r="C4057" t="s">
        <v>30078</v>
      </c>
      <c r="D4057" s="2" t="s">
        <v>31494</v>
      </c>
      <c r="E4057" s="2" t="s">
        <v>30487</v>
      </c>
      <c r="F4057">
        <v>11</v>
      </c>
      <c r="G4057">
        <v>25</v>
      </c>
      <c r="H4057" t="s">
        <v>33</v>
      </c>
      <c r="I4057" t="s">
        <v>31</v>
      </c>
      <c r="J4057">
        <v>0</v>
      </c>
      <c r="K4057">
        <v>0</v>
      </c>
      <c r="L4057">
        <v>0</v>
      </c>
      <c r="M4057" s="1">
        <v>0</v>
      </c>
      <c r="N4057" t="s">
        <v>36397</v>
      </c>
      <c r="O4057" t="s">
        <v>36398</v>
      </c>
      <c r="P4057" t="s">
        <v>1032</v>
      </c>
      <c r="Q4057" t="s">
        <v>30026</v>
      </c>
      <c r="R4057" t="s">
        <v>29</v>
      </c>
    </row>
    <row r="4058" spans="1:18" x14ac:dyDescent="0.3">
      <c r="A4058">
        <v>8402925968</v>
      </c>
      <c r="B4058" t="s">
        <v>30020</v>
      </c>
      <c r="C4058" t="s">
        <v>30864</v>
      </c>
      <c r="D4058" s="2" t="s">
        <v>31494</v>
      </c>
      <c r="E4058" s="2" t="s">
        <v>30487</v>
      </c>
      <c r="F4058">
        <v>11</v>
      </c>
      <c r="G4058">
        <v>25</v>
      </c>
      <c r="H4058" t="s">
        <v>33</v>
      </c>
      <c r="I4058" t="s">
        <v>31</v>
      </c>
      <c r="J4058">
        <v>0</v>
      </c>
      <c r="K4058">
        <v>0</v>
      </c>
      <c r="L4058">
        <v>0</v>
      </c>
      <c r="M4058" s="1">
        <v>0</v>
      </c>
      <c r="N4058" t="s">
        <v>36399</v>
      </c>
      <c r="O4058" t="s">
        <v>36400</v>
      </c>
      <c r="P4058" t="s">
        <v>1032</v>
      </c>
      <c r="Q4058" t="s">
        <v>30026</v>
      </c>
      <c r="R4058" t="s">
        <v>29</v>
      </c>
    </row>
    <row r="4059" spans="1:18" x14ac:dyDescent="0.3">
      <c r="A4059">
        <v>8402929366</v>
      </c>
      <c r="B4059" t="s">
        <v>30020</v>
      </c>
      <c r="C4059" t="s">
        <v>30059</v>
      </c>
      <c r="D4059" s="2" t="s">
        <v>31494</v>
      </c>
      <c r="E4059" s="2" t="s">
        <v>1031</v>
      </c>
      <c r="F4059" t="e">
        <v>#VALUE!</v>
      </c>
      <c r="G4059">
        <v>50</v>
      </c>
      <c r="H4059" t="s">
        <v>30043</v>
      </c>
      <c r="I4059" t="s">
        <v>31</v>
      </c>
      <c r="J4059">
        <v>1</v>
      </c>
      <c r="K4059">
        <v>50</v>
      </c>
      <c r="L4059">
        <v>0</v>
      </c>
      <c r="M4059" s="1">
        <v>50</v>
      </c>
      <c r="N4059" t="s">
        <v>36401</v>
      </c>
      <c r="O4059" t="s">
        <v>36402</v>
      </c>
      <c r="P4059" t="s">
        <v>1032</v>
      </c>
      <c r="Q4059" t="s">
        <v>30366</v>
      </c>
      <c r="R4059" t="s">
        <v>29</v>
      </c>
    </row>
    <row r="4060" spans="1:18" x14ac:dyDescent="0.3">
      <c r="A4060">
        <v>8402931758</v>
      </c>
      <c r="B4060" t="s">
        <v>30020</v>
      </c>
      <c r="C4060" t="s">
        <v>30540</v>
      </c>
      <c r="D4060" s="2" t="s">
        <v>31494</v>
      </c>
      <c r="E4060" s="2" t="s">
        <v>31481</v>
      </c>
      <c r="F4060">
        <v>13</v>
      </c>
      <c r="G4060">
        <v>50</v>
      </c>
      <c r="H4060" t="s">
        <v>30043</v>
      </c>
      <c r="I4060" t="s">
        <v>36</v>
      </c>
      <c r="J4060">
        <v>0</v>
      </c>
      <c r="K4060">
        <v>0</v>
      </c>
      <c r="L4060">
        <v>0</v>
      </c>
      <c r="M4060" s="1">
        <v>0</v>
      </c>
      <c r="N4060" t="s">
        <v>36403</v>
      </c>
      <c r="O4060" t="s">
        <v>36404</v>
      </c>
      <c r="P4060" t="s">
        <v>1032</v>
      </c>
      <c r="Q4060" t="s">
        <v>30026</v>
      </c>
      <c r="R4060" t="s">
        <v>29</v>
      </c>
    </row>
    <row r="4061" spans="1:18" x14ac:dyDescent="0.3">
      <c r="A4061">
        <v>8100004841</v>
      </c>
      <c r="B4061" t="s">
        <v>30020</v>
      </c>
      <c r="C4061" t="e">
        <v>#N/A</v>
      </c>
      <c r="D4061" s="2" t="s">
        <v>31494</v>
      </c>
      <c r="E4061" s="2" t="s">
        <v>30476</v>
      </c>
      <c r="F4061">
        <v>8</v>
      </c>
      <c r="G4061">
        <v>25</v>
      </c>
      <c r="H4061" t="e">
        <v>#N/A</v>
      </c>
      <c r="I4061" t="s">
        <v>31</v>
      </c>
      <c r="J4061">
        <v>0</v>
      </c>
      <c r="K4061">
        <v>0</v>
      </c>
      <c r="L4061">
        <v>0</v>
      </c>
      <c r="M4061" s="1">
        <v>0</v>
      </c>
      <c r="N4061" t="s">
        <v>32158</v>
      </c>
      <c r="O4061" t="s">
        <v>1031</v>
      </c>
      <c r="P4061" t="e">
        <v>#N/A</v>
      </c>
      <c r="Q4061" t="s">
        <v>30026</v>
      </c>
      <c r="R4061" t="s">
        <v>29</v>
      </c>
    </row>
    <row r="4062" spans="1:18" x14ac:dyDescent="0.3">
      <c r="A4062">
        <v>8100004853</v>
      </c>
      <c r="B4062" t="s">
        <v>30020</v>
      </c>
      <c r="C4062" t="s">
        <v>30207</v>
      </c>
      <c r="D4062" s="2" t="s">
        <v>31494</v>
      </c>
      <c r="E4062" s="2" t="s">
        <v>31280</v>
      </c>
      <c r="F4062">
        <v>2</v>
      </c>
      <c r="G4062">
        <v>25</v>
      </c>
      <c r="H4062" t="s">
        <v>33</v>
      </c>
      <c r="I4062" t="s">
        <v>31</v>
      </c>
      <c r="J4062">
        <v>0</v>
      </c>
      <c r="K4062">
        <v>0</v>
      </c>
      <c r="L4062">
        <v>0</v>
      </c>
      <c r="M4062" s="1">
        <v>0</v>
      </c>
      <c r="N4062" t="s">
        <v>36154</v>
      </c>
      <c r="O4062" t="s">
        <v>36155</v>
      </c>
      <c r="P4062" t="s">
        <v>1032</v>
      </c>
      <c r="Q4062" t="s">
        <v>30026</v>
      </c>
      <c r="R4062" t="s">
        <v>29</v>
      </c>
    </row>
    <row r="4063" spans="1:18" x14ac:dyDescent="0.3">
      <c r="A4063">
        <v>8100004838</v>
      </c>
      <c r="B4063" t="s">
        <v>30020</v>
      </c>
      <c r="C4063" t="e">
        <v>#N/A</v>
      </c>
      <c r="D4063" s="2" t="s">
        <v>31494</v>
      </c>
      <c r="E4063" s="2" t="s">
        <v>31280</v>
      </c>
      <c r="F4063">
        <v>2</v>
      </c>
      <c r="G4063">
        <v>25</v>
      </c>
      <c r="H4063" t="e">
        <v>#N/A</v>
      </c>
      <c r="I4063" t="s">
        <v>31</v>
      </c>
      <c r="J4063">
        <v>0</v>
      </c>
      <c r="K4063">
        <v>0</v>
      </c>
      <c r="L4063">
        <v>0</v>
      </c>
      <c r="M4063" s="1">
        <v>0</v>
      </c>
      <c r="N4063" t="s">
        <v>30310</v>
      </c>
      <c r="O4063" t="s">
        <v>1031</v>
      </c>
      <c r="P4063" t="e">
        <v>#N/A</v>
      </c>
      <c r="Q4063" t="s">
        <v>30026</v>
      </c>
      <c r="R4063" t="s">
        <v>29</v>
      </c>
    </row>
    <row r="4064" spans="1:18" x14ac:dyDescent="0.3">
      <c r="A4064">
        <v>8100004844</v>
      </c>
      <c r="B4064" t="s">
        <v>30020</v>
      </c>
      <c r="C4064" t="s">
        <v>30998</v>
      </c>
      <c r="D4064" s="2" t="s">
        <v>31494</v>
      </c>
      <c r="E4064" s="2" t="s">
        <v>30360</v>
      </c>
      <c r="F4064">
        <v>3</v>
      </c>
      <c r="G4064">
        <v>25</v>
      </c>
      <c r="H4064" t="s">
        <v>33</v>
      </c>
      <c r="I4064" t="s">
        <v>38</v>
      </c>
      <c r="J4064">
        <v>0</v>
      </c>
      <c r="K4064">
        <v>0</v>
      </c>
      <c r="L4064">
        <v>0</v>
      </c>
      <c r="M4064" s="1">
        <v>0</v>
      </c>
      <c r="N4064" t="s">
        <v>36405</v>
      </c>
      <c r="O4064" t="s">
        <v>36406</v>
      </c>
      <c r="P4064" t="s">
        <v>1032</v>
      </c>
      <c r="Q4064" t="s">
        <v>30026</v>
      </c>
      <c r="R4064" t="s">
        <v>29</v>
      </c>
    </row>
    <row r="4065" spans="1:18" x14ac:dyDescent="0.3">
      <c r="A4065">
        <v>8100004843</v>
      </c>
      <c r="B4065" t="s">
        <v>30020</v>
      </c>
      <c r="C4065" t="s">
        <v>30049</v>
      </c>
      <c r="D4065" s="2" t="s">
        <v>31494</v>
      </c>
      <c r="E4065" s="2" t="s">
        <v>32508</v>
      </c>
      <c r="F4065">
        <v>4</v>
      </c>
      <c r="G4065">
        <v>25</v>
      </c>
      <c r="H4065" t="s">
        <v>33</v>
      </c>
      <c r="I4065" t="s">
        <v>31</v>
      </c>
      <c r="J4065">
        <v>0</v>
      </c>
      <c r="K4065">
        <v>0</v>
      </c>
      <c r="L4065">
        <v>0</v>
      </c>
      <c r="M4065" s="1">
        <v>0</v>
      </c>
      <c r="N4065" t="s">
        <v>36407</v>
      </c>
      <c r="O4065" t="s">
        <v>36408</v>
      </c>
      <c r="P4065" t="s">
        <v>1033</v>
      </c>
      <c r="Q4065" t="s">
        <v>30026</v>
      </c>
      <c r="R4065" t="s">
        <v>29</v>
      </c>
    </row>
    <row r="4066" spans="1:18" x14ac:dyDescent="0.3">
      <c r="A4066">
        <v>8100004854</v>
      </c>
      <c r="B4066" t="s">
        <v>30020</v>
      </c>
      <c r="C4066" t="s">
        <v>30128</v>
      </c>
      <c r="D4066" s="2" t="s">
        <v>31494</v>
      </c>
      <c r="E4066" s="2" t="s">
        <v>31280</v>
      </c>
      <c r="F4066">
        <v>2</v>
      </c>
      <c r="G4066">
        <v>25</v>
      </c>
      <c r="H4066" t="s">
        <v>33</v>
      </c>
      <c r="I4066" t="s">
        <v>31</v>
      </c>
      <c r="J4066">
        <v>0</v>
      </c>
      <c r="K4066">
        <v>0</v>
      </c>
      <c r="L4066">
        <v>0</v>
      </c>
      <c r="M4066" s="1">
        <v>0</v>
      </c>
      <c r="N4066" t="s">
        <v>36409</v>
      </c>
      <c r="O4066" t="s">
        <v>36410</v>
      </c>
      <c r="P4066" t="s">
        <v>1032</v>
      </c>
      <c r="Q4066" t="s">
        <v>30026</v>
      </c>
      <c r="R4066" t="s">
        <v>29</v>
      </c>
    </row>
    <row r="4067" spans="1:18" x14ac:dyDescent="0.3">
      <c r="A4067">
        <v>8100004840</v>
      </c>
      <c r="B4067" t="s">
        <v>30020</v>
      </c>
      <c r="C4067" t="s">
        <v>30062</v>
      </c>
      <c r="D4067" s="2" t="s">
        <v>31494</v>
      </c>
      <c r="E4067" s="2" t="s">
        <v>32508</v>
      </c>
      <c r="F4067">
        <v>4</v>
      </c>
      <c r="G4067">
        <v>25</v>
      </c>
      <c r="H4067" t="s">
        <v>33</v>
      </c>
      <c r="I4067" t="s">
        <v>31</v>
      </c>
      <c r="J4067">
        <v>0</v>
      </c>
      <c r="K4067">
        <v>0</v>
      </c>
      <c r="L4067">
        <v>0</v>
      </c>
      <c r="M4067" s="1">
        <v>0</v>
      </c>
      <c r="N4067" t="s">
        <v>36411</v>
      </c>
      <c r="O4067" t="s">
        <v>36412</v>
      </c>
      <c r="P4067" t="s">
        <v>1032</v>
      </c>
      <c r="Q4067" t="s">
        <v>30026</v>
      </c>
      <c r="R4067" t="s">
        <v>29</v>
      </c>
    </row>
    <row r="4068" spans="1:18" x14ac:dyDescent="0.3">
      <c r="A4068">
        <v>8402932384</v>
      </c>
      <c r="B4068" t="s">
        <v>30020</v>
      </c>
      <c r="C4068" t="e">
        <v>#N/A</v>
      </c>
      <c r="D4068" s="2" t="s">
        <v>31494</v>
      </c>
      <c r="E4068" s="2" t="s">
        <v>30360</v>
      </c>
      <c r="F4068">
        <v>3</v>
      </c>
      <c r="G4068">
        <v>25</v>
      </c>
      <c r="H4068" t="e">
        <v>#N/A</v>
      </c>
      <c r="I4068" t="s">
        <v>31</v>
      </c>
      <c r="J4068">
        <v>0</v>
      </c>
      <c r="K4068">
        <v>0</v>
      </c>
      <c r="L4068">
        <v>0</v>
      </c>
      <c r="M4068" s="1">
        <v>0</v>
      </c>
      <c r="N4068" t="s">
        <v>32158</v>
      </c>
      <c r="O4068" t="s">
        <v>1031</v>
      </c>
      <c r="P4068" t="e">
        <v>#N/A</v>
      </c>
      <c r="Q4068" t="s">
        <v>30490</v>
      </c>
      <c r="R4068" t="s">
        <v>29</v>
      </c>
    </row>
    <row r="4069" spans="1:18" x14ac:dyDescent="0.3">
      <c r="A4069">
        <v>8402932443</v>
      </c>
      <c r="B4069" t="s">
        <v>30020</v>
      </c>
      <c r="C4069" t="e">
        <v>#N/A</v>
      </c>
      <c r="D4069" s="2" t="s">
        <v>31494</v>
      </c>
      <c r="E4069" s="2" t="s">
        <v>31280</v>
      </c>
      <c r="F4069">
        <v>2</v>
      </c>
      <c r="G4069">
        <v>25</v>
      </c>
      <c r="H4069" t="e">
        <v>#N/A</v>
      </c>
      <c r="I4069" t="s">
        <v>31</v>
      </c>
      <c r="J4069">
        <v>0</v>
      </c>
      <c r="K4069">
        <v>0</v>
      </c>
      <c r="L4069">
        <v>0</v>
      </c>
      <c r="M4069" s="1">
        <v>0</v>
      </c>
      <c r="N4069" t="s">
        <v>32158</v>
      </c>
      <c r="O4069" t="s">
        <v>1031</v>
      </c>
      <c r="P4069" t="e">
        <v>#N/A</v>
      </c>
      <c r="Q4069" t="s">
        <v>30490</v>
      </c>
      <c r="R4069" t="s">
        <v>29</v>
      </c>
    </row>
    <row r="4070" spans="1:18" x14ac:dyDescent="0.3">
      <c r="A4070">
        <v>8402944307</v>
      </c>
      <c r="B4070" t="s">
        <v>30020</v>
      </c>
      <c r="C4070" t="s">
        <v>30103</v>
      </c>
      <c r="D4070" s="2" t="s">
        <v>32924</v>
      </c>
      <c r="E4070" s="2" t="s">
        <v>30360</v>
      </c>
      <c r="F4070">
        <v>2</v>
      </c>
      <c r="G4070">
        <v>25</v>
      </c>
      <c r="H4070" t="s">
        <v>33</v>
      </c>
      <c r="I4070" t="s">
        <v>31</v>
      </c>
      <c r="J4070">
        <v>0</v>
      </c>
      <c r="K4070">
        <v>0</v>
      </c>
      <c r="L4070">
        <v>0</v>
      </c>
      <c r="M4070" s="1">
        <v>0</v>
      </c>
      <c r="N4070" t="s">
        <v>36413</v>
      </c>
      <c r="O4070" t="s">
        <v>36414</v>
      </c>
      <c r="P4070" t="s">
        <v>1032</v>
      </c>
      <c r="Q4070" t="s">
        <v>30026</v>
      </c>
      <c r="R4070" t="s">
        <v>29</v>
      </c>
    </row>
    <row r="4071" spans="1:18" x14ac:dyDescent="0.3">
      <c r="A4071">
        <v>8402943885</v>
      </c>
      <c r="B4071" t="s">
        <v>30020</v>
      </c>
      <c r="C4071" t="s">
        <v>30078</v>
      </c>
      <c r="D4071" s="2" t="s">
        <v>32924</v>
      </c>
      <c r="E4071" s="2" t="s">
        <v>31280</v>
      </c>
      <c r="F4071">
        <v>1</v>
      </c>
      <c r="G4071">
        <v>25</v>
      </c>
      <c r="H4071" t="s">
        <v>33</v>
      </c>
      <c r="I4071" t="s">
        <v>31</v>
      </c>
      <c r="J4071">
        <v>0</v>
      </c>
      <c r="K4071">
        <v>0</v>
      </c>
      <c r="L4071">
        <v>0</v>
      </c>
      <c r="M4071" s="1">
        <v>0</v>
      </c>
      <c r="N4071" t="s">
        <v>21190</v>
      </c>
      <c r="O4071" t="s">
        <v>35574</v>
      </c>
      <c r="P4071" t="s">
        <v>1032</v>
      </c>
      <c r="Q4071" t="s">
        <v>30026</v>
      </c>
      <c r="R4071" t="s">
        <v>29</v>
      </c>
    </row>
    <row r="4072" spans="1:18" x14ac:dyDescent="0.3">
      <c r="A4072">
        <v>8402940641</v>
      </c>
      <c r="B4072" t="s">
        <v>30020</v>
      </c>
      <c r="C4072" t="s">
        <v>30675</v>
      </c>
      <c r="D4072" s="2" t="s">
        <v>32924</v>
      </c>
      <c r="E4072" s="2" t="s">
        <v>31280</v>
      </c>
      <c r="F4072">
        <v>1</v>
      </c>
      <c r="G4072">
        <v>25</v>
      </c>
      <c r="H4072" t="s">
        <v>33</v>
      </c>
      <c r="I4072" t="s">
        <v>31</v>
      </c>
      <c r="J4072">
        <v>0</v>
      </c>
      <c r="K4072">
        <v>0</v>
      </c>
      <c r="L4072">
        <v>0</v>
      </c>
      <c r="M4072" s="1">
        <v>0</v>
      </c>
      <c r="N4072" t="s">
        <v>36415</v>
      </c>
      <c r="O4072" t="s">
        <v>36416</v>
      </c>
      <c r="P4072" t="s">
        <v>1032</v>
      </c>
      <c r="Q4072" t="s">
        <v>30026</v>
      </c>
      <c r="R4072" t="s">
        <v>29</v>
      </c>
    </row>
    <row r="4073" spans="1:18" x14ac:dyDescent="0.3">
      <c r="A4073">
        <v>8402939999</v>
      </c>
      <c r="B4073" t="s">
        <v>30020</v>
      </c>
      <c r="C4073" t="s">
        <v>30493</v>
      </c>
      <c r="D4073" s="2" t="s">
        <v>32924</v>
      </c>
      <c r="E4073" s="2" t="s">
        <v>30360</v>
      </c>
      <c r="F4073">
        <v>2</v>
      </c>
      <c r="G4073">
        <v>25</v>
      </c>
      <c r="H4073" t="s">
        <v>33</v>
      </c>
      <c r="I4073" t="s">
        <v>31</v>
      </c>
      <c r="J4073">
        <v>0</v>
      </c>
      <c r="K4073">
        <v>0</v>
      </c>
      <c r="L4073">
        <v>0</v>
      </c>
      <c r="M4073" s="1">
        <v>0</v>
      </c>
      <c r="N4073" t="s">
        <v>36417</v>
      </c>
      <c r="O4073" t="s">
        <v>36418</v>
      </c>
      <c r="P4073" t="s">
        <v>1032</v>
      </c>
      <c r="Q4073" t="s">
        <v>30026</v>
      </c>
      <c r="R4073" t="s">
        <v>29</v>
      </c>
    </row>
    <row r="4074" spans="1:18" x14ac:dyDescent="0.3">
      <c r="A4074">
        <v>8402942439</v>
      </c>
      <c r="B4074" t="s">
        <v>30020</v>
      </c>
      <c r="C4074" t="s">
        <v>30049</v>
      </c>
      <c r="D4074" s="2" t="s">
        <v>32924</v>
      </c>
      <c r="E4074" s="2" t="s">
        <v>31280</v>
      </c>
      <c r="F4074">
        <v>1</v>
      </c>
      <c r="G4074">
        <v>25</v>
      </c>
      <c r="H4074" t="s">
        <v>33</v>
      </c>
      <c r="I4074" t="s">
        <v>31</v>
      </c>
      <c r="J4074">
        <v>0</v>
      </c>
      <c r="K4074">
        <v>0</v>
      </c>
      <c r="L4074">
        <v>0</v>
      </c>
      <c r="M4074" s="1">
        <v>0</v>
      </c>
      <c r="N4074" t="s">
        <v>25997</v>
      </c>
      <c r="O4074" t="s">
        <v>36419</v>
      </c>
      <c r="P4074" t="s">
        <v>1032</v>
      </c>
      <c r="Q4074" t="s">
        <v>30026</v>
      </c>
      <c r="R4074" t="s">
        <v>29</v>
      </c>
    </row>
    <row r="4075" spans="1:18" x14ac:dyDescent="0.3">
      <c r="A4075">
        <v>8402936935</v>
      </c>
      <c r="B4075" t="s">
        <v>30020</v>
      </c>
      <c r="C4075" t="s">
        <v>30078</v>
      </c>
      <c r="D4075" s="2" t="s">
        <v>32924</v>
      </c>
      <c r="E4075" s="2" t="s">
        <v>31280</v>
      </c>
      <c r="F4075">
        <v>1</v>
      </c>
      <c r="G4075">
        <v>25</v>
      </c>
      <c r="H4075" t="s">
        <v>33</v>
      </c>
      <c r="I4075" t="s">
        <v>31</v>
      </c>
      <c r="J4075">
        <v>0</v>
      </c>
      <c r="K4075">
        <v>0</v>
      </c>
      <c r="L4075">
        <v>0</v>
      </c>
      <c r="M4075" s="1">
        <v>0</v>
      </c>
      <c r="N4075" t="s">
        <v>24027</v>
      </c>
      <c r="O4075" t="s">
        <v>36420</v>
      </c>
      <c r="P4075" t="s">
        <v>1032</v>
      </c>
      <c r="Q4075" t="s">
        <v>30026</v>
      </c>
      <c r="R4075" t="s">
        <v>29</v>
      </c>
    </row>
    <row r="4076" spans="1:18" x14ac:dyDescent="0.3">
      <c r="A4076">
        <v>8402943303</v>
      </c>
      <c r="B4076" t="s">
        <v>30020</v>
      </c>
      <c r="C4076" t="s">
        <v>30078</v>
      </c>
      <c r="D4076" s="2" t="s">
        <v>32924</v>
      </c>
      <c r="E4076" s="2" t="s">
        <v>30360</v>
      </c>
      <c r="F4076">
        <v>2</v>
      </c>
      <c r="G4076">
        <v>25</v>
      </c>
      <c r="H4076" t="s">
        <v>33</v>
      </c>
      <c r="I4076" t="s">
        <v>31</v>
      </c>
      <c r="J4076">
        <v>0</v>
      </c>
      <c r="K4076">
        <v>0</v>
      </c>
      <c r="L4076">
        <v>0</v>
      </c>
      <c r="M4076" s="1">
        <v>0</v>
      </c>
      <c r="N4076" t="s">
        <v>36421</v>
      </c>
      <c r="O4076" t="s">
        <v>36422</v>
      </c>
      <c r="P4076" t="s">
        <v>1032</v>
      </c>
      <c r="Q4076" t="s">
        <v>30026</v>
      </c>
      <c r="R4076" t="s">
        <v>29</v>
      </c>
    </row>
    <row r="4077" spans="1:18" x14ac:dyDescent="0.3">
      <c r="A4077">
        <v>8402944050</v>
      </c>
      <c r="B4077" t="s">
        <v>30020</v>
      </c>
      <c r="C4077" t="s">
        <v>30062</v>
      </c>
      <c r="D4077" s="2" t="s">
        <v>32924</v>
      </c>
      <c r="E4077" s="2" t="s">
        <v>30360</v>
      </c>
      <c r="F4077">
        <v>2</v>
      </c>
      <c r="G4077">
        <v>25</v>
      </c>
      <c r="H4077" t="s">
        <v>33</v>
      </c>
      <c r="I4077" t="s">
        <v>31</v>
      </c>
      <c r="J4077">
        <v>0</v>
      </c>
      <c r="K4077">
        <v>0</v>
      </c>
      <c r="L4077">
        <v>0</v>
      </c>
      <c r="M4077" s="1">
        <v>0</v>
      </c>
      <c r="N4077" t="s">
        <v>36423</v>
      </c>
      <c r="O4077" t="s">
        <v>36424</v>
      </c>
      <c r="P4077" t="s">
        <v>1032</v>
      </c>
      <c r="Q4077" t="s">
        <v>30026</v>
      </c>
      <c r="R4077" t="s">
        <v>29</v>
      </c>
    </row>
    <row r="4078" spans="1:18" x14ac:dyDescent="0.3">
      <c r="A4078">
        <v>8402943393</v>
      </c>
      <c r="B4078" t="s">
        <v>30020</v>
      </c>
      <c r="C4078" t="s">
        <v>30908</v>
      </c>
      <c r="D4078" s="2" t="s">
        <v>32924</v>
      </c>
      <c r="E4078" s="2" t="s">
        <v>31280</v>
      </c>
      <c r="F4078">
        <v>1</v>
      </c>
      <c r="G4078">
        <v>25</v>
      </c>
      <c r="H4078" t="s">
        <v>33</v>
      </c>
      <c r="I4078" t="s">
        <v>31</v>
      </c>
      <c r="J4078">
        <v>0</v>
      </c>
      <c r="K4078">
        <v>0</v>
      </c>
      <c r="L4078">
        <v>0</v>
      </c>
      <c r="M4078" s="1">
        <v>0</v>
      </c>
      <c r="N4078" t="s">
        <v>36425</v>
      </c>
      <c r="O4078" t="s">
        <v>36426</v>
      </c>
      <c r="P4078" t="s">
        <v>1032</v>
      </c>
      <c r="Q4078" t="s">
        <v>30026</v>
      </c>
      <c r="R4078" t="s">
        <v>29</v>
      </c>
    </row>
    <row r="4079" spans="1:18" x14ac:dyDescent="0.3">
      <c r="A4079">
        <v>8402940688</v>
      </c>
      <c r="B4079" t="s">
        <v>30020</v>
      </c>
      <c r="C4079" t="s">
        <v>30085</v>
      </c>
      <c r="D4079" s="2" t="s">
        <v>32924</v>
      </c>
      <c r="E4079" s="2" t="s">
        <v>31280</v>
      </c>
      <c r="F4079">
        <v>1</v>
      </c>
      <c r="G4079">
        <v>25</v>
      </c>
      <c r="H4079" t="s">
        <v>33</v>
      </c>
      <c r="I4079" t="s">
        <v>31</v>
      </c>
      <c r="J4079">
        <v>0</v>
      </c>
      <c r="K4079">
        <v>0</v>
      </c>
      <c r="L4079">
        <v>0</v>
      </c>
      <c r="M4079" s="1">
        <v>0</v>
      </c>
      <c r="N4079" t="s">
        <v>36427</v>
      </c>
      <c r="O4079" t="s">
        <v>36428</v>
      </c>
      <c r="P4079" t="s">
        <v>1032</v>
      </c>
      <c r="Q4079" t="s">
        <v>30026</v>
      </c>
      <c r="R4079" t="s">
        <v>29</v>
      </c>
    </row>
    <row r="4080" spans="1:18" x14ac:dyDescent="0.3">
      <c r="A4080">
        <v>8402938340</v>
      </c>
      <c r="B4080" t="s">
        <v>30020</v>
      </c>
      <c r="C4080" t="s">
        <v>30220</v>
      </c>
      <c r="D4080" s="2" t="s">
        <v>32924</v>
      </c>
      <c r="E4080" s="2" t="s">
        <v>31280</v>
      </c>
      <c r="F4080">
        <v>1</v>
      </c>
      <c r="G4080">
        <v>50</v>
      </c>
      <c r="H4080" t="s">
        <v>30043</v>
      </c>
      <c r="I4080" t="s">
        <v>39</v>
      </c>
      <c r="J4080">
        <v>0</v>
      </c>
      <c r="K4080">
        <v>0</v>
      </c>
      <c r="L4080">
        <v>0</v>
      </c>
      <c r="M4080" s="1">
        <v>0</v>
      </c>
      <c r="N4080" t="s">
        <v>36429</v>
      </c>
      <c r="O4080" t="s">
        <v>36430</v>
      </c>
      <c r="P4080" t="s">
        <v>1033</v>
      </c>
      <c r="Q4080" t="s">
        <v>30026</v>
      </c>
      <c r="R4080" t="s">
        <v>29</v>
      </c>
    </row>
    <row r="4081" spans="1:18" x14ac:dyDescent="0.3">
      <c r="A4081">
        <v>8402941687</v>
      </c>
      <c r="B4081" t="s">
        <v>30020</v>
      </c>
      <c r="C4081" t="s">
        <v>30032</v>
      </c>
      <c r="D4081" s="2" t="s">
        <v>32924</v>
      </c>
      <c r="E4081" s="2" t="s">
        <v>30360</v>
      </c>
      <c r="F4081">
        <v>2</v>
      </c>
      <c r="G4081">
        <v>50</v>
      </c>
      <c r="H4081" t="s">
        <v>30043</v>
      </c>
      <c r="I4081" t="s">
        <v>31</v>
      </c>
      <c r="J4081">
        <v>0</v>
      </c>
      <c r="K4081">
        <v>0</v>
      </c>
      <c r="L4081">
        <v>0</v>
      </c>
      <c r="M4081" s="1">
        <v>0</v>
      </c>
      <c r="N4081" t="s">
        <v>36237</v>
      </c>
      <c r="O4081" t="s">
        <v>36238</v>
      </c>
      <c r="P4081" t="s">
        <v>1032</v>
      </c>
      <c r="Q4081" t="s">
        <v>30026</v>
      </c>
      <c r="R4081" t="s">
        <v>29</v>
      </c>
    </row>
    <row r="4082" spans="1:18" x14ac:dyDescent="0.3">
      <c r="A4082">
        <v>8402940406</v>
      </c>
      <c r="B4082" t="s">
        <v>30020</v>
      </c>
      <c r="C4082" t="s">
        <v>30021</v>
      </c>
      <c r="D4082" s="2" t="s">
        <v>32924</v>
      </c>
      <c r="E4082" s="2" t="s">
        <v>31280</v>
      </c>
      <c r="F4082">
        <v>1</v>
      </c>
      <c r="G4082">
        <v>25</v>
      </c>
      <c r="H4082" t="s">
        <v>33</v>
      </c>
      <c r="I4082" t="s">
        <v>31</v>
      </c>
      <c r="J4082">
        <v>0</v>
      </c>
      <c r="K4082">
        <v>0</v>
      </c>
      <c r="L4082">
        <v>0</v>
      </c>
      <c r="M4082" s="1">
        <v>0</v>
      </c>
      <c r="N4082" t="s">
        <v>36431</v>
      </c>
      <c r="O4082" t="s">
        <v>36432</v>
      </c>
      <c r="P4082" t="s">
        <v>1032</v>
      </c>
      <c r="Q4082" t="s">
        <v>30026</v>
      </c>
      <c r="R4082" t="s">
        <v>29</v>
      </c>
    </row>
    <row r="4083" spans="1:18" x14ac:dyDescent="0.3">
      <c r="A4083">
        <v>8402940116</v>
      </c>
      <c r="B4083" t="s">
        <v>30020</v>
      </c>
      <c r="C4083" t="e">
        <v>#N/A</v>
      </c>
      <c r="D4083" s="2" t="s">
        <v>32924</v>
      </c>
      <c r="E4083" s="2" t="s">
        <v>31280</v>
      </c>
      <c r="F4083">
        <v>1</v>
      </c>
      <c r="G4083">
        <v>25</v>
      </c>
      <c r="H4083" t="e">
        <v>#N/A</v>
      </c>
      <c r="I4083" t="s">
        <v>31</v>
      </c>
      <c r="J4083">
        <v>0</v>
      </c>
      <c r="K4083">
        <v>0</v>
      </c>
      <c r="L4083">
        <v>0</v>
      </c>
      <c r="M4083" s="1">
        <v>0</v>
      </c>
      <c r="N4083" t="s">
        <v>30310</v>
      </c>
      <c r="O4083" t="s">
        <v>1031</v>
      </c>
      <c r="P4083" t="e">
        <v>#N/A</v>
      </c>
      <c r="Q4083" t="s">
        <v>30026</v>
      </c>
      <c r="R4083" t="s">
        <v>29</v>
      </c>
    </row>
    <row r="4084" spans="1:18" x14ac:dyDescent="0.3">
      <c r="A4084">
        <v>8402942741</v>
      </c>
      <c r="B4084" t="s">
        <v>30020</v>
      </c>
      <c r="C4084" t="e">
        <v>#N/A</v>
      </c>
      <c r="D4084" s="2" t="s">
        <v>32924</v>
      </c>
      <c r="E4084" s="2" t="s">
        <v>30360</v>
      </c>
      <c r="F4084">
        <v>2</v>
      </c>
      <c r="G4084">
        <v>25</v>
      </c>
      <c r="H4084" t="e">
        <v>#N/A</v>
      </c>
      <c r="I4084" t="s">
        <v>31</v>
      </c>
      <c r="J4084">
        <v>0</v>
      </c>
      <c r="K4084">
        <v>0</v>
      </c>
      <c r="L4084">
        <v>0</v>
      </c>
      <c r="M4084" s="1">
        <v>0</v>
      </c>
      <c r="N4084" t="s">
        <v>30310</v>
      </c>
      <c r="O4084" t="s">
        <v>1031</v>
      </c>
      <c r="P4084" t="e">
        <v>#N/A</v>
      </c>
      <c r="Q4084" t="s">
        <v>30026</v>
      </c>
      <c r="R4084" t="s">
        <v>29</v>
      </c>
    </row>
    <row r="4085" spans="1:18" x14ac:dyDescent="0.3">
      <c r="A4085">
        <v>8402936440</v>
      </c>
      <c r="B4085" t="s">
        <v>30020</v>
      </c>
      <c r="C4085" t="s">
        <v>30032</v>
      </c>
      <c r="D4085" s="2" t="s">
        <v>32924</v>
      </c>
      <c r="E4085" s="2" t="s">
        <v>30360</v>
      </c>
      <c r="F4085">
        <v>2</v>
      </c>
      <c r="G4085">
        <v>25</v>
      </c>
      <c r="H4085" t="s">
        <v>33</v>
      </c>
      <c r="I4085" t="s">
        <v>31</v>
      </c>
      <c r="J4085">
        <v>0</v>
      </c>
      <c r="K4085">
        <v>0</v>
      </c>
      <c r="L4085">
        <v>0</v>
      </c>
      <c r="M4085" s="1">
        <v>0</v>
      </c>
      <c r="N4085" t="s">
        <v>36434</v>
      </c>
      <c r="O4085" t="s">
        <v>36435</v>
      </c>
      <c r="P4085" t="s">
        <v>1032</v>
      </c>
      <c r="Q4085" t="s">
        <v>30026</v>
      </c>
      <c r="R4085" t="s">
        <v>29</v>
      </c>
    </row>
    <row r="4086" spans="1:18" x14ac:dyDescent="0.3">
      <c r="A4086">
        <v>8402939271</v>
      </c>
      <c r="B4086" t="s">
        <v>30020</v>
      </c>
      <c r="C4086" t="s">
        <v>30062</v>
      </c>
      <c r="D4086" s="2" t="s">
        <v>32924</v>
      </c>
      <c r="E4086" s="2" t="s">
        <v>30360</v>
      </c>
      <c r="F4086">
        <v>2</v>
      </c>
      <c r="G4086">
        <v>25</v>
      </c>
      <c r="H4086" t="s">
        <v>33</v>
      </c>
      <c r="I4086" t="s">
        <v>31</v>
      </c>
      <c r="J4086">
        <v>0</v>
      </c>
      <c r="K4086">
        <v>0</v>
      </c>
      <c r="L4086">
        <v>0</v>
      </c>
      <c r="M4086" s="1">
        <v>0</v>
      </c>
      <c r="N4086" t="s">
        <v>36436</v>
      </c>
      <c r="O4086" t="s">
        <v>36437</v>
      </c>
      <c r="P4086" t="s">
        <v>1032</v>
      </c>
      <c r="Q4086" t="s">
        <v>30026</v>
      </c>
      <c r="R4086" t="s">
        <v>29</v>
      </c>
    </row>
    <row r="4087" spans="1:18" x14ac:dyDescent="0.3">
      <c r="A4087">
        <v>8402939947</v>
      </c>
      <c r="B4087" t="s">
        <v>30020</v>
      </c>
      <c r="C4087" t="s">
        <v>30021</v>
      </c>
      <c r="D4087" s="2" t="s">
        <v>32924</v>
      </c>
      <c r="E4087" s="2" t="s">
        <v>31371</v>
      </c>
      <c r="F4087">
        <v>0</v>
      </c>
      <c r="G4087">
        <v>25</v>
      </c>
      <c r="H4087" t="s">
        <v>33</v>
      </c>
      <c r="I4087" t="s">
        <v>31</v>
      </c>
      <c r="J4087">
        <v>0</v>
      </c>
      <c r="K4087">
        <v>0</v>
      </c>
      <c r="L4087">
        <v>0</v>
      </c>
      <c r="M4087" s="1">
        <v>0</v>
      </c>
      <c r="N4087" t="s">
        <v>36438</v>
      </c>
      <c r="O4087" t="s">
        <v>36439</v>
      </c>
      <c r="P4087" t="s">
        <v>1032</v>
      </c>
      <c r="Q4087" t="s">
        <v>30026</v>
      </c>
      <c r="R4087" t="s">
        <v>29</v>
      </c>
    </row>
    <row r="4088" spans="1:18" x14ac:dyDescent="0.3">
      <c r="A4088">
        <v>8402937354</v>
      </c>
      <c r="B4088" t="s">
        <v>30020</v>
      </c>
      <c r="C4088" t="e">
        <v>#N/A</v>
      </c>
      <c r="D4088" s="2" t="s">
        <v>32924</v>
      </c>
      <c r="E4088" s="2" t="s">
        <v>30360</v>
      </c>
      <c r="F4088">
        <v>2</v>
      </c>
      <c r="G4088">
        <v>25</v>
      </c>
      <c r="H4088" t="e">
        <v>#N/A</v>
      </c>
      <c r="I4088" t="s">
        <v>31</v>
      </c>
      <c r="J4088">
        <v>0</v>
      </c>
      <c r="K4088">
        <v>0</v>
      </c>
      <c r="L4088">
        <v>0</v>
      </c>
      <c r="M4088" s="1">
        <v>0</v>
      </c>
      <c r="N4088" t="s">
        <v>30310</v>
      </c>
      <c r="O4088" t="s">
        <v>1031</v>
      </c>
      <c r="P4088" t="e">
        <v>#N/A</v>
      </c>
      <c r="Q4088" t="s">
        <v>30026</v>
      </c>
      <c r="R4088" t="s">
        <v>29</v>
      </c>
    </row>
    <row r="4089" spans="1:18" x14ac:dyDescent="0.3">
      <c r="A4089">
        <v>8402943841</v>
      </c>
      <c r="B4089" t="s">
        <v>30020</v>
      </c>
      <c r="C4089" t="s">
        <v>30021</v>
      </c>
      <c r="D4089" s="2" t="s">
        <v>32924</v>
      </c>
      <c r="E4089" s="2" t="s">
        <v>30360</v>
      </c>
      <c r="F4089">
        <v>2</v>
      </c>
      <c r="G4089">
        <v>25</v>
      </c>
      <c r="H4089" t="s">
        <v>33</v>
      </c>
      <c r="I4089" t="s">
        <v>31</v>
      </c>
      <c r="J4089">
        <v>0</v>
      </c>
      <c r="K4089">
        <v>0</v>
      </c>
      <c r="L4089">
        <v>0</v>
      </c>
      <c r="M4089" s="1">
        <v>0</v>
      </c>
      <c r="N4089" t="s">
        <v>36440</v>
      </c>
      <c r="O4089" t="s">
        <v>36441</v>
      </c>
      <c r="P4089" t="s">
        <v>1032</v>
      </c>
      <c r="Q4089" t="s">
        <v>30026</v>
      </c>
      <c r="R4089" t="s">
        <v>29</v>
      </c>
    </row>
    <row r="4090" spans="1:18" x14ac:dyDescent="0.3">
      <c r="A4090">
        <v>8402942215</v>
      </c>
      <c r="B4090" t="s">
        <v>30020</v>
      </c>
      <c r="C4090" t="s">
        <v>30032</v>
      </c>
      <c r="D4090" s="2" t="s">
        <v>32924</v>
      </c>
      <c r="E4090" s="2" t="s">
        <v>31371</v>
      </c>
      <c r="F4090">
        <v>0</v>
      </c>
      <c r="G4090">
        <v>25</v>
      </c>
      <c r="H4090" t="s">
        <v>33</v>
      </c>
      <c r="I4090" t="s">
        <v>31</v>
      </c>
      <c r="J4090">
        <v>0</v>
      </c>
      <c r="K4090">
        <v>0</v>
      </c>
      <c r="L4090">
        <v>0</v>
      </c>
      <c r="M4090" s="1">
        <v>0</v>
      </c>
      <c r="N4090" t="s">
        <v>36442</v>
      </c>
      <c r="O4090" t="s">
        <v>1031</v>
      </c>
      <c r="P4090" t="s">
        <v>1032</v>
      </c>
      <c r="Q4090" t="s">
        <v>30031</v>
      </c>
      <c r="R4090" t="s">
        <v>29</v>
      </c>
    </row>
    <row r="4091" spans="1:18" x14ac:dyDescent="0.3">
      <c r="A4091">
        <v>8402941456</v>
      </c>
      <c r="B4091" t="s">
        <v>30020</v>
      </c>
      <c r="C4091" t="s">
        <v>30062</v>
      </c>
      <c r="D4091" s="2" t="s">
        <v>32924</v>
      </c>
      <c r="E4091" s="2" t="s">
        <v>31371</v>
      </c>
      <c r="F4091">
        <v>0</v>
      </c>
      <c r="G4091">
        <v>25</v>
      </c>
      <c r="H4091" t="s">
        <v>33</v>
      </c>
      <c r="I4091" t="s">
        <v>31</v>
      </c>
      <c r="J4091">
        <v>0</v>
      </c>
      <c r="K4091">
        <v>0</v>
      </c>
      <c r="L4091">
        <v>0</v>
      </c>
      <c r="M4091" s="1">
        <v>0</v>
      </c>
      <c r="N4091" t="s">
        <v>36443</v>
      </c>
      <c r="O4091" t="s">
        <v>36444</v>
      </c>
      <c r="P4091" t="s">
        <v>1032</v>
      </c>
      <c r="Q4091" t="s">
        <v>30031</v>
      </c>
      <c r="R4091" t="s">
        <v>29</v>
      </c>
    </row>
    <row r="4092" spans="1:18" x14ac:dyDescent="0.3">
      <c r="A4092">
        <v>8402943898</v>
      </c>
      <c r="B4092" t="s">
        <v>30020</v>
      </c>
      <c r="C4092" t="e">
        <v>#N/A</v>
      </c>
      <c r="D4092" s="2" t="s">
        <v>32924</v>
      </c>
      <c r="E4092" s="2" t="s">
        <v>31371</v>
      </c>
      <c r="F4092">
        <v>0</v>
      </c>
      <c r="G4092">
        <v>25</v>
      </c>
      <c r="H4092" t="e">
        <v>#N/A</v>
      </c>
      <c r="I4092" t="s">
        <v>31</v>
      </c>
      <c r="J4092">
        <v>0</v>
      </c>
      <c r="K4092">
        <v>0</v>
      </c>
      <c r="L4092">
        <v>0</v>
      </c>
      <c r="M4092" s="1">
        <v>0</v>
      </c>
      <c r="N4092" t="s">
        <v>30358</v>
      </c>
      <c r="O4092" t="s">
        <v>1031</v>
      </c>
      <c r="P4092" t="e">
        <v>#N/A</v>
      </c>
      <c r="Q4092" t="s">
        <v>30031</v>
      </c>
      <c r="R4092" t="s">
        <v>29</v>
      </c>
    </row>
    <row r="4093" spans="1:18" x14ac:dyDescent="0.3">
      <c r="A4093">
        <v>8402938732</v>
      </c>
      <c r="B4093" t="s">
        <v>30020</v>
      </c>
      <c r="C4093" t="e">
        <v>#N/A</v>
      </c>
      <c r="D4093" s="2" t="s">
        <v>32924</v>
      </c>
      <c r="E4093" s="2" t="s">
        <v>31371</v>
      </c>
      <c r="F4093">
        <v>0</v>
      </c>
      <c r="G4093">
        <v>25</v>
      </c>
      <c r="H4093" t="e">
        <v>#N/A</v>
      </c>
      <c r="I4093" t="s">
        <v>31</v>
      </c>
      <c r="J4093">
        <v>0</v>
      </c>
      <c r="K4093">
        <v>0</v>
      </c>
      <c r="L4093">
        <v>0</v>
      </c>
      <c r="M4093" s="1">
        <v>0</v>
      </c>
      <c r="N4093" t="s">
        <v>30358</v>
      </c>
      <c r="O4093" t="s">
        <v>1031</v>
      </c>
      <c r="P4093" t="e">
        <v>#N/A</v>
      </c>
      <c r="Q4093" t="s">
        <v>30031</v>
      </c>
      <c r="R4093" t="s">
        <v>29</v>
      </c>
    </row>
    <row r="4094" spans="1:18" x14ac:dyDescent="0.3">
      <c r="A4094">
        <v>8402940060</v>
      </c>
      <c r="B4094" t="s">
        <v>30020</v>
      </c>
      <c r="C4094" t="e">
        <v>#N/A</v>
      </c>
      <c r="D4094" s="2" t="s">
        <v>32924</v>
      </c>
      <c r="E4094" s="2" t="s">
        <v>31371</v>
      </c>
      <c r="F4094">
        <v>0</v>
      </c>
      <c r="G4094">
        <v>25</v>
      </c>
      <c r="H4094" t="e">
        <v>#N/A</v>
      </c>
      <c r="I4094" t="s">
        <v>31</v>
      </c>
      <c r="J4094">
        <v>0</v>
      </c>
      <c r="K4094">
        <v>0</v>
      </c>
      <c r="L4094">
        <v>0</v>
      </c>
      <c r="M4094" s="1">
        <v>0</v>
      </c>
      <c r="N4094" t="s">
        <v>30358</v>
      </c>
      <c r="O4094" t="s">
        <v>1031</v>
      </c>
      <c r="P4094" t="e">
        <v>#N/A</v>
      </c>
      <c r="Q4094" t="s">
        <v>30031</v>
      </c>
      <c r="R4094" t="s">
        <v>29</v>
      </c>
    </row>
    <row r="4095" spans="1:18" x14ac:dyDescent="0.3">
      <c r="A4095">
        <v>8402940728</v>
      </c>
      <c r="B4095" t="s">
        <v>30020</v>
      </c>
      <c r="C4095" t="s">
        <v>30228</v>
      </c>
      <c r="D4095" s="2" t="s">
        <v>32924</v>
      </c>
      <c r="E4095" s="2" t="s">
        <v>31280</v>
      </c>
      <c r="F4095">
        <v>1</v>
      </c>
      <c r="G4095">
        <v>25</v>
      </c>
      <c r="H4095" t="s">
        <v>33</v>
      </c>
      <c r="I4095" t="s">
        <v>34</v>
      </c>
      <c r="J4095">
        <v>0</v>
      </c>
      <c r="K4095">
        <v>0</v>
      </c>
      <c r="L4095">
        <v>0</v>
      </c>
      <c r="M4095" s="1">
        <v>0</v>
      </c>
      <c r="N4095" t="s">
        <v>36445</v>
      </c>
      <c r="O4095" t="s">
        <v>1031</v>
      </c>
      <c r="P4095" t="s">
        <v>1032</v>
      </c>
      <c r="Q4095" t="s">
        <v>30026</v>
      </c>
      <c r="R4095" t="s">
        <v>29</v>
      </c>
    </row>
    <row r="4096" spans="1:18" x14ac:dyDescent="0.3">
      <c r="A4096">
        <v>8402944468</v>
      </c>
      <c r="B4096" t="s">
        <v>30020</v>
      </c>
      <c r="C4096" t="s">
        <v>30032</v>
      </c>
      <c r="D4096" s="2" t="s">
        <v>32924</v>
      </c>
      <c r="E4096" s="2" t="s">
        <v>1031</v>
      </c>
      <c r="F4096" t="e">
        <v>#VALUE!</v>
      </c>
      <c r="G4096">
        <v>25</v>
      </c>
      <c r="H4096" t="s">
        <v>33</v>
      </c>
      <c r="I4096" t="s">
        <v>31</v>
      </c>
      <c r="J4096">
        <v>0</v>
      </c>
      <c r="K4096">
        <v>0</v>
      </c>
      <c r="L4096">
        <v>0</v>
      </c>
      <c r="M4096" s="1">
        <v>0</v>
      </c>
      <c r="N4096" t="s">
        <v>36446</v>
      </c>
      <c r="O4096" t="s">
        <v>36447</v>
      </c>
      <c r="P4096" t="s">
        <v>1033</v>
      </c>
      <c r="Q4096" t="s">
        <v>30031</v>
      </c>
      <c r="R4096" t="s">
        <v>29</v>
      </c>
    </row>
    <row r="4097" spans="1:18" x14ac:dyDescent="0.3">
      <c r="A4097">
        <v>8402939065</v>
      </c>
      <c r="B4097" t="s">
        <v>30020</v>
      </c>
      <c r="C4097" t="s">
        <v>30049</v>
      </c>
      <c r="D4097" s="2" t="s">
        <v>32924</v>
      </c>
      <c r="E4097" s="2" t="s">
        <v>1031</v>
      </c>
      <c r="F4097" t="e">
        <v>#VALUE!</v>
      </c>
      <c r="G4097">
        <v>25</v>
      </c>
      <c r="H4097" t="s">
        <v>33</v>
      </c>
      <c r="I4097" t="s">
        <v>31</v>
      </c>
      <c r="J4097">
        <v>0</v>
      </c>
      <c r="K4097">
        <v>0</v>
      </c>
      <c r="L4097">
        <v>0</v>
      </c>
      <c r="M4097" s="1">
        <v>0</v>
      </c>
      <c r="N4097" t="s">
        <v>36448</v>
      </c>
      <c r="O4097" t="s">
        <v>36449</v>
      </c>
      <c r="P4097" t="s">
        <v>1033</v>
      </c>
      <c r="Q4097" t="s">
        <v>30026</v>
      </c>
      <c r="R4097" t="s">
        <v>29</v>
      </c>
    </row>
    <row r="4098" spans="1:18" x14ac:dyDescent="0.3">
      <c r="A4098">
        <v>8402942392</v>
      </c>
      <c r="B4098" t="s">
        <v>30020</v>
      </c>
      <c r="C4098" t="s">
        <v>30062</v>
      </c>
      <c r="D4098" s="2" t="s">
        <v>32924</v>
      </c>
      <c r="E4098" s="2" t="s">
        <v>1031</v>
      </c>
      <c r="F4098" t="e">
        <v>#VALUE!</v>
      </c>
      <c r="G4098">
        <v>25</v>
      </c>
      <c r="H4098" t="s">
        <v>33</v>
      </c>
      <c r="I4098" t="s">
        <v>31</v>
      </c>
      <c r="J4098">
        <v>1</v>
      </c>
      <c r="K4098">
        <v>25</v>
      </c>
      <c r="L4098">
        <v>0</v>
      </c>
      <c r="M4098" s="1">
        <v>25</v>
      </c>
      <c r="N4098" t="s">
        <v>36450</v>
      </c>
      <c r="O4098" t="s">
        <v>36451</v>
      </c>
      <c r="P4098" t="s">
        <v>1032</v>
      </c>
      <c r="Q4098" t="s">
        <v>30026</v>
      </c>
      <c r="R4098" t="s">
        <v>29</v>
      </c>
    </row>
    <row r="4099" spans="1:18" x14ac:dyDescent="0.3">
      <c r="A4099">
        <v>8402943913</v>
      </c>
      <c r="B4099" t="s">
        <v>30020</v>
      </c>
      <c r="C4099" t="e">
        <v>#N/A</v>
      </c>
      <c r="D4099" s="2" t="s">
        <v>32924</v>
      </c>
      <c r="E4099" s="2" t="s">
        <v>1031</v>
      </c>
      <c r="F4099" t="e">
        <v>#VALUE!</v>
      </c>
      <c r="G4099">
        <v>25</v>
      </c>
      <c r="H4099" t="e">
        <v>#N/A</v>
      </c>
      <c r="I4099" t="s">
        <v>31</v>
      </c>
      <c r="J4099">
        <v>0</v>
      </c>
      <c r="K4099">
        <v>0</v>
      </c>
      <c r="L4099">
        <v>0</v>
      </c>
      <c r="M4099" s="1">
        <v>0</v>
      </c>
      <c r="N4099" t="s">
        <v>30310</v>
      </c>
      <c r="O4099" t="s">
        <v>1031</v>
      </c>
      <c r="P4099" t="e">
        <v>#N/A</v>
      </c>
      <c r="Q4099" t="s">
        <v>30026</v>
      </c>
      <c r="R4099" t="s">
        <v>29</v>
      </c>
    </row>
    <row r="4100" spans="1:18" x14ac:dyDescent="0.3">
      <c r="A4100">
        <v>8402942175</v>
      </c>
      <c r="B4100" t="s">
        <v>30020</v>
      </c>
      <c r="C4100" t="s">
        <v>31554</v>
      </c>
      <c r="D4100" s="2" t="s">
        <v>32924</v>
      </c>
      <c r="E4100" s="2" t="s">
        <v>32447</v>
      </c>
      <c r="F4100">
        <v>4</v>
      </c>
      <c r="G4100">
        <v>25</v>
      </c>
      <c r="H4100" t="s">
        <v>33</v>
      </c>
      <c r="I4100" t="s">
        <v>31</v>
      </c>
      <c r="J4100">
        <v>0</v>
      </c>
      <c r="K4100">
        <v>0</v>
      </c>
      <c r="L4100">
        <v>0</v>
      </c>
      <c r="M4100" s="1">
        <v>0</v>
      </c>
      <c r="N4100" t="s">
        <v>36452</v>
      </c>
      <c r="O4100" t="s">
        <v>1031</v>
      </c>
      <c r="P4100" t="s">
        <v>1033</v>
      </c>
      <c r="Q4100" t="s">
        <v>30026</v>
      </c>
      <c r="R4100" t="s">
        <v>29</v>
      </c>
    </row>
    <row r="4101" spans="1:18" x14ac:dyDescent="0.3">
      <c r="A4101">
        <v>8402939930</v>
      </c>
      <c r="B4101" t="s">
        <v>30020</v>
      </c>
      <c r="C4101" t="s">
        <v>30049</v>
      </c>
      <c r="D4101" s="2" t="s">
        <v>32924</v>
      </c>
      <c r="E4101" s="2" t="s">
        <v>32447</v>
      </c>
      <c r="F4101">
        <v>4</v>
      </c>
      <c r="G4101">
        <v>50</v>
      </c>
      <c r="H4101" t="s">
        <v>30043</v>
      </c>
      <c r="I4101" t="s">
        <v>31</v>
      </c>
      <c r="J4101">
        <v>0</v>
      </c>
      <c r="K4101">
        <v>0</v>
      </c>
      <c r="L4101">
        <v>0</v>
      </c>
      <c r="M4101" s="1">
        <v>0</v>
      </c>
      <c r="N4101" t="s">
        <v>36453</v>
      </c>
      <c r="O4101" t="s">
        <v>36454</v>
      </c>
      <c r="P4101" t="s">
        <v>1032</v>
      </c>
      <c r="Q4101" t="s">
        <v>30026</v>
      </c>
      <c r="R4101" t="s">
        <v>29</v>
      </c>
    </row>
    <row r="4102" spans="1:18" x14ac:dyDescent="0.3">
      <c r="A4102">
        <v>8402942137</v>
      </c>
      <c r="B4102" t="s">
        <v>30020</v>
      </c>
      <c r="C4102" t="s">
        <v>32330</v>
      </c>
      <c r="D4102" s="2" t="s">
        <v>32924</v>
      </c>
      <c r="E4102" s="2" t="s">
        <v>32447</v>
      </c>
      <c r="F4102">
        <v>4</v>
      </c>
      <c r="G4102">
        <v>50</v>
      </c>
      <c r="H4102" t="s">
        <v>30043</v>
      </c>
      <c r="I4102" t="s">
        <v>31</v>
      </c>
      <c r="J4102">
        <v>0</v>
      </c>
      <c r="K4102">
        <v>0</v>
      </c>
      <c r="L4102">
        <v>0</v>
      </c>
      <c r="M4102" s="1">
        <v>0</v>
      </c>
      <c r="N4102" t="s">
        <v>36455</v>
      </c>
      <c r="O4102" t="s">
        <v>36456</v>
      </c>
      <c r="P4102" t="s">
        <v>1033</v>
      </c>
      <c r="Q4102" t="s">
        <v>30026</v>
      </c>
      <c r="R4102" t="s">
        <v>29</v>
      </c>
    </row>
    <row r="4103" spans="1:18" x14ac:dyDescent="0.3">
      <c r="A4103">
        <v>8402940066</v>
      </c>
      <c r="B4103" t="s">
        <v>30020</v>
      </c>
      <c r="C4103" t="s">
        <v>30021</v>
      </c>
      <c r="D4103" s="2" t="s">
        <v>32924</v>
      </c>
      <c r="E4103" s="2" t="s">
        <v>32447</v>
      </c>
      <c r="F4103">
        <v>4</v>
      </c>
      <c r="G4103">
        <v>25</v>
      </c>
      <c r="H4103" t="s">
        <v>33</v>
      </c>
      <c r="I4103" t="s">
        <v>31</v>
      </c>
      <c r="J4103">
        <v>0</v>
      </c>
      <c r="K4103">
        <v>0</v>
      </c>
      <c r="L4103">
        <v>0</v>
      </c>
      <c r="M4103" s="1">
        <v>0</v>
      </c>
      <c r="N4103" t="s">
        <v>36438</v>
      </c>
      <c r="O4103" t="s">
        <v>1031</v>
      </c>
      <c r="P4103" t="s">
        <v>1032</v>
      </c>
      <c r="Q4103" t="s">
        <v>30026</v>
      </c>
      <c r="R4103" t="s">
        <v>29</v>
      </c>
    </row>
    <row r="4104" spans="1:18" x14ac:dyDescent="0.3">
      <c r="A4104">
        <v>8402942451</v>
      </c>
      <c r="B4104" t="s">
        <v>30020</v>
      </c>
      <c r="C4104" t="s">
        <v>30382</v>
      </c>
      <c r="D4104" s="2" t="s">
        <v>32924</v>
      </c>
      <c r="E4104" s="2" t="s">
        <v>32447</v>
      </c>
      <c r="F4104">
        <v>4</v>
      </c>
      <c r="G4104">
        <v>25</v>
      </c>
      <c r="H4104" t="s">
        <v>33</v>
      </c>
      <c r="I4104" t="s">
        <v>36</v>
      </c>
      <c r="J4104">
        <v>0</v>
      </c>
      <c r="K4104">
        <v>0</v>
      </c>
      <c r="L4104">
        <v>0</v>
      </c>
      <c r="M4104" s="1">
        <v>0</v>
      </c>
      <c r="N4104" t="s">
        <v>36457</v>
      </c>
      <c r="O4104" t="s">
        <v>1031</v>
      </c>
      <c r="P4104" t="s">
        <v>1033</v>
      </c>
      <c r="Q4104" t="s">
        <v>30026</v>
      </c>
      <c r="R4104" t="s">
        <v>29</v>
      </c>
    </row>
    <row r="4105" spans="1:18" x14ac:dyDescent="0.3">
      <c r="A4105">
        <v>8402941553</v>
      </c>
      <c r="B4105" t="s">
        <v>30020</v>
      </c>
      <c r="C4105" t="s">
        <v>30220</v>
      </c>
      <c r="D4105" s="2" t="s">
        <v>32924</v>
      </c>
      <c r="E4105" s="2" t="s">
        <v>1031</v>
      </c>
      <c r="F4105" t="e">
        <v>#VALUE!</v>
      </c>
      <c r="G4105">
        <v>25</v>
      </c>
      <c r="H4105" t="s">
        <v>33</v>
      </c>
      <c r="I4105" t="s">
        <v>39</v>
      </c>
      <c r="J4105">
        <v>1</v>
      </c>
      <c r="K4105">
        <v>25</v>
      </c>
      <c r="L4105">
        <v>0</v>
      </c>
      <c r="M4105" s="1">
        <v>25</v>
      </c>
      <c r="N4105" t="s">
        <v>36458</v>
      </c>
      <c r="O4105" t="s">
        <v>36459</v>
      </c>
      <c r="P4105" t="s">
        <v>1032</v>
      </c>
      <c r="Q4105" t="s">
        <v>30026</v>
      </c>
      <c r="R4105" t="s">
        <v>29</v>
      </c>
    </row>
    <row r="4106" spans="1:18" x14ac:dyDescent="0.3">
      <c r="A4106">
        <v>8402937714</v>
      </c>
      <c r="B4106" t="s">
        <v>30020</v>
      </c>
      <c r="C4106" t="s">
        <v>30021</v>
      </c>
      <c r="D4106" s="2" t="s">
        <v>32924</v>
      </c>
      <c r="E4106" s="2" t="s">
        <v>1031</v>
      </c>
      <c r="F4106" t="e">
        <v>#VALUE!</v>
      </c>
      <c r="G4106">
        <v>25</v>
      </c>
      <c r="H4106" t="s">
        <v>33</v>
      </c>
      <c r="I4106" t="s">
        <v>31</v>
      </c>
      <c r="J4106">
        <v>1</v>
      </c>
      <c r="K4106">
        <v>25</v>
      </c>
      <c r="L4106">
        <v>0</v>
      </c>
      <c r="M4106" s="1">
        <v>25</v>
      </c>
      <c r="N4106" t="s">
        <v>36460</v>
      </c>
      <c r="O4106" t="s">
        <v>36461</v>
      </c>
      <c r="P4106" t="s">
        <v>1032</v>
      </c>
      <c r="Q4106" t="s">
        <v>30026</v>
      </c>
      <c r="R4106" t="s">
        <v>29</v>
      </c>
    </row>
    <row r="4107" spans="1:18" x14ac:dyDescent="0.3">
      <c r="A4107">
        <v>8402936565</v>
      </c>
      <c r="B4107" t="s">
        <v>30020</v>
      </c>
      <c r="C4107" t="s">
        <v>30032</v>
      </c>
      <c r="D4107" s="2" t="s">
        <v>32924</v>
      </c>
      <c r="E4107" s="2" t="s">
        <v>31325</v>
      </c>
      <c r="F4107">
        <v>15</v>
      </c>
      <c r="G4107">
        <v>25</v>
      </c>
      <c r="H4107" t="s">
        <v>33</v>
      </c>
      <c r="I4107" t="s">
        <v>31</v>
      </c>
      <c r="J4107">
        <v>0</v>
      </c>
      <c r="K4107">
        <v>0</v>
      </c>
      <c r="L4107">
        <v>0</v>
      </c>
      <c r="M4107" s="1">
        <v>0</v>
      </c>
      <c r="N4107" t="s">
        <v>36462</v>
      </c>
      <c r="O4107" t="s">
        <v>36463</v>
      </c>
      <c r="P4107" t="s">
        <v>1032</v>
      </c>
      <c r="Q4107" t="s">
        <v>30026</v>
      </c>
      <c r="R4107" t="s">
        <v>29</v>
      </c>
    </row>
    <row r="4108" spans="1:18" x14ac:dyDescent="0.3">
      <c r="A4108">
        <v>8402936564</v>
      </c>
      <c r="B4108" t="s">
        <v>30020</v>
      </c>
      <c r="C4108" t="s">
        <v>30032</v>
      </c>
      <c r="D4108" s="2" t="s">
        <v>32924</v>
      </c>
      <c r="E4108" s="2" t="s">
        <v>30487</v>
      </c>
      <c r="F4108">
        <v>10</v>
      </c>
      <c r="G4108">
        <v>25</v>
      </c>
      <c r="H4108" t="s">
        <v>33</v>
      </c>
      <c r="I4108" t="s">
        <v>31</v>
      </c>
      <c r="J4108">
        <v>0</v>
      </c>
      <c r="K4108">
        <v>0</v>
      </c>
      <c r="L4108">
        <v>0</v>
      </c>
      <c r="M4108" s="1">
        <v>0</v>
      </c>
      <c r="N4108" t="s">
        <v>36464</v>
      </c>
      <c r="O4108" t="s">
        <v>36465</v>
      </c>
      <c r="P4108" t="s">
        <v>1032</v>
      </c>
      <c r="Q4108" t="s">
        <v>30026</v>
      </c>
      <c r="R4108" t="s">
        <v>29</v>
      </c>
    </row>
    <row r="4109" spans="1:18" x14ac:dyDescent="0.3">
      <c r="A4109">
        <v>8402936566</v>
      </c>
      <c r="B4109" t="s">
        <v>30020</v>
      </c>
      <c r="C4109" t="s">
        <v>30032</v>
      </c>
      <c r="D4109" s="2" t="s">
        <v>32924</v>
      </c>
      <c r="E4109" s="2" t="s">
        <v>30487</v>
      </c>
      <c r="F4109">
        <v>10</v>
      </c>
      <c r="G4109">
        <v>25</v>
      </c>
      <c r="H4109" t="s">
        <v>33</v>
      </c>
      <c r="I4109" t="s">
        <v>31</v>
      </c>
      <c r="J4109">
        <v>0</v>
      </c>
      <c r="K4109">
        <v>0</v>
      </c>
      <c r="L4109">
        <v>0</v>
      </c>
      <c r="M4109" s="1">
        <v>0</v>
      </c>
      <c r="N4109" t="s">
        <v>36466</v>
      </c>
      <c r="O4109" t="s">
        <v>36467</v>
      </c>
      <c r="P4109" t="s">
        <v>1032</v>
      </c>
      <c r="Q4109" t="s">
        <v>30026</v>
      </c>
      <c r="R4109" t="s">
        <v>29</v>
      </c>
    </row>
    <row r="4110" spans="1:18" x14ac:dyDescent="0.3">
      <c r="A4110">
        <v>8100004845</v>
      </c>
      <c r="B4110" t="s">
        <v>30020</v>
      </c>
      <c r="C4110" t="e">
        <v>#N/A</v>
      </c>
      <c r="D4110" s="2" t="s">
        <v>32924</v>
      </c>
      <c r="E4110" s="2" t="s">
        <v>30500</v>
      </c>
      <c r="F4110">
        <v>6</v>
      </c>
      <c r="G4110">
        <v>25</v>
      </c>
      <c r="H4110" t="e">
        <v>#N/A</v>
      </c>
      <c r="I4110" t="s">
        <v>31</v>
      </c>
      <c r="J4110">
        <v>0</v>
      </c>
      <c r="K4110">
        <v>0</v>
      </c>
      <c r="L4110">
        <v>0</v>
      </c>
      <c r="M4110" s="1">
        <v>0</v>
      </c>
      <c r="N4110" t="s">
        <v>32158</v>
      </c>
      <c r="O4110" t="s">
        <v>1031</v>
      </c>
      <c r="P4110" t="e">
        <v>#N/A</v>
      </c>
      <c r="Q4110" t="s">
        <v>30026</v>
      </c>
      <c r="R4110" t="s">
        <v>29</v>
      </c>
    </row>
    <row r="4111" spans="1:18" x14ac:dyDescent="0.3">
      <c r="A4111">
        <v>8402944330</v>
      </c>
      <c r="B4111" t="s">
        <v>30020</v>
      </c>
      <c r="C4111" t="s">
        <v>30103</v>
      </c>
      <c r="D4111" s="2" t="s">
        <v>32924</v>
      </c>
      <c r="E4111" s="2" t="s">
        <v>31371</v>
      </c>
      <c r="F4111">
        <v>0</v>
      </c>
      <c r="G4111">
        <v>25</v>
      </c>
      <c r="H4111" t="s">
        <v>33</v>
      </c>
      <c r="I4111" t="s">
        <v>31</v>
      </c>
      <c r="J4111">
        <v>0</v>
      </c>
      <c r="K4111">
        <v>0</v>
      </c>
      <c r="L4111">
        <v>0</v>
      </c>
      <c r="M4111" s="1">
        <v>0</v>
      </c>
      <c r="N4111" t="s">
        <v>36413</v>
      </c>
      <c r="O4111" t="s">
        <v>36414</v>
      </c>
      <c r="P4111" t="s">
        <v>1032</v>
      </c>
      <c r="Q4111" t="s">
        <v>30490</v>
      </c>
      <c r="R4111" t="s">
        <v>29</v>
      </c>
    </row>
    <row r="4112" spans="1:18" x14ac:dyDescent="0.3">
      <c r="A4112">
        <v>8402943003</v>
      </c>
      <c r="B4112" t="s">
        <v>30020</v>
      </c>
      <c r="C4112" t="s">
        <v>30276</v>
      </c>
      <c r="D4112" s="2" t="s">
        <v>32924</v>
      </c>
      <c r="E4112" s="2" t="s">
        <v>1031</v>
      </c>
      <c r="F4112" t="e">
        <v>#VALUE!</v>
      </c>
      <c r="G4112">
        <v>50</v>
      </c>
      <c r="H4112" t="s">
        <v>30043</v>
      </c>
      <c r="I4112" t="s">
        <v>31</v>
      </c>
      <c r="J4112">
        <v>0</v>
      </c>
      <c r="K4112">
        <v>0</v>
      </c>
      <c r="L4112">
        <v>0</v>
      </c>
      <c r="M4112" s="1">
        <v>0</v>
      </c>
      <c r="N4112" t="s">
        <v>36468</v>
      </c>
      <c r="O4112" t="s">
        <v>36469</v>
      </c>
      <c r="P4112" t="s">
        <v>1032</v>
      </c>
      <c r="Q4112" t="s">
        <v>30490</v>
      </c>
      <c r="R4112" t="s">
        <v>29</v>
      </c>
    </row>
    <row r="4113" spans="1:18" x14ac:dyDescent="0.3">
      <c r="A4113">
        <v>8402937928</v>
      </c>
      <c r="B4113" t="s">
        <v>30020</v>
      </c>
      <c r="C4113" t="s">
        <v>30046</v>
      </c>
      <c r="D4113" s="2" t="s">
        <v>32924</v>
      </c>
      <c r="E4113" s="2" t="s">
        <v>1031</v>
      </c>
      <c r="F4113" t="e">
        <v>#VALUE!</v>
      </c>
      <c r="G4113">
        <v>25</v>
      </c>
      <c r="H4113" t="s">
        <v>33</v>
      </c>
      <c r="I4113" t="s">
        <v>35</v>
      </c>
      <c r="J4113">
        <v>0</v>
      </c>
      <c r="K4113">
        <v>0</v>
      </c>
      <c r="L4113">
        <v>0</v>
      </c>
      <c r="M4113" s="1">
        <v>0</v>
      </c>
      <c r="N4113" t="s">
        <v>36470</v>
      </c>
      <c r="O4113" t="s">
        <v>36471</v>
      </c>
      <c r="P4113" t="s">
        <v>1032</v>
      </c>
      <c r="Q4113" t="s">
        <v>30490</v>
      </c>
      <c r="R4113" t="s">
        <v>29</v>
      </c>
    </row>
    <row r="4114" spans="1:18" x14ac:dyDescent="0.3">
      <c r="A4114">
        <v>8402945272</v>
      </c>
      <c r="B4114" t="s">
        <v>30020</v>
      </c>
      <c r="C4114" t="e">
        <v>#N/A</v>
      </c>
      <c r="D4114" s="2" t="s">
        <v>34366</v>
      </c>
      <c r="E4114" s="2" t="s">
        <v>31371</v>
      </c>
      <c r="F4114">
        <v>0</v>
      </c>
      <c r="G4114">
        <v>25</v>
      </c>
      <c r="H4114" t="e">
        <v>#N/A</v>
      </c>
      <c r="I4114" t="s">
        <v>31</v>
      </c>
      <c r="J4114">
        <v>0</v>
      </c>
      <c r="K4114">
        <v>0</v>
      </c>
      <c r="L4114">
        <v>0</v>
      </c>
      <c r="M4114" s="1">
        <v>0</v>
      </c>
      <c r="N4114" t="s">
        <v>30310</v>
      </c>
      <c r="O4114" t="s">
        <v>1031</v>
      </c>
      <c r="P4114" t="e">
        <v>#N/A</v>
      </c>
      <c r="Q4114" t="s">
        <v>30026</v>
      </c>
      <c r="R4114" t="s">
        <v>29</v>
      </c>
    </row>
    <row r="4115" spans="1:18" x14ac:dyDescent="0.3">
      <c r="A4115">
        <v>8402944958</v>
      </c>
      <c r="B4115" t="s">
        <v>30020</v>
      </c>
      <c r="C4115" t="s">
        <v>30128</v>
      </c>
      <c r="D4115" s="2" t="s">
        <v>34366</v>
      </c>
      <c r="E4115" s="2" t="s">
        <v>31280</v>
      </c>
      <c r="F4115">
        <v>1</v>
      </c>
      <c r="G4115">
        <v>25</v>
      </c>
      <c r="H4115" t="s">
        <v>33</v>
      </c>
      <c r="I4115" t="s">
        <v>31</v>
      </c>
      <c r="J4115">
        <v>0</v>
      </c>
      <c r="K4115">
        <v>0</v>
      </c>
      <c r="L4115">
        <v>0</v>
      </c>
      <c r="M4115" s="1">
        <v>0</v>
      </c>
      <c r="N4115" t="s">
        <v>18179</v>
      </c>
      <c r="O4115" t="s">
        <v>36472</v>
      </c>
      <c r="P4115" t="s">
        <v>1032</v>
      </c>
      <c r="Q4115" t="s">
        <v>30026</v>
      </c>
      <c r="R4115" t="s">
        <v>29</v>
      </c>
    </row>
    <row r="4116" spans="1:18" x14ac:dyDescent="0.3">
      <c r="A4116">
        <v>8402944840</v>
      </c>
      <c r="B4116" t="s">
        <v>30020</v>
      </c>
      <c r="C4116" t="s">
        <v>30264</v>
      </c>
      <c r="D4116" s="2" t="s">
        <v>34366</v>
      </c>
      <c r="E4116" s="2" t="s">
        <v>32508</v>
      </c>
      <c r="F4116">
        <v>3</v>
      </c>
      <c r="G4116">
        <v>25</v>
      </c>
      <c r="H4116" t="s">
        <v>33</v>
      </c>
      <c r="I4116" t="s">
        <v>35</v>
      </c>
      <c r="J4116">
        <v>0</v>
      </c>
      <c r="K4116">
        <v>0</v>
      </c>
      <c r="L4116">
        <v>0</v>
      </c>
      <c r="M4116" s="1">
        <v>0</v>
      </c>
      <c r="N4116" t="s">
        <v>36473</v>
      </c>
      <c r="O4116" t="s">
        <v>36474</v>
      </c>
      <c r="P4116" t="s">
        <v>1032</v>
      </c>
      <c r="Q4116" t="s">
        <v>30026</v>
      </c>
      <c r="R4116" t="s">
        <v>29</v>
      </c>
    </row>
    <row r="4117" spans="1:18" x14ac:dyDescent="0.3">
      <c r="A4117">
        <v>8402944978</v>
      </c>
      <c r="B4117" t="s">
        <v>30020</v>
      </c>
      <c r="C4117" t="s">
        <v>30021</v>
      </c>
      <c r="D4117" s="2" t="s">
        <v>34366</v>
      </c>
      <c r="E4117" s="2" t="s">
        <v>30360</v>
      </c>
      <c r="F4117">
        <v>2</v>
      </c>
      <c r="G4117">
        <v>25</v>
      </c>
      <c r="H4117" t="s">
        <v>33</v>
      </c>
      <c r="I4117" t="s">
        <v>31</v>
      </c>
      <c r="J4117">
        <v>0</v>
      </c>
      <c r="K4117">
        <v>0</v>
      </c>
      <c r="L4117">
        <v>0</v>
      </c>
      <c r="M4117" s="1">
        <v>0</v>
      </c>
      <c r="N4117" t="s">
        <v>36475</v>
      </c>
      <c r="O4117" t="s">
        <v>36476</v>
      </c>
      <c r="P4117" t="s">
        <v>1032</v>
      </c>
      <c r="Q4117" t="s">
        <v>30026</v>
      </c>
      <c r="R4117" t="s">
        <v>29</v>
      </c>
    </row>
    <row r="4118" spans="1:18" x14ac:dyDescent="0.3">
      <c r="A4118">
        <v>8402945242</v>
      </c>
      <c r="B4118" t="s">
        <v>30020</v>
      </c>
      <c r="C4118" t="s">
        <v>30049</v>
      </c>
      <c r="D4118" s="2" t="s">
        <v>34366</v>
      </c>
      <c r="E4118" s="2" t="s">
        <v>32508</v>
      </c>
      <c r="F4118">
        <v>3</v>
      </c>
      <c r="G4118">
        <v>25</v>
      </c>
      <c r="H4118" t="s">
        <v>33</v>
      </c>
      <c r="I4118" t="s">
        <v>31</v>
      </c>
      <c r="J4118">
        <v>0</v>
      </c>
      <c r="K4118">
        <v>0</v>
      </c>
      <c r="L4118">
        <v>0</v>
      </c>
      <c r="M4118" s="1">
        <v>0</v>
      </c>
      <c r="N4118" t="s">
        <v>36477</v>
      </c>
      <c r="O4118" t="s">
        <v>36478</v>
      </c>
      <c r="P4118" t="s">
        <v>1032</v>
      </c>
      <c r="Q4118" t="s">
        <v>30026</v>
      </c>
      <c r="R4118" t="s">
        <v>29</v>
      </c>
    </row>
    <row r="4119" spans="1:18" x14ac:dyDescent="0.3">
      <c r="A4119">
        <v>8402945211</v>
      </c>
      <c r="B4119" t="s">
        <v>30020</v>
      </c>
      <c r="C4119" t="s">
        <v>30049</v>
      </c>
      <c r="D4119" s="2" t="s">
        <v>34366</v>
      </c>
      <c r="E4119" s="2" t="s">
        <v>30360</v>
      </c>
      <c r="F4119">
        <v>2</v>
      </c>
      <c r="G4119">
        <v>25</v>
      </c>
      <c r="H4119" t="s">
        <v>33</v>
      </c>
      <c r="I4119" t="s">
        <v>31</v>
      </c>
      <c r="J4119">
        <v>0</v>
      </c>
      <c r="K4119">
        <v>0</v>
      </c>
      <c r="L4119">
        <v>0</v>
      </c>
      <c r="M4119" s="1">
        <v>0</v>
      </c>
      <c r="N4119" t="s">
        <v>36479</v>
      </c>
      <c r="O4119" t="s">
        <v>36480</v>
      </c>
      <c r="P4119" t="s">
        <v>1032</v>
      </c>
      <c r="Q4119" t="s">
        <v>30026</v>
      </c>
      <c r="R4119" t="s">
        <v>29</v>
      </c>
    </row>
    <row r="4120" spans="1:18" x14ac:dyDescent="0.3">
      <c r="A4120">
        <v>8402944762</v>
      </c>
      <c r="B4120" t="s">
        <v>30020</v>
      </c>
      <c r="C4120" t="s">
        <v>30032</v>
      </c>
      <c r="D4120" s="2" t="s">
        <v>34366</v>
      </c>
      <c r="E4120" s="2" t="s">
        <v>30360</v>
      </c>
      <c r="F4120">
        <v>2</v>
      </c>
      <c r="G4120">
        <v>25</v>
      </c>
      <c r="H4120" t="s">
        <v>33</v>
      </c>
      <c r="I4120" t="s">
        <v>31</v>
      </c>
      <c r="J4120">
        <v>0</v>
      </c>
      <c r="K4120">
        <v>0</v>
      </c>
      <c r="L4120">
        <v>0</v>
      </c>
      <c r="M4120" s="1">
        <v>0</v>
      </c>
      <c r="N4120" t="s">
        <v>36481</v>
      </c>
      <c r="O4120" t="s">
        <v>36482</v>
      </c>
      <c r="P4120" t="s">
        <v>1032</v>
      </c>
      <c r="Q4120" t="s">
        <v>30026</v>
      </c>
      <c r="R4120" t="s">
        <v>29</v>
      </c>
    </row>
    <row r="4121" spans="1:18" x14ac:dyDescent="0.3">
      <c r="A4121">
        <v>8402945175</v>
      </c>
      <c r="B4121" t="s">
        <v>30020</v>
      </c>
      <c r="C4121" t="s">
        <v>30363</v>
      </c>
      <c r="D4121" s="2" t="s">
        <v>34366</v>
      </c>
      <c r="E4121" s="2" t="s">
        <v>31280</v>
      </c>
      <c r="F4121">
        <v>1</v>
      </c>
      <c r="G4121">
        <v>25</v>
      </c>
      <c r="H4121" t="s">
        <v>33</v>
      </c>
      <c r="I4121" t="s">
        <v>38</v>
      </c>
      <c r="J4121">
        <v>0</v>
      </c>
      <c r="K4121">
        <v>0</v>
      </c>
      <c r="L4121">
        <v>0</v>
      </c>
      <c r="M4121" s="1">
        <v>0</v>
      </c>
      <c r="N4121" t="s">
        <v>36483</v>
      </c>
      <c r="O4121" t="s">
        <v>36484</v>
      </c>
      <c r="P4121" t="s">
        <v>1032</v>
      </c>
      <c r="Q4121" t="s">
        <v>30026</v>
      </c>
      <c r="R4121" t="s">
        <v>29</v>
      </c>
    </row>
    <row r="4122" spans="1:18" x14ac:dyDescent="0.3">
      <c r="A4122">
        <v>8402945913</v>
      </c>
      <c r="B4122" t="s">
        <v>30020</v>
      </c>
      <c r="C4122" t="s">
        <v>30816</v>
      </c>
      <c r="D4122" s="2" t="s">
        <v>34366</v>
      </c>
      <c r="E4122" s="2" t="s">
        <v>30360</v>
      </c>
      <c r="F4122">
        <v>2</v>
      </c>
      <c r="G4122">
        <v>25</v>
      </c>
      <c r="H4122" t="s">
        <v>33</v>
      </c>
      <c r="I4122" t="s">
        <v>34</v>
      </c>
      <c r="J4122">
        <v>0</v>
      </c>
      <c r="K4122">
        <v>0</v>
      </c>
      <c r="L4122">
        <v>0</v>
      </c>
      <c r="M4122" s="1">
        <v>0</v>
      </c>
      <c r="N4122" t="s">
        <v>36282</v>
      </c>
      <c r="O4122" t="s">
        <v>36485</v>
      </c>
      <c r="P4122" t="s">
        <v>1032</v>
      </c>
      <c r="Q4122" t="s">
        <v>30031</v>
      </c>
      <c r="R4122" t="s">
        <v>29</v>
      </c>
    </row>
    <row r="4123" spans="1:18" x14ac:dyDescent="0.3">
      <c r="A4123">
        <v>8402945914</v>
      </c>
      <c r="B4123" t="s">
        <v>30020</v>
      </c>
      <c r="C4123" t="s">
        <v>30816</v>
      </c>
      <c r="D4123" s="2" t="s">
        <v>34366</v>
      </c>
      <c r="E4123" s="2" t="s">
        <v>30360</v>
      </c>
      <c r="F4123">
        <v>2</v>
      </c>
      <c r="G4123">
        <v>25</v>
      </c>
      <c r="H4123" t="s">
        <v>33</v>
      </c>
      <c r="I4123" t="s">
        <v>34</v>
      </c>
      <c r="J4123">
        <v>0</v>
      </c>
      <c r="K4123">
        <v>0</v>
      </c>
      <c r="L4123">
        <v>0</v>
      </c>
      <c r="M4123" s="1">
        <v>0</v>
      </c>
      <c r="N4123" t="s">
        <v>36282</v>
      </c>
      <c r="O4123" t="s">
        <v>36486</v>
      </c>
      <c r="P4123" t="s">
        <v>1032</v>
      </c>
      <c r="Q4123" t="s">
        <v>30031</v>
      </c>
      <c r="R4123" t="s">
        <v>29</v>
      </c>
    </row>
    <row r="4124" spans="1:18" x14ac:dyDescent="0.3">
      <c r="A4124">
        <v>8402945915</v>
      </c>
      <c r="B4124" t="s">
        <v>30020</v>
      </c>
      <c r="C4124" t="s">
        <v>30816</v>
      </c>
      <c r="D4124" s="2" t="s">
        <v>34366</v>
      </c>
      <c r="E4124" s="2" t="s">
        <v>30360</v>
      </c>
      <c r="F4124">
        <v>2</v>
      </c>
      <c r="G4124">
        <v>25</v>
      </c>
      <c r="H4124" t="s">
        <v>33</v>
      </c>
      <c r="I4124" t="s">
        <v>34</v>
      </c>
      <c r="J4124">
        <v>0</v>
      </c>
      <c r="K4124">
        <v>0</v>
      </c>
      <c r="L4124">
        <v>0</v>
      </c>
      <c r="M4124" s="1">
        <v>0</v>
      </c>
      <c r="N4124" t="s">
        <v>36282</v>
      </c>
      <c r="O4124" t="s">
        <v>36487</v>
      </c>
      <c r="P4124" t="s">
        <v>1032</v>
      </c>
      <c r="Q4124" t="s">
        <v>30031</v>
      </c>
      <c r="R4124" t="s">
        <v>29</v>
      </c>
    </row>
    <row r="4125" spans="1:18" x14ac:dyDescent="0.3">
      <c r="A4125">
        <v>8402945427</v>
      </c>
      <c r="B4125" t="s">
        <v>30020</v>
      </c>
      <c r="C4125" t="e">
        <v>#N/A</v>
      </c>
      <c r="D4125" s="2" t="s">
        <v>34366</v>
      </c>
      <c r="E4125" s="2" t="s">
        <v>31371</v>
      </c>
      <c r="F4125">
        <v>0</v>
      </c>
      <c r="G4125">
        <v>25</v>
      </c>
      <c r="H4125" t="e">
        <v>#N/A</v>
      </c>
      <c r="I4125" t="s">
        <v>31</v>
      </c>
      <c r="J4125">
        <v>0</v>
      </c>
      <c r="K4125">
        <v>0</v>
      </c>
      <c r="L4125">
        <v>0</v>
      </c>
      <c r="M4125" s="1">
        <v>0</v>
      </c>
      <c r="N4125" t="s">
        <v>30358</v>
      </c>
      <c r="O4125" t="s">
        <v>1031</v>
      </c>
      <c r="P4125" t="e">
        <v>#N/A</v>
      </c>
      <c r="Q4125" t="s">
        <v>30031</v>
      </c>
      <c r="R4125" t="s">
        <v>29</v>
      </c>
    </row>
    <row r="4126" spans="1:18" x14ac:dyDescent="0.3">
      <c r="A4126">
        <v>8402945931</v>
      </c>
      <c r="B4126" t="s">
        <v>30020</v>
      </c>
      <c r="C4126" t="e">
        <v>#N/A</v>
      </c>
      <c r="D4126" s="2" t="s">
        <v>34366</v>
      </c>
      <c r="E4126" s="2" t="s">
        <v>31371</v>
      </c>
      <c r="F4126">
        <v>0</v>
      </c>
      <c r="G4126">
        <v>25</v>
      </c>
      <c r="H4126" t="e">
        <v>#N/A</v>
      </c>
      <c r="I4126" t="s">
        <v>31</v>
      </c>
      <c r="J4126">
        <v>0</v>
      </c>
      <c r="K4126">
        <v>0</v>
      </c>
      <c r="L4126">
        <v>0</v>
      </c>
      <c r="M4126" s="1">
        <v>0</v>
      </c>
      <c r="N4126" t="s">
        <v>30358</v>
      </c>
      <c r="O4126" t="s">
        <v>1031</v>
      </c>
      <c r="P4126" t="e">
        <v>#N/A</v>
      </c>
      <c r="Q4126" t="s">
        <v>30366</v>
      </c>
      <c r="R4126" t="s">
        <v>29</v>
      </c>
    </row>
    <row r="4127" spans="1:18" x14ac:dyDescent="0.3">
      <c r="A4127">
        <v>8402945107</v>
      </c>
      <c r="B4127" t="s">
        <v>30020</v>
      </c>
      <c r="C4127" t="e">
        <v>#N/A</v>
      </c>
      <c r="D4127" s="2" t="s">
        <v>34366</v>
      </c>
      <c r="E4127" s="2" t="s">
        <v>31371</v>
      </c>
      <c r="F4127">
        <v>0</v>
      </c>
      <c r="G4127">
        <v>25</v>
      </c>
      <c r="H4127" t="e">
        <v>#N/A</v>
      </c>
      <c r="I4127" t="s">
        <v>31</v>
      </c>
      <c r="J4127">
        <v>0</v>
      </c>
      <c r="K4127">
        <v>0</v>
      </c>
      <c r="L4127">
        <v>0</v>
      </c>
      <c r="M4127" s="1">
        <v>0</v>
      </c>
      <c r="N4127" t="s">
        <v>30358</v>
      </c>
      <c r="O4127" t="s">
        <v>1031</v>
      </c>
      <c r="P4127" t="e">
        <v>#N/A</v>
      </c>
      <c r="Q4127" t="s">
        <v>30031</v>
      </c>
      <c r="R4127" t="s">
        <v>29</v>
      </c>
    </row>
    <row r="4128" spans="1:18" x14ac:dyDescent="0.3">
      <c r="A4128">
        <v>8402945670</v>
      </c>
      <c r="B4128" t="s">
        <v>30020</v>
      </c>
      <c r="C4128" t="e">
        <v>#N/A</v>
      </c>
      <c r="D4128" s="2" t="s">
        <v>34366</v>
      </c>
      <c r="E4128" s="2" t="s">
        <v>30360</v>
      </c>
      <c r="F4128">
        <v>2</v>
      </c>
      <c r="G4128">
        <v>25</v>
      </c>
      <c r="H4128" t="e">
        <v>#N/A</v>
      </c>
      <c r="I4128" t="s">
        <v>31</v>
      </c>
      <c r="J4128">
        <v>0</v>
      </c>
      <c r="K4128">
        <v>0</v>
      </c>
      <c r="L4128">
        <v>0</v>
      </c>
      <c r="M4128" s="1">
        <v>0</v>
      </c>
      <c r="N4128" t="s">
        <v>30358</v>
      </c>
      <c r="O4128" t="s">
        <v>1031</v>
      </c>
      <c r="P4128" t="e">
        <v>#N/A</v>
      </c>
      <c r="Q4128" t="s">
        <v>30026</v>
      </c>
      <c r="R4128" t="s">
        <v>29</v>
      </c>
    </row>
    <row r="4129" spans="1:18" x14ac:dyDescent="0.3">
      <c r="A4129">
        <v>8402944557</v>
      </c>
      <c r="B4129" t="s">
        <v>30020</v>
      </c>
      <c r="C4129" t="s">
        <v>30049</v>
      </c>
      <c r="D4129" s="2" t="s">
        <v>34366</v>
      </c>
      <c r="E4129" s="2" t="s">
        <v>32447</v>
      </c>
      <c r="F4129">
        <v>4</v>
      </c>
      <c r="G4129">
        <v>25</v>
      </c>
      <c r="H4129" t="s">
        <v>33</v>
      </c>
      <c r="I4129" t="s">
        <v>31</v>
      </c>
      <c r="J4129">
        <v>0</v>
      </c>
      <c r="K4129">
        <v>0</v>
      </c>
      <c r="L4129">
        <v>0</v>
      </c>
      <c r="M4129" s="1">
        <v>0</v>
      </c>
      <c r="N4129" t="s">
        <v>36488</v>
      </c>
      <c r="O4129" t="s">
        <v>36489</v>
      </c>
      <c r="P4129" t="s">
        <v>1032</v>
      </c>
      <c r="Q4129" t="s">
        <v>30026</v>
      </c>
      <c r="R4129" t="s">
        <v>29</v>
      </c>
    </row>
    <row r="4130" spans="1:18" x14ac:dyDescent="0.3">
      <c r="A4130">
        <v>8402945899</v>
      </c>
      <c r="B4130" t="s">
        <v>30020</v>
      </c>
      <c r="C4130" t="s">
        <v>30078</v>
      </c>
      <c r="D4130" s="2" t="s">
        <v>34366</v>
      </c>
      <c r="E4130" s="2" t="s">
        <v>1031</v>
      </c>
      <c r="F4130" t="e">
        <v>#VALUE!</v>
      </c>
      <c r="G4130">
        <v>25</v>
      </c>
      <c r="H4130" t="s">
        <v>33</v>
      </c>
      <c r="I4130" t="s">
        <v>31</v>
      </c>
      <c r="J4130">
        <v>1</v>
      </c>
      <c r="K4130">
        <v>25</v>
      </c>
      <c r="L4130">
        <v>0</v>
      </c>
      <c r="M4130" s="1">
        <v>25</v>
      </c>
      <c r="N4130" t="s">
        <v>36490</v>
      </c>
      <c r="O4130" t="s">
        <v>1031</v>
      </c>
      <c r="P4130" t="s">
        <v>1032</v>
      </c>
      <c r="Q4130" t="s">
        <v>30031</v>
      </c>
      <c r="R4130" t="s">
        <v>29</v>
      </c>
    </row>
    <row r="4131" spans="1:18" x14ac:dyDescent="0.3">
      <c r="A4131">
        <v>8402944605</v>
      </c>
      <c r="B4131" t="s">
        <v>30020</v>
      </c>
      <c r="C4131" t="s">
        <v>30078</v>
      </c>
      <c r="D4131" s="2" t="s">
        <v>34366</v>
      </c>
      <c r="E4131" s="2" t="s">
        <v>30487</v>
      </c>
      <c r="F4131">
        <v>10</v>
      </c>
      <c r="G4131">
        <v>25</v>
      </c>
      <c r="H4131" t="s">
        <v>33</v>
      </c>
      <c r="I4131" t="s">
        <v>31</v>
      </c>
      <c r="J4131">
        <v>0</v>
      </c>
      <c r="K4131">
        <v>0</v>
      </c>
      <c r="L4131">
        <v>0</v>
      </c>
      <c r="M4131" s="1">
        <v>0</v>
      </c>
      <c r="N4131" t="s">
        <v>36491</v>
      </c>
      <c r="O4131" t="s">
        <v>36492</v>
      </c>
      <c r="P4131" t="s">
        <v>1032</v>
      </c>
      <c r="Q4131" t="s">
        <v>30026</v>
      </c>
      <c r="R4131" t="s">
        <v>29</v>
      </c>
    </row>
    <row r="4132" spans="1:18" x14ac:dyDescent="0.3">
      <c r="A4132">
        <v>8402945593</v>
      </c>
      <c r="B4132" t="s">
        <v>30020</v>
      </c>
      <c r="C4132" t="s">
        <v>30078</v>
      </c>
      <c r="D4132" s="2" t="s">
        <v>34366</v>
      </c>
      <c r="E4132" s="2" t="s">
        <v>30487</v>
      </c>
      <c r="F4132">
        <v>10</v>
      </c>
      <c r="G4132">
        <v>25</v>
      </c>
      <c r="H4132" t="s">
        <v>33</v>
      </c>
      <c r="I4132" t="s">
        <v>31</v>
      </c>
      <c r="J4132">
        <v>0</v>
      </c>
      <c r="K4132">
        <v>0</v>
      </c>
      <c r="L4132">
        <v>0</v>
      </c>
      <c r="M4132" s="1">
        <v>0</v>
      </c>
      <c r="N4132" t="s">
        <v>36493</v>
      </c>
      <c r="O4132" t="s">
        <v>36494</v>
      </c>
      <c r="P4132" t="s">
        <v>1032</v>
      </c>
      <c r="Q4132" t="s">
        <v>30026</v>
      </c>
      <c r="R4132" t="s">
        <v>29</v>
      </c>
    </row>
    <row r="4133" spans="1:18" x14ac:dyDescent="0.3">
      <c r="A4133">
        <v>8402945661</v>
      </c>
      <c r="B4133" t="s">
        <v>30020</v>
      </c>
      <c r="C4133" t="s">
        <v>30441</v>
      </c>
      <c r="D4133" s="2" t="s">
        <v>34366</v>
      </c>
      <c r="E4133" s="2" t="s">
        <v>30487</v>
      </c>
      <c r="F4133">
        <v>10</v>
      </c>
      <c r="G4133">
        <v>25</v>
      </c>
      <c r="H4133" t="s">
        <v>33</v>
      </c>
      <c r="I4133" t="s">
        <v>31</v>
      </c>
      <c r="J4133">
        <v>0</v>
      </c>
      <c r="K4133">
        <v>0</v>
      </c>
      <c r="L4133">
        <v>0</v>
      </c>
      <c r="M4133" s="1">
        <v>0</v>
      </c>
      <c r="N4133" t="s">
        <v>36495</v>
      </c>
      <c r="O4133" t="s">
        <v>36496</v>
      </c>
      <c r="P4133" t="s">
        <v>1032</v>
      </c>
      <c r="Q4133" t="s">
        <v>30026</v>
      </c>
      <c r="R4133" t="s">
        <v>29</v>
      </c>
    </row>
    <row r="4134" spans="1:18" x14ac:dyDescent="0.3">
      <c r="A4134">
        <v>8402945862</v>
      </c>
      <c r="B4134" t="s">
        <v>30020</v>
      </c>
      <c r="C4134" t="s">
        <v>30062</v>
      </c>
      <c r="D4134" s="2" t="s">
        <v>34366</v>
      </c>
      <c r="E4134" s="2" t="s">
        <v>31325</v>
      </c>
      <c r="F4134">
        <v>15</v>
      </c>
      <c r="G4134">
        <v>25</v>
      </c>
      <c r="H4134" t="s">
        <v>33</v>
      </c>
      <c r="I4134" t="s">
        <v>31</v>
      </c>
      <c r="J4134">
        <v>0</v>
      </c>
      <c r="K4134">
        <v>0</v>
      </c>
      <c r="L4134">
        <v>0</v>
      </c>
      <c r="M4134" s="1">
        <v>0</v>
      </c>
      <c r="N4134" t="s">
        <v>36497</v>
      </c>
      <c r="O4134" t="s">
        <v>36498</v>
      </c>
      <c r="P4134" t="s">
        <v>1032</v>
      </c>
      <c r="Q4134" t="s">
        <v>30026</v>
      </c>
      <c r="R4134" t="s">
        <v>29</v>
      </c>
    </row>
    <row r="4135" spans="1:18" x14ac:dyDescent="0.3">
      <c r="A4135">
        <v>8402960086</v>
      </c>
      <c r="B4135" t="s">
        <v>30020</v>
      </c>
      <c r="C4135" t="s">
        <v>30220</v>
      </c>
      <c r="D4135" s="2" t="s">
        <v>31371</v>
      </c>
      <c r="E4135" s="2" t="s">
        <v>32435</v>
      </c>
      <c r="F4135">
        <v>5</v>
      </c>
      <c r="G4135">
        <v>25</v>
      </c>
      <c r="H4135" t="s">
        <v>33</v>
      </c>
      <c r="I4135" t="s">
        <v>39</v>
      </c>
      <c r="J4135">
        <v>0</v>
      </c>
      <c r="K4135">
        <v>0</v>
      </c>
      <c r="L4135">
        <v>0</v>
      </c>
      <c r="M4135" s="1">
        <v>0</v>
      </c>
      <c r="N4135" t="s">
        <v>36500</v>
      </c>
      <c r="O4135" t="s">
        <v>36501</v>
      </c>
      <c r="P4135" t="s">
        <v>1032</v>
      </c>
      <c r="Q4135" t="s">
        <v>30026</v>
      </c>
      <c r="R4135" t="s">
        <v>29</v>
      </c>
    </row>
    <row r="4136" spans="1:18" x14ac:dyDescent="0.3">
      <c r="A4136">
        <v>8402961245</v>
      </c>
      <c r="B4136" t="s">
        <v>30020</v>
      </c>
      <c r="C4136" t="s">
        <v>30062</v>
      </c>
      <c r="D4136" s="2" t="s">
        <v>31371</v>
      </c>
      <c r="E4136" s="2" t="s">
        <v>32447</v>
      </c>
      <c r="F4136">
        <v>4</v>
      </c>
      <c r="G4136">
        <v>25</v>
      </c>
      <c r="H4136" t="s">
        <v>33</v>
      </c>
      <c r="I4136" t="s">
        <v>31</v>
      </c>
      <c r="J4136">
        <v>0</v>
      </c>
      <c r="K4136">
        <v>0</v>
      </c>
      <c r="L4136">
        <v>0</v>
      </c>
      <c r="M4136" s="1">
        <v>0</v>
      </c>
      <c r="N4136" t="s">
        <v>36502</v>
      </c>
      <c r="O4136" t="s">
        <v>36503</v>
      </c>
      <c r="P4136" t="s">
        <v>1032</v>
      </c>
      <c r="Q4136" t="s">
        <v>30026</v>
      </c>
      <c r="R4136" t="s">
        <v>29</v>
      </c>
    </row>
    <row r="4137" spans="1:18" x14ac:dyDescent="0.3">
      <c r="A4137">
        <v>8402957040</v>
      </c>
      <c r="B4137" t="s">
        <v>30020</v>
      </c>
      <c r="C4137" t="s">
        <v>30389</v>
      </c>
      <c r="D4137" s="2" t="s">
        <v>31371</v>
      </c>
      <c r="E4137" s="2" t="s">
        <v>32447</v>
      </c>
      <c r="F4137">
        <v>4</v>
      </c>
      <c r="G4137">
        <v>25</v>
      </c>
      <c r="H4137" t="s">
        <v>33</v>
      </c>
      <c r="I4137" t="s">
        <v>31</v>
      </c>
      <c r="J4137">
        <v>0</v>
      </c>
      <c r="K4137">
        <v>0</v>
      </c>
      <c r="L4137">
        <v>0</v>
      </c>
      <c r="M4137" s="1">
        <v>0</v>
      </c>
      <c r="N4137" t="s">
        <v>36504</v>
      </c>
      <c r="O4137" t="s">
        <v>36505</v>
      </c>
      <c r="P4137" t="s">
        <v>1032</v>
      </c>
      <c r="Q4137" t="s">
        <v>30026</v>
      </c>
      <c r="R4137" t="s">
        <v>29</v>
      </c>
    </row>
    <row r="4138" spans="1:18" x14ac:dyDescent="0.3">
      <c r="A4138">
        <v>8402956612</v>
      </c>
      <c r="B4138" t="s">
        <v>30020</v>
      </c>
      <c r="C4138" t="s">
        <v>30032</v>
      </c>
      <c r="D4138" s="2" t="s">
        <v>31371</v>
      </c>
      <c r="E4138" s="2" t="s">
        <v>32447</v>
      </c>
      <c r="F4138">
        <v>4</v>
      </c>
      <c r="G4138">
        <v>25</v>
      </c>
      <c r="H4138" t="s">
        <v>33</v>
      </c>
      <c r="I4138" t="s">
        <v>31</v>
      </c>
      <c r="J4138">
        <v>0</v>
      </c>
      <c r="K4138">
        <v>0</v>
      </c>
      <c r="L4138">
        <v>0</v>
      </c>
      <c r="M4138" s="1">
        <v>0</v>
      </c>
      <c r="N4138" t="s">
        <v>36506</v>
      </c>
      <c r="O4138" t="s">
        <v>36507</v>
      </c>
      <c r="P4138" t="s">
        <v>1032</v>
      </c>
      <c r="Q4138" t="s">
        <v>30026</v>
      </c>
      <c r="R4138" t="s">
        <v>29</v>
      </c>
    </row>
    <row r="4139" spans="1:18" x14ac:dyDescent="0.3">
      <c r="A4139">
        <v>8402955292</v>
      </c>
      <c r="B4139" t="s">
        <v>30020</v>
      </c>
      <c r="C4139" t="s">
        <v>30032</v>
      </c>
      <c r="D4139" s="2" t="s">
        <v>31371</v>
      </c>
      <c r="E4139" s="2" t="s">
        <v>32447</v>
      </c>
      <c r="F4139">
        <v>4</v>
      </c>
      <c r="G4139">
        <v>50</v>
      </c>
      <c r="H4139" t="s">
        <v>30043</v>
      </c>
      <c r="I4139" t="s">
        <v>31</v>
      </c>
      <c r="J4139">
        <v>0</v>
      </c>
      <c r="K4139">
        <v>0</v>
      </c>
      <c r="L4139">
        <v>0</v>
      </c>
      <c r="M4139" s="1">
        <v>0</v>
      </c>
      <c r="N4139" t="s">
        <v>36508</v>
      </c>
      <c r="O4139" t="s">
        <v>36509</v>
      </c>
      <c r="P4139" t="s">
        <v>1033</v>
      </c>
      <c r="Q4139" t="s">
        <v>30026</v>
      </c>
      <c r="R4139" t="s">
        <v>29</v>
      </c>
    </row>
    <row r="4140" spans="1:18" x14ac:dyDescent="0.3">
      <c r="A4140">
        <v>8402960052</v>
      </c>
      <c r="B4140" t="s">
        <v>30020</v>
      </c>
      <c r="C4140" t="s">
        <v>30747</v>
      </c>
      <c r="D4140" s="2" t="s">
        <v>31371</v>
      </c>
      <c r="E4140" s="2" t="s">
        <v>32435</v>
      </c>
      <c r="F4140">
        <v>5</v>
      </c>
      <c r="G4140">
        <v>25</v>
      </c>
      <c r="H4140" t="s">
        <v>33</v>
      </c>
      <c r="I4140" t="s">
        <v>31</v>
      </c>
      <c r="J4140">
        <v>0</v>
      </c>
      <c r="K4140">
        <v>0</v>
      </c>
      <c r="L4140">
        <v>0</v>
      </c>
      <c r="M4140" s="1">
        <v>0</v>
      </c>
      <c r="N4140" t="s">
        <v>36510</v>
      </c>
      <c r="O4140" t="s">
        <v>36511</v>
      </c>
      <c r="P4140" t="s">
        <v>1032</v>
      </c>
      <c r="Q4140" t="s">
        <v>30026</v>
      </c>
      <c r="R4140" t="s">
        <v>29</v>
      </c>
    </row>
    <row r="4141" spans="1:18" x14ac:dyDescent="0.3">
      <c r="A4141">
        <v>8402956104</v>
      </c>
      <c r="B4141" t="s">
        <v>30020</v>
      </c>
      <c r="C4141" t="s">
        <v>30128</v>
      </c>
      <c r="D4141" s="2" t="s">
        <v>31371</v>
      </c>
      <c r="E4141" s="2" t="s">
        <v>32447</v>
      </c>
      <c r="F4141">
        <v>4</v>
      </c>
      <c r="G4141">
        <v>25</v>
      </c>
      <c r="H4141" t="s">
        <v>33</v>
      </c>
      <c r="I4141" t="s">
        <v>31</v>
      </c>
      <c r="J4141">
        <v>0</v>
      </c>
      <c r="K4141">
        <v>0</v>
      </c>
      <c r="L4141">
        <v>0</v>
      </c>
      <c r="M4141" s="1">
        <v>0</v>
      </c>
      <c r="N4141" t="s">
        <v>36512</v>
      </c>
      <c r="O4141" t="s">
        <v>36513</v>
      </c>
      <c r="P4141" t="s">
        <v>1032</v>
      </c>
      <c r="Q4141" t="s">
        <v>30026</v>
      </c>
      <c r="R4141" t="s">
        <v>29</v>
      </c>
    </row>
    <row r="4142" spans="1:18" x14ac:dyDescent="0.3">
      <c r="A4142">
        <v>8402950777</v>
      </c>
      <c r="B4142" t="s">
        <v>30020</v>
      </c>
      <c r="C4142" t="s">
        <v>30436</v>
      </c>
      <c r="D4142" s="2" t="s">
        <v>31371</v>
      </c>
      <c r="E4142" s="2" t="s">
        <v>32447</v>
      </c>
      <c r="F4142">
        <v>4</v>
      </c>
      <c r="G4142">
        <v>50</v>
      </c>
      <c r="H4142" t="s">
        <v>30043</v>
      </c>
      <c r="I4142" t="s">
        <v>31</v>
      </c>
      <c r="J4142">
        <v>0</v>
      </c>
      <c r="K4142">
        <v>0</v>
      </c>
      <c r="L4142">
        <v>0</v>
      </c>
      <c r="M4142" s="1">
        <v>0</v>
      </c>
      <c r="N4142" t="s">
        <v>36514</v>
      </c>
      <c r="O4142" t="s">
        <v>36515</v>
      </c>
      <c r="P4142" t="s">
        <v>1032</v>
      </c>
      <c r="Q4142" t="s">
        <v>30026</v>
      </c>
      <c r="R4142" t="s">
        <v>29</v>
      </c>
    </row>
    <row r="4143" spans="1:18" x14ac:dyDescent="0.3">
      <c r="A4143">
        <v>8402951167</v>
      </c>
      <c r="B4143" t="s">
        <v>30020</v>
      </c>
      <c r="C4143" t="s">
        <v>30816</v>
      </c>
      <c r="D4143" s="2" t="s">
        <v>31371</v>
      </c>
      <c r="E4143" s="2" t="s">
        <v>32435</v>
      </c>
      <c r="F4143">
        <v>5</v>
      </c>
      <c r="G4143">
        <v>25</v>
      </c>
      <c r="H4143" t="s">
        <v>33</v>
      </c>
      <c r="I4143" t="s">
        <v>34</v>
      </c>
      <c r="J4143">
        <v>0</v>
      </c>
      <c r="K4143">
        <v>0</v>
      </c>
      <c r="L4143">
        <v>0</v>
      </c>
      <c r="M4143" s="1">
        <v>0</v>
      </c>
      <c r="N4143" t="s">
        <v>36516</v>
      </c>
      <c r="O4143" t="s">
        <v>36517</v>
      </c>
      <c r="P4143" t="s">
        <v>1033</v>
      </c>
      <c r="Q4143" t="s">
        <v>30026</v>
      </c>
      <c r="R4143" t="s">
        <v>29</v>
      </c>
    </row>
    <row r="4144" spans="1:18" x14ac:dyDescent="0.3">
      <c r="A4144">
        <v>8402953599</v>
      </c>
      <c r="B4144" t="s">
        <v>30020</v>
      </c>
      <c r="C4144" t="s">
        <v>30059</v>
      </c>
      <c r="D4144" s="2" t="s">
        <v>31371</v>
      </c>
      <c r="E4144" s="2" t="s">
        <v>32447</v>
      </c>
      <c r="F4144">
        <v>4</v>
      </c>
      <c r="G4144">
        <v>25</v>
      </c>
      <c r="H4144" t="s">
        <v>33</v>
      </c>
      <c r="I4144" t="s">
        <v>31</v>
      </c>
      <c r="J4144">
        <v>0</v>
      </c>
      <c r="K4144">
        <v>0</v>
      </c>
      <c r="L4144">
        <v>0</v>
      </c>
      <c r="M4144" s="1">
        <v>0</v>
      </c>
      <c r="N4144" t="s">
        <v>36518</v>
      </c>
      <c r="O4144" t="s">
        <v>36519</v>
      </c>
      <c r="P4144" t="s">
        <v>1032</v>
      </c>
      <c r="Q4144" t="s">
        <v>30026</v>
      </c>
      <c r="R4144" t="s">
        <v>29</v>
      </c>
    </row>
    <row r="4145" spans="1:18" x14ac:dyDescent="0.3">
      <c r="A4145">
        <v>8402953823</v>
      </c>
      <c r="B4145" t="s">
        <v>30020</v>
      </c>
      <c r="C4145" t="s">
        <v>30046</v>
      </c>
      <c r="D4145" s="2" t="s">
        <v>31371</v>
      </c>
      <c r="E4145" s="2" t="s">
        <v>1031</v>
      </c>
      <c r="F4145" t="e">
        <v>#VALUE!</v>
      </c>
      <c r="G4145">
        <v>50</v>
      </c>
      <c r="H4145" t="s">
        <v>30043</v>
      </c>
      <c r="I4145" t="s">
        <v>35</v>
      </c>
      <c r="J4145">
        <v>0</v>
      </c>
      <c r="K4145">
        <v>0</v>
      </c>
      <c r="L4145">
        <v>0</v>
      </c>
      <c r="M4145" s="1">
        <v>0</v>
      </c>
      <c r="N4145" t="s">
        <v>36520</v>
      </c>
      <c r="O4145" t="s">
        <v>36521</v>
      </c>
      <c r="P4145" t="s">
        <v>1033</v>
      </c>
      <c r="Q4145" t="s">
        <v>30026</v>
      </c>
      <c r="R4145" t="s">
        <v>29</v>
      </c>
    </row>
    <row r="4146" spans="1:18" x14ac:dyDescent="0.3">
      <c r="A4146">
        <v>8402956199</v>
      </c>
      <c r="B4146" t="s">
        <v>30020</v>
      </c>
      <c r="C4146" t="s">
        <v>31061</v>
      </c>
      <c r="D4146" s="2" t="s">
        <v>31371</v>
      </c>
      <c r="E4146" s="2" t="s">
        <v>31280</v>
      </c>
      <c r="F4146">
        <v>1</v>
      </c>
      <c r="G4146">
        <v>25</v>
      </c>
      <c r="H4146" t="s">
        <v>33</v>
      </c>
      <c r="I4146" t="s">
        <v>31</v>
      </c>
      <c r="J4146">
        <v>0</v>
      </c>
      <c r="K4146">
        <v>0</v>
      </c>
      <c r="L4146">
        <v>0</v>
      </c>
      <c r="M4146" s="1">
        <v>0</v>
      </c>
      <c r="N4146" t="s">
        <v>36522</v>
      </c>
      <c r="O4146" t="s">
        <v>36523</v>
      </c>
      <c r="P4146" t="s">
        <v>1032</v>
      </c>
      <c r="Q4146" t="s">
        <v>30031</v>
      </c>
      <c r="R4146" t="s">
        <v>29</v>
      </c>
    </row>
    <row r="4147" spans="1:18" x14ac:dyDescent="0.3">
      <c r="A4147">
        <v>8402948462</v>
      </c>
      <c r="B4147" t="s">
        <v>30020</v>
      </c>
      <c r="C4147" t="s">
        <v>30049</v>
      </c>
      <c r="D4147" s="2" t="s">
        <v>31371</v>
      </c>
      <c r="E4147" s="2" t="s">
        <v>30360</v>
      </c>
      <c r="F4147">
        <v>2</v>
      </c>
      <c r="G4147">
        <v>50</v>
      </c>
      <c r="H4147" t="s">
        <v>30043</v>
      </c>
      <c r="I4147" t="s">
        <v>31</v>
      </c>
      <c r="J4147">
        <v>0</v>
      </c>
      <c r="K4147">
        <v>0</v>
      </c>
      <c r="L4147">
        <v>0</v>
      </c>
      <c r="M4147" s="1">
        <v>0</v>
      </c>
      <c r="N4147" t="s">
        <v>36524</v>
      </c>
      <c r="O4147" t="s">
        <v>36525</v>
      </c>
      <c r="P4147" t="s">
        <v>1032</v>
      </c>
      <c r="Q4147" t="s">
        <v>30031</v>
      </c>
      <c r="R4147" t="s">
        <v>29</v>
      </c>
    </row>
    <row r="4148" spans="1:18" x14ac:dyDescent="0.3">
      <c r="A4148">
        <v>8402955796</v>
      </c>
      <c r="B4148" t="s">
        <v>30020</v>
      </c>
      <c r="C4148" t="s">
        <v>31061</v>
      </c>
      <c r="D4148" s="2" t="s">
        <v>31371</v>
      </c>
      <c r="E4148" s="2" t="s">
        <v>31280</v>
      </c>
      <c r="F4148">
        <v>1</v>
      </c>
      <c r="G4148">
        <v>25</v>
      </c>
      <c r="H4148" t="s">
        <v>33</v>
      </c>
      <c r="I4148" t="s">
        <v>31</v>
      </c>
      <c r="J4148">
        <v>0</v>
      </c>
      <c r="K4148">
        <v>0</v>
      </c>
      <c r="L4148">
        <v>0</v>
      </c>
      <c r="M4148" s="1">
        <v>0</v>
      </c>
      <c r="N4148" t="s">
        <v>36522</v>
      </c>
      <c r="O4148" t="s">
        <v>36523</v>
      </c>
      <c r="P4148" t="s">
        <v>1032</v>
      </c>
      <c r="Q4148" t="s">
        <v>30031</v>
      </c>
      <c r="R4148" t="s">
        <v>29</v>
      </c>
    </row>
    <row r="4149" spans="1:18" x14ac:dyDescent="0.3">
      <c r="A4149">
        <v>8402953358</v>
      </c>
      <c r="B4149" t="s">
        <v>30020</v>
      </c>
      <c r="C4149" t="s">
        <v>30062</v>
      </c>
      <c r="D4149" s="2" t="s">
        <v>31371</v>
      </c>
      <c r="E4149" s="2" t="s">
        <v>31280</v>
      </c>
      <c r="F4149">
        <v>1</v>
      </c>
      <c r="G4149">
        <v>25</v>
      </c>
      <c r="H4149" t="s">
        <v>33</v>
      </c>
      <c r="I4149" t="s">
        <v>31</v>
      </c>
      <c r="J4149">
        <v>0</v>
      </c>
      <c r="K4149">
        <v>0</v>
      </c>
      <c r="L4149">
        <v>0</v>
      </c>
      <c r="M4149" s="1">
        <v>0</v>
      </c>
      <c r="N4149" t="s">
        <v>36526</v>
      </c>
      <c r="O4149" t="s">
        <v>36527</v>
      </c>
      <c r="P4149" t="s">
        <v>1032</v>
      </c>
      <c r="Q4149" t="s">
        <v>30031</v>
      </c>
      <c r="R4149" t="s">
        <v>29</v>
      </c>
    </row>
    <row r="4150" spans="1:18" x14ac:dyDescent="0.3">
      <c r="A4150">
        <v>8402948124</v>
      </c>
      <c r="B4150" t="s">
        <v>30020</v>
      </c>
      <c r="C4150" t="s">
        <v>30049</v>
      </c>
      <c r="D4150" s="2" t="s">
        <v>31371</v>
      </c>
      <c r="E4150" s="2" t="s">
        <v>31280</v>
      </c>
      <c r="F4150">
        <v>1</v>
      </c>
      <c r="G4150">
        <v>25</v>
      </c>
      <c r="H4150" t="s">
        <v>33</v>
      </c>
      <c r="I4150" t="s">
        <v>31</v>
      </c>
      <c r="J4150">
        <v>0</v>
      </c>
      <c r="K4150">
        <v>0</v>
      </c>
      <c r="L4150">
        <v>0</v>
      </c>
      <c r="M4150" s="1">
        <v>0</v>
      </c>
      <c r="N4150" t="s">
        <v>36528</v>
      </c>
      <c r="O4150" t="s">
        <v>36529</v>
      </c>
      <c r="P4150" t="s">
        <v>1032</v>
      </c>
      <c r="Q4150" t="s">
        <v>30031</v>
      </c>
      <c r="R4150" t="s">
        <v>29</v>
      </c>
    </row>
    <row r="4151" spans="1:18" x14ac:dyDescent="0.3">
      <c r="A4151">
        <v>8402957303</v>
      </c>
      <c r="B4151" t="s">
        <v>30020</v>
      </c>
      <c r="C4151" t="s">
        <v>30049</v>
      </c>
      <c r="D4151" s="2" t="s">
        <v>31371</v>
      </c>
      <c r="E4151" s="2" t="s">
        <v>32508</v>
      </c>
      <c r="F4151">
        <v>3</v>
      </c>
      <c r="G4151">
        <v>50</v>
      </c>
      <c r="H4151" t="s">
        <v>30043</v>
      </c>
      <c r="I4151" t="s">
        <v>31</v>
      </c>
      <c r="J4151">
        <v>0</v>
      </c>
      <c r="K4151">
        <v>0</v>
      </c>
      <c r="L4151">
        <v>0</v>
      </c>
      <c r="M4151" s="1">
        <v>0</v>
      </c>
      <c r="N4151" t="s">
        <v>36530</v>
      </c>
      <c r="O4151" t="s">
        <v>36531</v>
      </c>
      <c r="P4151" t="s">
        <v>1032</v>
      </c>
      <c r="Q4151" t="s">
        <v>30031</v>
      </c>
      <c r="R4151" t="s">
        <v>29</v>
      </c>
    </row>
    <row r="4152" spans="1:18" x14ac:dyDescent="0.3">
      <c r="A4152">
        <v>8402948327</v>
      </c>
      <c r="B4152" t="s">
        <v>30020</v>
      </c>
      <c r="C4152" t="e">
        <v>#N/A</v>
      </c>
      <c r="D4152" s="2" t="s">
        <v>31371</v>
      </c>
      <c r="E4152" s="2" t="s">
        <v>31280</v>
      </c>
      <c r="F4152">
        <v>1</v>
      </c>
      <c r="G4152">
        <v>25</v>
      </c>
      <c r="H4152" t="e">
        <v>#N/A</v>
      </c>
      <c r="I4152" t="s">
        <v>31</v>
      </c>
      <c r="J4152">
        <v>0</v>
      </c>
      <c r="K4152">
        <v>0</v>
      </c>
      <c r="L4152">
        <v>0</v>
      </c>
      <c r="M4152" s="1">
        <v>0</v>
      </c>
      <c r="N4152" t="s">
        <v>30310</v>
      </c>
      <c r="O4152" t="s">
        <v>1031</v>
      </c>
      <c r="P4152" t="e">
        <v>#N/A</v>
      </c>
      <c r="Q4152" t="s">
        <v>30031</v>
      </c>
      <c r="R4152" t="s">
        <v>29</v>
      </c>
    </row>
    <row r="4153" spans="1:18" x14ac:dyDescent="0.3">
      <c r="A4153">
        <v>8402948924</v>
      </c>
      <c r="B4153" t="s">
        <v>30020</v>
      </c>
      <c r="C4153" t="s">
        <v>30090</v>
      </c>
      <c r="D4153" s="2" t="s">
        <v>31371</v>
      </c>
      <c r="E4153" s="2" t="s">
        <v>32508</v>
      </c>
      <c r="F4153">
        <v>3</v>
      </c>
      <c r="G4153">
        <v>25</v>
      </c>
      <c r="H4153" t="s">
        <v>33</v>
      </c>
      <c r="I4153" t="s">
        <v>31</v>
      </c>
      <c r="J4153">
        <v>0</v>
      </c>
      <c r="K4153">
        <v>0</v>
      </c>
      <c r="L4153">
        <v>0</v>
      </c>
      <c r="M4153" s="1">
        <v>0</v>
      </c>
      <c r="N4153" t="s">
        <v>36532</v>
      </c>
      <c r="O4153" t="s">
        <v>36533</v>
      </c>
      <c r="P4153" t="s">
        <v>1032</v>
      </c>
      <c r="Q4153" t="s">
        <v>30031</v>
      </c>
      <c r="R4153" t="s">
        <v>29</v>
      </c>
    </row>
    <row r="4154" spans="1:18" x14ac:dyDescent="0.3">
      <c r="A4154">
        <v>8402955563</v>
      </c>
      <c r="B4154" t="s">
        <v>30020</v>
      </c>
      <c r="C4154" t="s">
        <v>31187</v>
      </c>
      <c r="D4154" s="2" t="s">
        <v>31371</v>
      </c>
      <c r="E4154" s="2" t="s">
        <v>32508</v>
      </c>
      <c r="F4154">
        <v>3</v>
      </c>
      <c r="G4154">
        <v>50</v>
      </c>
      <c r="H4154" t="s">
        <v>30043</v>
      </c>
      <c r="I4154" t="s">
        <v>37</v>
      </c>
      <c r="J4154">
        <v>0</v>
      </c>
      <c r="K4154">
        <v>0</v>
      </c>
      <c r="L4154">
        <v>0</v>
      </c>
      <c r="M4154" s="1">
        <v>0</v>
      </c>
      <c r="N4154" t="s">
        <v>31262</v>
      </c>
      <c r="O4154" t="s">
        <v>34503</v>
      </c>
      <c r="P4154" t="s">
        <v>1032</v>
      </c>
      <c r="Q4154" t="s">
        <v>30366</v>
      </c>
      <c r="R4154" t="s">
        <v>29</v>
      </c>
    </row>
    <row r="4155" spans="1:18" x14ac:dyDescent="0.3">
      <c r="A4155">
        <v>8402952367</v>
      </c>
      <c r="B4155" t="s">
        <v>30020</v>
      </c>
      <c r="C4155" t="s">
        <v>30291</v>
      </c>
      <c r="D4155" s="2" t="s">
        <v>31371</v>
      </c>
      <c r="E4155" s="2" t="s">
        <v>31371</v>
      </c>
      <c r="F4155">
        <v>0</v>
      </c>
      <c r="G4155">
        <v>50</v>
      </c>
      <c r="H4155" t="s">
        <v>30043</v>
      </c>
      <c r="I4155" t="s">
        <v>31</v>
      </c>
      <c r="J4155">
        <v>0</v>
      </c>
      <c r="K4155">
        <v>0</v>
      </c>
      <c r="L4155">
        <v>0</v>
      </c>
      <c r="M4155" s="1">
        <v>0</v>
      </c>
      <c r="N4155" t="s">
        <v>36534</v>
      </c>
      <c r="O4155" t="s">
        <v>36535</v>
      </c>
      <c r="P4155" t="s">
        <v>1032</v>
      </c>
      <c r="Q4155" t="s">
        <v>30366</v>
      </c>
      <c r="R4155" t="s">
        <v>29</v>
      </c>
    </row>
    <row r="4156" spans="1:18" x14ac:dyDescent="0.3">
      <c r="A4156">
        <v>8402948273</v>
      </c>
      <c r="B4156" t="s">
        <v>30020</v>
      </c>
      <c r="C4156" t="s">
        <v>30049</v>
      </c>
      <c r="D4156" s="2" t="s">
        <v>31371</v>
      </c>
      <c r="E4156" s="2" t="s">
        <v>31371</v>
      </c>
      <c r="F4156">
        <v>0</v>
      </c>
      <c r="G4156">
        <v>50</v>
      </c>
      <c r="H4156" t="s">
        <v>30043</v>
      </c>
      <c r="I4156" t="s">
        <v>31</v>
      </c>
      <c r="J4156">
        <v>0</v>
      </c>
      <c r="K4156">
        <v>0</v>
      </c>
      <c r="L4156">
        <v>0</v>
      </c>
      <c r="M4156" s="1">
        <v>0</v>
      </c>
      <c r="N4156" t="s">
        <v>36536</v>
      </c>
      <c r="O4156" t="s">
        <v>36537</v>
      </c>
      <c r="P4156" t="s">
        <v>1033</v>
      </c>
      <c r="Q4156" t="s">
        <v>30366</v>
      </c>
      <c r="R4156" t="s">
        <v>29</v>
      </c>
    </row>
    <row r="4157" spans="1:18" x14ac:dyDescent="0.3">
      <c r="A4157">
        <v>8402958236</v>
      </c>
      <c r="B4157" t="s">
        <v>30020</v>
      </c>
      <c r="C4157" t="s">
        <v>30155</v>
      </c>
      <c r="D4157" s="2" t="s">
        <v>31371</v>
      </c>
      <c r="E4157" s="2" t="s">
        <v>32508</v>
      </c>
      <c r="F4157">
        <v>3</v>
      </c>
      <c r="G4157">
        <v>25</v>
      </c>
      <c r="H4157" t="s">
        <v>33</v>
      </c>
      <c r="I4157" t="s">
        <v>31</v>
      </c>
      <c r="J4157">
        <v>0</v>
      </c>
      <c r="K4157">
        <v>0</v>
      </c>
      <c r="L4157">
        <v>0</v>
      </c>
      <c r="M4157" s="1">
        <v>0</v>
      </c>
      <c r="N4157" t="s">
        <v>36538</v>
      </c>
      <c r="O4157" t="s">
        <v>36539</v>
      </c>
      <c r="P4157" t="s">
        <v>1032</v>
      </c>
      <c r="Q4157" t="s">
        <v>30026</v>
      </c>
      <c r="R4157" t="s">
        <v>29</v>
      </c>
    </row>
    <row r="4158" spans="1:18" x14ac:dyDescent="0.3">
      <c r="A4158">
        <v>8402947494</v>
      </c>
      <c r="B4158" t="s">
        <v>30020</v>
      </c>
      <c r="C4158" t="s">
        <v>30078</v>
      </c>
      <c r="D4158" s="2" t="s">
        <v>31371</v>
      </c>
      <c r="E4158" s="2" t="s">
        <v>30360</v>
      </c>
      <c r="F4158">
        <v>2</v>
      </c>
      <c r="G4158">
        <v>25</v>
      </c>
      <c r="H4158" t="s">
        <v>33</v>
      </c>
      <c r="I4158" t="s">
        <v>31</v>
      </c>
      <c r="J4158">
        <v>0</v>
      </c>
      <c r="K4158">
        <v>0</v>
      </c>
      <c r="L4158">
        <v>0</v>
      </c>
      <c r="M4158" s="1">
        <v>0</v>
      </c>
      <c r="N4158" t="s">
        <v>36540</v>
      </c>
      <c r="O4158" t="s">
        <v>36541</v>
      </c>
      <c r="P4158" t="s">
        <v>1032</v>
      </c>
      <c r="Q4158" t="s">
        <v>30026</v>
      </c>
      <c r="R4158" t="s">
        <v>29</v>
      </c>
    </row>
    <row r="4159" spans="1:18" x14ac:dyDescent="0.3">
      <c r="A4159">
        <v>8402953808</v>
      </c>
      <c r="B4159" t="s">
        <v>30020</v>
      </c>
      <c r="C4159" t="s">
        <v>30039</v>
      </c>
      <c r="D4159" s="2" t="s">
        <v>31371</v>
      </c>
      <c r="E4159" s="2" t="s">
        <v>30360</v>
      </c>
      <c r="F4159">
        <v>2</v>
      </c>
      <c r="G4159">
        <v>25</v>
      </c>
      <c r="H4159" t="s">
        <v>33</v>
      </c>
      <c r="I4159" t="s">
        <v>31</v>
      </c>
      <c r="J4159">
        <v>0</v>
      </c>
      <c r="K4159">
        <v>0</v>
      </c>
      <c r="L4159">
        <v>0</v>
      </c>
      <c r="M4159" s="1">
        <v>0</v>
      </c>
      <c r="N4159" t="s">
        <v>36542</v>
      </c>
      <c r="O4159" t="s">
        <v>36543</v>
      </c>
      <c r="P4159" t="s">
        <v>1032</v>
      </c>
      <c r="Q4159" t="s">
        <v>30026</v>
      </c>
      <c r="R4159" t="s">
        <v>29</v>
      </c>
    </row>
    <row r="4160" spans="1:18" x14ac:dyDescent="0.3">
      <c r="A4160">
        <v>8402947332</v>
      </c>
      <c r="B4160" t="s">
        <v>30020</v>
      </c>
      <c r="C4160" t="s">
        <v>30441</v>
      </c>
      <c r="D4160" s="2" t="s">
        <v>31371</v>
      </c>
      <c r="E4160" s="2" t="s">
        <v>30360</v>
      </c>
      <c r="F4160">
        <v>2</v>
      </c>
      <c r="G4160">
        <v>25</v>
      </c>
      <c r="H4160" t="s">
        <v>33</v>
      </c>
      <c r="I4160" t="s">
        <v>31</v>
      </c>
      <c r="J4160">
        <v>0</v>
      </c>
      <c r="K4160">
        <v>0</v>
      </c>
      <c r="L4160">
        <v>0</v>
      </c>
      <c r="M4160" s="1">
        <v>0</v>
      </c>
      <c r="N4160" t="s">
        <v>26831</v>
      </c>
      <c r="O4160" t="s">
        <v>35600</v>
      </c>
      <c r="P4160" t="s">
        <v>1032</v>
      </c>
      <c r="Q4160" t="s">
        <v>30026</v>
      </c>
      <c r="R4160" t="s">
        <v>29</v>
      </c>
    </row>
    <row r="4161" spans="1:18" x14ac:dyDescent="0.3">
      <c r="A4161">
        <v>8402950238</v>
      </c>
      <c r="B4161" t="s">
        <v>30020</v>
      </c>
      <c r="C4161" t="s">
        <v>30049</v>
      </c>
      <c r="D4161" s="2" t="s">
        <v>31371</v>
      </c>
      <c r="E4161" s="2" t="s">
        <v>30360</v>
      </c>
      <c r="F4161">
        <v>2</v>
      </c>
      <c r="G4161">
        <v>25</v>
      </c>
      <c r="H4161" t="s">
        <v>33</v>
      </c>
      <c r="I4161" t="s">
        <v>31</v>
      </c>
      <c r="J4161">
        <v>0</v>
      </c>
      <c r="K4161">
        <v>0</v>
      </c>
      <c r="L4161">
        <v>0</v>
      </c>
      <c r="M4161" s="1">
        <v>0</v>
      </c>
      <c r="N4161" t="s">
        <v>19461</v>
      </c>
      <c r="O4161" t="s">
        <v>36544</v>
      </c>
      <c r="P4161" t="s">
        <v>1032</v>
      </c>
      <c r="Q4161" t="s">
        <v>30026</v>
      </c>
      <c r="R4161" t="s">
        <v>29</v>
      </c>
    </row>
    <row r="4162" spans="1:18" x14ac:dyDescent="0.3">
      <c r="A4162">
        <v>8402949875</v>
      </c>
      <c r="B4162" t="s">
        <v>30020</v>
      </c>
      <c r="C4162" t="s">
        <v>30149</v>
      </c>
      <c r="D4162" s="2" t="s">
        <v>31371</v>
      </c>
      <c r="E4162" s="2" t="s">
        <v>30360</v>
      </c>
      <c r="F4162">
        <v>2</v>
      </c>
      <c r="G4162">
        <v>50</v>
      </c>
      <c r="H4162" t="s">
        <v>30043</v>
      </c>
      <c r="I4162" t="s">
        <v>31</v>
      </c>
      <c r="J4162">
        <v>0</v>
      </c>
      <c r="K4162">
        <v>0</v>
      </c>
      <c r="L4162">
        <v>0</v>
      </c>
      <c r="M4162" s="1">
        <v>0</v>
      </c>
      <c r="N4162" t="s">
        <v>36545</v>
      </c>
      <c r="O4162" t="s">
        <v>36546</v>
      </c>
      <c r="P4162" t="s">
        <v>1032</v>
      </c>
      <c r="Q4162" t="s">
        <v>30026</v>
      </c>
      <c r="R4162" t="s">
        <v>29</v>
      </c>
    </row>
    <row r="4163" spans="1:18" x14ac:dyDescent="0.3">
      <c r="A4163">
        <v>8402952376</v>
      </c>
      <c r="B4163" t="s">
        <v>30020</v>
      </c>
      <c r="C4163" t="s">
        <v>30090</v>
      </c>
      <c r="D4163" s="2" t="s">
        <v>31371</v>
      </c>
      <c r="E4163" s="2" t="s">
        <v>30360</v>
      </c>
      <c r="F4163">
        <v>2</v>
      </c>
      <c r="G4163">
        <v>50</v>
      </c>
      <c r="H4163" t="s">
        <v>30043</v>
      </c>
      <c r="I4163" t="s">
        <v>31</v>
      </c>
      <c r="J4163">
        <v>0</v>
      </c>
      <c r="K4163">
        <v>0</v>
      </c>
      <c r="L4163">
        <v>0</v>
      </c>
      <c r="M4163" s="1">
        <v>0</v>
      </c>
      <c r="N4163" t="s">
        <v>36547</v>
      </c>
      <c r="O4163" t="s">
        <v>36548</v>
      </c>
      <c r="P4163" t="s">
        <v>1032</v>
      </c>
      <c r="Q4163" t="s">
        <v>30026</v>
      </c>
      <c r="R4163" t="s">
        <v>29</v>
      </c>
    </row>
    <row r="4164" spans="1:18" x14ac:dyDescent="0.3">
      <c r="A4164">
        <v>8402947836</v>
      </c>
      <c r="B4164" t="s">
        <v>30020</v>
      </c>
      <c r="C4164" t="s">
        <v>30121</v>
      </c>
      <c r="D4164" s="2" t="s">
        <v>31371</v>
      </c>
      <c r="E4164" s="2" t="s">
        <v>30360</v>
      </c>
      <c r="F4164">
        <v>2</v>
      </c>
      <c r="G4164">
        <v>25</v>
      </c>
      <c r="H4164" t="s">
        <v>33</v>
      </c>
      <c r="I4164" t="s">
        <v>31</v>
      </c>
      <c r="J4164">
        <v>0</v>
      </c>
      <c r="K4164">
        <v>0</v>
      </c>
      <c r="L4164">
        <v>0</v>
      </c>
      <c r="M4164" s="1">
        <v>0</v>
      </c>
      <c r="N4164" t="s">
        <v>36549</v>
      </c>
      <c r="O4164" t="s">
        <v>36550</v>
      </c>
      <c r="P4164" t="s">
        <v>1032</v>
      </c>
      <c r="Q4164" t="s">
        <v>30026</v>
      </c>
      <c r="R4164" t="s">
        <v>29</v>
      </c>
    </row>
    <row r="4165" spans="1:18" x14ac:dyDescent="0.3">
      <c r="A4165">
        <v>8402952045</v>
      </c>
      <c r="B4165" t="s">
        <v>30020</v>
      </c>
      <c r="C4165" t="s">
        <v>30032</v>
      </c>
      <c r="D4165" s="2" t="s">
        <v>31371</v>
      </c>
      <c r="E4165" s="2" t="s">
        <v>30360</v>
      </c>
      <c r="F4165">
        <v>2</v>
      </c>
      <c r="G4165">
        <v>25</v>
      </c>
      <c r="H4165" t="s">
        <v>33</v>
      </c>
      <c r="I4165" t="s">
        <v>31</v>
      </c>
      <c r="J4165">
        <v>0</v>
      </c>
      <c r="K4165">
        <v>0</v>
      </c>
      <c r="L4165">
        <v>0</v>
      </c>
      <c r="M4165" s="1">
        <v>0</v>
      </c>
      <c r="N4165" t="s">
        <v>12396</v>
      </c>
      <c r="O4165" t="s">
        <v>12394</v>
      </c>
      <c r="P4165" t="s">
        <v>1032</v>
      </c>
      <c r="Q4165" t="s">
        <v>30026</v>
      </c>
      <c r="R4165" t="s">
        <v>29</v>
      </c>
    </row>
    <row r="4166" spans="1:18" x14ac:dyDescent="0.3">
      <c r="A4166">
        <v>8402953501</v>
      </c>
      <c r="B4166" t="s">
        <v>30020</v>
      </c>
      <c r="C4166" t="s">
        <v>30021</v>
      </c>
      <c r="D4166" s="2" t="s">
        <v>31371</v>
      </c>
      <c r="E4166" s="2" t="s">
        <v>30360</v>
      </c>
      <c r="F4166">
        <v>2</v>
      </c>
      <c r="G4166">
        <v>25</v>
      </c>
      <c r="H4166" t="s">
        <v>33</v>
      </c>
      <c r="I4166" t="s">
        <v>31</v>
      </c>
      <c r="J4166">
        <v>0</v>
      </c>
      <c r="K4166">
        <v>0</v>
      </c>
      <c r="L4166">
        <v>0</v>
      </c>
      <c r="M4166" s="1">
        <v>0</v>
      </c>
      <c r="N4166" t="s">
        <v>23114</v>
      </c>
      <c r="O4166" t="s">
        <v>36551</v>
      </c>
      <c r="P4166" t="s">
        <v>1032</v>
      </c>
      <c r="Q4166" t="s">
        <v>30026</v>
      </c>
      <c r="R4166" t="s">
        <v>29</v>
      </c>
    </row>
    <row r="4167" spans="1:18" x14ac:dyDescent="0.3">
      <c r="A4167">
        <v>8402956948</v>
      </c>
      <c r="B4167" t="s">
        <v>30020</v>
      </c>
      <c r="C4167" t="s">
        <v>31025</v>
      </c>
      <c r="D4167" s="2" t="s">
        <v>31371</v>
      </c>
      <c r="E4167" s="2" t="s">
        <v>30360</v>
      </c>
      <c r="F4167">
        <v>2</v>
      </c>
      <c r="G4167">
        <v>25</v>
      </c>
      <c r="H4167" t="s">
        <v>33</v>
      </c>
      <c r="I4167" t="s">
        <v>37</v>
      </c>
      <c r="J4167">
        <v>0</v>
      </c>
      <c r="K4167">
        <v>0</v>
      </c>
      <c r="L4167">
        <v>0</v>
      </c>
      <c r="M4167" s="1">
        <v>0</v>
      </c>
      <c r="N4167" t="s">
        <v>22289</v>
      </c>
      <c r="O4167" t="s">
        <v>36552</v>
      </c>
      <c r="P4167" t="s">
        <v>1032</v>
      </c>
      <c r="Q4167" t="s">
        <v>30026</v>
      </c>
      <c r="R4167" t="s">
        <v>29</v>
      </c>
    </row>
    <row r="4168" spans="1:18" x14ac:dyDescent="0.3">
      <c r="A4168">
        <v>8402958623</v>
      </c>
      <c r="B4168" t="s">
        <v>30020</v>
      </c>
      <c r="C4168" t="s">
        <v>30062</v>
      </c>
      <c r="D4168" s="2" t="s">
        <v>31371</v>
      </c>
      <c r="E4168" s="2" t="s">
        <v>31371</v>
      </c>
      <c r="F4168">
        <v>0</v>
      </c>
      <c r="G4168">
        <v>25</v>
      </c>
      <c r="H4168" t="s">
        <v>33</v>
      </c>
      <c r="I4168" t="s">
        <v>31</v>
      </c>
      <c r="J4168">
        <v>0</v>
      </c>
      <c r="K4168">
        <v>0</v>
      </c>
      <c r="L4168">
        <v>0</v>
      </c>
      <c r="M4168" s="1">
        <v>0</v>
      </c>
      <c r="N4168" t="s">
        <v>28025</v>
      </c>
      <c r="O4168" t="s">
        <v>36553</v>
      </c>
      <c r="P4168" t="s">
        <v>1032</v>
      </c>
      <c r="Q4168" t="s">
        <v>30026</v>
      </c>
      <c r="R4168" t="s">
        <v>29</v>
      </c>
    </row>
    <row r="4169" spans="1:18" x14ac:dyDescent="0.3">
      <c r="A4169">
        <v>8402949236</v>
      </c>
      <c r="B4169" t="s">
        <v>30020</v>
      </c>
      <c r="C4169" t="s">
        <v>30111</v>
      </c>
      <c r="D4169" s="2" t="s">
        <v>31371</v>
      </c>
      <c r="E4169" s="2" t="s">
        <v>32508</v>
      </c>
      <c r="F4169">
        <v>3</v>
      </c>
      <c r="G4169">
        <v>25</v>
      </c>
      <c r="H4169" t="s">
        <v>33</v>
      </c>
      <c r="I4169" t="s">
        <v>34</v>
      </c>
      <c r="J4169">
        <v>0</v>
      </c>
      <c r="K4169">
        <v>0</v>
      </c>
      <c r="L4169">
        <v>0</v>
      </c>
      <c r="M4169" s="1">
        <v>0</v>
      </c>
      <c r="N4169" t="s">
        <v>35595</v>
      </c>
      <c r="O4169" t="s">
        <v>35596</v>
      </c>
      <c r="P4169" t="s">
        <v>1032</v>
      </c>
      <c r="Q4169" t="s">
        <v>30026</v>
      </c>
      <c r="R4169" t="s">
        <v>29</v>
      </c>
    </row>
    <row r="4170" spans="1:18" x14ac:dyDescent="0.3">
      <c r="A4170">
        <v>8402955720</v>
      </c>
      <c r="B4170" t="s">
        <v>30020</v>
      </c>
      <c r="C4170" t="s">
        <v>30032</v>
      </c>
      <c r="D4170" s="2" t="s">
        <v>31371</v>
      </c>
      <c r="E4170" s="2" t="s">
        <v>30360</v>
      </c>
      <c r="F4170">
        <v>2</v>
      </c>
      <c r="G4170">
        <v>25</v>
      </c>
      <c r="H4170" t="s">
        <v>33</v>
      </c>
      <c r="I4170" t="s">
        <v>31</v>
      </c>
      <c r="J4170">
        <v>0</v>
      </c>
      <c r="K4170">
        <v>0</v>
      </c>
      <c r="L4170">
        <v>0</v>
      </c>
      <c r="M4170" s="1">
        <v>0</v>
      </c>
      <c r="N4170" t="s">
        <v>25911</v>
      </c>
      <c r="O4170" t="s">
        <v>36554</v>
      </c>
      <c r="P4170" t="s">
        <v>1032</v>
      </c>
      <c r="Q4170" t="s">
        <v>30026</v>
      </c>
      <c r="R4170" t="s">
        <v>29</v>
      </c>
    </row>
    <row r="4171" spans="1:18" x14ac:dyDescent="0.3">
      <c r="A4171">
        <v>8402960733</v>
      </c>
      <c r="B4171" t="s">
        <v>30020</v>
      </c>
      <c r="C4171" t="s">
        <v>30210</v>
      </c>
      <c r="D4171" s="2" t="s">
        <v>31371</v>
      </c>
      <c r="E4171" s="2" t="s">
        <v>30360</v>
      </c>
      <c r="F4171">
        <v>2</v>
      </c>
      <c r="G4171">
        <v>25</v>
      </c>
      <c r="H4171" t="s">
        <v>33</v>
      </c>
      <c r="I4171" t="s">
        <v>31</v>
      </c>
      <c r="J4171">
        <v>0</v>
      </c>
      <c r="K4171">
        <v>0</v>
      </c>
      <c r="L4171">
        <v>0</v>
      </c>
      <c r="M4171" s="1">
        <v>0</v>
      </c>
      <c r="N4171" t="s">
        <v>36555</v>
      </c>
      <c r="O4171" t="s">
        <v>36556</v>
      </c>
      <c r="P4171" t="s">
        <v>1032</v>
      </c>
      <c r="Q4171" t="s">
        <v>30026</v>
      </c>
      <c r="R4171" t="s">
        <v>29</v>
      </c>
    </row>
    <row r="4172" spans="1:18" x14ac:dyDescent="0.3">
      <c r="A4172">
        <v>8402947376</v>
      </c>
      <c r="B4172" t="s">
        <v>30020</v>
      </c>
      <c r="C4172" t="s">
        <v>30021</v>
      </c>
      <c r="D4172" s="2" t="s">
        <v>31371</v>
      </c>
      <c r="E4172" s="2" t="s">
        <v>30360</v>
      </c>
      <c r="F4172">
        <v>2</v>
      </c>
      <c r="G4172">
        <v>25</v>
      </c>
      <c r="H4172" t="s">
        <v>33</v>
      </c>
      <c r="I4172" t="s">
        <v>31</v>
      </c>
      <c r="J4172">
        <v>0</v>
      </c>
      <c r="K4172">
        <v>0</v>
      </c>
      <c r="L4172">
        <v>0</v>
      </c>
      <c r="M4172" s="1">
        <v>0</v>
      </c>
      <c r="N4172" t="s">
        <v>36557</v>
      </c>
      <c r="O4172" t="s">
        <v>36558</v>
      </c>
      <c r="P4172" t="s">
        <v>1032</v>
      </c>
      <c r="Q4172" t="s">
        <v>30026</v>
      </c>
      <c r="R4172" t="s">
        <v>29</v>
      </c>
    </row>
    <row r="4173" spans="1:18" x14ac:dyDescent="0.3">
      <c r="A4173">
        <v>8402947379</v>
      </c>
      <c r="B4173" t="s">
        <v>30020</v>
      </c>
      <c r="C4173" t="s">
        <v>30231</v>
      </c>
      <c r="D4173" s="2" t="s">
        <v>31371</v>
      </c>
      <c r="E4173" s="2" t="s">
        <v>30360</v>
      </c>
      <c r="F4173">
        <v>2</v>
      </c>
      <c r="G4173">
        <v>25</v>
      </c>
      <c r="H4173" t="s">
        <v>33</v>
      </c>
      <c r="I4173" t="s">
        <v>31</v>
      </c>
      <c r="J4173">
        <v>0</v>
      </c>
      <c r="K4173">
        <v>0</v>
      </c>
      <c r="L4173">
        <v>0</v>
      </c>
      <c r="M4173" s="1">
        <v>0</v>
      </c>
      <c r="N4173" t="s">
        <v>36559</v>
      </c>
      <c r="O4173" t="s">
        <v>1031</v>
      </c>
      <c r="P4173" t="s">
        <v>1032</v>
      </c>
      <c r="Q4173" t="s">
        <v>30026</v>
      </c>
      <c r="R4173" t="s">
        <v>29</v>
      </c>
    </row>
    <row r="4174" spans="1:18" x14ac:dyDescent="0.3">
      <c r="A4174">
        <v>8402953948</v>
      </c>
      <c r="B4174" t="s">
        <v>30020</v>
      </c>
      <c r="C4174" t="s">
        <v>30093</v>
      </c>
      <c r="D4174" s="2" t="s">
        <v>31371</v>
      </c>
      <c r="E4174" s="2" t="s">
        <v>30360</v>
      </c>
      <c r="F4174">
        <v>2</v>
      </c>
      <c r="G4174">
        <v>25</v>
      </c>
      <c r="H4174" t="s">
        <v>33</v>
      </c>
      <c r="I4174" t="s">
        <v>31</v>
      </c>
      <c r="J4174">
        <v>0</v>
      </c>
      <c r="K4174">
        <v>0</v>
      </c>
      <c r="L4174">
        <v>0</v>
      </c>
      <c r="M4174" s="1">
        <v>0</v>
      </c>
      <c r="N4174" t="s">
        <v>35593</v>
      </c>
      <c r="O4174" t="s">
        <v>35594</v>
      </c>
      <c r="P4174" t="s">
        <v>1032</v>
      </c>
      <c r="Q4174" t="s">
        <v>30026</v>
      </c>
      <c r="R4174" t="s">
        <v>29</v>
      </c>
    </row>
    <row r="4175" spans="1:18" x14ac:dyDescent="0.3">
      <c r="A4175">
        <v>8402948340</v>
      </c>
      <c r="B4175" t="s">
        <v>30020</v>
      </c>
      <c r="C4175" t="s">
        <v>30103</v>
      </c>
      <c r="D4175" s="2" t="s">
        <v>31371</v>
      </c>
      <c r="E4175" s="2" t="s">
        <v>30360</v>
      </c>
      <c r="F4175">
        <v>2</v>
      </c>
      <c r="G4175">
        <v>25</v>
      </c>
      <c r="H4175" t="s">
        <v>33</v>
      </c>
      <c r="I4175" t="s">
        <v>31</v>
      </c>
      <c r="J4175">
        <v>0</v>
      </c>
      <c r="K4175">
        <v>0</v>
      </c>
      <c r="L4175">
        <v>0</v>
      </c>
      <c r="M4175" s="1">
        <v>0</v>
      </c>
      <c r="N4175" t="s">
        <v>36560</v>
      </c>
      <c r="O4175" t="s">
        <v>36561</v>
      </c>
      <c r="P4175" t="s">
        <v>1032</v>
      </c>
      <c r="Q4175" t="s">
        <v>30026</v>
      </c>
      <c r="R4175" t="s">
        <v>29</v>
      </c>
    </row>
    <row r="4176" spans="1:18" x14ac:dyDescent="0.3">
      <c r="A4176">
        <v>8402956174</v>
      </c>
      <c r="B4176" t="s">
        <v>30020</v>
      </c>
      <c r="C4176" t="s">
        <v>30093</v>
      </c>
      <c r="D4176" s="2" t="s">
        <v>31371</v>
      </c>
      <c r="E4176" s="2" t="s">
        <v>32508</v>
      </c>
      <c r="F4176">
        <v>3</v>
      </c>
      <c r="G4176">
        <v>50</v>
      </c>
      <c r="H4176" t="s">
        <v>30043</v>
      </c>
      <c r="I4176" t="s">
        <v>31</v>
      </c>
      <c r="J4176">
        <v>0</v>
      </c>
      <c r="K4176">
        <v>0</v>
      </c>
      <c r="L4176">
        <v>0</v>
      </c>
      <c r="M4176" s="1">
        <v>0</v>
      </c>
      <c r="N4176" t="s">
        <v>36562</v>
      </c>
      <c r="O4176" t="s">
        <v>36563</v>
      </c>
      <c r="P4176" t="s">
        <v>1032</v>
      </c>
      <c r="Q4176" t="s">
        <v>30026</v>
      </c>
      <c r="R4176" t="s">
        <v>29</v>
      </c>
    </row>
    <row r="4177" spans="1:18" x14ac:dyDescent="0.3">
      <c r="A4177">
        <v>8402961143</v>
      </c>
      <c r="B4177" t="s">
        <v>30020</v>
      </c>
      <c r="C4177" t="s">
        <v>30121</v>
      </c>
      <c r="D4177" s="2" t="s">
        <v>31371</v>
      </c>
      <c r="E4177" s="2" t="s">
        <v>30360</v>
      </c>
      <c r="F4177">
        <v>2</v>
      </c>
      <c r="G4177">
        <v>25</v>
      </c>
      <c r="H4177" t="s">
        <v>33</v>
      </c>
      <c r="I4177" t="s">
        <v>31</v>
      </c>
      <c r="J4177">
        <v>0</v>
      </c>
      <c r="K4177">
        <v>0</v>
      </c>
      <c r="L4177">
        <v>0</v>
      </c>
      <c r="M4177" s="1">
        <v>0</v>
      </c>
      <c r="N4177" t="s">
        <v>36564</v>
      </c>
      <c r="O4177" t="s">
        <v>36565</v>
      </c>
      <c r="P4177" t="s">
        <v>1032</v>
      </c>
      <c r="Q4177" t="s">
        <v>30026</v>
      </c>
      <c r="R4177" t="s">
        <v>29</v>
      </c>
    </row>
    <row r="4178" spans="1:18" x14ac:dyDescent="0.3">
      <c r="A4178">
        <v>8402960134</v>
      </c>
      <c r="B4178" t="s">
        <v>30020</v>
      </c>
      <c r="C4178" t="s">
        <v>30036</v>
      </c>
      <c r="D4178" s="2" t="s">
        <v>31371</v>
      </c>
      <c r="E4178" s="2" t="s">
        <v>30360</v>
      </c>
      <c r="F4178">
        <v>2</v>
      </c>
      <c r="G4178">
        <v>25</v>
      </c>
      <c r="H4178" t="s">
        <v>33</v>
      </c>
      <c r="I4178" t="s">
        <v>31</v>
      </c>
      <c r="J4178">
        <v>0</v>
      </c>
      <c r="K4178">
        <v>0</v>
      </c>
      <c r="L4178">
        <v>0</v>
      </c>
      <c r="M4178" s="1">
        <v>0</v>
      </c>
      <c r="N4178" t="s">
        <v>36566</v>
      </c>
      <c r="O4178" t="s">
        <v>36567</v>
      </c>
      <c r="P4178" t="s">
        <v>1032</v>
      </c>
      <c r="Q4178" t="s">
        <v>30026</v>
      </c>
      <c r="R4178" t="s">
        <v>29</v>
      </c>
    </row>
    <row r="4179" spans="1:18" x14ac:dyDescent="0.3">
      <c r="A4179">
        <v>8402951102</v>
      </c>
      <c r="B4179" t="s">
        <v>30020</v>
      </c>
      <c r="C4179" t="s">
        <v>30207</v>
      </c>
      <c r="D4179" s="2" t="s">
        <v>31371</v>
      </c>
      <c r="E4179" s="2" t="s">
        <v>32508</v>
      </c>
      <c r="F4179">
        <v>3</v>
      </c>
      <c r="G4179">
        <v>25</v>
      </c>
      <c r="H4179" t="s">
        <v>33</v>
      </c>
      <c r="I4179" t="s">
        <v>31</v>
      </c>
      <c r="J4179">
        <v>0</v>
      </c>
      <c r="K4179">
        <v>0</v>
      </c>
      <c r="L4179">
        <v>0</v>
      </c>
      <c r="M4179" s="1">
        <v>0</v>
      </c>
      <c r="N4179" t="s">
        <v>10154</v>
      </c>
      <c r="O4179" t="s">
        <v>10152</v>
      </c>
      <c r="P4179" t="s">
        <v>1032</v>
      </c>
      <c r="Q4179" t="s">
        <v>30026</v>
      </c>
      <c r="R4179" t="s">
        <v>29</v>
      </c>
    </row>
    <row r="4180" spans="1:18" x14ac:dyDescent="0.3">
      <c r="A4180">
        <v>8402954540</v>
      </c>
      <c r="B4180" t="s">
        <v>30020</v>
      </c>
      <c r="C4180" t="s">
        <v>30049</v>
      </c>
      <c r="D4180" s="2" t="s">
        <v>31371</v>
      </c>
      <c r="E4180" s="2" t="s">
        <v>30360</v>
      </c>
      <c r="F4180">
        <v>2</v>
      </c>
      <c r="G4180">
        <v>25</v>
      </c>
      <c r="H4180" t="s">
        <v>33</v>
      </c>
      <c r="I4180" t="s">
        <v>31</v>
      </c>
      <c r="J4180">
        <v>0</v>
      </c>
      <c r="K4180">
        <v>0</v>
      </c>
      <c r="L4180">
        <v>0</v>
      </c>
      <c r="M4180" s="1">
        <v>0</v>
      </c>
      <c r="N4180" t="s">
        <v>22490</v>
      </c>
      <c r="O4180" t="s">
        <v>36568</v>
      </c>
      <c r="P4180" t="s">
        <v>1032</v>
      </c>
      <c r="Q4180" t="s">
        <v>30026</v>
      </c>
      <c r="R4180" t="s">
        <v>29</v>
      </c>
    </row>
    <row r="4181" spans="1:18" x14ac:dyDescent="0.3">
      <c r="A4181">
        <v>8402952563</v>
      </c>
      <c r="B4181" t="s">
        <v>30020</v>
      </c>
      <c r="C4181" t="s">
        <v>30078</v>
      </c>
      <c r="D4181" s="2" t="s">
        <v>31371</v>
      </c>
      <c r="E4181" s="2" t="s">
        <v>30360</v>
      </c>
      <c r="F4181">
        <v>2</v>
      </c>
      <c r="G4181">
        <v>25</v>
      </c>
      <c r="H4181" t="s">
        <v>33</v>
      </c>
      <c r="I4181" t="s">
        <v>31</v>
      </c>
      <c r="J4181">
        <v>0</v>
      </c>
      <c r="K4181">
        <v>0</v>
      </c>
      <c r="L4181">
        <v>0</v>
      </c>
      <c r="M4181" s="1">
        <v>0</v>
      </c>
      <c r="N4181" t="s">
        <v>14779</v>
      </c>
      <c r="O4181" t="s">
        <v>14777</v>
      </c>
      <c r="P4181" t="s">
        <v>1032</v>
      </c>
      <c r="Q4181" t="s">
        <v>30026</v>
      </c>
      <c r="R4181" t="s">
        <v>29</v>
      </c>
    </row>
    <row r="4182" spans="1:18" x14ac:dyDescent="0.3">
      <c r="A4182">
        <v>8402958646</v>
      </c>
      <c r="B4182" t="s">
        <v>30020</v>
      </c>
      <c r="C4182" t="s">
        <v>30466</v>
      </c>
      <c r="D4182" s="2" t="s">
        <v>31371</v>
      </c>
      <c r="E4182" s="2" t="s">
        <v>32508</v>
      </c>
      <c r="F4182">
        <v>3</v>
      </c>
      <c r="G4182">
        <v>25</v>
      </c>
      <c r="H4182" t="s">
        <v>33</v>
      </c>
      <c r="I4182" t="s">
        <v>31</v>
      </c>
      <c r="J4182">
        <v>0</v>
      </c>
      <c r="K4182">
        <v>0</v>
      </c>
      <c r="L4182">
        <v>0</v>
      </c>
      <c r="M4182" s="1">
        <v>0</v>
      </c>
      <c r="N4182" t="s">
        <v>36569</v>
      </c>
      <c r="O4182" t="s">
        <v>36570</v>
      </c>
      <c r="P4182" t="s">
        <v>1032</v>
      </c>
      <c r="Q4182" t="s">
        <v>30026</v>
      </c>
      <c r="R4182" t="s">
        <v>29</v>
      </c>
    </row>
    <row r="4183" spans="1:18" x14ac:dyDescent="0.3">
      <c r="A4183">
        <v>8402953575</v>
      </c>
      <c r="B4183" t="s">
        <v>30020</v>
      </c>
      <c r="C4183" t="s">
        <v>30090</v>
      </c>
      <c r="D4183" s="2" t="s">
        <v>31371</v>
      </c>
      <c r="E4183" s="2" t="s">
        <v>32508</v>
      </c>
      <c r="F4183">
        <v>3</v>
      </c>
      <c r="G4183">
        <v>25</v>
      </c>
      <c r="H4183" t="s">
        <v>33</v>
      </c>
      <c r="I4183" t="s">
        <v>31</v>
      </c>
      <c r="J4183">
        <v>0</v>
      </c>
      <c r="K4183">
        <v>0</v>
      </c>
      <c r="L4183">
        <v>0</v>
      </c>
      <c r="M4183" s="1">
        <v>0</v>
      </c>
      <c r="N4183" t="s">
        <v>33933</v>
      </c>
      <c r="O4183" t="s">
        <v>1031</v>
      </c>
      <c r="P4183" t="s">
        <v>1032</v>
      </c>
      <c r="Q4183" t="s">
        <v>30026</v>
      </c>
      <c r="R4183" t="s">
        <v>29</v>
      </c>
    </row>
    <row r="4184" spans="1:18" x14ac:dyDescent="0.3">
      <c r="A4184">
        <v>8402951496</v>
      </c>
      <c r="B4184" t="s">
        <v>30020</v>
      </c>
      <c r="C4184" t="s">
        <v>30049</v>
      </c>
      <c r="D4184" s="2" t="s">
        <v>31371</v>
      </c>
      <c r="E4184" s="2" t="s">
        <v>30360</v>
      </c>
      <c r="F4184">
        <v>2</v>
      </c>
      <c r="G4184">
        <v>25</v>
      </c>
      <c r="H4184" t="s">
        <v>33</v>
      </c>
      <c r="I4184" t="s">
        <v>31</v>
      </c>
      <c r="J4184">
        <v>0</v>
      </c>
      <c r="K4184">
        <v>0</v>
      </c>
      <c r="L4184">
        <v>0</v>
      </c>
      <c r="M4184" s="1">
        <v>0</v>
      </c>
      <c r="N4184" t="s">
        <v>36571</v>
      </c>
      <c r="O4184" t="s">
        <v>36572</v>
      </c>
      <c r="P4184" t="s">
        <v>1032</v>
      </c>
      <c r="Q4184" t="s">
        <v>30026</v>
      </c>
      <c r="R4184" t="s">
        <v>29</v>
      </c>
    </row>
    <row r="4185" spans="1:18" x14ac:dyDescent="0.3">
      <c r="A4185">
        <v>8402953746</v>
      </c>
      <c r="B4185" t="s">
        <v>30020</v>
      </c>
      <c r="C4185" t="s">
        <v>30162</v>
      </c>
      <c r="D4185" s="2" t="s">
        <v>31371</v>
      </c>
      <c r="E4185" s="2" t="s">
        <v>30360</v>
      </c>
      <c r="F4185">
        <v>2</v>
      </c>
      <c r="G4185">
        <v>50</v>
      </c>
      <c r="H4185" t="s">
        <v>30043</v>
      </c>
      <c r="I4185" t="s">
        <v>39</v>
      </c>
      <c r="J4185">
        <v>0</v>
      </c>
      <c r="K4185">
        <v>0</v>
      </c>
      <c r="L4185">
        <v>0</v>
      </c>
      <c r="M4185" s="1">
        <v>0</v>
      </c>
      <c r="N4185" t="s">
        <v>36573</v>
      </c>
      <c r="O4185" t="s">
        <v>36574</v>
      </c>
      <c r="P4185" t="s">
        <v>1032</v>
      </c>
      <c r="Q4185" t="s">
        <v>30026</v>
      </c>
      <c r="R4185" t="s">
        <v>29</v>
      </c>
    </row>
    <row r="4186" spans="1:18" x14ac:dyDescent="0.3">
      <c r="A4186">
        <v>8402950901</v>
      </c>
      <c r="B4186" t="s">
        <v>30020</v>
      </c>
      <c r="C4186" t="s">
        <v>30106</v>
      </c>
      <c r="D4186" s="2" t="s">
        <v>31371</v>
      </c>
      <c r="E4186" s="2" t="s">
        <v>30360</v>
      </c>
      <c r="F4186">
        <v>2</v>
      </c>
      <c r="G4186">
        <v>25</v>
      </c>
      <c r="H4186" t="s">
        <v>33</v>
      </c>
      <c r="I4186" t="s">
        <v>37</v>
      </c>
      <c r="J4186">
        <v>0</v>
      </c>
      <c r="K4186">
        <v>0</v>
      </c>
      <c r="L4186">
        <v>0</v>
      </c>
      <c r="M4186" s="1">
        <v>0</v>
      </c>
      <c r="N4186" t="s">
        <v>25073</v>
      </c>
      <c r="O4186" t="s">
        <v>35920</v>
      </c>
      <c r="P4186" t="s">
        <v>1032</v>
      </c>
      <c r="Q4186" t="s">
        <v>30026</v>
      </c>
      <c r="R4186" t="s">
        <v>29</v>
      </c>
    </row>
    <row r="4187" spans="1:18" x14ac:dyDescent="0.3">
      <c r="A4187">
        <v>8402950436</v>
      </c>
      <c r="B4187" t="s">
        <v>30020</v>
      </c>
      <c r="C4187" t="s">
        <v>30021</v>
      </c>
      <c r="D4187" s="2" t="s">
        <v>31371</v>
      </c>
      <c r="E4187" s="2" t="s">
        <v>30360</v>
      </c>
      <c r="F4187">
        <v>2</v>
      </c>
      <c r="G4187">
        <v>25</v>
      </c>
      <c r="H4187" t="s">
        <v>33</v>
      </c>
      <c r="I4187" t="s">
        <v>31</v>
      </c>
      <c r="J4187">
        <v>0</v>
      </c>
      <c r="K4187">
        <v>0</v>
      </c>
      <c r="L4187">
        <v>0</v>
      </c>
      <c r="M4187" s="1">
        <v>0</v>
      </c>
      <c r="N4187" t="s">
        <v>20887</v>
      </c>
      <c r="O4187" t="s">
        <v>36575</v>
      </c>
      <c r="P4187" t="s">
        <v>1033</v>
      </c>
      <c r="Q4187" t="s">
        <v>30026</v>
      </c>
      <c r="R4187" t="s">
        <v>29</v>
      </c>
    </row>
    <row r="4188" spans="1:18" x14ac:dyDescent="0.3">
      <c r="A4188">
        <v>8402956459</v>
      </c>
      <c r="B4188" t="s">
        <v>30020</v>
      </c>
      <c r="C4188" t="s">
        <v>30210</v>
      </c>
      <c r="D4188" s="2" t="s">
        <v>31371</v>
      </c>
      <c r="E4188" s="2" t="s">
        <v>30360</v>
      </c>
      <c r="F4188">
        <v>2</v>
      </c>
      <c r="G4188">
        <v>25</v>
      </c>
      <c r="H4188" t="s">
        <v>33</v>
      </c>
      <c r="I4188" t="s">
        <v>31</v>
      </c>
      <c r="J4188">
        <v>0</v>
      </c>
      <c r="K4188">
        <v>0</v>
      </c>
      <c r="L4188">
        <v>0</v>
      </c>
      <c r="M4188" s="1">
        <v>0</v>
      </c>
      <c r="N4188" t="s">
        <v>35885</v>
      </c>
      <c r="O4188" t="s">
        <v>36576</v>
      </c>
      <c r="P4188" t="s">
        <v>1032</v>
      </c>
      <c r="Q4188" t="s">
        <v>30026</v>
      </c>
      <c r="R4188" t="s">
        <v>29</v>
      </c>
    </row>
    <row r="4189" spans="1:18" x14ac:dyDescent="0.3">
      <c r="A4189">
        <v>8402960958</v>
      </c>
      <c r="B4189" t="s">
        <v>30020</v>
      </c>
      <c r="C4189" t="s">
        <v>30128</v>
      </c>
      <c r="D4189" s="2" t="s">
        <v>31371</v>
      </c>
      <c r="E4189" s="2" t="s">
        <v>30360</v>
      </c>
      <c r="F4189">
        <v>2</v>
      </c>
      <c r="G4189">
        <v>25</v>
      </c>
      <c r="H4189" t="s">
        <v>33</v>
      </c>
      <c r="I4189" t="s">
        <v>31</v>
      </c>
      <c r="J4189">
        <v>0</v>
      </c>
      <c r="K4189">
        <v>0</v>
      </c>
      <c r="L4189">
        <v>0</v>
      </c>
      <c r="M4189" s="1">
        <v>0</v>
      </c>
      <c r="N4189" t="s">
        <v>36577</v>
      </c>
      <c r="O4189" t="s">
        <v>36578</v>
      </c>
      <c r="P4189" t="s">
        <v>1032</v>
      </c>
      <c r="Q4189" t="s">
        <v>30026</v>
      </c>
      <c r="R4189" t="s">
        <v>29</v>
      </c>
    </row>
    <row r="4190" spans="1:18" x14ac:dyDescent="0.3">
      <c r="A4190">
        <v>8402956204</v>
      </c>
      <c r="B4190" t="s">
        <v>30020</v>
      </c>
      <c r="C4190" t="s">
        <v>30032</v>
      </c>
      <c r="D4190" s="2" t="s">
        <v>31371</v>
      </c>
      <c r="E4190" s="2" t="s">
        <v>30360</v>
      </c>
      <c r="F4190">
        <v>2</v>
      </c>
      <c r="G4190">
        <v>25</v>
      </c>
      <c r="H4190" t="s">
        <v>33</v>
      </c>
      <c r="I4190" t="s">
        <v>31</v>
      </c>
      <c r="J4190">
        <v>0</v>
      </c>
      <c r="K4190">
        <v>0</v>
      </c>
      <c r="L4190">
        <v>0</v>
      </c>
      <c r="M4190" s="1">
        <v>0</v>
      </c>
      <c r="N4190" t="s">
        <v>17947</v>
      </c>
      <c r="O4190" t="s">
        <v>36579</v>
      </c>
      <c r="P4190" t="s">
        <v>1032</v>
      </c>
      <c r="Q4190" t="s">
        <v>30026</v>
      </c>
      <c r="R4190" t="s">
        <v>29</v>
      </c>
    </row>
    <row r="4191" spans="1:18" x14ac:dyDescent="0.3">
      <c r="A4191">
        <v>8402958731</v>
      </c>
      <c r="B4191" t="s">
        <v>30020</v>
      </c>
      <c r="C4191" t="s">
        <v>30062</v>
      </c>
      <c r="D4191" s="2" t="s">
        <v>31371</v>
      </c>
      <c r="E4191" s="2" t="s">
        <v>30360</v>
      </c>
      <c r="F4191">
        <v>2</v>
      </c>
      <c r="G4191">
        <v>25</v>
      </c>
      <c r="H4191" t="s">
        <v>33</v>
      </c>
      <c r="I4191" t="s">
        <v>31</v>
      </c>
      <c r="J4191">
        <v>0</v>
      </c>
      <c r="K4191">
        <v>0</v>
      </c>
      <c r="L4191">
        <v>0</v>
      </c>
      <c r="M4191" s="1">
        <v>0</v>
      </c>
      <c r="N4191" t="s">
        <v>28025</v>
      </c>
      <c r="O4191" t="s">
        <v>36553</v>
      </c>
      <c r="P4191" t="s">
        <v>1032</v>
      </c>
      <c r="Q4191" t="s">
        <v>30026</v>
      </c>
      <c r="R4191" t="s">
        <v>29</v>
      </c>
    </row>
    <row r="4192" spans="1:18" x14ac:dyDescent="0.3">
      <c r="A4192">
        <v>8402958070</v>
      </c>
      <c r="B4192" t="s">
        <v>30020</v>
      </c>
      <c r="C4192" t="s">
        <v>30155</v>
      </c>
      <c r="D4192" s="2" t="s">
        <v>31371</v>
      </c>
      <c r="E4192" s="2" t="s">
        <v>30360</v>
      </c>
      <c r="F4192">
        <v>2</v>
      </c>
      <c r="G4192">
        <v>25</v>
      </c>
      <c r="H4192" t="s">
        <v>33</v>
      </c>
      <c r="I4192" t="s">
        <v>31</v>
      </c>
      <c r="J4192">
        <v>0</v>
      </c>
      <c r="K4192">
        <v>0</v>
      </c>
      <c r="L4192">
        <v>0</v>
      </c>
      <c r="M4192" s="1">
        <v>0</v>
      </c>
      <c r="N4192" t="s">
        <v>36538</v>
      </c>
      <c r="O4192" t="s">
        <v>36539</v>
      </c>
      <c r="P4192" t="s">
        <v>1032</v>
      </c>
      <c r="Q4192" t="s">
        <v>30026</v>
      </c>
      <c r="R4192" t="s">
        <v>29</v>
      </c>
    </row>
    <row r="4193" spans="1:18" x14ac:dyDescent="0.3">
      <c r="A4193">
        <v>8402959910</v>
      </c>
      <c r="B4193" t="s">
        <v>30020</v>
      </c>
      <c r="C4193" t="s">
        <v>30075</v>
      </c>
      <c r="D4193" s="2" t="s">
        <v>31371</v>
      </c>
      <c r="E4193" s="2" t="s">
        <v>30360</v>
      </c>
      <c r="F4193">
        <v>2</v>
      </c>
      <c r="G4193">
        <v>25</v>
      </c>
      <c r="H4193" t="s">
        <v>33</v>
      </c>
      <c r="I4193" t="s">
        <v>31</v>
      </c>
      <c r="J4193">
        <v>0</v>
      </c>
      <c r="K4193">
        <v>0</v>
      </c>
      <c r="L4193">
        <v>0</v>
      </c>
      <c r="M4193" s="1">
        <v>0</v>
      </c>
      <c r="N4193" t="s">
        <v>36580</v>
      </c>
      <c r="O4193" t="s">
        <v>36581</v>
      </c>
      <c r="P4193" t="s">
        <v>1032</v>
      </c>
      <c r="Q4193" t="s">
        <v>30026</v>
      </c>
      <c r="R4193" t="s">
        <v>29</v>
      </c>
    </row>
    <row r="4194" spans="1:18" x14ac:dyDescent="0.3">
      <c r="A4194">
        <v>8402957909</v>
      </c>
      <c r="B4194" t="s">
        <v>30020</v>
      </c>
      <c r="C4194" t="s">
        <v>30062</v>
      </c>
      <c r="D4194" s="2" t="s">
        <v>31371</v>
      </c>
      <c r="E4194" s="2" t="s">
        <v>30360</v>
      </c>
      <c r="F4194">
        <v>2</v>
      </c>
      <c r="G4194">
        <v>50</v>
      </c>
      <c r="H4194" t="s">
        <v>30043</v>
      </c>
      <c r="I4194" t="s">
        <v>31</v>
      </c>
      <c r="J4194">
        <v>0</v>
      </c>
      <c r="K4194">
        <v>0</v>
      </c>
      <c r="L4194">
        <v>0</v>
      </c>
      <c r="M4194" s="1">
        <v>0</v>
      </c>
      <c r="N4194" t="s">
        <v>33148</v>
      </c>
      <c r="O4194" t="s">
        <v>33471</v>
      </c>
      <c r="P4194" t="s">
        <v>1032</v>
      </c>
      <c r="Q4194" t="s">
        <v>30026</v>
      </c>
      <c r="R4194" t="s">
        <v>29</v>
      </c>
    </row>
    <row r="4195" spans="1:18" x14ac:dyDescent="0.3">
      <c r="A4195">
        <v>8402952119</v>
      </c>
      <c r="B4195" t="s">
        <v>30020</v>
      </c>
      <c r="C4195" t="s">
        <v>30533</v>
      </c>
      <c r="D4195" s="2" t="s">
        <v>31371</v>
      </c>
      <c r="E4195" s="2" t="s">
        <v>30360</v>
      </c>
      <c r="F4195">
        <v>2</v>
      </c>
      <c r="G4195">
        <v>25</v>
      </c>
      <c r="H4195" t="s">
        <v>33</v>
      </c>
      <c r="I4195" t="s">
        <v>31</v>
      </c>
      <c r="J4195">
        <v>0</v>
      </c>
      <c r="K4195">
        <v>0</v>
      </c>
      <c r="L4195">
        <v>0</v>
      </c>
      <c r="M4195" s="1">
        <v>0</v>
      </c>
      <c r="N4195" t="s">
        <v>36582</v>
      </c>
      <c r="O4195" t="s">
        <v>1031</v>
      </c>
      <c r="P4195" t="s">
        <v>1032</v>
      </c>
      <c r="Q4195" t="s">
        <v>30026</v>
      </c>
      <c r="R4195" t="s">
        <v>29</v>
      </c>
    </row>
    <row r="4196" spans="1:18" x14ac:dyDescent="0.3">
      <c r="A4196">
        <v>8402946427</v>
      </c>
      <c r="B4196" t="s">
        <v>30020</v>
      </c>
      <c r="C4196" t="s">
        <v>30021</v>
      </c>
      <c r="D4196" s="2" t="s">
        <v>31371</v>
      </c>
      <c r="E4196" s="2" t="s">
        <v>30360</v>
      </c>
      <c r="F4196">
        <v>2</v>
      </c>
      <c r="G4196">
        <v>25</v>
      </c>
      <c r="H4196" t="s">
        <v>33</v>
      </c>
      <c r="I4196" t="s">
        <v>31</v>
      </c>
      <c r="J4196">
        <v>0</v>
      </c>
      <c r="K4196">
        <v>0</v>
      </c>
      <c r="L4196">
        <v>0</v>
      </c>
      <c r="M4196" s="1">
        <v>0</v>
      </c>
      <c r="N4196" t="s">
        <v>30782</v>
      </c>
      <c r="O4196" t="s">
        <v>30783</v>
      </c>
      <c r="P4196" t="s">
        <v>1032</v>
      </c>
      <c r="Q4196" t="s">
        <v>30026</v>
      </c>
      <c r="R4196" t="s">
        <v>29</v>
      </c>
    </row>
    <row r="4197" spans="1:18" x14ac:dyDescent="0.3">
      <c r="A4197">
        <v>8402959870</v>
      </c>
      <c r="B4197" t="s">
        <v>30020</v>
      </c>
      <c r="C4197" t="s">
        <v>30121</v>
      </c>
      <c r="D4197" s="2" t="s">
        <v>31371</v>
      </c>
      <c r="E4197" s="2" t="s">
        <v>30360</v>
      </c>
      <c r="F4197">
        <v>2</v>
      </c>
      <c r="G4197">
        <v>25</v>
      </c>
      <c r="H4197" t="s">
        <v>33</v>
      </c>
      <c r="I4197" t="s">
        <v>31</v>
      </c>
      <c r="J4197">
        <v>0</v>
      </c>
      <c r="K4197">
        <v>0</v>
      </c>
      <c r="L4197">
        <v>0</v>
      </c>
      <c r="M4197" s="1">
        <v>0</v>
      </c>
      <c r="N4197" t="s">
        <v>36583</v>
      </c>
      <c r="O4197" t="s">
        <v>36584</v>
      </c>
      <c r="P4197" t="s">
        <v>1032</v>
      </c>
      <c r="Q4197" t="s">
        <v>30026</v>
      </c>
      <c r="R4197" t="s">
        <v>29</v>
      </c>
    </row>
    <row r="4198" spans="1:18" x14ac:dyDescent="0.3">
      <c r="A4198">
        <v>8402960676</v>
      </c>
      <c r="B4198" t="s">
        <v>30020</v>
      </c>
      <c r="C4198" t="s">
        <v>30093</v>
      </c>
      <c r="D4198" s="2" t="s">
        <v>31371</v>
      </c>
      <c r="E4198" s="2" t="s">
        <v>30360</v>
      </c>
      <c r="F4198">
        <v>2</v>
      </c>
      <c r="G4198">
        <v>50</v>
      </c>
      <c r="H4198" t="s">
        <v>30043</v>
      </c>
      <c r="I4198" t="s">
        <v>31</v>
      </c>
      <c r="J4198">
        <v>0</v>
      </c>
      <c r="K4198">
        <v>0</v>
      </c>
      <c r="L4198">
        <v>0</v>
      </c>
      <c r="M4198" s="1">
        <v>0</v>
      </c>
      <c r="N4198" t="s">
        <v>36585</v>
      </c>
      <c r="O4198" t="s">
        <v>36586</v>
      </c>
      <c r="P4198" t="s">
        <v>1032</v>
      </c>
      <c r="Q4198" t="s">
        <v>30026</v>
      </c>
      <c r="R4198" t="s">
        <v>29</v>
      </c>
    </row>
    <row r="4199" spans="1:18" x14ac:dyDescent="0.3">
      <c r="A4199">
        <v>8402948147</v>
      </c>
      <c r="B4199" t="s">
        <v>30020</v>
      </c>
      <c r="C4199" t="s">
        <v>30984</v>
      </c>
      <c r="D4199" s="2" t="s">
        <v>31371</v>
      </c>
      <c r="E4199" s="2" t="s">
        <v>30360</v>
      </c>
      <c r="F4199">
        <v>2</v>
      </c>
      <c r="G4199">
        <v>25</v>
      </c>
      <c r="H4199" t="s">
        <v>33</v>
      </c>
      <c r="I4199" t="s">
        <v>31</v>
      </c>
      <c r="J4199">
        <v>0</v>
      </c>
      <c r="K4199">
        <v>0</v>
      </c>
      <c r="L4199">
        <v>0</v>
      </c>
      <c r="M4199" s="1">
        <v>0</v>
      </c>
      <c r="N4199" t="s">
        <v>36587</v>
      </c>
      <c r="O4199" t="s">
        <v>36588</v>
      </c>
      <c r="P4199" t="s">
        <v>1032</v>
      </c>
      <c r="Q4199" t="s">
        <v>30026</v>
      </c>
      <c r="R4199" t="s">
        <v>29</v>
      </c>
    </row>
    <row r="4200" spans="1:18" x14ac:dyDescent="0.3">
      <c r="A4200">
        <v>8402957189</v>
      </c>
      <c r="B4200" t="s">
        <v>30020</v>
      </c>
      <c r="C4200" t="s">
        <v>30059</v>
      </c>
      <c r="D4200" s="2" t="s">
        <v>31371</v>
      </c>
      <c r="E4200" s="2" t="s">
        <v>30360</v>
      </c>
      <c r="F4200">
        <v>2</v>
      </c>
      <c r="G4200">
        <v>25</v>
      </c>
      <c r="H4200" t="s">
        <v>33</v>
      </c>
      <c r="I4200" t="s">
        <v>31</v>
      </c>
      <c r="J4200">
        <v>0</v>
      </c>
      <c r="K4200">
        <v>0</v>
      </c>
      <c r="L4200">
        <v>0</v>
      </c>
      <c r="M4200" s="1">
        <v>0</v>
      </c>
      <c r="N4200" t="s">
        <v>9321</v>
      </c>
      <c r="O4200" t="s">
        <v>9319</v>
      </c>
      <c r="P4200" t="s">
        <v>1032</v>
      </c>
      <c r="Q4200" t="s">
        <v>30026</v>
      </c>
      <c r="R4200" t="s">
        <v>29</v>
      </c>
    </row>
    <row r="4201" spans="1:18" x14ac:dyDescent="0.3">
      <c r="A4201">
        <v>8402952276</v>
      </c>
      <c r="B4201" t="s">
        <v>30020</v>
      </c>
      <c r="C4201" t="s">
        <v>30049</v>
      </c>
      <c r="D4201" s="2" t="s">
        <v>31371</v>
      </c>
      <c r="E4201" s="2" t="s">
        <v>30360</v>
      </c>
      <c r="F4201">
        <v>2</v>
      </c>
      <c r="G4201">
        <v>25</v>
      </c>
      <c r="H4201" t="s">
        <v>33</v>
      </c>
      <c r="I4201" t="s">
        <v>31</v>
      </c>
      <c r="J4201">
        <v>0</v>
      </c>
      <c r="K4201">
        <v>0</v>
      </c>
      <c r="L4201">
        <v>0</v>
      </c>
      <c r="M4201" s="1">
        <v>0</v>
      </c>
      <c r="N4201" t="s">
        <v>36589</v>
      </c>
      <c r="O4201" t="s">
        <v>36590</v>
      </c>
      <c r="P4201" t="s">
        <v>1032</v>
      </c>
      <c r="Q4201" t="s">
        <v>30026</v>
      </c>
      <c r="R4201" t="s">
        <v>29</v>
      </c>
    </row>
    <row r="4202" spans="1:18" x14ac:dyDescent="0.3">
      <c r="A4202">
        <v>8402961053</v>
      </c>
      <c r="B4202" t="s">
        <v>30020</v>
      </c>
      <c r="C4202" t="s">
        <v>30093</v>
      </c>
      <c r="D4202" s="2" t="s">
        <v>31371</v>
      </c>
      <c r="E4202" s="2" t="s">
        <v>30360</v>
      </c>
      <c r="F4202">
        <v>2</v>
      </c>
      <c r="G4202">
        <v>50</v>
      </c>
      <c r="H4202" t="s">
        <v>30043</v>
      </c>
      <c r="I4202" t="s">
        <v>31</v>
      </c>
      <c r="J4202">
        <v>0</v>
      </c>
      <c r="K4202">
        <v>0</v>
      </c>
      <c r="L4202">
        <v>0</v>
      </c>
      <c r="M4202" s="1">
        <v>0</v>
      </c>
      <c r="N4202" t="s">
        <v>36591</v>
      </c>
      <c r="O4202" t="s">
        <v>36592</v>
      </c>
      <c r="P4202" t="s">
        <v>1032</v>
      </c>
      <c r="Q4202" t="s">
        <v>30026</v>
      </c>
      <c r="R4202" t="s">
        <v>29</v>
      </c>
    </row>
    <row r="4203" spans="1:18" x14ac:dyDescent="0.3">
      <c r="A4203">
        <v>8402957580</v>
      </c>
      <c r="B4203" t="s">
        <v>30020</v>
      </c>
      <c r="C4203" t="s">
        <v>30078</v>
      </c>
      <c r="D4203" s="2" t="s">
        <v>31371</v>
      </c>
      <c r="E4203" s="2" t="s">
        <v>30360</v>
      </c>
      <c r="F4203">
        <v>2</v>
      </c>
      <c r="G4203">
        <v>25</v>
      </c>
      <c r="H4203" t="s">
        <v>33</v>
      </c>
      <c r="I4203" t="s">
        <v>31</v>
      </c>
      <c r="J4203">
        <v>0</v>
      </c>
      <c r="K4203">
        <v>0</v>
      </c>
      <c r="L4203">
        <v>0</v>
      </c>
      <c r="M4203" s="1">
        <v>0</v>
      </c>
      <c r="N4203" t="s">
        <v>21095</v>
      </c>
      <c r="O4203" t="s">
        <v>36593</v>
      </c>
      <c r="P4203" t="s">
        <v>1032</v>
      </c>
      <c r="Q4203" t="s">
        <v>30026</v>
      </c>
      <c r="R4203" t="s">
        <v>29</v>
      </c>
    </row>
    <row r="4204" spans="1:18" x14ac:dyDescent="0.3">
      <c r="A4204">
        <v>8402950275</v>
      </c>
      <c r="B4204" t="s">
        <v>30020</v>
      </c>
      <c r="C4204" t="s">
        <v>30207</v>
      </c>
      <c r="D4204" s="2" t="s">
        <v>31371</v>
      </c>
      <c r="E4204" s="2" t="s">
        <v>32508</v>
      </c>
      <c r="F4204">
        <v>3</v>
      </c>
      <c r="G4204">
        <v>25</v>
      </c>
      <c r="H4204" t="s">
        <v>33</v>
      </c>
      <c r="I4204" t="s">
        <v>31</v>
      </c>
      <c r="J4204">
        <v>0</v>
      </c>
      <c r="K4204">
        <v>0</v>
      </c>
      <c r="L4204">
        <v>0</v>
      </c>
      <c r="M4204" s="1">
        <v>0</v>
      </c>
      <c r="N4204" t="s">
        <v>35606</v>
      </c>
      <c r="O4204" t="s">
        <v>35607</v>
      </c>
      <c r="P4204" t="s">
        <v>1032</v>
      </c>
      <c r="Q4204" t="s">
        <v>30026</v>
      </c>
      <c r="R4204" t="s">
        <v>29</v>
      </c>
    </row>
    <row r="4205" spans="1:18" x14ac:dyDescent="0.3">
      <c r="A4205">
        <v>8402951254</v>
      </c>
      <c r="B4205" t="s">
        <v>30020</v>
      </c>
      <c r="C4205" t="s">
        <v>30207</v>
      </c>
      <c r="D4205" s="2" t="s">
        <v>31371</v>
      </c>
      <c r="E4205" s="2" t="s">
        <v>30360</v>
      </c>
      <c r="F4205">
        <v>2</v>
      </c>
      <c r="G4205">
        <v>25</v>
      </c>
      <c r="H4205" t="s">
        <v>33</v>
      </c>
      <c r="I4205" t="s">
        <v>31</v>
      </c>
      <c r="J4205">
        <v>0</v>
      </c>
      <c r="K4205">
        <v>0</v>
      </c>
      <c r="L4205">
        <v>0</v>
      </c>
      <c r="M4205" s="1">
        <v>0</v>
      </c>
      <c r="N4205" t="s">
        <v>27339</v>
      </c>
      <c r="O4205" t="s">
        <v>36594</v>
      </c>
      <c r="P4205" t="s">
        <v>1032</v>
      </c>
      <c r="Q4205" t="s">
        <v>30026</v>
      </c>
      <c r="R4205" t="s">
        <v>29</v>
      </c>
    </row>
    <row r="4206" spans="1:18" x14ac:dyDescent="0.3">
      <c r="A4206">
        <v>8402957456</v>
      </c>
      <c r="B4206" t="s">
        <v>30020</v>
      </c>
      <c r="C4206" t="s">
        <v>30027</v>
      </c>
      <c r="D4206" s="2" t="s">
        <v>31371</v>
      </c>
      <c r="E4206" s="2" t="s">
        <v>30360</v>
      </c>
      <c r="F4206">
        <v>2</v>
      </c>
      <c r="G4206">
        <v>25</v>
      </c>
      <c r="H4206" t="s">
        <v>33</v>
      </c>
      <c r="I4206" t="s">
        <v>34</v>
      </c>
      <c r="J4206">
        <v>0</v>
      </c>
      <c r="K4206">
        <v>0</v>
      </c>
      <c r="L4206">
        <v>0</v>
      </c>
      <c r="M4206" s="1">
        <v>0</v>
      </c>
      <c r="N4206" t="s">
        <v>24174</v>
      </c>
      <c r="O4206" t="s">
        <v>36595</v>
      </c>
      <c r="P4206" t="s">
        <v>1032</v>
      </c>
      <c r="Q4206" t="s">
        <v>30026</v>
      </c>
      <c r="R4206" t="s">
        <v>29</v>
      </c>
    </row>
    <row r="4207" spans="1:18" x14ac:dyDescent="0.3">
      <c r="A4207">
        <v>8402946223</v>
      </c>
      <c r="B4207" t="s">
        <v>30020</v>
      </c>
      <c r="C4207" t="s">
        <v>30021</v>
      </c>
      <c r="D4207" s="2" t="s">
        <v>31371</v>
      </c>
      <c r="E4207" s="2" t="s">
        <v>30360</v>
      </c>
      <c r="F4207">
        <v>2</v>
      </c>
      <c r="G4207">
        <v>25</v>
      </c>
      <c r="H4207" t="s">
        <v>33</v>
      </c>
      <c r="I4207" t="s">
        <v>31</v>
      </c>
      <c r="J4207">
        <v>0</v>
      </c>
      <c r="K4207">
        <v>0</v>
      </c>
      <c r="L4207">
        <v>0</v>
      </c>
      <c r="M4207" s="1">
        <v>0</v>
      </c>
      <c r="N4207" t="s">
        <v>23326</v>
      </c>
      <c r="O4207" t="s">
        <v>33467</v>
      </c>
      <c r="P4207" t="s">
        <v>1032</v>
      </c>
      <c r="Q4207" t="s">
        <v>30026</v>
      </c>
      <c r="R4207" t="s">
        <v>29</v>
      </c>
    </row>
    <row r="4208" spans="1:18" x14ac:dyDescent="0.3">
      <c r="A4208">
        <v>8402957981</v>
      </c>
      <c r="B4208" t="s">
        <v>30020</v>
      </c>
      <c r="C4208" t="s">
        <v>30021</v>
      </c>
      <c r="D4208" s="2" t="s">
        <v>31371</v>
      </c>
      <c r="E4208" s="2" t="s">
        <v>32508</v>
      </c>
      <c r="F4208">
        <v>3</v>
      </c>
      <c r="G4208">
        <v>25</v>
      </c>
      <c r="H4208" t="s">
        <v>33</v>
      </c>
      <c r="I4208" t="s">
        <v>31</v>
      </c>
      <c r="J4208">
        <v>0</v>
      </c>
      <c r="K4208">
        <v>0</v>
      </c>
      <c r="L4208">
        <v>0</v>
      </c>
      <c r="M4208" s="1">
        <v>0</v>
      </c>
      <c r="N4208" t="s">
        <v>36596</v>
      </c>
      <c r="O4208" t="s">
        <v>36597</v>
      </c>
      <c r="P4208" t="s">
        <v>1033</v>
      </c>
      <c r="Q4208" t="s">
        <v>30026</v>
      </c>
      <c r="R4208" t="s">
        <v>29</v>
      </c>
    </row>
    <row r="4209" spans="1:18" x14ac:dyDescent="0.3">
      <c r="A4209">
        <v>8402957236</v>
      </c>
      <c r="B4209" t="s">
        <v>30020</v>
      </c>
      <c r="C4209" t="s">
        <v>30059</v>
      </c>
      <c r="D4209" s="2" t="s">
        <v>31371</v>
      </c>
      <c r="E4209" s="2" t="s">
        <v>30360</v>
      </c>
      <c r="F4209">
        <v>2</v>
      </c>
      <c r="G4209">
        <v>50</v>
      </c>
      <c r="H4209" t="s">
        <v>30043</v>
      </c>
      <c r="I4209" t="s">
        <v>31</v>
      </c>
      <c r="J4209">
        <v>0</v>
      </c>
      <c r="K4209">
        <v>0</v>
      </c>
      <c r="L4209">
        <v>0</v>
      </c>
      <c r="M4209" s="1">
        <v>0</v>
      </c>
      <c r="N4209" t="s">
        <v>36598</v>
      </c>
      <c r="O4209" t="s">
        <v>36599</v>
      </c>
      <c r="P4209" t="s">
        <v>1032</v>
      </c>
      <c r="Q4209" t="s">
        <v>30026</v>
      </c>
      <c r="R4209" t="s">
        <v>29</v>
      </c>
    </row>
    <row r="4210" spans="1:18" x14ac:dyDescent="0.3">
      <c r="A4210">
        <v>8402954321</v>
      </c>
      <c r="B4210" t="s">
        <v>30020</v>
      </c>
      <c r="C4210" t="s">
        <v>33374</v>
      </c>
      <c r="D4210" s="2" t="s">
        <v>31371</v>
      </c>
      <c r="E4210" s="2" t="s">
        <v>30360</v>
      </c>
      <c r="F4210">
        <v>2</v>
      </c>
      <c r="G4210">
        <v>25</v>
      </c>
      <c r="H4210" t="s">
        <v>33</v>
      </c>
      <c r="I4210" t="s">
        <v>38</v>
      </c>
      <c r="J4210">
        <v>0</v>
      </c>
      <c r="K4210">
        <v>0</v>
      </c>
      <c r="L4210">
        <v>0</v>
      </c>
      <c r="M4210" s="1">
        <v>0</v>
      </c>
      <c r="N4210" t="s">
        <v>36600</v>
      </c>
      <c r="O4210" t="s">
        <v>36601</v>
      </c>
      <c r="P4210" t="s">
        <v>1032</v>
      </c>
      <c r="Q4210" t="s">
        <v>30026</v>
      </c>
      <c r="R4210" t="s">
        <v>29</v>
      </c>
    </row>
    <row r="4211" spans="1:18" x14ac:dyDescent="0.3">
      <c r="A4211">
        <v>8402955721</v>
      </c>
      <c r="B4211" t="s">
        <v>30020</v>
      </c>
      <c r="C4211" t="s">
        <v>30228</v>
      </c>
      <c r="D4211" s="2" t="s">
        <v>31371</v>
      </c>
      <c r="E4211" s="2" t="s">
        <v>30360</v>
      </c>
      <c r="F4211">
        <v>2</v>
      </c>
      <c r="G4211">
        <v>25</v>
      </c>
      <c r="H4211" t="s">
        <v>33</v>
      </c>
      <c r="I4211" t="s">
        <v>34</v>
      </c>
      <c r="J4211">
        <v>0</v>
      </c>
      <c r="K4211">
        <v>0</v>
      </c>
      <c r="L4211">
        <v>0</v>
      </c>
      <c r="M4211" s="1">
        <v>0</v>
      </c>
      <c r="N4211" t="s">
        <v>36602</v>
      </c>
      <c r="O4211" t="s">
        <v>36603</v>
      </c>
      <c r="P4211" t="s">
        <v>1032</v>
      </c>
      <c r="Q4211" t="s">
        <v>30026</v>
      </c>
      <c r="R4211" t="s">
        <v>29</v>
      </c>
    </row>
    <row r="4212" spans="1:18" x14ac:dyDescent="0.3">
      <c r="A4212">
        <v>8402956717</v>
      </c>
      <c r="B4212" t="s">
        <v>30020</v>
      </c>
      <c r="C4212" t="s">
        <v>30291</v>
      </c>
      <c r="D4212" s="2" t="s">
        <v>31371</v>
      </c>
      <c r="E4212" s="2" t="s">
        <v>30360</v>
      </c>
      <c r="F4212">
        <v>2</v>
      </c>
      <c r="G4212">
        <v>25</v>
      </c>
      <c r="H4212" t="s">
        <v>33</v>
      </c>
      <c r="I4212" t="s">
        <v>31</v>
      </c>
      <c r="J4212">
        <v>0</v>
      </c>
      <c r="K4212">
        <v>0</v>
      </c>
      <c r="L4212">
        <v>0</v>
      </c>
      <c r="M4212" s="1">
        <v>0</v>
      </c>
      <c r="N4212" t="s">
        <v>36604</v>
      </c>
      <c r="O4212" t="s">
        <v>36605</v>
      </c>
      <c r="P4212" t="s">
        <v>1032</v>
      </c>
      <c r="Q4212" t="s">
        <v>30026</v>
      </c>
      <c r="R4212" t="s">
        <v>29</v>
      </c>
    </row>
    <row r="4213" spans="1:18" x14ac:dyDescent="0.3">
      <c r="A4213">
        <v>8402956651</v>
      </c>
      <c r="B4213" t="s">
        <v>30020</v>
      </c>
      <c r="C4213" t="s">
        <v>30291</v>
      </c>
      <c r="D4213" s="2" t="s">
        <v>31371</v>
      </c>
      <c r="E4213" s="2" t="s">
        <v>30360</v>
      </c>
      <c r="F4213">
        <v>2</v>
      </c>
      <c r="G4213">
        <v>25</v>
      </c>
      <c r="H4213" t="s">
        <v>33</v>
      </c>
      <c r="I4213" t="s">
        <v>31</v>
      </c>
      <c r="J4213">
        <v>0</v>
      </c>
      <c r="K4213">
        <v>0</v>
      </c>
      <c r="L4213">
        <v>0</v>
      </c>
      <c r="M4213" s="1">
        <v>0</v>
      </c>
      <c r="N4213" t="s">
        <v>36606</v>
      </c>
      <c r="O4213" t="s">
        <v>36607</v>
      </c>
      <c r="P4213" t="s">
        <v>1032</v>
      </c>
      <c r="Q4213" t="s">
        <v>30026</v>
      </c>
      <c r="R4213" t="s">
        <v>29</v>
      </c>
    </row>
    <row r="4214" spans="1:18" x14ac:dyDescent="0.3">
      <c r="A4214">
        <v>8402948772</v>
      </c>
      <c r="B4214" t="s">
        <v>30020</v>
      </c>
      <c r="C4214" t="s">
        <v>30062</v>
      </c>
      <c r="D4214" s="2" t="s">
        <v>31371</v>
      </c>
      <c r="E4214" s="2" t="s">
        <v>30360</v>
      </c>
      <c r="F4214">
        <v>2</v>
      </c>
      <c r="G4214">
        <v>25</v>
      </c>
      <c r="H4214" t="s">
        <v>33</v>
      </c>
      <c r="I4214" t="s">
        <v>31</v>
      </c>
      <c r="J4214">
        <v>0</v>
      </c>
      <c r="K4214">
        <v>0</v>
      </c>
      <c r="L4214">
        <v>0</v>
      </c>
      <c r="M4214" s="1">
        <v>0</v>
      </c>
      <c r="N4214" t="s">
        <v>36608</v>
      </c>
      <c r="O4214" t="s">
        <v>36609</v>
      </c>
      <c r="P4214" t="s">
        <v>1032</v>
      </c>
      <c r="Q4214" t="s">
        <v>30026</v>
      </c>
      <c r="R4214" t="s">
        <v>29</v>
      </c>
    </row>
    <row r="4215" spans="1:18" x14ac:dyDescent="0.3">
      <c r="A4215">
        <v>8402957089</v>
      </c>
      <c r="B4215" t="s">
        <v>30020</v>
      </c>
      <c r="C4215" t="s">
        <v>30059</v>
      </c>
      <c r="D4215" s="2" t="s">
        <v>31371</v>
      </c>
      <c r="E4215" s="2" t="s">
        <v>30360</v>
      </c>
      <c r="F4215">
        <v>2</v>
      </c>
      <c r="G4215">
        <v>25</v>
      </c>
      <c r="H4215" t="s">
        <v>33</v>
      </c>
      <c r="I4215" t="s">
        <v>31</v>
      </c>
      <c r="J4215">
        <v>0</v>
      </c>
      <c r="K4215">
        <v>0</v>
      </c>
      <c r="L4215">
        <v>0</v>
      </c>
      <c r="M4215" s="1">
        <v>0</v>
      </c>
      <c r="N4215" t="s">
        <v>36610</v>
      </c>
      <c r="O4215" t="s">
        <v>36611</v>
      </c>
      <c r="P4215" t="s">
        <v>1032</v>
      </c>
      <c r="Q4215" t="s">
        <v>30026</v>
      </c>
      <c r="R4215" t="s">
        <v>29</v>
      </c>
    </row>
    <row r="4216" spans="1:18" x14ac:dyDescent="0.3">
      <c r="A4216">
        <v>8402952520</v>
      </c>
      <c r="B4216" t="s">
        <v>30020</v>
      </c>
      <c r="C4216" t="s">
        <v>30062</v>
      </c>
      <c r="D4216" s="2" t="s">
        <v>31371</v>
      </c>
      <c r="E4216" s="2" t="s">
        <v>30360</v>
      </c>
      <c r="F4216">
        <v>2</v>
      </c>
      <c r="G4216">
        <v>25</v>
      </c>
      <c r="H4216" t="s">
        <v>33</v>
      </c>
      <c r="I4216" t="s">
        <v>31</v>
      </c>
      <c r="J4216">
        <v>0</v>
      </c>
      <c r="K4216">
        <v>0</v>
      </c>
      <c r="L4216">
        <v>0</v>
      </c>
      <c r="M4216" s="1">
        <v>0</v>
      </c>
      <c r="N4216" t="s">
        <v>36612</v>
      </c>
      <c r="O4216" t="s">
        <v>36613</v>
      </c>
      <c r="P4216" t="s">
        <v>1032</v>
      </c>
      <c r="Q4216" t="s">
        <v>30026</v>
      </c>
      <c r="R4216" t="s">
        <v>29</v>
      </c>
    </row>
    <row r="4217" spans="1:18" x14ac:dyDescent="0.3">
      <c r="A4217">
        <v>8402957417</v>
      </c>
      <c r="B4217" t="s">
        <v>30020</v>
      </c>
      <c r="C4217" t="s">
        <v>30049</v>
      </c>
      <c r="D4217" s="2" t="s">
        <v>31371</v>
      </c>
      <c r="E4217" s="2" t="s">
        <v>31280</v>
      </c>
      <c r="F4217">
        <v>1</v>
      </c>
      <c r="G4217">
        <v>25</v>
      </c>
      <c r="H4217" t="s">
        <v>33</v>
      </c>
      <c r="I4217" t="s">
        <v>31</v>
      </c>
      <c r="J4217">
        <v>0</v>
      </c>
      <c r="K4217">
        <v>0</v>
      </c>
      <c r="L4217">
        <v>0</v>
      </c>
      <c r="M4217" s="1">
        <v>0</v>
      </c>
      <c r="N4217" t="s">
        <v>36614</v>
      </c>
      <c r="O4217" t="s">
        <v>36615</v>
      </c>
      <c r="P4217" t="s">
        <v>1032</v>
      </c>
      <c r="Q4217" t="s">
        <v>30026</v>
      </c>
      <c r="R4217" t="s">
        <v>29</v>
      </c>
    </row>
    <row r="4218" spans="1:18" x14ac:dyDescent="0.3">
      <c r="A4218">
        <v>8402955338</v>
      </c>
      <c r="B4218" t="s">
        <v>30020</v>
      </c>
      <c r="C4218" t="s">
        <v>30021</v>
      </c>
      <c r="D4218" s="2" t="s">
        <v>31371</v>
      </c>
      <c r="E4218" s="2" t="s">
        <v>30360</v>
      </c>
      <c r="F4218">
        <v>2</v>
      </c>
      <c r="G4218">
        <v>50</v>
      </c>
      <c r="H4218" t="s">
        <v>30043</v>
      </c>
      <c r="I4218" t="s">
        <v>31</v>
      </c>
      <c r="J4218">
        <v>0</v>
      </c>
      <c r="K4218">
        <v>0</v>
      </c>
      <c r="L4218">
        <v>0</v>
      </c>
      <c r="M4218" s="1">
        <v>0</v>
      </c>
      <c r="N4218" t="s">
        <v>36616</v>
      </c>
      <c r="O4218" t="s">
        <v>36617</v>
      </c>
      <c r="P4218" t="s">
        <v>1033</v>
      </c>
      <c r="Q4218" t="s">
        <v>30026</v>
      </c>
      <c r="R4218" t="s">
        <v>29</v>
      </c>
    </row>
    <row r="4219" spans="1:18" x14ac:dyDescent="0.3">
      <c r="A4219">
        <v>8402955521</v>
      </c>
      <c r="B4219" t="s">
        <v>30020</v>
      </c>
      <c r="C4219" t="s">
        <v>30032</v>
      </c>
      <c r="D4219" s="2" t="s">
        <v>31371</v>
      </c>
      <c r="E4219" s="2" t="s">
        <v>30360</v>
      </c>
      <c r="F4219">
        <v>2</v>
      </c>
      <c r="G4219">
        <v>25</v>
      </c>
      <c r="H4219" t="s">
        <v>33</v>
      </c>
      <c r="I4219" t="s">
        <v>31</v>
      </c>
      <c r="J4219">
        <v>0</v>
      </c>
      <c r="K4219">
        <v>0</v>
      </c>
      <c r="L4219">
        <v>0</v>
      </c>
      <c r="M4219" s="1">
        <v>0</v>
      </c>
      <c r="N4219" t="s">
        <v>30987</v>
      </c>
      <c r="O4219" t="s">
        <v>30988</v>
      </c>
      <c r="P4219" t="s">
        <v>1032</v>
      </c>
      <c r="Q4219" t="s">
        <v>30026</v>
      </c>
      <c r="R4219" t="s">
        <v>29</v>
      </c>
    </row>
    <row r="4220" spans="1:18" x14ac:dyDescent="0.3">
      <c r="A4220">
        <v>8402948136</v>
      </c>
      <c r="B4220" t="s">
        <v>30020</v>
      </c>
      <c r="C4220" t="s">
        <v>30276</v>
      </c>
      <c r="D4220" s="2" t="s">
        <v>31371</v>
      </c>
      <c r="E4220" s="2" t="s">
        <v>30360</v>
      </c>
      <c r="F4220">
        <v>2</v>
      </c>
      <c r="G4220">
        <v>50</v>
      </c>
      <c r="H4220" t="s">
        <v>30043</v>
      </c>
      <c r="I4220" t="s">
        <v>31</v>
      </c>
      <c r="J4220">
        <v>0</v>
      </c>
      <c r="K4220">
        <v>0</v>
      </c>
      <c r="L4220">
        <v>0</v>
      </c>
      <c r="M4220" s="1">
        <v>0</v>
      </c>
      <c r="N4220" t="s">
        <v>33384</v>
      </c>
      <c r="O4220" t="s">
        <v>33385</v>
      </c>
      <c r="P4220" t="s">
        <v>1033</v>
      </c>
      <c r="Q4220" t="s">
        <v>30026</v>
      </c>
      <c r="R4220" t="s">
        <v>29</v>
      </c>
    </row>
    <row r="4221" spans="1:18" x14ac:dyDescent="0.3">
      <c r="A4221">
        <v>8402958951</v>
      </c>
      <c r="B4221" t="s">
        <v>30020</v>
      </c>
      <c r="C4221" t="s">
        <v>31187</v>
      </c>
      <c r="D4221" s="2" t="s">
        <v>31371</v>
      </c>
      <c r="E4221" s="2" t="s">
        <v>32508</v>
      </c>
      <c r="F4221">
        <v>3</v>
      </c>
      <c r="G4221">
        <v>25</v>
      </c>
      <c r="H4221" t="s">
        <v>33</v>
      </c>
      <c r="I4221" t="s">
        <v>37</v>
      </c>
      <c r="J4221">
        <v>0</v>
      </c>
      <c r="K4221">
        <v>0</v>
      </c>
      <c r="L4221">
        <v>0</v>
      </c>
      <c r="M4221" s="1">
        <v>0</v>
      </c>
      <c r="N4221" t="s">
        <v>36618</v>
      </c>
      <c r="O4221" t="s">
        <v>36619</v>
      </c>
      <c r="P4221" t="s">
        <v>1032</v>
      </c>
      <c r="Q4221" t="s">
        <v>30026</v>
      </c>
      <c r="R4221" t="s">
        <v>29</v>
      </c>
    </row>
    <row r="4222" spans="1:18" x14ac:dyDescent="0.3">
      <c r="A4222">
        <v>8402954793</v>
      </c>
      <c r="B4222" t="s">
        <v>30020</v>
      </c>
      <c r="C4222" t="s">
        <v>30128</v>
      </c>
      <c r="D4222" s="2" t="s">
        <v>31371</v>
      </c>
      <c r="E4222" s="2" t="s">
        <v>32508</v>
      </c>
      <c r="F4222">
        <v>3</v>
      </c>
      <c r="G4222">
        <v>25</v>
      </c>
      <c r="H4222" t="s">
        <v>33</v>
      </c>
      <c r="I4222" t="s">
        <v>31</v>
      </c>
      <c r="J4222">
        <v>0</v>
      </c>
      <c r="K4222">
        <v>0</v>
      </c>
      <c r="L4222">
        <v>0</v>
      </c>
      <c r="M4222" s="1">
        <v>0</v>
      </c>
      <c r="N4222" t="s">
        <v>36620</v>
      </c>
      <c r="O4222" t="s">
        <v>36621</v>
      </c>
      <c r="P4222" t="s">
        <v>1032</v>
      </c>
      <c r="Q4222" t="s">
        <v>30026</v>
      </c>
      <c r="R4222" t="s">
        <v>29</v>
      </c>
    </row>
    <row r="4223" spans="1:18" x14ac:dyDescent="0.3">
      <c r="A4223">
        <v>8402956890</v>
      </c>
      <c r="B4223" t="s">
        <v>30020</v>
      </c>
      <c r="C4223" t="s">
        <v>30032</v>
      </c>
      <c r="D4223" s="2" t="s">
        <v>31371</v>
      </c>
      <c r="E4223" s="2" t="s">
        <v>30360</v>
      </c>
      <c r="F4223">
        <v>2</v>
      </c>
      <c r="G4223">
        <v>25</v>
      </c>
      <c r="H4223" t="s">
        <v>33</v>
      </c>
      <c r="I4223" t="s">
        <v>31</v>
      </c>
      <c r="J4223">
        <v>0</v>
      </c>
      <c r="K4223">
        <v>0</v>
      </c>
      <c r="L4223">
        <v>0</v>
      </c>
      <c r="M4223" s="1">
        <v>0</v>
      </c>
      <c r="N4223" t="s">
        <v>36622</v>
      </c>
      <c r="O4223" t="s">
        <v>36623</v>
      </c>
      <c r="P4223" t="s">
        <v>1032</v>
      </c>
      <c r="Q4223" t="s">
        <v>30026</v>
      </c>
      <c r="R4223" t="s">
        <v>29</v>
      </c>
    </row>
    <row r="4224" spans="1:18" x14ac:dyDescent="0.3">
      <c r="A4224">
        <v>8402956506</v>
      </c>
      <c r="B4224" t="s">
        <v>30020</v>
      </c>
      <c r="C4224" t="s">
        <v>30032</v>
      </c>
      <c r="D4224" s="2" t="s">
        <v>31371</v>
      </c>
      <c r="E4224" s="2" t="s">
        <v>30360</v>
      </c>
      <c r="F4224">
        <v>2</v>
      </c>
      <c r="G4224">
        <v>25</v>
      </c>
      <c r="H4224" t="s">
        <v>33</v>
      </c>
      <c r="I4224" t="s">
        <v>31</v>
      </c>
      <c r="J4224">
        <v>0</v>
      </c>
      <c r="K4224">
        <v>0</v>
      </c>
      <c r="L4224">
        <v>0</v>
      </c>
      <c r="M4224" s="1">
        <v>0</v>
      </c>
      <c r="N4224" t="s">
        <v>34271</v>
      </c>
      <c r="O4224" t="s">
        <v>34272</v>
      </c>
      <c r="P4224" t="s">
        <v>1032</v>
      </c>
      <c r="Q4224" t="s">
        <v>30026</v>
      </c>
      <c r="R4224" t="s">
        <v>29</v>
      </c>
    </row>
    <row r="4225" spans="1:18" x14ac:dyDescent="0.3">
      <c r="A4225">
        <v>8402956084</v>
      </c>
      <c r="B4225" t="s">
        <v>30020</v>
      </c>
      <c r="C4225" t="s">
        <v>30291</v>
      </c>
      <c r="D4225" s="2" t="s">
        <v>31371</v>
      </c>
      <c r="E4225" s="2" t="s">
        <v>30360</v>
      </c>
      <c r="F4225">
        <v>2</v>
      </c>
      <c r="G4225">
        <v>50</v>
      </c>
      <c r="H4225" t="s">
        <v>30043</v>
      </c>
      <c r="I4225" t="s">
        <v>31</v>
      </c>
      <c r="J4225">
        <v>0</v>
      </c>
      <c r="K4225">
        <v>0</v>
      </c>
      <c r="L4225">
        <v>0</v>
      </c>
      <c r="M4225" s="1">
        <v>0</v>
      </c>
      <c r="N4225" t="s">
        <v>33325</v>
      </c>
      <c r="O4225" t="s">
        <v>33326</v>
      </c>
      <c r="P4225" t="s">
        <v>1032</v>
      </c>
      <c r="Q4225" t="s">
        <v>30026</v>
      </c>
      <c r="R4225" t="s">
        <v>29</v>
      </c>
    </row>
    <row r="4226" spans="1:18" x14ac:dyDescent="0.3">
      <c r="A4226">
        <v>8402954714</v>
      </c>
      <c r="B4226" t="s">
        <v>30020</v>
      </c>
      <c r="C4226" t="s">
        <v>30021</v>
      </c>
      <c r="D4226" s="2" t="s">
        <v>31371</v>
      </c>
      <c r="E4226" s="2" t="s">
        <v>30360</v>
      </c>
      <c r="F4226">
        <v>2</v>
      </c>
      <c r="G4226">
        <v>25</v>
      </c>
      <c r="H4226" t="s">
        <v>33</v>
      </c>
      <c r="I4226" t="s">
        <v>31</v>
      </c>
      <c r="J4226">
        <v>0</v>
      </c>
      <c r="K4226">
        <v>0</v>
      </c>
      <c r="L4226">
        <v>0</v>
      </c>
      <c r="M4226" s="1">
        <v>0</v>
      </c>
      <c r="N4226" t="s">
        <v>36624</v>
      </c>
      <c r="O4226" t="s">
        <v>36625</v>
      </c>
      <c r="P4226" t="s">
        <v>1032</v>
      </c>
      <c r="Q4226" t="s">
        <v>30026</v>
      </c>
      <c r="R4226" t="s">
        <v>29</v>
      </c>
    </row>
    <row r="4227" spans="1:18" x14ac:dyDescent="0.3">
      <c r="A4227">
        <v>8402953353</v>
      </c>
      <c r="B4227" t="s">
        <v>30020</v>
      </c>
      <c r="C4227" t="s">
        <v>30065</v>
      </c>
      <c r="D4227" s="2" t="s">
        <v>31371</v>
      </c>
      <c r="E4227" s="2" t="s">
        <v>30360</v>
      </c>
      <c r="F4227">
        <v>2</v>
      </c>
      <c r="G4227">
        <v>25</v>
      </c>
      <c r="H4227" t="s">
        <v>33</v>
      </c>
      <c r="I4227" t="s">
        <v>31</v>
      </c>
      <c r="J4227">
        <v>0</v>
      </c>
      <c r="K4227">
        <v>0</v>
      </c>
      <c r="L4227">
        <v>0</v>
      </c>
      <c r="M4227" s="1">
        <v>0</v>
      </c>
      <c r="N4227" t="s">
        <v>36626</v>
      </c>
      <c r="O4227" t="s">
        <v>36627</v>
      </c>
      <c r="P4227" t="s">
        <v>1032</v>
      </c>
      <c r="Q4227" t="s">
        <v>30026</v>
      </c>
      <c r="R4227" t="s">
        <v>29</v>
      </c>
    </row>
    <row r="4228" spans="1:18" x14ac:dyDescent="0.3">
      <c r="A4228">
        <v>8402958276</v>
      </c>
      <c r="B4228" t="s">
        <v>30020</v>
      </c>
      <c r="C4228" t="s">
        <v>30021</v>
      </c>
      <c r="D4228" s="2" t="s">
        <v>31371</v>
      </c>
      <c r="E4228" s="2" t="s">
        <v>30360</v>
      </c>
      <c r="F4228">
        <v>2</v>
      </c>
      <c r="G4228">
        <v>25</v>
      </c>
      <c r="H4228" t="s">
        <v>33</v>
      </c>
      <c r="I4228" t="s">
        <v>31</v>
      </c>
      <c r="J4228">
        <v>0</v>
      </c>
      <c r="K4228">
        <v>0</v>
      </c>
      <c r="L4228">
        <v>0</v>
      </c>
      <c r="M4228" s="1">
        <v>0</v>
      </c>
      <c r="N4228" t="s">
        <v>36628</v>
      </c>
      <c r="O4228" t="s">
        <v>36629</v>
      </c>
      <c r="P4228" t="s">
        <v>1032</v>
      </c>
      <c r="Q4228" t="s">
        <v>30026</v>
      </c>
      <c r="R4228" t="s">
        <v>29</v>
      </c>
    </row>
    <row r="4229" spans="1:18" x14ac:dyDescent="0.3">
      <c r="A4229">
        <v>8402949842</v>
      </c>
      <c r="B4229" t="s">
        <v>30020</v>
      </c>
      <c r="C4229" t="s">
        <v>30049</v>
      </c>
      <c r="D4229" s="2" t="s">
        <v>31371</v>
      </c>
      <c r="E4229" s="2" t="s">
        <v>32508</v>
      </c>
      <c r="F4229">
        <v>3</v>
      </c>
      <c r="G4229">
        <v>50</v>
      </c>
      <c r="H4229" t="s">
        <v>30043</v>
      </c>
      <c r="I4229" t="s">
        <v>31</v>
      </c>
      <c r="J4229">
        <v>0</v>
      </c>
      <c r="K4229">
        <v>0</v>
      </c>
      <c r="L4229">
        <v>0</v>
      </c>
      <c r="M4229" s="1">
        <v>0</v>
      </c>
      <c r="N4229" t="s">
        <v>36630</v>
      </c>
      <c r="O4229" t="s">
        <v>36631</v>
      </c>
      <c r="P4229" t="s">
        <v>1032</v>
      </c>
      <c r="Q4229" t="s">
        <v>30026</v>
      </c>
      <c r="R4229" t="s">
        <v>29</v>
      </c>
    </row>
    <row r="4230" spans="1:18" x14ac:dyDescent="0.3">
      <c r="A4230">
        <v>8402958656</v>
      </c>
      <c r="B4230" t="s">
        <v>30020</v>
      </c>
      <c r="C4230" t="e">
        <v>#N/A</v>
      </c>
      <c r="D4230" s="2" t="s">
        <v>31371</v>
      </c>
      <c r="E4230" s="2" t="s">
        <v>32508</v>
      </c>
      <c r="F4230">
        <v>3</v>
      </c>
      <c r="G4230">
        <v>25</v>
      </c>
      <c r="H4230" t="e">
        <v>#N/A</v>
      </c>
      <c r="I4230" t="s">
        <v>31</v>
      </c>
      <c r="J4230">
        <v>0</v>
      </c>
      <c r="K4230">
        <v>0</v>
      </c>
      <c r="L4230">
        <v>0</v>
      </c>
      <c r="M4230" s="1">
        <v>0</v>
      </c>
      <c r="N4230" t="s">
        <v>30310</v>
      </c>
      <c r="O4230" t="s">
        <v>1031</v>
      </c>
      <c r="P4230" t="e">
        <v>#N/A</v>
      </c>
      <c r="Q4230" t="s">
        <v>30026</v>
      </c>
      <c r="R4230" t="s">
        <v>29</v>
      </c>
    </row>
    <row r="4231" spans="1:18" x14ac:dyDescent="0.3">
      <c r="A4231">
        <v>8402951357</v>
      </c>
      <c r="B4231" t="s">
        <v>30020</v>
      </c>
      <c r="C4231" t="e">
        <v>#N/A</v>
      </c>
      <c r="D4231" s="2" t="s">
        <v>31371</v>
      </c>
      <c r="E4231" s="2" t="s">
        <v>30360</v>
      </c>
      <c r="F4231">
        <v>2</v>
      </c>
      <c r="G4231">
        <v>25</v>
      </c>
      <c r="H4231" t="e">
        <v>#N/A</v>
      </c>
      <c r="I4231" t="s">
        <v>31</v>
      </c>
      <c r="J4231">
        <v>0</v>
      </c>
      <c r="K4231">
        <v>0</v>
      </c>
      <c r="L4231">
        <v>0</v>
      </c>
      <c r="M4231" s="1">
        <v>0</v>
      </c>
      <c r="N4231" t="s">
        <v>30310</v>
      </c>
      <c r="O4231" t="s">
        <v>1031</v>
      </c>
      <c r="P4231" t="e">
        <v>#N/A</v>
      </c>
      <c r="Q4231" t="s">
        <v>30026</v>
      </c>
      <c r="R4231" t="s">
        <v>29</v>
      </c>
    </row>
    <row r="4232" spans="1:18" x14ac:dyDescent="0.3">
      <c r="A4232">
        <v>8402957759</v>
      </c>
      <c r="B4232" t="s">
        <v>30020</v>
      </c>
      <c r="C4232" t="s">
        <v>30049</v>
      </c>
      <c r="D4232" s="2" t="s">
        <v>31371</v>
      </c>
      <c r="E4232" s="2" t="s">
        <v>30360</v>
      </c>
      <c r="F4232">
        <v>2</v>
      </c>
      <c r="G4232">
        <v>50</v>
      </c>
      <c r="H4232" t="s">
        <v>30043</v>
      </c>
      <c r="I4232" t="s">
        <v>31</v>
      </c>
      <c r="J4232">
        <v>0</v>
      </c>
      <c r="K4232">
        <v>0</v>
      </c>
      <c r="L4232">
        <v>0</v>
      </c>
      <c r="M4232" s="1">
        <v>0</v>
      </c>
      <c r="N4232" t="s">
        <v>36632</v>
      </c>
      <c r="O4232" t="s">
        <v>36633</v>
      </c>
      <c r="P4232" t="s">
        <v>1033</v>
      </c>
      <c r="Q4232" t="s">
        <v>30026</v>
      </c>
      <c r="R4232" t="s">
        <v>29</v>
      </c>
    </row>
    <row r="4233" spans="1:18" x14ac:dyDescent="0.3">
      <c r="A4233">
        <v>8402959819</v>
      </c>
      <c r="B4233" t="s">
        <v>30020</v>
      </c>
      <c r="C4233" t="s">
        <v>30078</v>
      </c>
      <c r="D4233" s="2" t="s">
        <v>31371</v>
      </c>
      <c r="E4233" s="2" t="s">
        <v>30360</v>
      </c>
      <c r="F4233">
        <v>2</v>
      </c>
      <c r="G4233">
        <v>25</v>
      </c>
      <c r="H4233" t="s">
        <v>33</v>
      </c>
      <c r="I4233" t="s">
        <v>31</v>
      </c>
      <c r="J4233">
        <v>0</v>
      </c>
      <c r="K4233">
        <v>0</v>
      </c>
      <c r="L4233">
        <v>0</v>
      </c>
      <c r="M4233" s="1">
        <v>0</v>
      </c>
      <c r="N4233" t="s">
        <v>36634</v>
      </c>
      <c r="O4233" t="s">
        <v>36635</v>
      </c>
      <c r="P4233" t="s">
        <v>1032</v>
      </c>
      <c r="Q4233" t="s">
        <v>30026</v>
      </c>
      <c r="R4233" t="s">
        <v>29</v>
      </c>
    </row>
    <row r="4234" spans="1:18" x14ac:dyDescent="0.3">
      <c r="A4234">
        <v>8402948246</v>
      </c>
      <c r="B4234" t="s">
        <v>30020</v>
      </c>
      <c r="C4234" t="s">
        <v>30330</v>
      </c>
      <c r="D4234" s="2" t="s">
        <v>31371</v>
      </c>
      <c r="E4234" s="2" t="s">
        <v>30360</v>
      </c>
      <c r="F4234">
        <v>2</v>
      </c>
      <c r="G4234">
        <v>50</v>
      </c>
      <c r="H4234" t="s">
        <v>30043</v>
      </c>
      <c r="I4234" t="s">
        <v>31</v>
      </c>
      <c r="J4234">
        <v>0</v>
      </c>
      <c r="K4234">
        <v>0</v>
      </c>
      <c r="L4234">
        <v>0</v>
      </c>
      <c r="M4234" s="1">
        <v>0</v>
      </c>
      <c r="N4234" t="s">
        <v>36636</v>
      </c>
      <c r="O4234" t="s">
        <v>36637</v>
      </c>
      <c r="P4234" t="s">
        <v>1033</v>
      </c>
      <c r="Q4234" t="s">
        <v>30026</v>
      </c>
      <c r="R4234" t="s">
        <v>29</v>
      </c>
    </row>
    <row r="4235" spans="1:18" x14ac:dyDescent="0.3">
      <c r="A4235">
        <v>8402953333</v>
      </c>
      <c r="B4235" t="s">
        <v>30020</v>
      </c>
      <c r="C4235" t="s">
        <v>30128</v>
      </c>
      <c r="D4235" s="2" t="s">
        <v>31371</v>
      </c>
      <c r="E4235" s="2" t="s">
        <v>30360</v>
      </c>
      <c r="F4235">
        <v>2</v>
      </c>
      <c r="G4235">
        <v>25</v>
      </c>
      <c r="H4235" t="s">
        <v>33</v>
      </c>
      <c r="I4235" t="s">
        <v>31</v>
      </c>
      <c r="J4235">
        <v>0</v>
      </c>
      <c r="K4235">
        <v>0</v>
      </c>
      <c r="L4235">
        <v>0</v>
      </c>
      <c r="M4235" s="1">
        <v>0</v>
      </c>
      <c r="N4235" t="s">
        <v>8408</v>
      </c>
      <c r="O4235" t="s">
        <v>8406</v>
      </c>
      <c r="P4235" t="s">
        <v>1032</v>
      </c>
      <c r="Q4235" t="s">
        <v>30026</v>
      </c>
      <c r="R4235" t="s">
        <v>29</v>
      </c>
    </row>
    <row r="4236" spans="1:18" x14ac:dyDescent="0.3">
      <c r="A4236">
        <v>8402948491</v>
      </c>
      <c r="B4236" t="s">
        <v>30020</v>
      </c>
      <c r="C4236" t="s">
        <v>30021</v>
      </c>
      <c r="D4236" s="2" t="s">
        <v>31371</v>
      </c>
      <c r="E4236" s="2" t="s">
        <v>30360</v>
      </c>
      <c r="F4236">
        <v>2</v>
      </c>
      <c r="G4236">
        <v>25</v>
      </c>
      <c r="H4236" t="s">
        <v>33</v>
      </c>
      <c r="I4236" t="s">
        <v>31</v>
      </c>
      <c r="J4236">
        <v>0</v>
      </c>
      <c r="K4236">
        <v>0</v>
      </c>
      <c r="L4236">
        <v>0</v>
      </c>
      <c r="M4236" s="1">
        <v>0</v>
      </c>
      <c r="N4236" t="s">
        <v>36438</v>
      </c>
      <c r="O4236" t="s">
        <v>36439</v>
      </c>
      <c r="P4236" t="s">
        <v>1032</v>
      </c>
      <c r="Q4236" t="s">
        <v>30026</v>
      </c>
      <c r="R4236" t="s">
        <v>29</v>
      </c>
    </row>
    <row r="4237" spans="1:18" x14ac:dyDescent="0.3">
      <c r="A4237">
        <v>8402955339</v>
      </c>
      <c r="B4237" t="s">
        <v>30020</v>
      </c>
      <c r="C4237" t="e">
        <v>#N/A</v>
      </c>
      <c r="D4237" s="2" t="s">
        <v>31371</v>
      </c>
      <c r="E4237" s="2" t="s">
        <v>32508</v>
      </c>
      <c r="F4237">
        <v>3</v>
      </c>
      <c r="G4237">
        <v>25</v>
      </c>
      <c r="H4237" t="e">
        <v>#N/A</v>
      </c>
      <c r="I4237" t="s">
        <v>31</v>
      </c>
      <c r="J4237">
        <v>0</v>
      </c>
      <c r="K4237">
        <v>0</v>
      </c>
      <c r="L4237">
        <v>0</v>
      </c>
      <c r="M4237" s="1">
        <v>0</v>
      </c>
      <c r="N4237" t="s">
        <v>30310</v>
      </c>
      <c r="O4237" t="s">
        <v>1031</v>
      </c>
      <c r="P4237" t="e">
        <v>#N/A</v>
      </c>
      <c r="Q4237" t="s">
        <v>30026</v>
      </c>
      <c r="R4237" t="s">
        <v>29</v>
      </c>
    </row>
    <row r="4238" spans="1:18" x14ac:dyDescent="0.3">
      <c r="A4238">
        <v>8402953520</v>
      </c>
      <c r="B4238" t="s">
        <v>30020</v>
      </c>
      <c r="C4238" t="s">
        <v>30155</v>
      </c>
      <c r="D4238" s="2" t="s">
        <v>31371</v>
      </c>
      <c r="E4238" s="2" t="s">
        <v>32508</v>
      </c>
      <c r="F4238">
        <v>3</v>
      </c>
      <c r="G4238">
        <v>25</v>
      </c>
      <c r="H4238" t="s">
        <v>33</v>
      </c>
      <c r="I4238" t="s">
        <v>31</v>
      </c>
      <c r="J4238">
        <v>0</v>
      </c>
      <c r="K4238">
        <v>0</v>
      </c>
      <c r="L4238">
        <v>0</v>
      </c>
      <c r="M4238" s="1">
        <v>0</v>
      </c>
      <c r="N4238" t="s">
        <v>36638</v>
      </c>
      <c r="O4238" t="s">
        <v>36639</v>
      </c>
      <c r="P4238" t="s">
        <v>1032</v>
      </c>
      <c r="Q4238" t="s">
        <v>30026</v>
      </c>
      <c r="R4238" t="s">
        <v>29</v>
      </c>
    </row>
    <row r="4239" spans="1:18" x14ac:dyDescent="0.3">
      <c r="A4239">
        <v>8402958982</v>
      </c>
      <c r="B4239" t="s">
        <v>30020</v>
      </c>
      <c r="C4239" t="s">
        <v>30411</v>
      </c>
      <c r="D4239" s="2" t="s">
        <v>31371</v>
      </c>
      <c r="E4239" s="2" t="s">
        <v>32508</v>
      </c>
      <c r="F4239">
        <v>3</v>
      </c>
      <c r="G4239">
        <v>25</v>
      </c>
      <c r="H4239" t="s">
        <v>33</v>
      </c>
      <c r="I4239" t="s">
        <v>31</v>
      </c>
      <c r="J4239">
        <v>0</v>
      </c>
      <c r="K4239">
        <v>0</v>
      </c>
      <c r="L4239">
        <v>0</v>
      </c>
      <c r="M4239" s="1">
        <v>0</v>
      </c>
      <c r="N4239" t="s">
        <v>36640</v>
      </c>
      <c r="O4239" t="s">
        <v>36641</v>
      </c>
      <c r="P4239" t="s">
        <v>1032</v>
      </c>
      <c r="Q4239" t="s">
        <v>30026</v>
      </c>
      <c r="R4239" t="s">
        <v>29</v>
      </c>
    </row>
    <row r="4240" spans="1:18" x14ac:dyDescent="0.3">
      <c r="A4240">
        <v>8402950683</v>
      </c>
      <c r="B4240" t="s">
        <v>30020</v>
      </c>
      <c r="C4240" t="e">
        <v>#N/A</v>
      </c>
      <c r="D4240" s="2" t="s">
        <v>31371</v>
      </c>
      <c r="E4240" s="2" t="s">
        <v>30360</v>
      </c>
      <c r="F4240">
        <v>2</v>
      </c>
      <c r="G4240">
        <v>25</v>
      </c>
      <c r="H4240" t="e">
        <v>#N/A</v>
      </c>
      <c r="I4240" t="s">
        <v>31</v>
      </c>
      <c r="J4240">
        <v>0</v>
      </c>
      <c r="K4240">
        <v>0</v>
      </c>
      <c r="L4240">
        <v>0</v>
      </c>
      <c r="M4240" s="1">
        <v>0</v>
      </c>
      <c r="N4240" t="s">
        <v>30310</v>
      </c>
      <c r="O4240" t="s">
        <v>1031</v>
      </c>
      <c r="P4240" t="e">
        <v>#N/A</v>
      </c>
      <c r="Q4240" t="s">
        <v>30026</v>
      </c>
      <c r="R4240" t="s">
        <v>29</v>
      </c>
    </row>
    <row r="4241" spans="1:18" x14ac:dyDescent="0.3">
      <c r="A4241">
        <v>8402959906</v>
      </c>
      <c r="B4241" t="s">
        <v>30020</v>
      </c>
      <c r="C4241" t="s">
        <v>30291</v>
      </c>
      <c r="D4241" s="2" t="s">
        <v>31371</v>
      </c>
      <c r="E4241" s="2" t="s">
        <v>30360</v>
      </c>
      <c r="F4241">
        <v>2</v>
      </c>
      <c r="G4241">
        <v>50</v>
      </c>
      <c r="H4241" t="s">
        <v>30043</v>
      </c>
      <c r="I4241" t="s">
        <v>31</v>
      </c>
      <c r="J4241">
        <v>0</v>
      </c>
      <c r="K4241">
        <v>0</v>
      </c>
      <c r="L4241">
        <v>0</v>
      </c>
      <c r="M4241" s="1">
        <v>0</v>
      </c>
      <c r="N4241" t="s">
        <v>36642</v>
      </c>
      <c r="O4241" t="s">
        <v>36643</v>
      </c>
      <c r="P4241" t="s">
        <v>1032</v>
      </c>
      <c r="Q4241" t="s">
        <v>30031</v>
      </c>
      <c r="R4241" t="s">
        <v>29</v>
      </c>
    </row>
    <row r="4242" spans="1:18" x14ac:dyDescent="0.3">
      <c r="A4242">
        <v>8402951901</v>
      </c>
      <c r="B4242" t="s">
        <v>30020</v>
      </c>
      <c r="C4242" t="e">
        <v>#N/A</v>
      </c>
      <c r="D4242" s="2" t="s">
        <v>31371</v>
      </c>
      <c r="E4242" s="2" t="s">
        <v>31280</v>
      </c>
      <c r="F4242">
        <v>1</v>
      </c>
      <c r="G4242">
        <v>25</v>
      </c>
      <c r="H4242" t="e">
        <v>#N/A</v>
      </c>
      <c r="I4242" t="s">
        <v>31</v>
      </c>
      <c r="J4242">
        <v>0</v>
      </c>
      <c r="K4242">
        <v>0</v>
      </c>
      <c r="L4242">
        <v>0</v>
      </c>
      <c r="M4242" s="1">
        <v>0</v>
      </c>
      <c r="N4242" t="s">
        <v>30358</v>
      </c>
      <c r="O4242" t="s">
        <v>1031</v>
      </c>
      <c r="P4242" t="e">
        <v>#N/A</v>
      </c>
      <c r="Q4242" t="s">
        <v>30031</v>
      </c>
      <c r="R4242" t="s">
        <v>29</v>
      </c>
    </row>
    <row r="4243" spans="1:18" x14ac:dyDescent="0.3">
      <c r="A4243">
        <v>8402946670</v>
      </c>
      <c r="B4243" t="s">
        <v>30020</v>
      </c>
      <c r="C4243" t="e">
        <v>#N/A</v>
      </c>
      <c r="D4243" s="2" t="s">
        <v>31371</v>
      </c>
      <c r="E4243" s="2" t="s">
        <v>31280</v>
      </c>
      <c r="F4243">
        <v>1</v>
      </c>
      <c r="G4243">
        <v>25</v>
      </c>
      <c r="H4243" t="e">
        <v>#N/A</v>
      </c>
      <c r="I4243" t="s">
        <v>31</v>
      </c>
      <c r="J4243">
        <v>0</v>
      </c>
      <c r="K4243">
        <v>0</v>
      </c>
      <c r="L4243">
        <v>0</v>
      </c>
      <c r="M4243" s="1">
        <v>0</v>
      </c>
      <c r="N4243" t="s">
        <v>30358</v>
      </c>
      <c r="O4243" t="s">
        <v>1031</v>
      </c>
      <c r="P4243" t="e">
        <v>#N/A</v>
      </c>
      <c r="Q4243" t="s">
        <v>30031</v>
      </c>
      <c r="R4243" t="s">
        <v>29</v>
      </c>
    </row>
    <row r="4244" spans="1:18" x14ac:dyDescent="0.3">
      <c r="A4244">
        <v>8402956882</v>
      </c>
      <c r="B4244" t="s">
        <v>30020</v>
      </c>
      <c r="C4244" t="s">
        <v>30078</v>
      </c>
      <c r="D4244" s="2" t="s">
        <v>31371</v>
      </c>
      <c r="E4244" s="2" t="s">
        <v>31280</v>
      </c>
      <c r="F4244">
        <v>1</v>
      </c>
      <c r="G4244">
        <v>25</v>
      </c>
      <c r="H4244" t="s">
        <v>33</v>
      </c>
      <c r="I4244" t="s">
        <v>31</v>
      </c>
      <c r="J4244">
        <v>0</v>
      </c>
      <c r="K4244">
        <v>0</v>
      </c>
      <c r="L4244">
        <v>0</v>
      </c>
      <c r="M4244" s="1">
        <v>0</v>
      </c>
      <c r="N4244" t="s">
        <v>36644</v>
      </c>
      <c r="O4244" t="s">
        <v>1031</v>
      </c>
      <c r="P4244" t="s">
        <v>1032</v>
      </c>
      <c r="Q4244" t="s">
        <v>30031</v>
      </c>
      <c r="R4244" t="s">
        <v>29</v>
      </c>
    </row>
    <row r="4245" spans="1:18" x14ac:dyDescent="0.3">
      <c r="A4245">
        <v>8402960443</v>
      </c>
      <c r="B4245" t="s">
        <v>30020</v>
      </c>
      <c r="C4245" t="s">
        <v>30220</v>
      </c>
      <c r="D4245" s="2" t="s">
        <v>31371</v>
      </c>
      <c r="E4245" s="2" t="s">
        <v>31280</v>
      </c>
      <c r="F4245">
        <v>1</v>
      </c>
      <c r="G4245">
        <v>25</v>
      </c>
      <c r="H4245" t="s">
        <v>33</v>
      </c>
      <c r="I4245" t="s">
        <v>39</v>
      </c>
      <c r="J4245">
        <v>0</v>
      </c>
      <c r="K4245">
        <v>0</v>
      </c>
      <c r="L4245">
        <v>0</v>
      </c>
      <c r="M4245" s="1">
        <v>0</v>
      </c>
      <c r="N4245" t="s">
        <v>36646</v>
      </c>
      <c r="O4245" t="s">
        <v>1031</v>
      </c>
      <c r="P4245" t="s">
        <v>1032</v>
      </c>
      <c r="Q4245" t="s">
        <v>30031</v>
      </c>
      <c r="R4245" t="s">
        <v>29</v>
      </c>
    </row>
    <row r="4246" spans="1:18" x14ac:dyDescent="0.3">
      <c r="A4246">
        <v>8402952780</v>
      </c>
      <c r="B4246" t="s">
        <v>30020</v>
      </c>
      <c r="C4246" t="e">
        <v>#N/A</v>
      </c>
      <c r="D4246" s="2" t="s">
        <v>31371</v>
      </c>
      <c r="E4246" s="2" t="s">
        <v>31280</v>
      </c>
      <c r="F4246">
        <v>1</v>
      </c>
      <c r="G4246">
        <v>25</v>
      </c>
      <c r="H4246" t="e">
        <v>#N/A</v>
      </c>
      <c r="I4246" t="s">
        <v>31</v>
      </c>
      <c r="J4246">
        <v>0</v>
      </c>
      <c r="K4246">
        <v>0</v>
      </c>
      <c r="L4246">
        <v>0</v>
      </c>
      <c r="M4246" s="1">
        <v>0</v>
      </c>
      <c r="N4246" t="s">
        <v>30358</v>
      </c>
      <c r="O4246" t="s">
        <v>1031</v>
      </c>
      <c r="P4246" t="e">
        <v>#N/A</v>
      </c>
      <c r="Q4246" t="s">
        <v>30031</v>
      </c>
      <c r="R4246" t="s">
        <v>29</v>
      </c>
    </row>
    <row r="4247" spans="1:18" x14ac:dyDescent="0.3">
      <c r="A4247">
        <v>8402951952</v>
      </c>
      <c r="B4247" t="s">
        <v>30020</v>
      </c>
      <c r="C4247" t="s">
        <v>30032</v>
      </c>
      <c r="D4247" s="2" t="s">
        <v>31371</v>
      </c>
      <c r="E4247" s="2" t="s">
        <v>30360</v>
      </c>
      <c r="F4247">
        <v>2</v>
      </c>
      <c r="G4247">
        <v>25</v>
      </c>
      <c r="H4247" t="s">
        <v>33</v>
      </c>
      <c r="I4247" t="s">
        <v>31</v>
      </c>
      <c r="J4247">
        <v>0</v>
      </c>
      <c r="K4247">
        <v>0</v>
      </c>
      <c r="L4247">
        <v>0</v>
      </c>
      <c r="M4247" s="1">
        <v>0</v>
      </c>
      <c r="N4247" t="s">
        <v>19824</v>
      </c>
      <c r="O4247" t="s">
        <v>1031</v>
      </c>
      <c r="P4247" t="s">
        <v>1032</v>
      </c>
      <c r="Q4247" t="s">
        <v>30026</v>
      </c>
      <c r="R4247" t="s">
        <v>29</v>
      </c>
    </row>
    <row r="4248" spans="1:18" x14ac:dyDescent="0.3">
      <c r="A4248">
        <v>8402957223</v>
      </c>
      <c r="B4248" t="s">
        <v>30020</v>
      </c>
      <c r="C4248" t="e">
        <v>#N/A</v>
      </c>
      <c r="D4248" s="2" t="s">
        <v>31371</v>
      </c>
      <c r="E4248" s="2" t="s">
        <v>32508</v>
      </c>
      <c r="F4248">
        <v>3</v>
      </c>
      <c r="G4248">
        <v>25</v>
      </c>
      <c r="H4248" t="e">
        <v>#N/A</v>
      </c>
      <c r="I4248" t="s">
        <v>31</v>
      </c>
      <c r="J4248">
        <v>0</v>
      </c>
      <c r="K4248">
        <v>0</v>
      </c>
      <c r="L4248">
        <v>0</v>
      </c>
      <c r="M4248" s="1">
        <v>0</v>
      </c>
      <c r="N4248" t="s">
        <v>30358</v>
      </c>
      <c r="O4248" t="s">
        <v>1031</v>
      </c>
      <c r="P4248" t="e">
        <v>#N/A</v>
      </c>
      <c r="Q4248" t="s">
        <v>30026</v>
      </c>
      <c r="R4248" t="s">
        <v>29</v>
      </c>
    </row>
    <row r="4249" spans="1:18" x14ac:dyDescent="0.3">
      <c r="A4249">
        <v>8402959947</v>
      </c>
      <c r="B4249" t="s">
        <v>30020</v>
      </c>
      <c r="C4249" t="s">
        <v>30049</v>
      </c>
      <c r="D4249" s="2" t="s">
        <v>31371</v>
      </c>
      <c r="E4249" s="2" t="s">
        <v>32508</v>
      </c>
      <c r="F4249">
        <v>3</v>
      </c>
      <c r="G4249">
        <v>25</v>
      </c>
      <c r="H4249" t="s">
        <v>33</v>
      </c>
      <c r="I4249" t="s">
        <v>31</v>
      </c>
      <c r="J4249">
        <v>0</v>
      </c>
      <c r="K4249">
        <v>0</v>
      </c>
      <c r="L4249">
        <v>0</v>
      </c>
      <c r="M4249" s="1">
        <v>0</v>
      </c>
      <c r="N4249" t="s">
        <v>36647</v>
      </c>
      <c r="O4249" t="s">
        <v>1031</v>
      </c>
      <c r="P4249" t="s">
        <v>1032</v>
      </c>
      <c r="Q4249" t="s">
        <v>30026</v>
      </c>
      <c r="R4249" t="s">
        <v>29</v>
      </c>
    </row>
    <row r="4250" spans="1:18" x14ac:dyDescent="0.3">
      <c r="A4250">
        <v>8402959528</v>
      </c>
      <c r="B4250" t="s">
        <v>30020</v>
      </c>
      <c r="C4250" t="s">
        <v>30021</v>
      </c>
      <c r="D4250" s="2" t="s">
        <v>31371</v>
      </c>
      <c r="E4250" s="2" t="s">
        <v>32508</v>
      </c>
      <c r="F4250">
        <v>3</v>
      </c>
      <c r="G4250">
        <v>25</v>
      </c>
      <c r="H4250" t="s">
        <v>33</v>
      </c>
      <c r="I4250" t="s">
        <v>31</v>
      </c>
      <c r="J4250">
        <v>0</v>
      </c>
      <c r="K4250">
        <v>0</v>
      </c>
      <c r="L4250">
        <v>0</v>
      </c>
      <c r="M4250" s="1">
        <v>0</v>
      </c>
      <c r="N4250" t="s">
        <v>36648</v>
      </c>
      <c r="O4250" t="s">
        <v>1031</v>
      </c>
      <c r="P4250" t="s">
        <v>1032</v>
      </c>
      <c r="Q4250" t="s">
        <v>30026</v>
      </c>
      <c r="R4250" t="s">
        <v>29</v>
      </c>
    </row>
    <row r="4251" spans="1:18" x14ac:dyDescent="0.3">
      <c r="A4251">
        <v>8402956154</v>
      </c>
      <c r="B4251" t="s">
        <v>30020</v>
      </c>
      <c r="C4251" t="s">
        <v>30408</v>
      </c>
      <c r="D4251" s="2" t="s">
        <v>31371</v>
      </c>
      <c r="E4251" s="2" t="s">
        <v>31371</v>
      </c>
      <c r="F4251">
        <v>0</v>
      </c>
      <c r="G4251">
        <v>50</v>
      </c>
      <c r="H4251" t="s">
        <v>30043</v>
      </c>
      <c r="I4251" t="s">
        <v>31</v>
      </c>
      <c r="J4251">
        <v>0</v>
      </c>
      <c r="K4251">
        <v>0</v>
      </c>
      <c r="L4251">
        <v>0</v>
      </c>
      <c r="M4251" s="1">
        <v>0</v>
      </c>
      <c r="N4251" t="s">
        <v>36649</v>
      </c>
      <c r="O4251" t="s">
        <v>36650</v>
      </c>
      <c r="P4251" t="s">
        <v>1032</v>
      </c>
      <c r="Q4251" t="s">
        <v>30366</v>
      </c>
      <c r="R4251" t="s">
        <v>29</v>
      </c>
    </row>
    <row r="4252" spans="1:18" x14ac:dyDescent="0.3">
      <c r="A4252">
        <v>8402956939</v>
      </c>
      <c r="B4252" t="s">
        <v>30020</v>
      </c>
      <c r="C4252" t="s">
        <v>30021</v>
      </c>
      <c r="D4252" s="2" t="s">
        <v>31371</v>
      </c>
      <c r="E4252" s="2" t="s">
        <v>31280</v>
      </c>
      <c r="F4252">
        <v>1</v>
      </c>
      <c r="G4252">
        <v>25</v>
      </c>
      <c r="H4252" t="s">
        <v>33</v>
      </c>
      <c r="I4252" t="s">
        <v>31</v>
      </c>
      <c r="J4252">
        <v>0</v>
      </c>
      <c r="K4252">
        <v>0</v>
      </c>
      <c r="L4252">
        <v>0</v>
      </c>
      <c r="M4252" s="1">
        <v>0</v>
      </c>
      <c r="N4252" t="s">
        <v>35395</v>
      </c>
      <c r="O4252" t="s">
        <v>35396</v>
      </c>
      <c r="P4252" t="s">
        <v>1032</v>
      </c>
      <c r="Q4252" t="s">
        <v>30026</v>
      </c>
      <c r="R4252" t="s">
        <v>29</v>
      </c>
    </row>
    <row r="4253" spans="1:18" x14ac:dyDescent="0.3">
      <c r="A4253">
        <v>8402953687</v>
      </c>
      <c r="B4253" t="s">
        <v>30020</v>
      </c>
      <c r="C4253" t="s">
        <v>30036</v>
      </c>
      <c r="D4253" s="2" t="s">
        <v>31371</v>
      </c>
      <c r="E4253" s="2" t="s">
        <v>30360</v>
      </c>
      <c r="F4253">
        <v>2</v>
      </c>
      <c r="G4253">
        <v>25</v>
      </c>
      <c r="H4253" t="s">
        <v>33</v>
      </c>
      <c r="I4253" t="s">
        <v>31</v>
      </c>
      <c r="J4253">
        <v>0</v>
      </c>
      <c r="K4253">
        <v>0</v>
      </c>
      <c r="L4253">
        <v>0</v>
      </c>
      <c r="M4253" s="1">
        <v>0</v>
      </c>
      <c r="N4253" t="s">
        <v>36651</v>
      </c>
      <c r="O4253" t="s">
        <v>36652</v>
      </c>
      <c r="P4253" t="s">
        <v>1032</v>
      </c>
      <c r="Q4253" t="s">
        <v>30031</v>
      </c>
      <c r="R4253" t="s">
        <v>29</v>
      </c>
    </row>
    <row r="4254" spans="1:18" x14ac:dyDescent="0.3">
      <c r="A4254">
        <v>8402949494</v>
      </c>
      <c r="B4254" t="s">
        <v>30020</v>
      </c>
      <c r="C4254" t="s">
        <v>30046</v>
      </c>
      <c r="D4254" s="2" t="s">
        <v>31371</v>
      </c>
      <c r="E4254" s="2" t="s">
        <v>31280</v>
      </c>
      <c r="F4254">
        <v>1</v>
      </c>
      <c r="G4254">
        <v>25</v>
      </c>
      <c r="H4254" t="s">
        <v>33</v>
      </c>
      <c r="I4254" t="s">
        <v>35</v>
      </c>
      <c r="J4254">
        <v>0</v>
      </c>
      <c r="K4254">
        <v>0</v>
      </c>
      <c r="L4254">
        <v>0</v>
      </c>
      <c r="M4254" s="1">
        <v>0</v>
      </c>
      <c r="N4254" t="s">
        <v>36653</v>
      </c>
      <c r="O4254" t="s">
        <v>36654</v>
      </c>
      <c r="P4254" t="s">
        <v>1032</v>
      </c>
      <c r="Q4254" t="s">
        <v>30366</v>
      </c>
      <c r="R4254" t="s">
        <v>29</v>
      </c>
    </row>
    <row r="4255" spans="1:18" x14ac:dyDescent="0.3">
      <c r="A4255">
        <v>8402958012</v>
      </c>
      <c r="B4255" t="s">
        <v>30020</v>
      </c>
      <c r="C4255" t="s">
        <v>30065</v>
      </c>
      <c r="D4255" s="2" t="s">
        <v>31371</v>
      </c>
      <c r="E4255" s="2" t="s">
        <v>31280</v>
      </c>
      <c r="F4255">
        <v>1</v>
      </c>
      <c r="G4255">
        <v>50</v>
      </c>
      <c r="H4255" t="s">
        <v>30043</v>
      </c>
      <c r="I4255" t="s">
        <v>31</v>
      </c>
      <c r="J4255">
        <v>0</v>
      </c>
      <c r="K4255">
        <v>0</v>
      </c>
      <c r="L4255">
        <v>0</v>
      </c>
      <c r="M4255" s="1">
        <v>0</v>
      </c>
      <c r="N4255" t="s">
        <v>36655</v>
      </c>
      <c r="O4255" t="s">
        <v>36656</v>
      </c>
      <c r="P4255" t="s">
        <v>1032</v>
      </c>
      <c r="Q4255" t="s">
        <v>30366</v>
      </c>
      <c r="R4255" t="s">
        <v>29</v>
      </c>
    </row>
    <row r="4256" spans="1:18" x14ac:dyDescent="0.3">
      <c r="A4256">
        <v>8402954484</v>
      </c>
      <c r="B4256" t="s">
        <v>30020</v>
      </c>
      <c r="C4256" t="s">
        <v>30128</v>
      </c>
      <c r="D4256" s="2" t="s">
        <v>31371</v>
      </c>
      <c r="E4256" s="2" t="s">
        <v>30360</v>
      </c>
      <c r="F4256">
        <v>2</v>
      </c>
      <c r="G4256">
        <v>25</v>
      </c>
      <c r="H4256" t="s">
        <v>33</v>
      </c>
      <c r="I4256" t="s">
        <v>31</v>
      </c>
      <c r="J4256">
        <v>0</v>
      </c>
      <c r="K4256">
        <v>0</v>
      </c>
      <c r="L4256">
        <v>0</v>
      </c>
      <c r="M4256" s="1">
        <v>0</v>
      </c>
      <c r="N4256" t="s">
        <v>36658</v>
      </c>
      <c r="O4256" t="s">
        <v>36659</v>
      </c>
      <c r="P4256" t="s">
        <v>1032</v>
      </c>
      <c r="Q4256" t="s">
        <v>30026</v>
      </c>
      <c r="R4256" t="s">
        <v>29</v>
      </c>
    </row>
    <row r="4257" spans="1:18" x14ac:dyDescent="0.3">
      <c r="A4257">
        <v>8402948015</v>
      </c>
      <c r="B4257" t="s">
        <v>30020</v>
      </c>
      <c r="C4257" t="s">
        <v>30078</v>
      </c>
      <c r="D4257" s="2" t="s">
        <v>31371</v>
      </c>
      <c r="E4257" s="2" t="s">
        <v>30360</v>
      </c>
      <c r="F4257">
        <v>2</v>
      </c>
      <c r="G4257">
        <v>25</v>
      </c>
      <c r="H4257" t="s">
        <v>33</v>
      </c>
      <c r="I4257" t="s">
        <v>31</v>
      </c>
      <c r="J4257">
        <v>0</v>
      </c>
      <c r="K4257">
        <v>0</v>
      </c>
      <c r="L4257">
        <v>0</v>
      </c>
      <c r="M4257" s="1">
        <v>0</v>
      </c>
      <c r="N4257" t="s">
        <v>36660</v>
      </c>
      <c r="O4257" t="s">
        <v>36661</v>
      </c>
      <c r="P4257" t="s">
        <v>1032</v>
      </c>
      <c r="Q4257" t="s">
        <v>30026</v>
      </c>
      <c r="R4257" t="s">
        <v>29</v>
      </c>
    </row>
    <row r="4258" spans="1:18" x14ac:dyDescent="0.3">
      <c r="A4258">
        <v>8402948603</v>
      </c>
      <c r="B4258" t="s">
        <v>30020</v>
      </c>
      <c r="C4258" t="s">
        <v>36662</v>
      </c>
      <c r="D4258" s="2" t="s">
        <v>31371</v>
      </c>
      <c r="E4258" s="2" t="s">
        <v>32508</v>
      </c>
      <c r="F4258">
        <v>3</v>
      </c>
      <c r="G4258">
        <v>25</v>
      </c>
      <c r="H4258" t="s">
        <v>33</v>
      </c>
      <c r="I4258" t="s">
        <v>36</v>
      </c>
      <c r="J4258">
        <v>0</v>
      </c>
      <c r="K4258">
        <v>0</v>
      </c>
      <c r="L4258">
        <v>0</v>
      </c>
      <c r="M4258" s="1">
        <v>0</v>
      </c>
      <c r="N4258" t="s">
        <v>36663</v>
      </c>
      <c r="O4258" t="s">
        <v>36664</v>
      </c>
      <c r="P4258" t="s">
        <v>1032</v>
      </c>
      <c r="Q4258" t="s">
        <v>30026</v>
      </c>
      <c r="R4258" t="s">
        <v>29</v>
      </c>
    </row>
    <row r="4259" spans="1:18" x14ac:dyDescent="0.3">
      <c r="A4259">
        <v>8402957984</v>
      </c>
      <c r="B4259" t="s">
        <v>30020</v>
      </c>
      <c r="C4259" t="e">
        <v>#N/A</v>
      </c>
      <c r="D4259" s="2" t="s">
        <v>31371</v>
      </c>
      <c r="E4259" s="2" t="s">
        <v>31280</v>
      </c>
      <c r="F4259">
        <v>1</v>
      </c>
      <c r="G4259">
        <v>25</v>
      </c>
      <c r="H4259" t="s">
        <v>33</v>
      </c>
      <c r="I4259" t="s">
        <v>31</v>
      </c>
      <c r="J4259">
        <v>0</v>
      </c>
      <c r="K4259">
        <v>0</v>
      </c>
      <c r="L4259">
        <v>0</v>
      </c>
      <c r="M4259" s="1">
        <v>0</v>
      </c>
      <c r="N4259" t="s">
        <v>36665</v>
      </c>
      <c r="O4259" t="s">
        <v>36666</v>
      </c>
      <c r="P4259" t="e">
        <v>#N/A</v>
      </c>
      <c r="Q4259" t="s">
        <v>30026</v>
      </c>
      <c r="R4259" t="s">
        <v>29</v>
      </c>
    </row>
    <row r="4260" spans="1:18" x14ac:dyDescent="0.3">
      <c r="A4260">
        <v>8402953943</v>
      </c>
      <c r="B4260" t="s">
        <v>30020</v>
      </c>
      <c r="C4260" t="s">
        <v>30032</v>
      </c>
      <c r="D4260" s="2" t="s">
        <v>31371</v>
      </c>
      <c r="E4260" s="2" t="s">
        <v>30360</v>
      </c>
      <c r="F4260">
        <v>2</v>
      </c>
      <c r="G4260">
        <v>25</v>
      </c>
      <c r="H4260" t="s">
        <v>33</v>
      </c>
      <c r="I4260" t="s">
        <v>31</v>
      </c>
      <c r="J4260">
        <v>0</v>
      </c>
      <c r="K4260">
        <v>0</v>
      </c>
      <c r="L4260">
        <v>0</v>
      </c>
      <c r="M4260" s="1">
        <v>0</v>
      </c>
      <c r="N4260" t="s">
        <v>36667</v>
      </c>
      <c r="O4260" t="s">
        <v>36668</v>
      </c>
      <c r="P4260" t="s">
        <v>1032</v>
      </c>
      <c r="Q4260" t="s">
        <v>30026</v>
      </c>
      <c r="R4260" t="s">
        <v>29</v>
      </c>
    </row>
    <row r="4261" spans="1:18" x14ac:dyDescent="0.3">
      <c r="A4261">
        <v>8402946172</v>
      </c>
      <c r="B4261" t="s">
        <v>30020</v>
      </c>
      <c r="C4261" t="s">
        <v>36669</v>
      </c>
      <c r="D4261" s="2" t="s">
        <v>31371</v>
      </c>
      <c r="E4261" s="2" t="s">
        <v>31280</v>
      </c>
      <c r="F4261">
        <v>1</v>
      </c>
      <c r="G4261">
        <v>50</v>
      </c>
      <c r="H4261" t="s">
        <v>30043</v>
      </c>
      <c r="I4261" t="s">
        <v>35</v>
      </c>
      <c r="J4261">
        <v>0</v>
      </c>
      <c r="K4261">
        <v>0</v>
      </c>
      <c r="L4261">
        <v>0</v>
      </c>
      <c r="M4261" s="1">
        <v>0</v>
      </c>
      <c r="N4261" t="s">
        <v>36670</v>
      </c>
      <c r="O4261" t="s">
        <v>36671</v>
      </c>
      <c r="P4261" t="s">
        <v>1032</v>
      </c>
      <c r="Q4261" t="s">
        <v>30026</v>
      </c>
      <c r="R4261" t="s">
        <v>29</v>
      </c>
    </row>
    <row r="4262" spans="1:18" x14ac:dyDescent="0.3">
      <c r="A4262">
        <v>8402957169</v>
      </c>
      <c r="B4262" t="s">
        <v>30020</v>
      </c>
      <c r="C4262" t="s">
        <v>30078</v>
      </c>
      <c r="D4262" s="2" t="s">
        <v>31371</v>
      </c>
      <c r="E4262" s="2" t="s">
        <v>31280</v>
      </c>
      <c r="F4262">
        <v>1</v>
      </c>
      <c r="G4262">
        <v>25</v>
      </c>
      <c r="H4262" t="s">
        <v>33</v>
      </c>
      <c r="I4262" t="s">
        <v>31</v>
      </c>
      <c r="J4262">
        <v>0</v>
      </c>
      <c r="K4262">
        <v>0</v>
      </c>
      <c r="L4262">
        <v>0</v>
      </c>
      <c r="M4262" s="1">
        <v>0</v>
      </c>
      <c r="N4262" t="s">
        <v>36672</v>
      </c>
      <c r="O4262" t="s">
        <v>36673</v>
      </c>
      <c r="P4262" t="s">
        <v>1032</v>
      </c>
      <c r="Q4262" t="s">
        <v>30026</v>
      </c>
      <c r="R4262" t="s">
        <v>29</v>
      </c>
    </row>
    <row r="4263" spans="1:18" x14ac:dyDescent="0.3">
      <c r="A4263">
        <v>8402958081</v>
      </c>
      <c r="B4263" t="s">
        <v>30020</v>
      </c>
      <c r="C4263" t="s">
        <v>30111</v>
      </c>
      <c r="D4263" s="2" t="s">
        <v>31371</v>
      </c>
      <c r="E4263" s="2" t="s">
        <v>31280</v>
      </c>
      <c r="F4263">
        <v>1</v>
      </c>
      <c r="G4263">
        <v>50</v>
      </c>
      <c r="H4263" t="s">
        <v>30043</v>
      </c>
      <c r="I4263" t="s">
        <v>34</v>
      </c>
      <c r="J4263">
        <v>0</v>
      </c>
      <c r="K4263">
        <v>0</v>
      </c>
      <c r="L4263">
        <v>0</v>
      </c>
      <c r="M4263" s="1">
        <v>0</v>
      </c>
      <c r="N4263" t="s">
        <v>36674</v>
      </c>
      <c r="O4263" t="s">
        <v>36675</v>
      </c>
      <c r="P4263" t="s">
        <v>1032</v>
      </c>
      <c r="Q4263" t="s">
        <v>30026</v>
      </c>
      <c r="R4263" t="s">
        <v>29</v>
      </c>
    </row>
    <row r="4264" spans="1:18" x14ac:dyDescent="0.3">
      <c r="A4264">
        <v>8402955990</v>
      </c>
      <c r="B4264" t="s">
        <v>30020</v>
      </c>
      <c r="C4264" t="s">
        <v>30090</v>
      </c>
      <c r="D4264" s="2" t="s">
        <v>31371</v>
      </c>
      <c r="E4264" s="2" t="s">
        <v>31280</v>
      </c>
      <c r="F4264">
        <v>1</v>
      </c>
      <c r="G4264">
        <v>50</v>
      </c>
      <c r="H4264" t="s">
        <v>30043</v>
      </c>
      <c r="I4264" t="s">
        <v>31</v>
      </c>
      <c r="J4264">
        <v>0</v>
      </c>
      <c r="K4264">
        <v>0</v>
      </c>
      <c r="L4264">
        <v>0</v>
      </c>
      <c r="M4264" s="1">
        <v>0</v>
      </c>
      <c r="N4264" t="s">
        <v>36676</v>
      </c>
      <c r="O4264" t="s">
        <v>36677</v>
      </c>
      <c r="P4264" t="s">
        <v>1032</v>
      </c>
      <c r="Q4264" t="s">
        <v>30026</v>
      </c>
      <c r="R4264" t="s">
        <v>29</v>
      </c>
    </row>
    <row r="4265" spans="1:18" x14ac:dyDescent="0.3">
      <c r="A4265">
        <v>8402955574</v>
      </c>
      <c r="B4265" t="s">
        <v>30020</v>
      </c>
      <c r="C4265" t="s">
        <v>30276</v>
      </c>
      <c r="D4265" s="2" t="s">
        <v>31371</v>
      </c>
      <c r="E4265" s="2" t="s">
        <v>31280</v>
      </c>
      <c r="F4265">
        <v>1</v>
      </c>
      <c r="G4265">
        <v>25</v>
      </c>
      <c r="H4265" t="s">
        <v>33</v>
      </c>
      <c r="I4265" t="s">
        <v>31</v>
      </c>
      <c r="J4265">
        <v>0</v>
      </c>
      <c r="K4265">
        <v>0</v>
      </c>
      <c r="L4265">
        <v>0</v>
      </c>
      <c r="M4265" s="1">
        <v>0</v>
      </c>
      <c r="N4265" t="s">
        <v>36678</v>
      </c>
      <c r="O4265" t="s">
        <v>36679</v>
      </c>
      <c r="P4265" t="s">
        <v>1032</v>
      </c>
      <c r="Q4265" t="s">
        <v>30026</v>
      </c>
      <c r="R4265" t="s">
        <v>29</v>
      </c>
    </row>
    <row r="4266" spans="1:18" x14ac:dyDescent="0.3">
      <c r="A4266">
        <v>8402947347</v>
      </c>
      <c r="B4266" t="s">
        <v>30020</v>
      </c>
      <c r="C4266" t="s">
        <v>30188</v>
      </c>
      <c r="D4266" s="2" t="s">
        <v>31371</v>
      </c>
      <c r="E4266" s="2" t="s">
        <v>31280</v>
      </c>
      <c r="F4266">
        <v>1</v>
      </c>
      <c r="G4266">
        <v>25</v>
      </c>
      <c r="H4266" t="s">
        <v>33</v>
      </c>
      <c r="I4266" t="s">
        <v>34</v>
      </c>
      <c r="J4266">
        <v>0</v>
      </c>
      <c r="K4266">
        <v>0</v>
      </c>
      <c r="L4266">
        <v>0</v>
      </c>
      <c r="M4266" s="1">
        <v>0</v>
      </c>
      <c r="N4266" t="s">
        <v>36680</v>
      </c>
      <c r="O4266" t="s">
        <v>36681</v>
      </c>
      <c r="P4266" t="s">
        <v>1032</v>
      </c>
      <c r="Q4266" t="s">
        <v>30026</v>
      </c>
      <c r="R4266" t="s">
        <v>29</v>
      </c>
    </row>
    <row r="4267" spans="1:18" x14ac:dyDescent="0.3">
      <c r="A4267">
        <v>8402947727</v>
      </c>
      <c r="B4267" t="s">
        <v>30020</v>
      </c>
      <c r="C4267" t="s">
        <v>30188</v>
      </c>
      <c r="D4267" s="2" t="s">
        <v>31371</v>
      </c>
      <c r="E4267" s="2" t="s">
        <v>31280</v>
      </c>
      <c r="F4267">
        <v>1</v>
      </c>
      <c r="G4267">
        <v>25</v>
      </c>
      <c r="H4267" t="s">
        <v>33</v>
      </c>
      <c r="I4267" t="s">
        <v>34</v>
      </c>
      <c r="J4267">
        <v>0</v>
      </c>
      <c r="K4267">
        <v>0</v>
      </c>
      <c r="L4267">
        <v>0</v>
      </c>
      <c r="M4267" s="1">
        <v>0</v>
      </c>
      <c r="N4267" t="s">
        <v>36680</v>
      </c>
      <c r="O4267" t="s">
        <v>36681</v>
      </c>
      <c r="P4267" t="s">
        <v>1032</v>
      </c>
      <c r="Q4267" t="s">
        <v>30026</v>
      </c>
      <c r="R4267" t="s">
        <v>29</v>
      </c>
    </row>
    <row r="4268" spans="1:18" x14ac:dyDescent="0.3">
      <c r="A4268">
        <v>8402947682</v>
      </c>
      <c r="B4268" t="s">
        <v>30020</v>
      </c>
      <c r="C4268" t="s">
        <v>30188</v>
      </c>
      <c r="D4268" s="2" t="s">
        <v>31371</v>
      </c>
      <c r="E4268" s="2" t="s">
        <v>31280</v>
      </c>
      <c r="F4268">
        <v>1</v>
      </c>
      <c r="G4268">
        <v>25</v>
      </c>
      <c r="H4268" t="s">
        <v>33</v>
      </c>
      <c r="I4268" t="s">
        <v>34</v>
      </c>
      <c r="J4268">
        <v>0</v>
      </c>
      <c r="K4268">
        <v>0</v>
      </c>
      <c r="L4268">
        <v>0</v>
      </c>
      <c r="M4268" s="1">
        <v>0</v>
      </c>
      <c r="N4268" t="s">
        <v>36680</v>
      </c>
      <c r="O4268" t="s">
        <v>36682</v>
      </c>
      <c r="P4268" t="s">
        <v>1032</v>
      </c>
      <c r="Q4268" t="s">
        <v>30026</v>
      </c>
      <c r="R4268" t="s">
        <v>29</v>
      </c>
    </row>
    <row r="4269" spans="1:18" x14ac:dyDescent="0.3">
      <c r="A4269">
        <v>8402958205</v>
      </c>
      <c r="B4269" t="s">
        <v>30020</v>
      </c>
      <c r="C4269" t="s">
        <v>30175</v>
      </c>
      <c r="D4269" s="2" t="s">
        <v>31371</v>
      </c>
      <c r="E4269" s="2" t="s">
        <v>31280</v>
      </c>
      <c r="F4269">
        <v>1</v>
      </c>
      <c r="G4269">
        <v>50</v>
      </c>
      <c r="H4269" t="s">
        <v>30043</v>
      </c>
      <c r="I4269" t="s">
        <v>31</v>
      </c>
      <c r="J4269">
        <v>0</v>
      </c>
      <c r="K4269">
        <v>0</v>
      </c>
      <c r="L4269">
        <v>0</v>
      </c>
      <c r="M4269" s="1">
        <v>0</v>
      </c>
      <c r="N4269" t="s">
        <v>36683</v>
      </c>
      <c r="O4269" t="s">
        <v>36684</v>
      </c>
      <c r="P4269" t="s">
        <v>1033</v>
      </c>
      <c r="Q4269" t="s">
        <v>30026</v>
      </c>
      <c r="R4269" t="s">
        <v>29</v>
      </c>
    </row>
    <row r="4270" spans="1:18" x14ac:dyDescent="0.3">
      <c r="A4270">
        <v>8402948269</v>
      </c>
      <c r="B4270" t="s">
        <v>30020</v>
      </c>
      <c r="C4270" t="s">
        <v>30027</v>
      </c>
      <c r="D4270" s="2" t="s">
        <v>31371</v>
      </c>
      <c r="E4270" s="2" t="s">
        <v>31280</v>
      </c>
      <c r="F4270">
        <v>1</v>
      </c>
      <c r="G4270">
        <v>50</v>
      </c>
      <c r="H4270" t="s">
        <v>30043</v>
      </c>
      <c r="I4270" t="s">
        <v>34</v>
      </c>
      <c r="J4270">
        <v>0</v>
      </c>
      <c r="K4270">
        <v>0</v>
      </c>
      <c r="L4270">
        <v>0</v>
      </c>
      <c r="M4270" s="1">
        <v>0</v>
      </c>
      <c r="N4270" t="s">
        <v>36685</v>
      </c>
      <c r="O4270" t="s">
        <v>36686</v>
      </c>
      <c r="P4270" t="s">
        <v>1033</v>
      </c>
      <c r="Q4270" t="s">
        <v>30026</v>
      </c>
      <c r="R4270" t="s">
        <v>29</v>
      </c>
    </row>
    <row r="4271" spans="1:18" x14ac:dyDescent="0.3">
      <c r="A4271">
        <v>8402947787</v>
      </c>
      <c r="B4271" t="s">
        <v>30020</v>
      </c>
      <c r="C4271" t="s">
        <v>31382</v>
      </c>
      <c r="D4271" s="2" t="s">
        <v>31371</v>
      </c>
      <c r="E4271" s="2" t="s">
        <v>31280</v>
      </c>
      <c r="F4271">
        <v>1</v>
      </c>
      <c r="G4271">
        <v>25</v>
      </c>
      <c r="H4271" t="s">
        <v>33</v>
      </c>
      <c r="I4271" t="s">
        <v>31</v>
      </c>
      <c r="J4271">
        <v>0</v>
      </c>
      <c r="K4271">
        <v>0</v>
      </c>
      <c r="L4271">
        <v>0</v>
      </c>
      <c r="M4271" s="1">
        <v>0</v>
      </c>
      <c r="N4271" t="s">
        <v>36687</v>
      </c>
      <c r="O4271" t="s">
        <v>36688</v>
      </c>
      <c r="P4271" t="s">
        <v>1032</v>
      </c>
      <c r="Q4271" t="s">
        <v>30026</v>
      </c>
      <c r="R4271" t="s">
        <v>29</v>
      </c>
    </row>
    <row r="4272" spans="1:18" x14ac:dyDescent="0.3">
      <c r="A4272">
        <v>8402956074</v>
      </c>
      <c r="B4272" t="s">
        <v>30020</v>
      </c>
      <c r="C4272" t="s">
        <v>30223</v>
      </c>
      <c r="D4272" s="2" t="s">
        <v>31371</v>
      </c>
      <c r="E4272" s="2" t="s">
        <v>30360</v>
      </c>
      <c r="F4272">
        <v>2</v>
      </c>
      <c r="G4272">
        <v>25</v>
      </c>
      <c r="H4272" t="s">
        <v>33</v>
      </c>
      <c r="I4272" t="s">
        <v>31</v>
      </c>
      <c r="J4272">
        <v>0</v>
      </c>
      <c r="K4272">
        <v>0</v>
      </c>
      <c r="L4272">
        <v>0</v>
      </c>
      <c r="M4272" s="1">
        <v>0</v>
      </c>
      <c r="N4272" t="s">
        <v>36689</v>
      </c>
      <c r="O4272" t="s">
        <v>36690</v>
      </c>
      <c r="P4272" t="s">
        <v>1032</v>
      </c>
      <c r="Q4272" t="s">
        <v>30026</v>
      </c>
      <c r="R4272" t="s">
        <v>29</v>
      </c>
    </row>
    <row r="4273" spans="1:18" x14ac:dyDescent="0.3">
      <c r="A4273">
        <v>8402955055</v>
      </c>
      <c r="B4273" t="s">
        <v>30020</v>
      </c>
      <c r="C4273" t="s">
        <v>30021</v>
      </c>
      <c r="D4273" s="2" t="s">
        <v>31371</v>
      </c>
      <c r="E4273" s="2" t="s">
        <v>30360</v>
      </c>
      <c r="F4273">
        <v>2</v>
      </c>
      <c r="G4273">
        <v>25</v>
      </c>
      <c r="H4273" t="s">
        <v>33</v>
      </c>
      <c r="I4273" t="s">
        <v>31</v>
      </c>
      <c r="J4273">
        <v>0</v>
      </c>
      <c r="K4273">
        <v>0</v>
      </c>
      <c r="L4273">
        <v>0</v>
      </c>
      <c r="M4273" s="1">
        <v>0</v>
      </c>
      <c r="N4273" t="s">
        <v>36438</v>
      </c>
      <c r="O4273" t="s">
        <v>36439</v>
      </c>
      <c r="P4273" t="s">
        <v>1032</v>
      </c>
      <c r="Q4273" t="s">
        <v>30031</v>
      </c>
      <c r="R4273" t="s">
        <v>29</v>
      </c>
    </row>
    <row r="4274" spans="1:18" x14ac:dyDescent="0.3">
      <c r="A4274">
        <v>8402955635</v>
      </c>
      <c r="B4274" t="s">
        <v>30020</v>
      </c>
      <c r="C4274" t="s">
        <v>30021</v>
      </c>
      <c r="D4274" s="2" t="s">
        <v>31371</v>
      </c>
      <c r="E4274" s="2" t="s">
        <v>32508</v>
      </c>
      <c r="F4274">
        <v>3</v>
      </c>
      <c r="G4274">
        <v>25</v>
      </c>
      <c r="H4274" t="s">
        <v>33</v>
      </c>
      <c r="I4274" t="s">
        <v>31</v>
      </c>
      <c r="J4274">
        <v>0</v>
      </c>
      <c r="K4274">
        <v>0</v>
      </c>
      <c r="L4274">
        <v>0</v>
      </c>
      <c r="M4274" s="1">
        <v>0</v>
      </c>
      <c r="N4274" t="s">
        <v>36691</v>
      </c>
      <c r="O4274" t="s">
        <v>36692</v>
      </c>
      <c r="P4274" t="s">
        <v>1032</v>
      </c>
      <c r="Q4274" t="s">
        <v>30031</v>
      </c>
      <c r="R4274" t="s">
        <v>29</v>
      </c>
    </row>
    <row r="4275" spans="1:18" x14ac:dyDescent="0.3">
      <c r="A4275">
        <v>8402958280</v>
      </c>
      <c r="B4275" t="s">
        <v>30020</v>
      </c>
      <c r="C4275" t="s">
        <v>30049</v>
      </c>
      <c r="D4275" s="2" t="s">
        <v>31371</v>
      </c>
      <c r="E4275" s="2" t="s">
        <v>32508</v>
      </c>
      <c r="F4275">
        <v>3</v>
      </c>
      <c r="G4275">
        <v>25</v>
      </c>
      <c r="H4275" t="s">
        <v>33</v>
      </c>
      <c r="I4275" t="s">
        <v>31</v>
      </c>
      <c r="J4275">
        <v>0</v>
      </c>
      <c r="K4275">
        <v>0</v>
      </c>
      <c r="L4275">
        <v>0</v>
      </c>
      <c r="M4275" s="1">
        <v>0</v>
      </c>
      <c r="N4275" t="s">
        <v>36693</v>
      </c>
      <c r="O4275" t="s">
        <v>36694</v>
      </c>
      <c r="P4275" t="s">
        <v>1033</v>
      </c>
      <c r="Q4275" t="s">
        <v>30031</v>
      </c>
      <c r="R4275" t="s">
        <v>29</v>
      </c>
    </row>
    <row r="4276" spans="1:18" x14ac:dyDescent="0.3">
      <c r="A4276">
        <v>8402958812</v>
      </c>
      <c r="B4276" t="s">
        <v>30020</v>
      </c>
      <c r="C4276" t="s">
        <v>30436</v>
      </c>
      <c r="D4276" s="2" t="s">
        <v>31371</v>
      </c>
      <c r="E4276" s="2" t="s">
        <v>31280</v>
      </c>
      <c r="F4276">
        <v>1</v>
      </c>
      <c r="G4276">
        <v>50</v>
      </c>
      <c r="H4276" t="s">
        <v>30043</v>
      </c>
      <c r="I4276" t="s">
        <v>31</v>
      </c>
      <c r="J4276">
        <v>0</v>
      </c>
      <c r="K4276">
        <v>0</v>
      </c>
      <c r="L4276">
        <v>0</v>
      </c>
      <c r="M4276" s="1">
        <v>0</v>
      </c>
      <c r="N4276" t="s">
        <v>36695</v>
      </c>
      <c r="O4276" t="s">
        <v>36696</v>
      </c>
      <c r="P4276" t="s">
        <v>1033</v>
      </c>
      <c r="Q4276" t="s">
        <v>30031</v>
      </c>
      <c r="R4276" t="s">
        <v>29</v>
      </c>
    </row>
    <row r="4277" spans="1:18" x14ac:dyDescent="0.3">
      <c r="A4277">
        <v>8402958819</v>
      </c>
      <c r="B4277" t="s">
        <v>30020</v>
      </c>
      <c r="C4277" t="s">
        <v>30291</v>
      </c>
      <c r="D4277" s="2" t="s">
        <v>31371</v>
      </c>
      <c r="E4277" s="2" t="s">
        <v>31280</v>
      </c>
      <c r="F4277">
        <v>1</v>
      </c>
      <c r="G4277">
        <v>50</v>
      </c>
      <c r="H4277" t="s">
        <v>30043</v>
      </c>
      <c r="I4277" t="s">
        <v>31</v>
      </c>
      <c r="J4277">
        <v>0</v>
      </c>
      <c r="K4277">
        <v>0</v>
      </c>
      <c r="L4277">
        <v>0</v>
      </c>
      <c r="M4277" s="1">
        <v>0</v>
      </c>
      <c r="N4277" t="s">
        <v>36697</v>
      </c>
      <c r="O4277" t="s">
        <v>36698</v>
      </c>
      <c r="P4277" t="s">
        <v>1033</v>
      </c>
      <c r="Q4277" t="s">
        <v>30031</v>
      </c>
      <c r="R4277" t="s">
        <v>29</v>
      </c>
    </row>
    <row r="4278" spans="1:18" x14ac:dyDescent="0.3">
      <c r="A4278">
        <v>8402958357</v>
      </c>
      <c r="B4278" t="s">
        <v>30020</v>
      </c>
      <c r="C4278" t="e">
        <v>#N/A</v>
      </c>
      <c r="D4278" s="2" t="s">
        <v>31371</v>
      </c>
      <c r="E4278" s="2" t="s">
        <v>30360</v>
      </c>
      <c r="F4278">
        <v>2</v>
      </c>
      <c r="G4278">
        <v>25</v>
      </c>
      <c r="H4278" t="e">
        <v>#N/A</v>
      </c>
      <c r="I4278" t="s">
        <v>31</v>
      </c>
      <c r="J4278">
        <v>0</v>
      </c>
      <c r="K4278">
        <v>0</v>
      </c>
      <c r="L4278">
        <v>0</v>
      </c>
      <c r="M4278" s="1">
        <v>0</v>
      </c>
      <c r="N4278" t="s">
        <v>30310</v>
      </c>
      <c r="O4278" t="s">
        <v>1031</v>
      </c>
      <c r="P4278" t="e">
        <v>#N/A</v>
      </c>
      <c r="Q4278" t="s">
        <v>30366</v>
      </c>
      <c r="R4278" t="s">
        <v>29</v>
      </c>
    </row>
    <row r="4279" spans="1:18" x14ac:dyDescent="0.3">
      <c r="A4279">
        <v>8402948406</v>
      </c>
      <c r="B4279" t="s">
        <v>30020</v>
      </c>
      <c r="C4279" t="s">
        <v>30027</v>
      </c>
      <c r="D4279" s="2" t="s">
        <v>31371</v>
      </c>
      <c r="E4279" s="2" t="s">
        <v>30360</v>
      </c>
      <c r="F4279">
        <v>2</v>
      </c>
      <c r="G4279">
        <v>25</v>
      </c>
      <c r="H4279" t="s">
        <v>33</v>
      </c>
      <c r="I4279" t="s">
        <v>34</v>
      </c>
      <c r="J4279">
        <v>0</v>
      </c>
      <c r="K4279">
        <v>0</v>
      </c>
      <c r="L4279">
        <v>0</v>
      </c>
      <c r="M4279" s="1">
        <v>0</v>
      </c>
      <c r="N4279" t="s">
        <v>36699</v>
      </c>
      <c r="O4279" t="s">
        <v>36700</v>
      </c>
      <c r="P4279" t="s">
        <v>1032</v>
      </c>
      <c r="Q4279" t="s">
        <v>30366</v>
      </c>
      <c r="R4279" t="s">
        <v>29</v>
      </c>
    </row>
    <row r="4280" spans="1:18" x14ac:dyDescent="0.3">
      <c r="A4280">
        <v>8402950899</v>
      </c>
      <c r="B4280" t="s">
        <v>30020</v>
      </c>
      <c r="C4280" t="e">
        <v>#N/A</v>
      </c>
      <c r="D4280" s="2" t="s">
        <v>31371</v>
      </c>
      <c r="E4280" s="2" t="s">
        <v>31280</v>
      </c>
      <c r="F4280">
        <v>1</v>
      </c>
      <c r="G4280">
        <v>25</v>
      </c>
      <c r="H4280" t="e">
        <v>#N/A</v>
      </c>
      <c r="I4280" t="s">
        <v>31</v>
      </c>
      <c r="J4280">
        <v>0</v>
      </c>
      <c r="K4280">
        <v>0</v>
      </c>
      <c r="L4280">
        <v>0</v>
      </c>
      <c r="M4280" s="1">
        <v>0</v>
      </c>
      <c r="N4280" t="s">
        <v>30358</v>
      </c>
      <c r="O4280" t="s">
        <v>1031</v>
      </c>
      <c r="P4280" t="e">
        <v>#N/A</v>
      </c>
      <c r="Q4280" t="s">
        <v>30366</v>
      </c>
      <c r="R4280" t="s">
        <v>29</v>
      </c>
    </row>
    <row r="4281" spans="1:18" x14ac:dyDescent="0.3">
      <c r="A4281">
        <v>8402957844</v>
      </c>
      <c r="B4281" t="s">
        <v>30020</v>
      </c>
      <c r="C4281" t="s">
        <v>31061</v>
      </c>
      <c r="D4281" s="2" t="s">
        <v>31371</v>
      </c>
      <c r="E4281" s="2" t="s">
        <v>31280</v>
      </c>
      <c r="F4281">
        <v>1</v>
      </c>
      <c r="G4281">
        <v>50</v>
      </c>
      <c r="H4281" t="s">
        <v>30043</v>
      </c>
      <c r="I4281" t="s">
        <v>31</v>
      </c>
      <c r="J4281">
        <v>0</v>
      </c>
      <c r="K4281">
        <v>0</v>
      </c>
      <c r="L4281">
        <v>0</v>
      </c>
      <c r="M4281" s="1">
        <v>0</v>
      </c>
      <c r="N4281" t="s">
        <v>36701</v>
      </c>
      <c r="O4281" t="s">
        <v>1031</v>
      </c>
      <c r="P4281" t="s">
        <v>1032</v>
      </c>
      <c r="Q4281" t="s">
        <v>30366</v>
      </c>
      <c r="R4281" t="s">
        <v>29</v>
      </c>
    </row>
    <row r="4282" spans="1:18" x14ac:dyDescent="0.3">
      <c r="A4282">
        <v>8402950626</v>
      </c>
      <c r="B4282" t="s">
        <v>30020</v>
      </c>
      <c r="C4282" t="s">
        <v>30210</v>
      </c>
      <c r="D4282" s="2" t="s">
        <v>31371</v>
      </c>
      <c r="E4282" s="2" t="s">
        <v>31280</v>
      </c>
      <c r="F4282">
        <v>1</v>
      </c>
      <c r="G4282">
        <v>25</v>
      </c>
      <c r="H4282" t="s">
        <v>33</v>
      </c>
      <c r="I4282" t="s">
        <v>31</v>
      </c>
      <c r="J4282">
        <v>0</v>
      </c>
      <c r="K4282">
        <v>0</v>
      </c>
      <c r="L4282">
        <v>0</v>
      </c>
      <c r="M4282" s="1">
        <v>0</v>
      </c>
      <c r="N4282" t="s">
        <v>36702</v>
      </c>
      <c r="O4282" t="s">
        <v>36703</v>
      </c>
      <c r="P4282" t="s">
        <v>1032</v>
      </c>
      <c r="Q4282" t="s">
        <v>30366</v>
      </c>
      <c r="R4282" t="s">
        <v>29</v>
      </c>
    </row>
    <row r="4283" spans="1:18" x14ac:dyDescent="0.3">
      <c r="A4283">
        <v>8402957045</v>
      </c>
      <c r="B4283" t="s">
        <v>30020</v>
      </c>
      <c r="C4283" t="s">
        <v>30049</v>
      </c>
      <c r="D4283" s="2" t="s">
        <v>31371</v>
      </c>
      <c r="E4283" s="2" t="s">
        <v>30360</v>
      </c>
      <c r="F4283">
        <v>2</v>
      </c>
      <c r="G4283">
        <v>50</v>
      </c>
      <c r="H4283" t="s">
        <v>30043</v>
      </c>
      <c r="I4283" t="s">
        <v>31</v>
      </c>
      <c r="J4283">
        <v>0</v>
      </c>
      <c r="K4283">
        <v>0</v>
      </c>
      <c r="L4283">
        <v>0</v>
      </c>
      <c r="M4283" s="1">
        <v>0</v>
      </c>
      <c r="N4283" t="s">
        <v>33142</v>
      </c>
      <c r="O4283" t="s">
        <v>33143</v>
      </c>
      <c r="P4283" t="s">
        <v>1033</v>
      </c>
      <c r="Q4283" t="s">
        <v>30026</v>
      </c>
      <c r="R4283" t="s">
        <v>29</v>
      </c>
    </row>
    <row r="4284" spans="1:18" x14ac:dyDescent="0.3">
      <c r="A4284">
        <v>8402954102</v>
      </c>
      <c r="B4284" t="s">
        <v>30020</v>
      </c>
      <c r="C4284" t="s">
        <v>30207</v>
      </c>
      <c r="D4284" s="2" t="s">
        <v>31371</v>
      </c>
      <c r="E4284" s="2" t="s">
        <v>30360</v>
      </c>
      <c r="F4284">
        <v>2</v>
      </c>
      <c r="G4284">
        <v>25</v>
      </c>
      <c r="H4284" t="s">
        <v>33</v>
      </c>
      <c r="I4284" t="s">
        <v>31</v>
      </c>
      <c r="J4284">
        <v>0</v>
      </c>
      <c r="K4284">
        <v>0</v>
      </c>
      <c r="L4284">
        <v>0</v>
      </c>
      <c r="M4284" s="1">
        <v>0</v>
      </c>
      <c r="N4284" t="s">
        <v>36704</v>
      </c>
      <c r="O4284" t="s">
        <v>36705</v>
      </c>
      <c r="P4284" t="s">
        <v>1032</v>
      </c>
      <c r="Q4284" t="s">
        <v>30026</v>
      </c>
      <c r="R4284" t="s">
        <v>29</v>
      </c>
    </row>
    <row r="4285" spans="1:18" x14ac:dyDescent="0.3">
      <c r="A4285">
        <v>8402956682</v>
      </c>
      <c r="B4285" t="s">
        <v>30020</v>
      </c>
      <c r="C4285" t="s">
        <v>30078</v>
      </c>
      <c r="D4285" s="2" t="s">
        <v>31371</v>
      </c>
      <c r="E4285" s="2" t="s">
        <v>30360</v>
      </c>
      <c r="F4285">
        <v>2</v>
      </c>
      <c r="G4285">
        <v>50</v>
      </c>
      <c r="H4285" t="s">
        <v>30043</v>
      </c>
      <c r="I4285" t="s">
        <v>31</v>
      </c>
      <c r="J4285">
        <v>0</v>
      </c>
      <c r="K4285">
        <v>0</v>
      </c>
      <c r="L4285">
        <v>0</v>
      </c>
      <c r="M4285" s="1">
        <v>0</v>
      </c>
      <c r="N4285" t="s">
        <v>36706</v>
      </c>
      <c r="O4285" t="s">
        <v>36707</v>
      </c>
      <c r="P4285" t="s">
        <v>1033</v>
      </c>
      <c r="Q4285" t="s">
        <v>30026</v>
      </c>
      <c r="R4285" t="s">
        <v>29</v>
      </c>
    </row>
    <row r="4286" spans="1:18" x14ac:dyDescent="0.3">
      <c r="A4286">
        <v>8402957640</v>
      </c>
      <c r="B4286" t="s">
        <v>30020</v>
      </c>
      <c r="C4286" t="s">
        <v>30436</v>
      </c>
      <c r="D4286" s="2" t="s">
        <v>31371</v>
      </c>
      <c r="E4286" s="2" t="s">
        <v>31280</v>
      </c>
      <c r="F4286">
        <v>1</v>
      </c>
      <c r="G4286">
        <v>50</v>
      </c>
      <c r="H4286" t="s">
        <v>30043</v>
      </c>
      <c r="I4286" t="s">
        <v>31</v>
      </c>
      <c r="J4286">
        <v>0</v>
      </c>
      <c r="K4286">
        <v>0</v>
      </c>
      <c r="L4286">
        <v>0</v>
      </c>
      <c r="M4286" s="1">
        <v>0</v>
      </c>
      <c r="N4286" t="s">
        <v>36709</v>
      </c>
      <c r="O4286" t="s">
        <v>36710</v>
      </c>
      <c r="P4286" t="s">
        <v>1032</v>
      </c>
      <c r="Q4286" t="s">
        <v>30026</v>
      </c>
      <c r="R4286" t="s">
        <v>29</v>
      </c>
    </row>
    <row r="4287" spans="1:18" x14ac:dyDescent="0.3">
      <c r="A4287">
        <v>8402959319</v>
      </c>
      <c r="B4287" t="s">
        <v>30020</v>
      </c>
      <c r="C4287" t="s">
        <v>30032</v>
      </c>
      <c r="D4287" s="2" t="s">
        <v>31371</v>
      </c>
      <c r="E4287" s="2" t="s">
        <v>31280</v>
      </c>
      <c r="F4287">
        <v>1</v>
      </c>
      <c r="G4287">
        <v>25</v>
      </c>
      <c r="H4287" t="s">
        <v>33</v>
      </c>
      <c r="I4287" t="s">
        <v>31</v>
      </c>
      <c r="J4287">
        <v>0</v>
      </c>
      <c r="K4287">
        <v>0</v>
      </c>
      <c r="L4287">
        <v>0</v>
      </c>
      <c r="M4287" s="1">
        <v>0</v>
      </c>
      <c r="N4287" t="s">
        <v>36711</v>
      </c>
      <c r="O4287" t="s">
        <v>36712</v>
      </c>
      <c r="P4287" t="s">
        <v>1033</v>
      </c>
      <c r="Q4287" t="s">
        <v>30455</v>
      </c>
      <c r="R4287" t="s">
        <v>29</v>
      </c>
    </row>
    <row r="4288" spans="1:18" x14ac:dyDescent="0.3">
      <c r="A4288">
        <v>8402961108</v>
      </c>
      <c r="B4288" t="s">
        <v>30020</v>
      </c>
      <c r="C4288" t="s">
        <v>30347</v>
      </c>
      <c r="D4288" s="2" t="s">
        <v>31371</v>
      </c>
      <c r="E4288" s="2" t="s">
        <v>32508</v>
      </c>
      <c r="F4288">
        <v>3</v>
      </c>
      <c r="G4288">
        <v>50</v>
      </c>
      <c r="H4288" t="s">
        <v>30043</v>
      </c>
      <c r="I4288" t="s">
        <v>31</v>
      </c>
      <c r="J4288">
        <v>0</v>
      </c>
      <c r="K4288">
        <v>0</v>
      </c>
      <c r="L4288">
        <v>0</v>
      </c>
      <c r="M4288" s="1">
        <v>0</v>
      </c>
      <c r="N4288" t="s">
        <v>36713</v>
      </c>
      <c r="O4288" t="s">
        <v>36714</v>
      </c>
      <c r="P4288" t="s">
        <v>1032</v>
      </c>
      <c r="Q4288" t="s">
        <v>30455</v>
      </c>
      <c r="R4288" t="s">
        <v>29</v>
      </c>
    </row>
    <row r="4289" spans="1:18" x14ac:dyDescent="0.3">
      <c r="A4289">
        <v>8402953466</v>
      </c>
      <c r="B4289" t="s">
        <v>30020</v>
      </c>
      <c r="C4289" t="s">
        <v>30155</v>
      </c>
      <c r="D4289" s="2" t="s">
        <v>31371</v>
      </c>
      <c r="E4289" s="2" t="s">
        <v>31280</v>
      </c>
      <c r="F4289">
        <v>1</v>
      </c>
      <c r="G4289">
        <v>50</v>
      </c>
      <c r="H4289" t="s">
        <v>30043</v>
      </c>
      <c r="I4289" t="s">
        <v>31</v>
      </c>
      <c r="J4289">
        <v>0</v>
      </c>
      <c r="K4289">
        <v>0</v>
      </c>
      <c r="L4289">
        <v>0</v>
      </c>
      <c r="M4289" s="1">
        <v>0</v>
      </c>
      <c r="N4289" t="s">
        <v>36715</v>
      </c>
      <c r="O4289" t="s">
        <v>36716</v>
      </c>
      <c r="P4289" t="s">
        <v>1032</v>
      </c>
      <c r="Q4289" t="s">
        <v>30455</v>
      </c>
      <c r="R4289" t="s">
        <v>29</v>
      </c>
    </row>
    <row r="4290" spans="1:18" x14ac:dyDescent="0.3">
      <c r="A4290">
        <v>8402953522</v>
      </c>
      <c r="B4290" t="s">
        <v>30020</v>
      </c>
      <c r="C4290" t="s">
        <v>30111</v>
      </c>
      <c r="D4290" s="2" t="s">
        <v>31371</v>
      </c>
      <c r="E4290" s="2" t="s">
        <v>31280</v>
      </c>
      <c r="F4290">
        <v>1</v>
      </c>
      <c r="G4290">
        <v>25</v>
      </c>
      <c r="H4290" t="s">
        <v>33</v>
      </c>
      <c r="I4290" t="s">
        <v>34</v>
      </c>
      <c r="J4290">
        <v>0</v>
      </c>
      <c r="K4290">
        <v>0</v>
      </c>
      <c r="L4290">
        <v>0</v>
      </c>
      <c r="M4290" s="1">
        <v>0</v>
      </c>
      <c r="N4290" t="s">
        <v>36717</v>
      </c>
      <c r="O4290" t="s">
        <v>36718</v>
      </c>
      <c r="P4290" t="s">
        <v>1032</v>
      </c>
      <c r="Q4290" t="s">
        <v>30455</v>
      </c>
      <c r="R4290" t="s">
        <v>29</v>
      </c>
    </row>
    <row r="4291" spans="1:18" x14ac:dyDescent="0.3">
      <c r="A4291">
        <v>8402954044</v>
      </c>
      <c r="B4291" t="s">
        <v>30020</v>
      </c>
      <c r="C4291" t="s">
        <v>30291</v>
      </c>
      <c r="D4291" s="2" t="s">
        <v>31371</v>
      </c>
      <c r="E4291" s="2" t="s">
        <v>31280</v>
      </c>
      <c r="F4291">
        <v>1</v>
      </c>
      <c r="G4291">
        <v>25</v>
      </c>
      <c r="H4291" t="s">
        <v>33</v>
      </c>
      <c r="I4291" t="s">
        <v>31</v>
      </c>
      <c r="J4291">
        <v>0</v>
      </c>
      <c r="K4291">
        <v>0</v>
      </c>
      <c r="L4291">
        <v>0</v>
      </c>
      <c r="M4291" s="1">
        <v>0</v>
      </c>
      <c r="N4291" t="s">
        <v>36719</v>
      </c>
      <c r="O4291" t="s">
        <v>36720</v>
      </c>
      <c r="P4291" t="s">
        <v>1032</v>
      </c>
      <c r="Q4291" t="s">
        <v>30455</v>
      </c>
      <c r="R4291" t="s">
        <v>29</v>
      </c>
    </row>
    <row r="4292" spans="1:18" x14ac:dyDescent="0.3">
      <c r="A4292">
        <v>8402950274</v>
      </c>
      <c r="B4292" t="s">
        <v>30020</v>
      </c>
      <c r="C4292" t="s">
        <v>30027</v>
      </c>
      <c r="D4292" s="2" t="s">
        <v>31371</v>
      </c>
      <c r="E4292" s="2" t="s">
        <v>31280</v>
      </c>
      <c r="F4292">
        <v>1</v>
      </c>
      <c r="G4292">
        <v>25</v>
      </c>
      <c r="H4292" t="s">
        <v>33</v>
      </c>
      <c r="I4292" t="s">
        <v>34</v>
      </c>
      <c r="J4292">
        <v>0</v>
      </c>
      <c r="K4292">
        <v>0</v>
      </c>
      <c r="L4292">
        <v>0</v>
      </c>
      <c r="M4292" s="1">
        <v>0</v>
      </c>
      <c r="N4292" t="s">
        <v>36721</v>
      </c>
      <c r="O4292" t="s">
        <v>1031</v>
      </c>
      <c r="P4292" t="s">
        <v>1033</v>
      </c>
      <c r="Q4292" t="s">
        <v>30031</v>
      </c>
      <c r="R4292" t="s">
        <v>29</v>
      </c>
    </row>
    <row r="4293" spans="1:18" x14ac:dyDescent="0.3">
      <c r="A4293">
        <v>8402958984</v>
      </c>
      <c r="B4293" t="s">
        <v>30020</v>
      </c>
      <c r="C4293" t="s">
        <v>30046</v>
      </c>
      <c r="D4293" s="2" t="s">
        <v>31371</v>
      </c>
      <c r="E4293" s="2" t="s">
        <v>31280</v>
      </c>
      <c r="F4293">
        <v>1</v>
      </c>
      <c r="G4293">
        <v>25</v>
      </c>
      <c r="H4293" t="s">
        <v>33</v>
      </c>
      <c r="I4293" t="s">
        <v>35</v>
      </c>
      <c r="J4293">
        <v>0</v>
      </c>
      <c r="K4293">
        <v>0</v>
      </c>
      <c r="L4293">
        <v>0</v>
      </c>
      <c r="M4293" s="1">
        <v>0</v>
      </c>
      <c r="N4293" t="s">
        <v>36723</v>
      </c>
      <c r="O4293" t="s">
        <v>36724</v>
      </c>
      <c r="P4293" t="s">
        <v>1032</v>
      </c>
      <c r="Q4293" t="s">
        <v>30026</v>
      </c>
      <c r="R4293" t="s">
        <v>29</v>
      </c>
    </row>
    <row r="4294" spans="1:18" x14ac:dyDescent="0.3">
      <c r="A4294">
        <v>8402946116</v>
      </c>
      <c r="B4294" t="s">
        <v>30020</v>
      </c>
      <c r="C4294" t="s">
        <v>30059</v>
      </c>
      <c r="D4294" s="2" t="s">
        <v>31371</v>
      </c>
      <c r="E4294" s="2" t="s">
        <v>31280</v>
      </c>
      <c r="F4294">
        <v>1</v>
      </c>
      <c r="G4294">
        <v>25</v>
      </c>
      <c r="H4294" t="s">
        <v>33</v>
      </c>
      <c r="I4294" t="s">
        <v>31</v>
      </c>
      <c r="J4294">
        <v>0</v>
      </c>
      <c r="K4294">
        <v>0</v>
      </c>
      <c r="L4294">
        <v>0</v>
      </c>
      <c r="M4294" s="1">
        <v>0</v>
      </c>
      <c r="N4294" t="s">
        <v>36725</v>
      </c>
      <c r="O4294" t="s">
        <v>36726</v>
      </c>
      <c r="P4294" t="s">
        <v>1032</v>
      </c>
      <c r="Q4294" t="s">
        <v>30026</v>
      </c>
      <c r="R4294" t="s">
        <v>29</v>
      </c>
    </row>
    <row r="4295" spans="1:18" x14ac:dyDescent="0.3">
      <c r="A4295">
        <v>8402948328</v>
      </c>
      <c r="B4295" t="s">
        <v>30020</v>
      </c>
      <c r="C4295" t="e">
        <v>#N/A</v>
      </c>
      <c r="D4295" s="2" t="s">
        <v>31371</v>
      </c>
      <c r="E4295" s="2" t="s">
        <v>30360</v>
      </c>
      <c r="F4295">
        <v>2</v>
      </c>
      <c r="G4295">
        <v>25</v>
      </c>
      <c r="H4295" t="s">
        <v>33</v>
      </c>
      <c r="I4295" t="s">
        <v>31</v>
      </c>
      <c r="J4295">
        <v>0</v>
      </c>
      <c r="K4295">
        <v>0</v>
      </c>
      <c r="L4295">
        <v>0</v>
      </c>
      <c r="M4295" s="1">
        <v>0</v>
      </c>
      <c r="N4295" t="s">
        <v>36727</v>
      </c>
      <c r="O4295" t="s">
        <v>36728</v>
      </c>
      <c r="P4295" t="e">
        <v>#N/A</v>
      </c>
      <c r="Q4295" t="s">
        <v>30366</v>
      </c>
      <c r="R4295" t="s">
        <v>29</v>
      </c>
    </row>
    <row r="4296" spans="1:18" x14ac:dyDescent="0.3">
      <c r="A4296">
        <v>8402953332</v>
      </c>
      <c r="B4296" t="s">
        <v>30020</v>
      </c>
      <c r="C4296" t="e">
        <v>#N/A</v>
      </c>
      <c r="D4296" s="2" t="s">
        <v>31371</v>
      </c>
      <c r="E4296" s="2" t="s">
        <v>30500</v>
      </c>
      <c r="F4296">
        <v>6</v>
      </c>
      <c r="G4296">
        <v>25</v>
      </c>
      <c r="H4296" t="e">
        <v>#N/A</v>
      </c>
      <c r="I4296" t="s">
        <v>31</v>
      </c>
      <c r="J4296">
        <v>0</v>
      </c>
      <c r="K4296">
        <v>0</v>
      </c>
      <c r="L4296">
        <v>0</v>
      </c>
      <c r="M4296" s="1">
        <v>0</v>
      </c>
      <c r="N4296" t="s">
        <v>30310</v>
      </c>
      <c r="O4296" t="s">
        <v>1031</v>
      </c>
      <c r="P4296" t="e">
        <v>#N/A</v>
      </c>
      <c r="Q4296" t="s">
        <v>30026</v>
      </c>
      <c r="R4296" t="s">
        <v>29</v>
      </c>
    </row>
    <row r="4297" spans="1:18" x14ac:dyDescent="0.3">
      <c r="A4297">
        <v>8402947404</v>
      </c>
      <c r="B4297" t="s">
        <v>30020</v>
      </c>
      <c r="C4297" t="s">
        <v>30196</v>
      </c>
      <c r="D4297" s="2" t="s">
        <v>31371</v>
      </c>
      <c r="E4297" s="2" t="s">
        <v>32672</v>
      </c>
      <c r="F4297">
        <v>14</v>
      </c>
      <c r="G4297">
        <v>25</v>
      </c>
      <c r="H4297" t="s">
        <v>33</v>
      </c>
      <c r="I4297" t="s">
        <v>31</v>
      </c>
      <c r="J4297">
        <v>0</v>
      </c>
      <c r="K4297">
        <v>0</v>
      </c>
      <c r="L4297">
        <v>0</v>
      </c>
      <c r="M4297" s="1">
        <v>0</v>
      </c>
      <c r="N4297" t="s">
        <v>36729</v>
      </c>
      <c r="O4297" t="s">
        <v>36730</v>
      </c>
      <c r="P4297" t="s">
        <v>1032</v>
      </c>
      <c r="Q4297" t="s">
        <v>30455</v>
      </c>
      <c r="R4297" t="s">
        <v>29</v>
      </c>
    </row>
    <row r="4298" spans="1:18" x14ac:dyDescent="0.3">
      <c r="A4298">
        <v>8402952905</v>
      </c>
      <c r="B4298" t="s">
        <v>30020</v>
      </c>
      <c r="C4298" t="s">
        <v>30021</v>
      </c>
      <c r="D4298" s="2" t="s">
        <v>31371</v>
      </c>
      <c r="E4298" s="2" t="s">
        <v>30500</v>
      </c>
      <c r="F4298">
        <v>6</v>
      </c>
      <c r="G4298">
        <v>25</v>
      </c>
      <c r="H4298" t="s">
        <v>33</v>
      </c>
      <c r="I4298" t="s">
        <v>31</v>
      </c>
      <c r="J4298">
        <v>0</v>
      </c>
      <c r="K4298">
        <v>0</v>
      </c>
      <c r="L4298">
        <v>0</v>
      </c>
      <c r="M4298" s="1">
        <v>0</v>
      </c>
      <c r="N4298" t="s">
        <v>18980</v>
      </c>
      <c r="O4298" t="s">
        <v>33889</v>
      </c>
      <c r="P4298" t="s">
        <v>1032</v>
      </c>
      <c r="Q4298" t="s">
        <v>30031</v>
      </c>
      <c r="R4298" t="s">
        <v>29</v>
      </c>
    </row>
    <row r="4299" spans="1:18" x14ac:dyDescent="0.3">
      <c r="A4299">
        <v>8402954797</v>
      </c>
      <c r="B4299" t="s">
        <v>30020</v>
      </c>
      <c r="C4299" t="s">
        <v>30049</v>
      </c>
      <c r="D4299" s="2" t="s">
        <v>31371</v>
      </c>
      <c r="E4299" s="2" t="s">
        <v>1031</v>
      </c>
      <c r="F4299" t="e">
        <v>#VALUE!</v>
      </c>
      <c r="G4299">
        <v>25</v>
      </c>
      <c r="H4299" t="s">
        <v>33</v>
      </c>
      <c r="I4299" t="s">
        <v>31</v>
      </c>
      <c r="J4299">
        <v>0</v>
      </c>
      <c r="K4299">
        <v>0</v>
      </c>
      <c r="L4299">
        <v>0</v>
      </c>
      <c r="M4299" s="1">
        <v>0</v>
      </c>
      <c r="N4299" t="s">
        <v>36731</v>
      </c>
      <c r="O4299" t="s">
        <v>36732</v>
      </c>
      <c r="P4299" t="s">
        <v>1033</v>
      </c>
      <c r="Q4299" t="s">
        <v>30366</v>
      </c>
      <c r="R4299" t="s">
        <v>29</v>
      </c>
    </row>
    <row r="4300" spans="1:18" x14ac:dyDescent="0.3">
      <c r="A4300">
        <v>8402952341</v>
      </c>
      <c r="B4300" t="s">
        <v>30020</v>
      </c>
      <c r="C4300" t="s">
        <v>30039</v>
      </c>
      <c r="D4300" s="2" t="s">
        <v>31371</v>
      </c>
      <c r="E4300" s="2" t="s">
        <v>1031</v>
      </c>
      <c r="F4300" t="e">
        <v>#VALUE!</v>
      </c>
      <c r="G4300">
        <v>50</v>
      </c>
      <c r="H4300" t="s">
        <v>30043</v>
      </c>
      <c r="I4300" t="s">
        <v>31</v>
      </c>
      <c r="J4300">
        <v>1</v>
      </c>
      <c r="K4300">
        <v>50</v>
      </c>
      <c r="L4300">
        <v>0</v>
      </c>
      <c r="M4300" s="1">
        <v>50</v>
      </c>
      <c r="N4300" t="s">
        <v>36733</v>
      </c>
      <c r="O4300" t="s">
        <v>36734</v>
      </c>
      <c r="P4300" t="s">
        <v>1032</v>
      </c>
      <c r="Q4300" t="s">
        <v>30366</v>
      </c>
      <c r="R4300" t="s">
        <v>29</v>
      </c>
    </row>
    <row r="4301" spans="1:18" x14ac:dyDescent="0.3">
      <c r="A4301">
        <v>8402950541</v>
      </c>
      <c r="B4301" t="s">
        <v>30020</v>
      </c>
      <c r="C4301" t="s">
        <v>30984</v>
      </c>
      <c r="D4301" s="2" t="s">
        <v>31371</v>
      </c>
      <c r="E4301" s="2" t="s">
        <v>30023</v>
      </c>
      <c r="F4301">
        <v>17</v>
      </c>
      <c r="G4301">
        <v>50</v>
      </c>
      <c r="H4301" t="s">
        <v>30043</v>
      </c>
      <c r="I4301" t="s">
        <v>31</v>
      </c>
      <c r="J4301">
        <v>1</v>
      </c>
      <c r="K4301">
        <v>50</v>
      </c>
      <c r="L4301">
        <v>0</v>
      </c>
      <c r="M4301" s="1">
        <v>50</v>
      </c>
      <c r="N4301" t="s">
        <v>36735</v>
      </c>
      <c r="O4301" t="s">
        <v>36736</v>
      </c>
      <c r="P4301" t="s">
        <v>1032</v>
      </c>
      <c r="Q4301" t="s">
        <v>30026</v>
      </c>
      <c r="R4301" t="s">
        <v>29</v>
      </c>
    </row>
    <row r="4302" spans="1:18" x14ac:dyDescent="0.3">
      <c r="A4302">
        <v>8402957898</v>
      </c>
      <c r="B4302" t="s">
        <v>30020</v>
      </c>
      <c r="C4302" t="s">
        <v>30021</v>
      </c>
      <c r="D4302" s="2" t="s">
        <v>31371</v>
      </c>
      <c r="E4302" s="2" t="s">
        <v>30494</v>
      </c>
      <c r="F4302">
        <v>11</v>
      </c>
      <c r="G4302">
        <v>25</v>
      </c>
      <c r="H4302" t="s">
        <v>33</v>
      </c>
      <c r="I4302" t="s">
        <v>31</v>
      </c>
      <c r="J4302">
        <v>0</v>
      </c>
      <c r="K4302">
        <v>0</v>
      </c>
      <c r="L4302">
        <v>0</v>
      </c>
      <c r="M4302" s="1">
        <v>0</v>
      </c>
      <c r="N4302" t="s">
        <v>36002</v>
      </c>
      <c r="O4302" t="s">
        <v>36003</v>
      </c>
      <c r="P4302" t="s">
        <v>1032</v>
      </c>
      <c r="Q4302" t="s">
        <v>30026</v>
      </c>
      <c r="R4302" t="s">
        <v>29</v>
      </c>
    </row>
    <row r="4303" spans="1:18" x14ac:dyDescent="0.3">
      <c r="A4303">
        <v>8402948280</v>
      </c>
      <c r="B4303" t="s">
        <v>30020</v>
      </c>
      <c r="C4303" t="s">
        <v>30128</v>
      </c>
      <c r="D4303" s="2" t="s">
        <v>31371</v>
      </c>
      <c r="E4303" s="2" t="s">
        <v>35788</v>
      </c>
      <c r="F4303">
        <v>13</v>
      </c>
      <c r="G4303">
        <v>25</v>
      </c>
      <c r="H4303" t="s">
        <v>33</v>
      </c>
      <c r="I4303" t="s">
        <v>31</v>
      </c>
      <c r="J4303">
        <v>0</v>
      </c>
      <c r="K4303">
        <v>0</v>
      </c>
      <c r="L4303">
        <v>0</v>
      </c>
      <c r="M4303" s="1">
        <v>0</v>
      </c>
      <c r="N4303" t="s">
        <v>36737</v>
      </c>
      <c r="O4303" t="s">
        <v>36738</v>
      </c>
      <c r="P4303" t="s">
        <v>1032</v>
      </c>
      <c r="Q4303" t="s">
        <v>30026</v>
      </c>
      <c r="R4303" t="s">
        <v>29</v>
      </c>
    </row>
    <row r="4304" spans="1:18" x14ac:dyDescent="0.3">
      <c r="A4304">
        <v>8402955324</v>
      </c>
      <c r="B4304" t="s">
        <v>30020</v>
      </c>
      <c r="C4304" t="s">
        <v>30021</v>
      </c>
      <c r="D4304" s="2" t="s">
        <v>31371</v>
      </c>
      <c r="E4304" s="2" t="s">
        <v>30494</v>
      </c>
      <c r="F4304">
        <v>11</v>
      </c>
      <c r="G4304">
        <v>25</v>
      </c>
      <c r="H4304" t="s">
        <v>33</v>
      </c>
      <c r="I4304" t="s">
        <v>31</v>
      </c>
      <c r="J4304">
        <v>0</v>
      </c>
      <c r="K4304">
        <v>0</v>
      </c>
      <c r="L4304">
        <v>0</v>
      </c>
      <c r="M4304" s="1">
        <v>0</v>
      </c>
      <c r="N4304" t="s">
        <v>36739</v>
      </c>
      <c r="O4304" t="s">
        <v>36740</v>
      </c>
      <c r="P4304" t="s">
        <v>1032</v>
      </c>
      <c r="Q4304" t="s">
        <v>30026</v>
      </c>
      <c r="R4304" t="s">
        <v>29</v>
      </c>
    </row>
    <row r="4305" spans="1:18" x14ac:dyDescent="0.3">
      <c r="A4305">
        <v>8402960451</v>
      </c>
      <c r="B4305" t="s">
        <v>30020</v>
      </c>
      <c r="C4305" t="s">
        <v>30062</v>
      </c>
      <c r="D4305" s="2" t="s">
        <v>31371</v>
      </c>
      <c r="E4305" s="2" t="s">
        <v>1031</v>
      </c>
      <c r="F4305" t="e">
        <v>#VALUE!</v>
      </c>
      <c r="G4305">
        <v>25</v>
      </c>
      <c r="H4305" t="s">
        <v>33</v>
      </c>
      <c r="I4305" t="s">
        <v>31</v>
      </c>
      <c r="J4305">
        <v>1</v>
      </c>
      <c r="K4305">
        <v>25</v>
      </c>
      <c r="L4305">
        <v>0</v>
      </c>
      <c r="M4305" s="1">
        <v>25</v>
      </c>
      <c r="N4305" t="s">
        <v>36741</v>
      </c>
      <c r="O4305" t="s">
        <v>36742</v>
      </c>
      <c r="P4305" t="s">
        <v>1032</v>
      </c>
      <c r="Q4305" t="s">
        <v>30026</v>
      </c>
      <c r="R4305" t="s">
        <v>29</v>
      </c>
    </row>
    <row r="4306" spans="1:18" x14ac:dyDescent="0.3">
      <c r="A4306">
        <v>8402953101</v>
      </c>
      <c r="B4306" t="s">
        <v>30020</v>
      </c>
      <c r="C4306" t="s">
        <v>30193</v>
      </c>
      <c r="D4306" s="2" t="s">
        <v>31371</v>
      </c>
      <c r="E4306" s="2" t="s">
        <v>1031</v>
      </c>
      <c r="F4306" t="e">
        <v>#VALUE!</v>
      </c>
      <c r="G4306">
        <v>25</v>
      </c>
      <c r="H4306" t="s">
        <v>33</v>
      </c>
      <c r="I4306" t="s">
        <v>34</v>
      </c>
      <c r="J4306">
        <v>1</v>
      </c>
      <c r="K4306">
        <v>25</v>
      </c>
      <c r="L4306">
        <v>0</v>
      </c>
      <c r="M4306" s="1">
        <v>25</v>
      </c>
      <c r="N4306" t="s">
        <v>31083</v>
      </c>
      <c r="O4306" t="s">
        <v>31084</v>
      </c>
      <c r="P4306" t="s">
        <v>1032</v>
      </c>
      <c r="Q4306" t="s">
        <v>30026</v>
      </c>
      <c r="R4306" t="s">
        <v>29</v>
      </c>
    </row>
    <row r="4307" spans="1:18" x14ac:dyDescent="0.3">
      <c r="A4307">
        <v>8402953923</v>
      </c>
      <c r="B4307" t="s">
        <v>30020</v>
      </c>
      <c r="C4307" t="s">
        <v>30220</v>
      </c>
      <c r="D4307" s="2" t="s">
        <v>31371</v>
      </c>
      <c r="E4307" s="2" t="s">
        <v>30476</v>
      </c>
      <c r="F4307">
        <v>7</v>
      </c>
      <c r="G4307">
        <v>25</v>
      </c>
      <c r="H4307" t="s">
        <v>33</v>
      </c>
      <c r="I4307" t="s">
        <v>39</v>
      </c>
      <c r="J4307">
        <v>0</v>
      </c>
      <c r="K4307">
        <v>0</v>
      </c>
      <c r="L4307">
        <v>0</v>
      </c>
      <c r="M4307" s="1">
        <v>0</v>
      </c>
      <c r="N4307" t="s">
        <v>34544</v>
      </c>
      <c r="O4307" t="s">
        <v>34545</v>
      </c>
      <c r="P4307" t="s">
        <v>1032</v>
      </c>
      <c r="Q4307" t="s">
        <v>30026</v>
      </c>
      <c r="R4307" t="s">
        <v>29</v>
      </c>
    </row>
    <row r="4308" spans="1:18" x14ac:dyDescent="0.3">
      <c r="A4308">
        <v>8402947746</v>
      </c>
      <c r="B4308" t="s">
        <v>30020</v>
      </c>
      <c r="C4308" t="s">
        <v>30049</v>
      </c>
      <c r="D4308" s="2" t="s">
        <v>31371</v>
      </c>
      <c r="E4308" s="2" t="s">
        <v>32447</v>
      </c>
      <c r="F4308">
        <v>4</v>
      </c>
      <c r="G4308">
        <v>25</v>
      </c>
      <c r="H4308" t="s">
        <v>33</v>
      </c>
      <c r="I4308" t="s">
        <v>31</v>
      </c>
      <c r="J4308">
        <v>0</v>
      </c>
      <c r="K4308">
        <v>0</v>
      </c>
      <c r="L4308">
        <v>0</v>
      </c>
      <c r="M4308" s="1">
        <v>0</v>
      </c>
      <c r="N4308" t="s">
        <v>36743</v>
      </c>
      <c r="O4308" t="s">
        <v>36744</v>
      </c>
      <c r="P4308" t="s">
        <v>1032</v>
      </c>
      <c r="Q4308" t="s">
        <v>30026</v>
      </c>
      <c r="R4308" t="s">
        <v>29</v>
      </c>
    </row>
    <row r="4309" spans="1:18" x14ac:dyDescent="0.3">
      <c r="A4309">
        <v>8402949527</v>
      </c>
      <c r="B4309" t="s">
        <v>30020</v>
      </c>
      <c r="C4309" t="s">
        <v>31121</v>
      </c>
      <c r="D4309" s="2" t="s">
        <v>31371</v>
      </c>
      <c r="E4309" s="2" t="s">
        <v>30500</v>
      </c>
      <c r="F4309">
        <v>6</v>
      </c>
      <c r="G4309">
        <v>50</v>
      </c>
      <c r="H4309" t="s">
        <v>30043</v>
      </c>
      <c r="I4309" t="s">
        <v>31</v>
      </c>
      <c r="J4309">
        <v>0</v>
      </c>
      <c r="K4309">
        <v>0</v>
      </c>
      <c r="L4309">
        <v>0</v>
      </c>
      <c r="M4309" s="1">
        <v>0</v>
      </c>
      <c r="N4309" t="s">
        <v>36745</v>
      </c>
      <c r="O4309" t="s">
        <v>36746</v>
      </c>
      <c r="P4309" t="s">
        <v>1032</v>
      </c>
      <c r="Q4309" t="s">
        <v>30026</v>
      </c>
      <c r="R4309" t="s">
        <v>29</v>
      </c>
    </row>
    <row r="4310" spans="1:18" x14ac:dyDescent="0.3">
      <c r="A4310">
        <v>8402955769</v>
      </c>
      <c r="B4310" t="s">
        <v>30020</v>
      </c>
      <c r="C4310" t="s">
        <v>31376</v>
      </c>
      <c r="D4310" s="2" t="s">
        <v>31371</v>
      </c>
      <c r="E4310" s="2" t="s">
        <v>32447</v>
      </c>
      <c r="F4310">
        <v>4</v>
      </c>
      <c r="G4310">
        <v>25</v>
      </c>
      <c r="H4310" t="s">
        <v>33</v>
      </c>
      <c r="I4310" t="s">
        <v>31</v>
      </c>
      <c r="J4310">
        <v>0</v>
      </c>
      <c r="K4310">
        <v>0</v>
      </c>
      <c r="L4310">
        <v>0</v>
      </c>
      <c r="M4310" s="1">
        <v>0</v>
      </c>
      <c r="N4310" t="s">
        <v>36747</v>
      </c>
      <c r="O4310" t="s">
        <v>36748</v>
      </c>
      <c r="P4310" t="s">
        <v>1032</v>
      </c>
      <c r="Q4310" t="s">
        <v>30026</v>
      </c>
      <c r="R4310" t="s">
        <v>29</v>
      </c>
    </row>
    <row r="4311" spans="1:18" x14ac:dyDescent="0.3">
      <c r="A4311">
        <v>8402951888</v>
      </c>
      <c r="B4311" t="s">
        <v>30020</v>
      </c>
      <c r="C4311" t="s">
        <v>30085</v>
      </c>
      <c r="D4311" s="2" t="s">
        <v>31371</v>
      </c>
      <c r="E4311" s="2" t="s">
        <v>32447</v>
      </c>
      <c r="F4311">
        <v>4</v>
      </c>
      <c r="G4311">
        <v>50</v>
      </c>
      <c r="H4311" t="s">
        <v>30043</v>
      </c>
      <c r="I4311" t="s">
        <v>31</v>
      </c>
      <c r="J4311">
        <v>0</v>
      </c>
      <c r="K4311">
        <v>0</v>
      </c>
      <c r="L4311">
        <v>0</v>
      </c>
      <c r="M4311" s="1">
        <v>0</v>
      </c>
      <c r="N4311" t="s">
        <v>36749</v>
      </c>
      <c r="O4311" t="s">
        <v>36750</v>
      </c>
      <c r="P4311" t="s">
        <v>1033</v>
      </c>
      <c r="Q4311" t="s">
        <v>30026</v>
      </c>
      <c r="R4311" t="s">
        <v>29</v>
      </c>
    </row>
    <row r="4312" spans="1:18" x14ac:dyDescent="0.3">
      <c r="A4312">
        <v>8402948922</v>
      </c>
      <c r="B4312" t="s">
        <v>30020</v>
      </c>
      <c r="C4312" t="e">
        <v>#N/A</v>
      </c>
      <c r="D4312" s="2" t="s">
        <v>31371</v>
      </c>
      <c r="E4312" s="2" t="s">
        <v>32447</v>
      </c>
      <c r="F4312">
        <v>4</v>
      </c>
      <c r="G4312">
        <v>25</v>
      </c>
      <c r="H4312" t="s">
        <v>33</v>
      </c>
      <c r="I4312" t="s">
        <v>31</v>
      </c>
      <c r="J4312">
        <v>0</v>
      </c>
      <c r="K4312">
        <v>0</v>
      </c>
      <c r="L4312">
        <v>0</v>
      </c>
      <c r="M4312" s="1">
        <v>0</v>
      </c>
      <c r="N4312" t="s">
        <v>36751</v>
      </c>
      <c r="O4312" t="s">
        <v>36752</v>
      </c>
      <c r="P4312" t="e">
        <v>#N/A</v>
      </c>
      <c r="Q4312" t="s">
        <v>30026</v>
      </c>
      <c r="R4312" t="s">
        <v>29</v>
      </c>
    </row>
    <row r="4313" spans="1:18" x14ac:dyDescent="0.3">
      <c r="A4313">
        <v>8402948838</v>
      </c>
      <c r="B4313" t="s">
        <v>30020</v>
      </c>
      <c r="C4313" t="s">
        <v>30816</v>
      </c>
      <c r="D4313" s="2" t="s">
        <v>31371</v>
      </c>
      <c r="E4313" s="2" t="s">
        <v>1031</v>
      </c>
      <c r="F4313" t="e">
        <v>#VALUE!</v>
      </c>
      <c r="G4313">
        <v>25</v>
      </c>
      <c r="H4313" t="s">
        <v>33</v>
      </c>
      <c r="I4313" t="s">
        <v>34</v>
      </c>
      <c r="J4313">
        <v>0</v>
      </c>
      <c r="K4313">
        <v>0</v>
      </c>
      <c r="L4313">
        <v>0</v>
      </c>
      <c r="M4313" s="1">
        <v>0</v>
      </c>
      <c r="N4313" t="s">
        <v>36753</v>
      </c>
      <c r="O4313" t="s">
        <v>36754</v>
      </c>
      <c r="P4313" t="s">
        <v>1033</v>
      </c>
      <c r="Q4313" t="s">
        <v>30026</v>
      </c>
      <c r="R4313" t="s">
        <v>29</v>
      </c>
    </row>
    <row r="4314" spans="1:18" x14ac:dyDescent="0.3">
      <c r="A4314">
        <v>8402955402</v>
      </c>
      <c r="B4314" t="s">
        <v>30020</v>
      </c>
      <c r="C4314" t="s">
        <v>30096</v>
      </c>
      <c r="D4314" s="2" t="s">
        <v>31371</v>
      </c>
      <c r="E4314" s="2" t="s">
        <v>32447</v>
      </c>
      <c r="F4314">
        <v>4</v>
      </c>
      <c r="G4314">
        <v>50</v>
      </c>
      <c r="H4314" t="s">
        <v>30043</v>
      </c>
      <c r="I4314" t="s">
        <v>31</v>
      </c>
      <c r="J4314">
        <v>0</v>
      </c>
      <c r="K4314">
        <v>0</v>
      </c>
      <c r="L4314">
        <v>0</v>
      </c>
      <c r="M4314" s="1">
        <v>0</v>
      </c>
      <c r="N4314" t="s">
        <v>36755</v>
      </c>
      <c r="O4314" t="s">
        <v>1031</v>
      </c>
      <c r="P4314" t="s">
        <v>1032</v>
      </c>
      <c r="Q4314" t="s">
        <v>30026</v>
      </c>
      <c r="R4314" t="s">
        <v>29</v>
      </c>
    </row>
    <row r="4315" spans="1:18" x14ac:dyDescent="0.3">
      <c r="A4315">
        <v>8402952220</v>
      </c>
      <c r="B4315" t="s">
        <v>30020</v>
      </c>
      <c r="C4315" t="s">
        <v>30382</v>
      </c>
      <c r="D4315" s="2" t="s">
        <v>31371</v>
      </c>
      <c r="E4315" s="2" t="s">
        <v>32435</v>
      </c>
      <c r="F4315">
        <v>5</v>
      </c>
      <c r="G4315">
        <v>25</v>
      </c>
      <c r="H4315" t="s">
        <v>33</v>
      </c>
      <c r="I4315" t="s">
        <v>36</v>
      </c>
      <c r="J4315">
        <v>0</v>
      </c>
      <c r="K4315">
        <v>0</v>
      </c>
      <c r="L4315">
        <v>0</v>
      </c>
      <c r="M4315" s="1">
        <v>0</v>
      </c>
      <c r="N4315" t="s">
        <v>36756</v>
      </c>
      <c r="O4315" t="s">
        <v>36757</v>
      </c>
      <c r="P4315" t="s">
        <v>1032</v>
      </c>
      <c r="Q4315" t="s">
        <v>30026</v>
      </c>
      <c r="R4315" t="s">
        <v>29</v>
      </c>
    </row>
    <row r="4316" spans="1:18" x14ac:dyDescent="0.3">
      <c r="A4316">
        <v>8402951790</v>
      </c>
      <c r="B4316" t="s">
        <v>30020</v>
      </c>
      <c r="C4316" t="e">
        <v>#N/A</v>
      </c>
      <c r="D4316" s="2" t="s">
        <v>31371</v>
      </c>
      <c r="E4316" s="2" t="s">
        <v>32447</v>
      </c>
      <c r="F4316">
        <v>4</v>
      </c>
      <c r="G4316">
        <v>25</v>
      </c>
      <c r="H4316" t="s">
        <v>33</v>
      </c>
      <c r="I4316" t="s">
        <v>31</v>
      </c>
      <c r="J4316">
        <v>0</v>
      </c>
      <c r="K4316">
        <v>0</v>
      </c>
      <c r="L4316">
        <v>0</v>
      </c>
      <c r="M4316" s="1">
        <v>0</v>
      </c>
      <c r="N4316" t="s">
        <v>36758</v>
      </c>
      <c r="O4316" t="s">
        <v>36759</v>
      </c>
      <c r="P4316" t="e">
        <v>#N/A</v>
      </c>
      <c r="Q4316" t="s">
        <v>30026</v>
      </c>
      <c r="R4316" t="s">
        <v>29</v>
      </c>
    </row>
    <row r="4317" spans="1:18" x14ac:dyDescent="0.3">
      <c r="A4317">
        <v>8402948388</v>
      </c>
      <c r="B4317" t="s">
        <v>30020</v>
      </c>
      <c r="C4317" t="s">
        <v>30062</v>
      </c>
      <c r="D4317" s="2" t="s">
        <v>31371</v>
      </c>
      <c r="E4317" s="2" t="s">
        <v>1031</v>
      </c>
      <c r="F4317" t="e">
        <v>#VALUE!</v>
      </c>
      <c r="G4317">
        <v>25</v>
      </c>
      <c r="H4317" t="s">
        <v>33</v>
      </c>
      <c r="I4317" t="s">
        <v>31</v>
      </c>
      <c r="J4317">
        <v>0</v>
      </c>
      <c r="K4317">
        <v>0</v>
      </c>
      <c r="L4317">
        <v>0</v>
      </c>
      <c r="M4317" s="1">
        <v>0</v>
      </c>
      <c r="N4317" t="s">
        <v>34458</v>
      </c>
      <c r="O4317" t="s">
        <v>34459</v>
      </c>
      <c r="P4317" t="s">
        <v>1033</v>
      </c>
      <c r="Q4317" t="s">
        <v>30026</v>
      </c>
      <c r="R4317" t="s">
        <v>29</v>
      </c>
    </row>
    <row r="4318" spans="1:18" x14ac:dyDescent="0.3">
      <c r="A4318">
        <v>8402956215</v>
      </c>
      <c r="B4318" t="s">
        <v>30020</v>
      </c>
      <c r="C4318" t="s">
        <v>30032</v>
      </c>
      <c r="D4318" s="2" t="s">
        <v>31371</v>
      </c>
      <c r="E4318" s="2" t="s">
        <v>32672</v>
      </c>
      <c r="F4318">
        <v>14</v>
      </c>
      <c r="G4318">
        <v>25</v>
      </c>
      <c r="H4318" t="s">
        <v>33</v>
      </c>
      <c r="I4318" t="s">
        <v>31</v>
      </c>
      <c r="J4318">
        <v>0</v>
      </c>
      <c r="K4318">
        <v>0</v>
      </c>
      <c r="L4318">
        <v>0</v>
      </c>
      <c r="M4318" s="1">
        <v>0</v>
      </c>
      <c r="N4318" t="s">
        <v>36760</v>
      </c>
      <c r="O4318" t="s">
        <v>36761</v>
      </c>
      <c r="P4318" t="s">
        <v>1033</v>
      </c>
      <c r="Q4318" t="s">
        <v>30026</v>
      </c>
      <c r="R4318" t="s">
        <v>29</v>
      </c>
    </row>
    <row r="4319" spans="1:18" x14ac:dyDescent="0.3">
      <c r="A4319">
        <v>8402948939</v>
      </c>
      <c r="B4319" t="s">
        <v>30020</v>
      </c>
      <c r="C4319" t="s">
        <v>30032</v>
      </c>
      <c r="D4319" s="2" t="s">
        <v>31371</v>
      </c>
      <c r="E4319" s="2" t="s">
        <v>30957</v>
      </c>
      <c r="F4319">
        <v>16</v>
      </c>
      <c r="G4319">
        <v>50</v>
      </c>
      <c r="H4319" t="s">
        <v>30043</v>
      </c>
      <c r="I4319" t="s">
        <v>31</v>
      </c>
      <c r="J4319">
        <v>0</v>
      </c>
      <c r="K4319">
        <v>0</v>
      </c>
      <c r="L4319">
        <v>0</v>
      </c>
      <c r="M4319" s="1">
        <v>0</v>
      </c>
      <c r="N4319" t="s">
        <v>36762</v>
      </c>
      <c r="O4319" t="s">
        <v>36763</v>
      </c>
      <c r="P4319" t="s">
        <v>1032</v>
      </c>
      <c r="Q4319" t="s">
        <v>30490</v>
      </c>
      <c r="R4319" t="s">
        <v>29</v>
      </c>
    </row>
    <row r="4320" spans="1:18" x14ac:dyDescent="0.3">
      <c r="A4320">
        <v>8402952665</v>
      </c>
      <c r="B4320" t="s">
        <v>30020</v>
      </c>
      <c r="C4320" t="s">
        <v>30032</v>
      </c>
      <c r="D4320" s="2" t="s">
        <v>31371</v>
      </c>
      <c r="E4320" s="2" t="s">
        <v>32447</v>
      </c>
      <c r="F4320">
        <v>4</v>
      </c>
      <c r="G4320">
        <v>25</v>
      </c>
      <c r="H4320" t="s">
        <v>33</v>
      </c>
      <c r="I4320" t="s">
        <v>31</v>
      </c>
      <c r="J4320">
        <v>0</v>
      </c>
      <c r="K4320">
        <v>0</v>
      </c>
      <c r="L4320">
        <v>0</v>
      </c>
      <c r="M4320" s="1">
        <v>0</v>
      </c>
      <c r="N4320" t="s">
        <v>36764</v>
      </c>
      <c r="O4320" t="s">
        <v>36765</v>
      </c>
      <c r="P4320" t="s">
        <v>1032</v>
      </c>
      <c r="Q4320" t="s">
        <v>30026</v>
      </c>
      <c r="R4320" t="s">
        <v>29</v>
      </c>
    </row>
    <row r="4321" spans="1:18" x14ac:dyDescent="0.3">
      <c r="A4321">
        <v>8402950094</v>
      </c>
      <c r="B4321" t="s">
        <v>30020</v>
      </c>
      <c r="C4321" t="s">
        <v>30049</v>
      </c>
      <c r="D4321" s="2" t="s">
        <v>31371</v>
      </c>
      <c r="E4321" s="2" t="s">
        <v>1031</v>
      </c>
      <c r="F4321" t="e">
        <v>#VALUE!</v>
      </c>
      <c r="G4321">
        <v>50</v>
      </c>
      <c r="H4321" t="s">
        <v>30043</v>
      </c>
      <c r="I4321" t="s">
        <v>31</v>
      </c>
      <c r="J4321">
        <v>1</v>
      </c>
      <c r="K4321">
        <v>50</v>
      </c>
      <c r="L4321">
        <v>0</v>
      </c>
      <c r="M4321" s="1">
        <v>50</v>
      </c>
      <c r="N4321" t="s">
        <v>35272</v>
      </c>
      <c r="O4321" t="s">
        <v>35273</v>
      </c>
      <c r="P4321" t="s">
        <v>1032</v>
      </c>
      <c r="Q4321" t="s">
        <v>30026</v>
      </c>
      <c r="R4321" t="s">
        <v>29</v>
      </c>
    </row>
    <row r="4322" spans="1:18" x14ac:dyDescent="0.3">
      <c r="A4322">
        <v>8402948703</v>
      </c>
      <c r="B4322" t="s">
        <v>30020</v>
      </c>
      <c r="C4322" t="s">
        <v>30675</v>
      </c>
      <c r="D4322" s="2" t="s">
        <v>31371</v>
      </c>
      <c r="E4322" s="2" t="s">
        <v>1031</v>
      </c>
      <c r="F4322" t="e">
        <v>#VALUE!</v>
      </c>
      <c r="G4322">
        <v>50</v>
      </c>
      <c r="H4322" t="s">
        <v>30043</v>
      </c>
      <c r="I4322" t="s">
        <v>31</v>
      </c>
      <c r="J4322">
        <v>1</v>
      </c>
      <c r="K4322">
        <v>50</v>
      </c>
      <c r="L4322">
        <v>0</v>
      </c>
      <c r="M4322" s="1">
        <v>50</v>
      </c>
      <c r="N4322" t="s">
        <v>32819</v>
      </c>
      <c r="O4322" t="s">
        <v>32820</v>
      </c>
      <c r="P4322" t="s">
        <v>1032</v>
      </c>
      <c r="Q4322" t="s">
        <v>30026</v>
      </c>
      <c r="R4322" t="s">
        <v>29</v>
      </c>
    </row>
    <row r="4323" spans="1:18" x14ac:dyDescent="0.3">
      <c r="A4323">
        <v>8402951601</v>
      </c>
      <c r="B4323" t="s">
        <v>30020</v>
      </c>
      <c r="C4323" t="e">
        <v>#N/A</v>
      </c>
      <c r="D4323" s="2" t="s">
        <v>31371</v>
      </c>
      <c r="E4323" s="2" t="s">
        <v>1031</v>
      </c>
      <c r="F4323" t="e">
        <v>#VALUE!</v>
      </c>
      <c r="G4323">
        <v>25</v>
      </c>
      <c r="H4323" t="e">
        <v>#N/A</v>
      </c>
      <c r="I4323" t="s">
        <v>31</v>
      </c>
      <c r="J4323">
        <v>0</v>
      </c>
      <c r="K4323">
        <v>0</v>
      </c>
      <c r="L4323">
        <v>0</v>
      </c>
      <c r="M4323" s="1">
        <v>0</v>
      </c>
      <c r="N4323" t="s">
        <v>30310</v>
      </c>
      <c r="O4323" t="s">
        <v>1031</v>
      </c>
      <c r="P4323" t="e">
        <v>#N/A</v>
      </c>
      <c r="Q4323" t="s">
        <v>30026</v>
      </c>
      <c r="R4323" t="s">
        <v>29</v>
      </c>
    </row>
    <row r="4324" spans="1:18" x14ac:dyDescent="0.3">
      <c r="A4324">
        <v>8402960956</v>
      </c>
      <c r="B4324" t="s">
        <v>30020</v>
      </c>
      <c r="C4324" t="s">
        <v>30207</v>
      </c>
      <c r="D4324" s="2" t="s">
        <v>31371</v>
      </c>
      <c r="E4324" s="2" t="s">
        <v>32435</v>
      </c>
      <c r="F4324">
        <v>5</v>
      </c>
      <c r="G4324">
        <v>25</v>
      </c>
      <c r="H4324" t="s">
        <v>33</v>
      </c>
      <c r="I4324" t="s">
        <v>31</v>
      </c>
      <c r="J4324">
        <v>0</v>
      </c>
      <c r="K4324">
        <v>0</v>
      </c>
      <c r="L4324">
        <v>0</v>
      </c>
      <c r="M4324" s="1">
        <v>0</v>
      </c>
      <c r="N4324" t="s">
        <v>36766</v>
      </c>
      <c r="O4324" t="s">
        <v>36767</v>
      </c>
      <c r="P4324" t="s">
        <v>1032</v>
      </c>
      <c r="Q4324" t="s">
        <v>30490</v>
      </c>
      <c r="R4324" t="s">
        <v>29</v>
      </c>
    </row>
    <row r="4325" spans="1:18" x14ac:dyDescent="0.3">
      <c r="A4325">
        <v>8402957493</v>
      </c>
      <c r="B4325" t="s">
        <v>30020</v>
      </c>
      <c r="C4325" t="s">
        <v>30039</v>
      </c>
      <c r="D4325" s="2" t="s">
        <v>31371</v>
      </c>
      <c r="E4325" s="2" t="s">
        <v>31481</v>
      </c>
      <c r="F4325">
        <v>12</v>
      </c>
      <c r="G4325">
        <v>25</v>
      </c>
      <c r="H4325" t="s">
        <v>33</v>
      </c>
      <c r="I4325" t="s">
        <v>31</v>
      </c>
      <c r="J4325">
        <v>0</v>
      </c>
      <c r="K4325">
        <v>0</v>
      </c>
      <c r="L4325">
        <v>0</v>
      </c>
      <c r="M4325" s="1">
        <v>0</v>
      </c>
      <c r="N4325" t="s">
        <v>36768</v>
      </c>
      <c r="O4325" t="s">
        <v>36769</v>
      </c>
      <c r="P4325" t="s">
        <v>1032</v>
      </c>
      <c r="Q4325" t="s">
        <v>30026</v>
      </c>
      <c r="R4325" t="s">
        <v>29</v>
      </c>
    </row>
    <row r="4326" spans="1:18" x14ac:dyDescent="0.3">
      <c r="A4326">
        <v>8402948416</v>
      </c>
      <c r="B4326" t="s">
        <v>30020</v>
      </c>
      <c r="C4326" t="e">
        <v>#N/A</v>
      </c>
      <c r="D4326" s="2" t="s">
        <v>31371</v>
      </c>
      <c r="E4326" s="2" t="s">
        <v>1031</v>
      </c>
      <c r="F4326" t="e">
        <v>#VALUE!</v>
      </c>
      <c r="G4326">
        <v>25</v>
      </c>
      <c r="H4326" t="e">
        <v>#N/A</v>
      </c>
      <c r="I4326" t="s">
        <v>31</v>
      </c>
      <c r="J4326">
        <v>0</v>
      </c>
      <c r="K4326">
        <v>0</v>
      </c>
      <c r="L4326">
        <v>0</v>
      </c>
      <c r="M4326" s="1">
        <v>0</v>
      </c>
      <c r="N4326" t="s">
        <v>30358</v>
      </c>
      <c r="O4326" t="s">
        <v>1031</v>
      </c>
      <c r="P4326" t="e">
        <v>#N/A</v>
      </c>
      <c r="Q4326" t="s">
        <v>30026</v>
      </c>
      <c r="R4326" t="s">
        <v>29</v>
      </c>
    </row>
    <row r="4327" spans="1:18" x14ac:dyDescent="0.3">
      <c r="A4327">
        <v>8402949408</v>
      </c>
      <c r="B4327" t="s">
        <v>30020</v>
      </c>
      <c r="C4327" t="s">
        <v>30049</v>
      </c>
      <c r="D4327" s="2" t="s">
        <v>31371</v>
      </c>
      <c r="E4327" s="2" t="s">
        <v>1031</v>
      </c>
      <c r="F4327" t="e">
        <v>#VALUE!</v>
      </c>
      <c r="G4327">
        <v>25</v>
      </c>
      <c r="H4327" t="s">
        <v>33</v>
      </c>
      <c r="I4327" t="s">
        <v>31</v>
      </c>
      <c r="J4327">
        <v>1</v>
      </c>
      <c r="K4327">
        <v>25</v>
      </c>
      <c r="L4327">
        <v>0</v>
      </c>
      <c r="M4327" s="1">
        <v>25</v>
      </c>
      <c r="N4327" t="s">
        <v>36770</v>
      </c>
      <c r="O4327" t="s">
        <v>1031</v>
      </c>
      <c r="P4327" t="s">
        <v>1032</v>
      </c>
      <c r="Q4327" t="s">
        <v>30026</v>
      </c>
      <c r="R4327" t="s">
        <v>29</v>
      </c>
    </row>
    <row r="4328" spans="1:18" x14ac:dyDescent="0.3">
      <c r="A4328">
        <v>8402952254</v>
      </c>
      <c r="B4328" t="s">
        <v>30020</v>
      </c>
      <c r="C4328" t="s">
        <v>30049</v>
      </c>
      <c r="D4328" s="2" t="s">
        <v>31371</v>
      </c>
      <c r="E4328" s="2" t="s">
        <v>30500</v>
      </c>
      <c r="F4328">
        <v>6</v>
      </c>
      <c r="G4328">
        <v>50</v>
      </c>
      <c r="H4328" t="s">
        <v>30043</v>
      </c>
      <c r="I4328" t="s">
        <v>31</v>
      </c>
      <c r="J4328">
        <v>0</v>
      </c>
      <c r="K4328">
        <v>0</v>
      </c>
      <c r="L4328">
        <v>0</v>
      </c>
      <c r="M4328" s="1">
        <v>0</v>
      </c>
      <c r="N4328" t="s">
        <v>36772</v>
      </c>
      <c r="O4328" t="s">
        <v>36773</v>
      </c>
      <c r="P4328" t="s">
        <v>1032</v>
      </c>
      <c r="Q4328" t="s">
        <v>30366</v>
      </c>
      <c r="R4328" t="s">
        <v>29</v>
      </c>
    </row>
    <row r="4329" spans="1:18" x14ac:dyDescent="0.3">
      <c r="A4329">
        <v>8402946163</v>
      </c>
      <c r="B4329" t="s">
        <v>30020</v>
      </c>
      <c r="C4329" t="s">
        <v>30049</v>
      </c>
      <c r="D4329" s="2" t="s">
        <v>31371</v>
      </c>
      <c r="E4329" s="2" t="s">
        <v>1031</v>
      </c>
      <c r="F4329" t="e">
        <v>#VALUE!</v>
      </c>
      <c r="G4329">
        <v>25</v>
      </c>
      <c r="H4329" t="s">
        <v>33</v>
      </c>
      <c r="I4329" t="s">
        <v>31</v>
      </c>
      <c r="J4329">
        <v>0</v>
      </c>
      <c r="K4329">
        <v>0</v>
      </c>
      <c r="L4329">
        <v>0</v>
      </c>
      <c r="M4329" s="1">
        <v>0</v>
      </c>
      <c r="N4329" t="s">
        <v>36774</v>
      </c>
      <c r="O4329" t="s">
        <v>36775</v>
      </c>
      <c r="P4329" t="s">
        <v>1033</v>
      </c>
      <c r="Q4329" t="s">
        <v>30366</v>
      </c>
      <c r="R4329" t="s">
        <v>29</v>
      </c>
    </row>
    <row r="4330" spans="1:18" x14ac:dyDescent="0.3">
      <c r="A4330">
        <v>8402956477</v>
      </c>
      <c r="B4330" t="s">
        <v>30020</v>
      </c>
      <c r="C4330" t="e">
        <v>#N/A</v>
      </c>
      <c r="D4330" s="2" t="s">
        <v>31371</v>
      </c>
      <c r="E4330" s="2" t="s">
        <v>35788</v>
      </c>
      <c r="F4330">
        <v>13</v>
      </c>
      <c r="G4330">
        <v>50</v>
      </c>
      <c r="H4330" t="s">
        <v>30043</v>
      </c>
      <c r="I4330" t="s">
        <v>31</v>
      </c>
      <c r="J4330">
        <v>0</v>
      </c>
      <c r="K4330">
        <v>0</v>
      </c>
      <c r="L4330">
        <v>0</v>
      </c>
      <c r="M4330" s="1">
        <v>0</v>
      </c>
      <c r="N4330" t="s">
        <v>36776</v>
      </c>
      <c r="O4330" t="s">
        <v>1031</v>
      </c>
      <c r="P4330" t="e">
        <v>#N/A</v>
      </c>
      <c r="Q4330" t="s">
        <v>30026</v>
      </c>
      <c r="R4330" t="s">
        <v>29</v>
      </c>
    </row>
    <row r="4331" spans="1:18" x14ac:dyDescent="0.3">
      <c r="A4331">
        <v>8402948777</v>
      </c>
      <c r="B4331" t="s">
        <v>30020</v>
      </c>
      <c r="C4331" t="s">
        <v>30078</v>
      </c>
      <c r="D4331" s="2" t="s">
        <v>31371</v>
      </c>
      <c r="E4331" s="2" t="s">
        <v>31790</v>
      </c>
      <c r="F4331">
        <v>8</v>
      </c>
      <c r="G4331">
        <v>50</v>
      </c>
      <c r="H4331" t="s">
        <v>30043</v>
      </c>
      <c r="I4331" t="s">
        <v>31</v>
      </c>
      <c r="J4331">
        <v>0</v>
      </c>
      <c r="K4331">
        <v>0</v>
      </c>
      <c r="L4331">
        <v>0</v>
      </c>
      <c r="M4331" s="1">
        <v>0</v>
      </c>
      <c r="N4331" t="s">
        <v>36777</v>
      </c>
      <c r="O4331" t="s">
        <v>36778</v>
      </c>
      <c r="P4331" t="s">
        <v>1033</v>
      </c>
      <c r="Q4331" t="s">
        <v>30026</v>
      </c>
      <c r="R4331" t="s">
        <v>29</v>
      </c>
    </row>
    <row r="4332" spans="1:18" x14ac:dyDescent="0.3">
      <c r="A4332">
        <v>8402957101</v>
      </c>
      <c r="B4332" t="s">
        <v>30020</v>
      </c>
      <c r="C4332" t="s">
        <v>30128</v>
      </c>
      <c r="D4332" s="2" t="s">
        <v>31371</v>
      </c>
      <c r="E4332" s="2" t="s">
        <v>32447</v>
      </c>
      <c r="F4332">
        <v>4</v>
      </c>
      <c r="G4332">
        <v>50</v>
      </c>
      <c r="H4332" t="s">
        <v>30043</v>
      </c>
      <c r="I4332" t="s">
        <v>31</v>
      </c>
      <c r="J4332">
        <v>0</v>
      </c>
      <c r="K4332">
        <v>0</v>
      </c>
      <c r="L4332">
        <v>0</v>
      </c>
      <c r="M4332" s="1">
        <v>0</v>
      </c>
      <c r="N4332" t="s">
        <v>36779</v>
      </c>
      <c r="O4332" t="s">
        <v>36780</v>
      </c>
      <c r="P4332" t="s">
        <v>1032</v>
      </c>
      <c r="Q4332" t="s">
        <v>30026</v>
      </c>
      <c r="R4332" t="s">
        <v>29</v>
      </c>
    </row>
    <row r="4333" spans="1:18" x14ac:dyDescent="0.3">
      <c r="A4333">
        <v>8402951380</v>
      </c>
      <c r="B4333" t="s">
        <v>30020</v>
      </c>
      <c r="C4333" t="s">
        <v>30188</v>
      </c>
      <c r="D4333" s="2" t="s">
        <v>31371</v>
      </c>
      <c r="E4333" s="2" t="s">
        <v>32447</v>
      </c>
      <c r="F4333">
        <v>4</v>
      </c>
      <c r="G4333">
        <v>50</v>
      </c>
      <c r="H4333" t="s">
        <v>30043</v>
      </c>
      <c r="I4333" t="s">
        <v>34</v>
      </c>
      <c r="J4333">
        <v>0</v>
      </c>
      <c r="K4333">
        <v>0</v>
      </c>
      <c r="L4333">
        <v>0</v>
      </c>
      <c r="M4333" s="1">
        <v>0</v>
      </c>
      <c r="N4333" t="s">
        <v>36781</v>
      </c>
      <c r="O4333" t="s">
        <v>36782</v>
      </c>
      <c r="P4333" t="s">
        <v>1032</v>
      </c>
      <c r="Q4333" t="s">
        <v>30026</v>
      </c>
      <c r="R4333" t="s">
        <v>29</v>
      </c>
    </row>
    <row r="4334" spans="1:18" x14ac:dyDescent="0.3">
      <c r="A4334">
        <v>8402946864</v>
      </c>
      <c r="B4334" t="s">
        <v>30020</v>
      </c>
      <c r="C4334" t="e">
        <v>#N/A</v>
      </c>
      <c r="D4334" s="2" t="s">
        <v>31371</v>
      </c>
      <c r="E4334" s="2" t="s">
        <v>1031</v>
      </c>
      <c r="F4334" t="e">
        <v>#VALUE!</v>
      </c>
      <c r="G4334">
        <v>25</v>
      </c>
      <c r="H4334" t="e">
        <v>#N/A</v>
      </c>
      <c r="I4334" t="s">
        <v>31</v>
      </c>
      <c r="J4334">
        <v>0</v>
      </c>
      <c r="K4334">
        <v>0</v>
      </c>
      <c r="L4334">
        <v>0</v>
      </c>
      <c r="M4334" s="1">
        <v>0</v>
      </c>
      <c r="N4334" t="s">
        <v>30358</v>
      </c>
      <c r="O4334" t="s">
        <v>1031</v>
      </c>
      <c r="P4334" t="e">
        <v>#N/A</v>
      </c>
      <c r="Q4334" t="s">
        <v>30026</v>
      </c>
      <c r="R4334" t="s">
        <v>29</v>
      </c>
    </row>
    <row r="4335" spans="1:18" x14ac:dyDescent="0.3">
      <c r="A4335">
        <v>8402953909</v>
      </c>
      <c r="B4335" t="s">
        <v>30020</v>
      </c>
      <c r="C4335" t="s">
        <v>30291</v>
      </c>
      <c r="D4335" s="2" t="s">
        <v>31371</v>
      </c>
      <c r="E4335" s="2" t="s">
        <v>1031</v>
      </c>
      <c r="F4335" t="e">
        <v>#VALUE!</v>
      </c>
      <c r="G4335">
        <v>25</v>
      </c>
      <c r="H4335" t="s">
        <v>33</v>
      </c>
      <c r="I4335" t="s">
        <v>31</v>
      </c>
      <c r="J4335">
        <v>1</v>
      </c>
      <c r="K4335">
        <v>25</v>
      </c>
      <c r="L4335">
        <v>0</v>
      </c>
      <c r="M4335" s="1">
        <v>25</v>
      </c>
      <c r="N4335" t="s">
        <v>36784</v>
      </c>
      <c r="O4335" t="s">
        <v>1031</v>
      </c>
      <c r="P4335" t="s">
        <v>1032</v>
      </c>
      <c r="Q4335" t="s">
        <v>30026</v>
      </c>
      <c r="R4335" t="s">
        <v>29</v>
      </c>
    </row>
    <row r="4336" spans="1:18" x14ac:dyDescent="0.3">
      <c r="A4336">
        <v>8402946884</v>
      </c>
      <c r="B4336" t="s">
        <v>30020</v>
      </c>
      <c r="C4336" t="s">
        <v>30533</v>
      </c>
      <c r="D4336" s="2" t="s">
        <v>31371</v>
      </c>
      <c r="E4336" s="2" t="s">
        <v>30476</v>
      </c>
      <c r="F4336">
        <v>7</v>
      </c>
      <c r="G4336">
        <v>50</v>
      </c>
      <c r="H4336" t="s">
        <v>30043</v>
      </c>
      <c r="I4336" t="s">
        <v>31</v>
      </c>
      <c r="J4336">
        <v>0</v>
      </c>
      <c r="K4336">
        <v>0</v>
      </c>
      <c r="L4336">
        <v>0</v>
      </c>
      <c r="M4336" s="1">
        <v>0</v>
      </c>
      <c r="N4336" t="s">
        <v>36785</v>
      </c>
      <c r="O4336" t="s">
        <v>36786</v>
      </c>
      <c r="P4336" t="s">
        <v>1032</v>
      </c>
      <c r="Q4336" t="s">
        <v>30026</v>
      </c>
      <c r="R4336" t="s">
        <v>29</v>
      </c>
    </row>
    <row r="4337" spans="1:18" x14ac:dyDescent="0.3">
      <c r="A4337">
        <v>8402952068</v>
      </c>
      <c r="B4337" t="s">
        <v>30020</v>
      </c>
      <c r="C4337" t="s">
        <v>30128</v>
      </c>
      <c r="D4337" s="2" t="s">
        <v>31371</v>
      </c>
      <c r="E4337" s="2" t="s">
        <v>31790</v>
      </c>
      <c r="F4337">
        <v>8</v>
      </c>
      <c r="G4337">
        <v>25</v>
      </c>
      <c r="H4337" t="s">
        <v>33</v>
      </c>
      <c r="I4337" t="s">
        <v>31</v>
      </c>
      <c r="J4337">
        <v>0</v>
      </c>
      <c r="K4337">
        <v>0</v>
      </c>
      <c r="L4337">
        <v>0</v>
      </c>
      <c r="M4337" s="1">
        <v>0</v>
      </c>
      <c r="N4337" t="s">
        <v>36787</v>
      </c>
      <c r="O4337" t="s">
        <v>36788</v>
      </c>
      <c r="P4337" t="s">
        <v>1032</v>
      </c>
      <c r="Q4337" t="s">
        <v>30026</v>
      </c>
      <c r="R4337" t="s">
        <v>29</v>
      </c>
    </row>
    <row r="4338" spans="1:18" x14ac:dyDescent="0.3">
      <c r="A4338">
        <v>8402955731</v>
      </c>
      <c r="B4338" t="s">
        <v>30020</v>
      </c>
      <c r="C4338" t="e">
        <v>#N/A</v>
      </c>
      <c r="D4338" s="2" t="s">
        <v>31371</v>
      </c>
      <c r="E4338" s="2" t="s">
        <v>32672</v>
      </c>
      <c r="F4338">
        <v>14</v>
      </c>
      <c r="G4338">
        <v>50</v>
      </c>
      <c r="H4338" t="s">
        <v>30043</v>
      </c>
      <c r="I4338" t="s">
        <v>31</v>
      </c>
      <c r="J4338">
        <v>0</v>
      </c>
      <c r="K4338">
        <v>0</v>
      </c>
      <c r="L4338">
        <v>0</v>
      </c>
      <c r="M4338" s="1">
        <v>0</v>
      </c>
      <c r="N4338" t="s">
        <v>36789</v>
      </c>
      <c r="O4338" t="s">
        <v>36790</v>
      </c>
      <c r="P4338" t="e">
        <v>#N/A</v>
      </c>
      <c r="Q4338" t="s">
        <v>30026</v>
      </c>
      <c r="R4338" t="s">
        <v>29</v>
      </c>
    </row>
    <row r="4339" spans="1:18" x14ac:dyDescent="0.3">
      <c r="A4339">
        <v>8402954378</v>
      </c>
      <c r="B4339" t="s">
        <v>30020</v>
      </c>
      <c r="C4339" t="s">
        <v>30132</v>
      </c>
      <c r="D4339" s="2" t="s">
        <v>31371</v>
      </c>
      <c r="E4339" s="2" t="s">
        <v>1031</v>
      </c>
      <c r="F4339" t="e">
        <v>#VALUE!</v>
      </c>
      <c r="G4339">
        <v>50</v>
      </c>
      <c r="H4339" t="s">
        <v>30043</v>
      </c>
      <c r="I4339" t="s">
        <v>31</v>
      </c>
      <c r="J4339">
        <v>1</v>
      </c>
      <c r="K4339">
        <v>50</v>
      </c>
      <c r="L4339">
        <v>0</v>
      </c>
      <c r="M4339" s="1">
        <v>50</v>
      </c>
      <c r="N4339" t="s">
        <v>36791</v>
      </c>
      <c r="O4339" t="s">
        <v>36792</v>
      </c>
      <c r="P4339" t="s">
        <v>1032</v>
      </c>
      <c r="Q4339" t="s">
        <v>30026</v>
      </c>
      <c r="R4339" t="s">
        <v>29</v>
      </c>
    </row>
    <row r="4340" spans="1:18" x14ac:dyDescent="0.3">
      <c r="A4340">
        <v>8402949839</v>
      </c>
      <c r="B4340" t="s">
        <v>30020</v>
      </c>
      <c r="C4340" t="s">
        <v>31187</v>
      </c>
      <c r="D4340" s="2" t="s">
        <v>31371</v>
      </c>
      <c r="E4340" s="2" t="s">
        <v>1031</v>
      </c>
      <c r="F4340" t="e">
        <v>#VALUE!</v>
      </c>
      <c r="G4340">
        <v>25</v>
      </c>
      <c r="H4340" t="s">
        <v>33</v>
      </c>
      <c r="I4340" t="s">
        <v>37</v>
      </c>
      <c r="J4340">
        <v>1</v>
      </c>
      <c r="K4340">
        <v>25</v>
      </c>
      <c r="L4340">
        <v>0</v>
      </c>
      <c r="M4340" s="1">
        <v>25</v>
      </c>
      <c r="N4340" t="s">
        <v>36793</v>
      </c>
      <c r="O4340" t="s">
        <v>36794</v>
      </c>
      <c r="P4340" t="s">
        <v>1032</v>
      </c>
      <c r="Q4340" t="s">
        <v>30026</v>
      </c>
      <c r="R4340" t="s">
        <v>29</v>
      </c>
    </row>
    <row r="4341" spans="1:18" x14ac:dyDescent="0.3">
      <c r="A4341">
        <v>8402949753</v>
      </c>
      <c r="B4341" t="s">
        <v>30020</v>
      </c>
      <c r="C4341" t="s">
        <v>30049</v>
      </c>
      <c r="D4341" s="2" t="s">
        <v>31371</v>
      </c>
      <c r="E4341" s="2" t="s">
        <v>30487</v>
      </c>
      <c r="F4341">
        <v>10</v>
      </c>
      <c r="G4341">
        <v>25</v>
      </c>
      <c r="H4341" t="s">
        <v>33</v>
      </c>
      <c r="I4341" t="s">
        <v>31</v>
      </c>
      <c r="J4341">
        <v>0</v>
      </c>
      <c r="K4341">
        <v>0</v>
      </c>
      <c r="L4341">
        <v>0</v>
      </c>
      <c r="M4341" s="1">
        <v>0</v>
      </c>
      <c r="N4341" t="s">
        <v>36796</v>
      </c>
      <c r="O4341" t="s">
        <v>36797</v>
      </c>
      <c r="P4341" t="s">
        <v>1032</v>
      </c>
      <c r="Q4341" t="s">
        <v>30026</v>
      </c>
      <c r="R4341" t="s">
        <v>29</v>
      </c>
    </row>
    <row r="4342" spans="1:18" x14ac:dyDescent="0.3">
      <c r="A4342">
        <v>8402956079</v>
      </c>
      <c r="B4342" t="s">
        <v>30020</v>
      </c>
      <c r="C4342" t="s">
        <v>30078</v>
      </c>
      <c r="D4342" s="2" t="s">
        <v>31371</v>
      </c>
      <c r="E4342" s="2" t="s">
        <v>30487</v>
      </c>
      <c r="F4342">
        <v>10</v>
      </c>
      <c r="G4342">
        <v>50</v>
      </c>
      <c r="H4342" t="s">
        <v>30043</v>
      </c>
      <c r="I4342" t="s">
        <v>31</v>
      </c>
      <c r="J4342">
        <v>0</v>
      </c>
      <c r="K4342">
        <v>0</v>
      </c>
      <c r="L4342">
        <v>0</v>
      </c>
      <c r="M4342" s="1">
        <v>0</v>
      </c>
      <c r="N4342" t="s">
        <v>36798</v>
      </c>
      <c r="O4342" t="s">
        <v>36799</v>
      </c>
      <c r="P4342" t="s">
        <v>1032</v>
      </c>
      <c r="Q4342" t="s">
        <v>30026</v>
      </c>
      <c r="R4342" t="s">
        <v>29</v>
      </c>
    </row>
    <row r="4343" spans="1:18" x14ac:dyDescent="0.3">
      <c r="A4343">
        <v>8402953634</v>
      </c>
      <c r="B4343" t="s">
        <v>30020</v>
      </c>
      <c r="C4343" t="s">
        <v>30078</v>
      </c>
      <c r="D4343" s="2" t="s">
        <v>31371</v>
      </c>
      <c r="E4343" s="2" t="s">
        <v>30487</v>
      </c>
      <c r="F4343">
        <v>10</v>
      </c>
      <c r="G4343">
        <v>25</v>
      </c>
      <c r="H4343" t="s">
        <v>33</v>
      </c>
      <c r="I4343" t="s">
        <v>31</v>
      </c>
      <c r="J4343">
        <v>0</v>
      </c>
      <c r="K4343">
        <v>0</v>
      </c>
      <c r="L4343">
        <v>0</v>
      </c>
      <c r="M4343" s="1">
        <v>0</v>
      </c>
      <c r="N4343" t="s">
        <v>36800</v>
      </c>
      <c r="O4343" t="s">
        <v>36801</v>
      </c>
      <c r="P4343" t="s">
        <v>1032</v>
      </c>
      <c r="Q4343" t="s">
        <v>30026</v>
      </c>
      <c r="R4343" t="s">
        <v>29</v>
      </c>
    </row>
    <row r="4344" spans="1:18" x14ac:dyDescent="0.3">
      <c r="A4344">
        <v>8402950143</v>
      </c>
      <c r="B4344" t="s">
        <v>30020</v>
      </c>
      <c r="C4344" t="s">
        <v>30540</v>
      </c>
      <c r="D4344" s="2" t="s">
        <v>31371</v>
      </c>
      <c r="E4344" s="2" t="s">
        <v>30487</v>
      </c>
      <c r="F4344">
        <v>10</v>
      </c>
      <c r="G4344">
        <v>25</v>
      </c>
      <c r="H4344" t="s">
        <v>33</v>
      </c>
      <c r="I4344" t="s">
        <v>36</v>
      </c>
      <c r="J4344">
        <v>0</v>
      </c>
      <c r="K4344">
        <v>0</v>
      </c>
      <c r="L4344">
        <v>0</v>
      </c>
      <c r="M4344" s="1">
        <v>0</v>
      </c>
      <c r="N4344" t="s">
        <v>36802</v>
      </c>
      <c r="O4344" t="s">
        <v>36803</v>
      </c>
      <c r="P4344" t="s">
        <v>1032</v>
      </c>
      <c r="Q4344" t="s">
        <v>30026</v>
      </c>
      <c r="R4344" t="s">
        <v>29</v>
      </c>
    </row>
    <row r="4345" spans="1:18" x14ac:dyDescent="0.3">
      <c r="A4345">
        <v>8402950213</v>
      </c>
      <c r="B4345" t="s">
        <v>30020</v>
      </c>
      <c r="C4345" t="s">
        <v>30540</v>
      </c>
      <c r="D4345" s="2" t="s">
        <v>31371</v>
      </c>
      <c r="E4345" s="2" t="s">
        <v>30487</v>
      </c>
      <c r="F4345">
        <v>10</v>
      </c>
      <c r="G4345">
        <v>25</v>
      </c>
      <c r="H4345" t="s">
        <v>33</v>
      </c>
      <c r="I4345" t="s">
        <v>36</v>
      </c>
      <c r="J4345">
        <v>0</v>
      </c>
      <c r="K4345">
        <v>0</v>
      </c>
      <c r="L4345">
        <v>0</v>
      </c>
      <c r="M4345" s="1">
        <v>0</v>
      </c>
      <c r="N4345" t="s">
        <v>36802</v>
      </c>
      <c r="O4345" t="s">
        <v>36804</v>
      </c>
      <c r="P4345" t="s">
        <v>1032</v>
      </c>
      <c r="Q4345" t="s">
        <v>30026</v>
      </c>
      <c r="R4345" t="s">
        <v>29</v>
      </c>
    </row>
    <row r="4346" spans="1:18" x14ac:dyDescent="0.3">
      <c r="A4346">
        <v>8100004871</v>
      </c>
      <c r="B4346" t="s">
        <v>30020</v>
      </c>
      <c r="C4346" t="s">
        <v>30065</v>
      </c>
      <c r="D4346" s="2" t="s">
        <v>31371</v>
      </c>
      <c r="E4346" s="2" t="s">
        <v>1031</v>
      </c>
      <c r="F4346" t="e">
        <v>#VALUE!</v>
      </c>
      <c r="G4346">
        <v>25</v>
      </c>
      <c r="H4346" t="s">
        <v>33</v>
      </c>
      <c r="I4346" t="s">
        <v>31</v>
      </c>
      <c r="J4346">
        <v>0</v>
      </c>
      <c r="K4346">
        <v>0</v>
      </c>
      <c r="L4346">
        <v>0</v>
      </c>
      <c r="M4346" s="1">
        <v>0</v>
      </c>
      <c r="N4346" t="s">
        <v>36805</v>
      </c>
      <c r="O4346" t="s">
        <v>1031</v>
      </c>
      <c r="P4346" t="s">
        <v>1033</v>
      </c>
      <c r="Q4346" t="s">
        <v>30026</v>
      </c>
      <c r="R4346" t="s">
        <v>29</v>
      </c>
    </row>
    <row r="4347" spans="1:18" x14ac:dyDescent="0.3">
      <c r="A4347">
        <v>8100004862</v>
      </c>
      <c r="B4347" t="s">
        <v>30020</v>
      </c>
      <c r="C4347" t="s">
        <v>30436</v>
      </c>
      <c r="D4347" s="2" t="s">
        <v>31371</v>
      </c>
      <c r="E4347" s="2" t="s">
        <v>1031</v>
      </c>
      <c r="F4347" t="e">
        <v>#VALUE!</v>
      </c>
      <c r="G4347">
        <v>50</v>
      </c>
      <c r="H4347" t="s">
        <v>30043</v>
      </c>
      <c r="I4347" t="s">
        <v>31</v>
      </c>
      <c r="J4347">
        <v>1</v>
      </c>
      <c r="K4347">
        <v>50</v>
      </c>
      <c r="L4347">
        <v>0</v>
      </c>
      <c r="M4347" s="1">
        <v>50</v>
      </c>
      <c r="N4347" t="s">
        <v>36806</v>
      </c>
      <c r="O4347" t="s">
        <v>36807</v>
      </c>
      <c r="P4347" t="s">
        <v>1032</v>
      </c>
      <c r="Q4347" t="s">
        <v>30026</v>
      </c>
      <c r="R4347" t="s">
        <v>29</v>
      </c>
    </row>
    <row r="4348" spans="1:18" x14ac:dyDescent="0.3">
      <c r="A4348">
        <v>8100004867</v>
      </c>
      <c r="B4348" t="s">
        <v>30020</v>
      </c>
      <c r="C4348" t="e">
        <v>#N/A</v>
      </c>
      <c r="D4348" s="2" t="s">
        <v>31371</v>
      </c>
      <c r="E4348" s="2" t="s">
        <v>30360</v>
      </c>
      <c r="F4348">
        <v>2</v>
      </c>
      <c r="G4348">
        <v>25</v>
      </c>
      <c r="H4348" t="e">
        <v>#N/A</v>
      </c>
      <c r="I4348" t="s">
        <v>31</v>
      </c>
      <c r="J4348">
        <v>0</v>
      </c>
      <c r="K4348">
        <v>0</v>
      </c>
      <c r="L4348">
        <v>0</v>
      </c>
      <c r="M4348" s="1">
        <v>0</v>
      </c>
      <c r="N4348" t="s">
        <v>30310</v>
      </c>
      <c r="O4348" t="s">
        <v>1031</v>
      </c>
      <c r="P4348" t="e">
        <v>#N/A</v>
      </c>
      <c r="Q4348" t="s">
        <v>30026</v>
      </c>
      <c r="R4348" t="s">
        <v>29</v>
      </c>
    </row>
    <row r="4349" spans="1:18" x14ac:dyDescent="0.3">
      <c r="A4349">
        <v>8100004866</v>
      </c>
      <c r="B4349" t="s">
        <v>30020</v>
      </c>
      <c r="C4349" t="s">
        <v>30093</v>
      </c>
      <c r="D4349" s="2" t="s">
        <v>31371</v>
      </c>
      <c r="E4349" s="2" t="s">
        <v>30360</v>
      </c>
      <c r="F4349">
        <v>2</v>
      </c>
      <c r="G4349">
        <v>25</v>
      </c>
      <c r="H4349" t="s">
        <v>33</v>
      </c>
      <c r="I4349" t="s">
        <v>31</v>
      </c>
      <c r="J4349">
        <v>0</v>
      </c>
      <c r="K4349">
        <v>0</v>
      </c>
      <c r="L4349">
        <v>0</v>
      </c>
      <c r="M4349" s="1">
        <v>0</v>
      </c>
      <c r="N4349" t="s">
        <v>36808</v>
      </c>
      <c r="O4349" t="s">
        <v>1031</v>
      </c>
      <c r="P4349" t="s">
        <v>1032</v>
      </c>
      <c r="Q4349" t="s">
        <v>30026</v>
      </c>
      <c r="R4349" t="s">
        <v>29</v>
      </c>
    </row>
    <row r="4350" spans="1:18" x14ac:dyDescent="0.3">
      <c r="A4350">
        <v>8100004882</v>
      </c>
      <c r="B4350" t="s">
        <v>30020</v>
      </c>
      <c r="C4350" t="s">
        <v>30128</v>
      </c>
      <c r="D4350" s="2" t="s">
        <v>31371</v>
      </c>
      <c r="E4350" s="2" t="s">
        <v>32508</v>
      </c>
      <c r="F4350">
        <v>3</v>
      </c>
      <c r="G4350">
        <v>25</v>
      </c>
      <c r="H4350" t="s">
        <v>33</v>
      </c>
      <c r="I4350" t="s">
        <v>31</v>
      </c>
      <c r="J4350">
        <v>0</v>
      </c>
      <c r="K4350">
        <v>0</v>
      </c>
      <c r="L4350">
        <v>0</v>
      </c>
      <c r="M4350" s="1">
        <v>0</v>
      </c>
      <c r="N4350" t="s">
        <v>36810</v>
      </c>
      <c r="O4350" t="s">
        <v>36811</v>
      </c>
      <c r="P4350" t="s">
        <v>1032</v>
      </c>
      <c r="Q4350" t="s">
        <v>30026</v>
      </c>
      <c r="R4350" t="s">
        <v>29</v>
      </c>
    </row>
    <row r="4351" spans="1:18" x14ac:dyDescent="0.3">
      <c r="A4351">
        <v>8100004869</v>
      </c>
      <c r="B4351" t="s">
        <v>30020</v>
      </c>
      <c r="C4351" t="s">
        <v>32330</v>
      </c>
      <c r="D4351" s="2" t="s">
        <v>31371</v>
      </c>
      <c r="E4351" s="2" t="s">
        <v>32508</v>
      </c>
      <c r="F4351">
        <v>3</v>
      </c>
      <c r="G4351">
        <v>25</v>
      </c>
      <c r="H4351" t="s">
        <v>33</v>
      </c>
      <c r="I4351" t="s">
        <v>31</v>
      </c>
      <c r="J4351">
        <v>0</v>
      </c>
      <c r="K4351">
        <v>0</v>
      </c>
      <c r="L4351">
        <v>0</v>
      </c>
      <c r="M4351" s="1">
        <v>0</v>
      </c>
      <c r="N4351" t="s">
        <v>36812</v>
      </c>
      <c r="O4351" t="s">
        <v>1031</v>
      </c>
      <c r="P4351" t="s">
        <v>1032</v>
      </c>
      <c r="Q4351" t="s">
        <v>30026</v>
      </c>
      <c r="R4351" t="s">
        <v>29</v>
      </c>
    </row>
    <row r="4352" spans="1:18" x14ac:dyDescent="0.3">
      <c r="A4352">
        <v>8402956730</v>
      </c>
      <c r="B4352" t="s">
        <v>30020</v>
      </c>
      <c r="C4352" t="s">
        <v>30078</v>
      </c>
      <c r="D4352" s="2" t="s">
        <v>31371</v>
      </c>
      <c r="E4352" s="2" t="s">
        <v>30360</v>
      </c>
      <c r="F4352">
        <v>2</v>
      </c>
      <c r="G4352">
        <v>25</v>
      </c>
      <c r="H4352" t="s">
        <v>33</v>
      </c>
      <c r="I4352" t="s">
        <v>31</v>
      </c>
      <c r="J4352">
        <v>0</v>
      </c>
      <c r="K4352">
        <v>0</v>
      </c>
      <c r="L4352">
        <v>0</v>
      </c>
      <c r="M4352" s="1">
        <v>0</v>
      </c>
      <c r="N4352" t="s">
        <v>11738</v>
      </c>
      <c r="O4352" t="s">
        <v>11736</v>
      </c>
      <c r="P4352" t="s">
        <v>1032</v>
      </c>
      <c r="Q4352" t="s">
        <v>30490</v>
      </c>
      <c r="R4352" t="s">
        <v>29</v>
      </c>
    </row>
    <row r="4353" spans="1:18" x14ac:dyDescent="0.3">
      <c r="A4353">
        <v>8402957430</v>
      </c>
      <c r="B4353" t="s">
        <v>30020</v>
      </c>
      <c r="C4353" t="s">
        <v>30032</v>
      </c>
      <c r="D4353" s="2" t="s">
        <v>31371</v>
      </c>
      <c r="E4353" s="2" t="s">
        <v>31280</v>
      </c>
      <c r="F4353">
        <v>1</v>
      </c>
      <c r="G4353">
        <v>25</v>
      </c>
      <c r="H4353" t="s">
        <v>33</v>
      </c>
      <c r="I4353" t="s">
        <v>31</v>
      </c>
      <c r="J4353">
        <v>0</v>
      </c>
      <c r="K4353">
        <v>0</v>
      </c>
      <c r="L4353">
        <v>0</v>
      </c>
      <c r="M4353" s="1">
        <v>0</v>
      </c>
      <c r="N4353" t="s">
        <v>30987</v>
      </c>
      <c r="O4353" t="s">
        <v>30988</v>
      </c>
      <c r="P4353" t="s">
        <v>1032</v>
      </c>
      <c r="Q4353" t="s">
        <v>30490</v>
      </c>
      <c r="R4353" t="s">
        <v>29</v>
      </c>
    </row>
    <row r="4354" spans="1:18" x14ac:dyDescent="0.3">
      <c r="A4354">
        <v>8402959052</v>
      </c>
      <c r="B4354" t="s">
        <v>30020</v>
      </c>
      <c r="C4354" t="s">
        <v>30062</v>
      </c>
      <c r="D4354" s="2" t="s">
        <v>31371</v>
      </c>
      <c r="E4354" s="2" t="s">
        <v>31280</v>
      </c>
      <c r="F4354">
        <v>1</v>
      </c>
      <c r="G4354">
        <v>25</v>
      </c>
      <c r="H4354" t="s">
        <v>33</v>
      </c>
      <c r="I4354" t="s">
        <v>31</v>
      </c>
      <c r="J4354">
        <v>0</v>
      </c>
      <c r="K4354">
        <v>0</v>
      </c>
      <c r="L4354">
        <v>0</v>
      </c>
      <c r="M4354" s="1">
        <v>0</v>
      </c>
      <c r="N4354" t="s">
        <v>36526</v>
      </c>
      <c r="O4354" t="s">
        <v>36527</v>
      </c>
      <c r="P4354" t="s">
        <v>1032</v>
      </c>
      <c r="Q4354" t="s">
        <v>30490</v>
      </c>
      <c r="R4354" t="s">
        <v>29</v>
      </c>
    </row>
    <row r="4355" spans="1:18" x14ac:dyDescent="0.3">
      <c r="A4355">
        <v>8402955187</v>
      </c>
      <c r="B4355" t="s">
        <v>30020</v>
      </c>
      <c r="C4355" t="s">
        <v>30207</v>
      </c>
      <c r="D4355" s="2" t="s">
        <v>31371</v>
      </c>
      <c r="E4355" s="2" t="s">
        <v>31280</v>
      </c>
      <c r="F4355">
        <v>1</v>
      </c>
      <c r="G4355">
        <v>25</v>
      </c>
      <c r="H4355" t="s">
        <v>33</v>
      </c>
      <c r="I4355" t="s">
        <v>31</v>
      </c>
      <c r="J4355">
        <v>0</v>
      </c>
      <c r="K4355">
        <v>0</v>
      </c>
      <c r="L4355">
        <v>0</v>
      </c>
      <c r="M4355" s="1">
        <v>0</v>
      </c>
      <c r="N4355" t="s">
        <v>31175</v>
      </c>
      <c r="O4355" t="s">
        <v>31176</v>
      </c>
      <c r="P4355" t="s">
        <v>1032</v>
      </c>
      <c r="Q4355" t="s">
        <v>30490</v>
      </c>
      <c r="R4355" t="s">
        <v>29</v>
      </c>
    </row>
    <row r="4356" spans="1:18" x14ac:dyDescent="0.3">
      <c r="A4356">
        <v>8402956858</v>
      </c>
      <c r="B4356" t="s">
        <v>30020</v>
      </c>
      <c r="C4356" t="s">
        <v>30021</v>
      </c>
      <c r="D4356" s="2" t="s">
        <v>31371</v>
      </c>
      <c r="E4356" s="2" t="s">
        <v>31280</v>
      </c>
      <c r="F4356">
        <v>1</v>
      </c>
      <c r="G4356">
        <v>25</v>
      </c>
      <c r="H4356" t="s">
        <v>33</v>
      </c>
      <c r="I4356" t="s">
        <v>31</v>
      </c>
      <c r="J4356">
        <v>0</v>
      </c>
      <c r="K4356">
        <v>0</v>
      </c>
      <c r="L4356">
        <v>0</v>
      </c>
      <c r="M4356" s="1">
        <v>0</v>
      </c>
      <c r="N4356" t="s">
        <v>35395</v>
      </c>
      <c r="O4356" t="s">
        <v>35396</v>
      </c>
      <c r="P4356" t="s">
        <v>1032</v>
      </c>
      <c r="Q4356" t="s">
        <v>30490</v>
      </c>
      <c r="R4356" t="s">
        <v>29</v>
      </c>
    </row>
    <row r="4357" spans="1:18" x14ac:dyDescent="0.3">
      <c r="A4357">
        <v>8402954696</v>
      </c>
      <c r="B4357" t="s">
        <v>30020</v>
      </c>
      <c r="C4357" t="s">
        <v>30021</v>
      </c>
      <c r="D4357" s="2" t="s">
        <v>31371</v>
      </c>
      <c r="E4357" s="2" t="s">
        <v>30360</v>
      </c>
      <c r="F4357">
        <v>2</v>
      </c>
      <c r="G4357">
        <v>25</v>
      </c>
      <c r="H4357" t="s">
        <v>33</v>
      </c>
      <c r="I4357" t="s">
        <v>31</v>
      </c>
      <c r="J4357">
        <v>0</v>
      </c>
      <c r="K4357">
        <v>0</v>
      </c>
      <c r="L4357">
        <v>0</v>
      </c>
      <c r="M4357" s="1">
        <v>0</v>
      </c>
      <c r="N4357" t="s">
        <v>36438</v>
      </c>
      <c r="O4357" t="s">
        <v>1031</v>
      </c>
      <c r="P4357" t="s">
        <v>1032</v>
      </c>
      <c r="Q4357" t="s">
        <v>30490</v>
      </c>
      <c r="R4357" t="s">
        <v>29</v>
      </c>
    </row>
    <row r="4358" spans="1:18" x14ac:dyDescent="0.3">
      <c r="A4358">
        <v>8402946630</v>
      </c>
      <c r="B4358" t="s">
        <v>30020</v>
      </c>
      <c r="C4358" t="s">
        <v>30436</v>
      </c>
      <c r="D4358" s="2" t="s">
        <v>31371</v>
      </c>
      <c r="E4358" s="2" t="s">
        <v>1031</v>
      </c>
      <c r="F4358" t="e">
        <v>#VALUE!</v>
      </c>
      <c r="G4358">
        <v>25</v>
      </c>
      <c r="H4358" t="s">
        <v>33</v>
      </c>
      <c r="I4358" t="s">
        <v>31</v>
      </c>
      <c r="J4358">
        <v>0</v>
      </c>
      <c r="K4358">
        <v>0</v>
      </c>
      <c r="L4358">
        <v>0</v>
      </c>
      <c r="M4358" s="1">
        <v>0</v>
      </c>
      <c r="N4358" t="s">
        <v>6016</v>
      </c>
      <c r="O4358" t="s">
        <v>6014</v>
      </c>
      <c r="P4358" t="s">
        <v>1032</v>
      </c>
      <c r="Q4358" t="s">
        <v>30490</v>
      </c>
      <c r="R4358" t="s">
        <v>29</v>
      </c>
    </row>
    <row r="4359" spans="1:18" x14ac:dyDescent="0.3">
      <c r="A4359">
        <v>8402967031</v>
      </c>
      <c r="B4359" t="s">
        <v>30020</v>
      </c>
      <c r="C4359" t="s">
        <v>30128</v>
      </c>
      <c r="D4359" s="2" t="s">
        <v>31280</v>
      </c>
      <c r="E4359" s="2" t="s">
        <v>33804</v>
      </c>
      <c r="F4359">
        <v>17</v>
      </c>
      <c r="G4359">
        <v>25</v>
      </c>
      <c r="H4359" t="s">
        <v>33</v>
      </c>
      <c r="I4359" t="s">
        <v>31</v>
      </c>
      <c r="J4359">
        <v>1</v>
      </c>
      <c r="K4359">
        <v>25</v>
      </c>
      <c r="L4359">
        <v>0</v>
      </c>
      <c r="M4359" s="1">
        <v>25</v>
      </c>
      <c r="N4359" t="s">
        <v>36813</v>
      </c>
      <c r="O4359" t="s">
        <v>36814</v>
      </c>
      <c r="P4359" t="s">
        <v>1032</v>
      </c>
      <c r="Q4359" t="s">
        <v>30026</v>
      </c>
      <c r="R4359" t="s">
        <v>29</v>
      </c>
    </row>
    <row r="4360" spans="1:18" x14ac:dyDescent="0.3">
      <c r="A4360">
        <v>8402974957</v>
      </c>
      <c r="B4360" t="s">
        <v>30020</v>
      </c>
      <c r="C4360" t="s">
        <v>30049</v>
      </c>
      <c r="D4360" s="2" t="s">
        <v>31280</v>
      </c>
      <c r="E4360" s="2" t="s">
        <v>30487</v>
      </c>
      <c r="F4360">
        <v>9</v>
      </c>
      <c r="G4360">
        <v>25</v>
      </c>
      <c r="H4360" t="s">
        <v>33</v>
      </c>
      <c r="I4360" t="s">
        <v>31</v>
      </c>
      <c r="J4360">
        <v>0</v>
      </c>
      <c r="K4360">
        <v>0</v>
      </c>
      <c r="L4360">
        <v>0</v>
      </c>
      <c r="M4360" s="1">
        <v>0</v>
      </c>
      <c r="N4360" t="s">
        <v>35337</v>
      </c>
      <c r="O4360" t="s">
        <v>35338</v>
      </c>
      <c r="P4360" t="s">
        <v>1032</v>
      </c>
      <c r="Q4360" t="s">
        <v>30026</v>
      </c>
      <c r="R4360" t="s">
        <v>29</v>
      </c>
    </row>
    <row r="4361" spans="1:18" x14ac:dyDescent="0.3">
      <c r="A4361">
        <v>8402976773</v>
      </c>
      <c r="B4361" t="s">
        <v>30020</v>
      </c>
      <c r="C4361" t="s">
        <v>30291</v>
      </c>
      <c r="D4361" s="2" t="s">
        <v>31280</v>
      </c>
      <c r="E4361" s="2" t="s">
        <v>1031</v>
      </c>
      <c r="F4361" t="e">
        <v>#VALUE!</v>
      </c>
      <c r="G4361">
        <v>25</v>
      </c>
      <c r="H4361" t="s">
        <v>33</v>
      </c>
      <c r="I4361" t="s">
        <v>31</v>
      </c>
      <c r="J4361">
        <v>1</v>
      </c>
      <c r="K4361">
        <v>25</v>
      </c>
      <c r="L4361">
        <v>0</v>
      </c>
      <c r="M4361" s="1">
        <v>25</v>
      </c>
      <c r="N4361" t="s">
        <v>36815</v>
      </c>
      <c r="O4361" t="s">
        <v>36816</v>
      </c>
      <c r="P4361" t="s">
        <v>1032</v>
      </c>
      <c r="Q4361" t="s">
        <v>30026</v>
      </c>
      <c r="R4361" t="s">
        <v>29</v>
      </c>
    </row>
    <row r="4362" spans="1:18" x14ac:dyDescent="0.3">
      <c r="A4362">
        <v>8402976753</v>
      </c>
      <c r="B4362" t="s">
        <v>30020</v>
      </c>
      <c r="C4362" t="s">
        <v>30062</v>
      </c>
      <c r="D4362" s="2" t="s">
        <v>31280</v>
      </c>
      <c r="E4362" s="2" t="s">
        <v>32435</v>
      </c>
      <c r="F4362">
        <v>4</v>
      </c>
      <c r="G4362">
        <v>25</v>
      </c>
      <c r="H4362" t="s">
        <v>33</v>
      </c>
      <c r="I4362" t="s">
        <v>31</v>
      </c>
      <c r="J4362">
        <v>0</v>
      </c>
      <c r="K4362">
        <v>0</v>
      </c>
      <c r="L4362">
        <v>0</v>
      </c>
      <c r="M4362" s="1">
        <v>0</v>
      </c>
      <c r="N4362" t="s">
        <v>36817</v>
      </c>
      <c r="O4362" t="s">
        <v>36818</v>
      </c>
      <c r="P4362" t="s">
        <v>1033</v>
      </c>
      <c r="Q4362" t="s">
        <v>30026</v>
      </c>
      <c r="R4362" t="s">
        <v>29</v>
      </c>
    </row>
    <row r="4363" spans="1:18" x14ac:dyDescent="0.3">
      <c r="A4363">
        <v>8402963022</v>
      </c>
      <c r="B4363" t="s">
        <v>30020</v>
      </c>
      <c r="C4363" t="s">
        <v>30078</v>
      </c>
      <c r="D4363" s="2" t="s">
        <v>31280</v>
      </c>
      <c r="E4363" s="2" t="s">
        <v>32435</v>
      </c>
      <c r="F4363">
        <v>4</v>
      </c>
      <c r="G4363">
        <v>25</v>
      </c>
      <c r="H4363" t="s">
        <v>33</v>
      </c>
      <c r="I4363" t="s">
        <v>31</v>
      </c>
      <c r="J4363">
        <v>0</v>
      </c>
      <c r="K4363">
        <v>0</v>
      </c>
      <c r="L4363">
        <v>0</v>
      </c>
      <c r="M4363" s="1">
        <v>0</v>
      </c>
      <c r="N4363" t="s">
        <v>36819</v>
      </c>
      <c r="O4363" t="s">
        <v>36820</v>
      </c>
      <c r="P4363" t="s">
        <v>1032</v>
      </c>
      <c r="Q4363" t="s">
        <v>30026</v>
      </c>
      <c r="R4363" t="s">
        <v>29</v>
      </c>
    </row>
    <row r="4364" spans="1:18" x14ac:dyDescent="0.3">
      <c r="A4364">
        <v>8402976896</v>
      </c>
      <c r="B4364" t="s">
        <v>30020</v>
      </c>
      <c r="C4364" t="s">
        <v>30291</v>
      </c>
      <c r="D4364" s="2" t="s">
        <v>31280</v>
      </c>
      <c r="E4364" s="2" t="s">
        <v>32447</v>
      </c>
      <c r="F4364">
        <v>3</v>
      </c>
      <c r="G4364">
        <v>50</v>
      </c>
      <c r="H4364" t="s">
        <v>30043</v>
      </c>
      <c r="I4364" t="s">
        <v>31</v>
      </c>
      <c r="J4364">
        <v>0</v>
      </c>
      <c r="K4364">
        <v>0</v>
      </c>
      <c r="L4364">
        <v>0</v>
      </c>
      <c r="M4364" s="1">
        <v>0</v>
      </c>
      <c r="N4364" t="s">
        <v>36821</v>
      </c>
      <c r="O4364" t="s">
        <v>36822</v>
      </c>
      <c r="P4364" t="s">
        <v>1032</v>
      </c>
      <c r="Q4364" t="s">
        <v>30026</v>
      </c>
      <c r="R4364" t="s">
        <v>29</v>
      </c>
    </row>
    <row r="4365" spans="1:18" x14ac:dyDescent="0.3">
      <c r="A4365">
        <v>8402961669</v>
      </c>
      <c r="B4365" t="s">
        <v>30020</v>
      </c>
      <c r="C4365" t="s">
        <v>30078</v>
      </c>
      <c r="D4365" s="2" t="s">
        <v>31280</v>
      </c>
      <c r="E4365" s="2" t="s">
        <v>32447</v>
      </c>
      <c r="F4365">
        <v>3</v>
      </c>
      <c r="G4365">
        <v>25</v>
      </c>
      <c r="H4365" t="s">
        <v>33</v>
      </c>
      <c r="I4365" t="s">
        <v>31</v>
      </c>
      <c r="J4365">
        <v>0</v>
      </c>
      <c r="K4365">
        <v>0</v>
      </c>
      <c r="L4365">
        <v>0</v>
      </c>
      <c r="M4365" s="1">
        <v>0</v>
      </c>
      <c r="N4365" t="s">
        <v>36823</v>
      </c>
      <c r="O4365" t="s">
        <v>36824</v>
      </c>
      <c r="P4365" t="s">
        <v>1033</v>
      </c>
      <c r="Q4365" t="s">
        <v>30026</v>
      </c>
      <c r="R4365" t="s">
        <v>29</v>
      </c>
    </row>
    <row r="4366" spans="1:18" x14ac:dyDescent="0.3">
      <c r="A4366">
        <v>8402974615</v>
      </c>
      <c r="B4366" t="s">
        <v>30020</v>
      </c>
      <c r="C4366" t="s">
        <v>30021</v>
      </c>
      <c r="D4366" s="2" t="s">
        <v>31280</v>
      </c>
      <c r="E4366" s="2" t="s">
        <v>32447</v>
      </c>
      <c r="F4366">
        <v>3</v>
      </c>
      <c r="G4366">
        <v>25</v>
      </c>
      <c r="H4366" t="s">
        <v>33</v>
      </c>
      <c r="I4366" t="s">
        <v>31</v>
      </c>
      <c r="J4366">
        <v>0</v>
      </c>
      <c r="K4366">
        <v>0</v>
      </c>
      <c r="L4366">
        <v>0</v>
      </c>
      <c r="M4366" s="1">
        <v>0</v>
      </c>
      <c r="N4366" t="s">
        <v>36825</v>
      </c>
      <c r="O4366" t="s">
        <v>36826</v>
      </c>
      <c r="P4366" t="s">
        <v>1033</v>
      </c>
      <c r="Q4366" t="s">
        <v>30026</v>
      </c>
      <c r="R4366" t="s">
        <v>29</v>
      </c>
    </row>
    <row r="4367" spans="1:18" x14ac:dyDescent="0.3">
      <c r="A4367">
        <v>8402976125</v>
      </c>
      <c r="B4367" t="s">
        <v>30020</v>
      </c>
      <c r="C4367" t="s">
        <v>30032</v>
      </c>
      <c r="D4367" s="2" t="s">
        <v>31280</v>
      </c>
      <c r="E4367" s="2" t="s">
        <v>32435</v>
      </c>
      <c r="F4367">
        <v>4</v>
      </c>
      <c r="G4367">
        <v>25</v>
      </c>
      <c r="H4367" t="s">
        <v>33</v>
      </c>
      <c r="I4367" t="s">
        <v>31</v>
      </c>
      <c r="J4367">
        <v>0</v>
      </c>
      <c r="K4367">
        <v>0</v>
      </c>
      <c r="L4367">
        <v>0</v>
      </c>
      <c r="M4367" s="1">
        <v>0</v>
      </c>
      <c r="N4367" t="s">
        <v>36827</v>
      </c>
      <c r="O4367" t="s">
        <v>36828</v>
      </c>
      <c r="P4367" t="s">
        <v>1032</v>
      </c>
      <c r="Q4367" t="s">
        <v>30026</v>
      </c>
      <c r="R4367" t="s">
        <v>29</v>
      </c>
    </row>
    <row r="4368" spans="1:18" x14ac:dyDescent="0.3">
      <c r="A4368">
        <v>8402962682</v>
      </c>
      <c r="B4368" t="s">
        <v>30020</v>
      </c>
      <c r="C4368" t="s">
        <v>30062</v>
      </c>
      <c r="D4368" s="2" t="s">
        <v>31280</v>
      </c>
      <c r="E4368" s="2" t="s">
        <v>32435</v>
      </c>
      <c r="F4368">
        <v>4</v>
      </c>
      <c r="G4368">
        <v>25</v>
      </c>
      <c r="H4368" t="s">
        <v>33</v>
      </c>
      <c r="I4368" t="s">
        <v>31</v>
      </c>
      <c r="J4368">
        <v>0</v>
      </c>
      <c r="K4368">
        <v>0</v>
      </c>
      <c r="L4368">
        <v>0</v>
      </c>
      <c r="M4368" s="1">
        <v>0</v>
      </c>
      <c r="N4368" t="s">
        <v>36829</v>
      </c>
      <c r="O4368" t="s">
        <v>36830</v>
      </c>
      <c r="P4368" t="s">
        <v>1032</v>
      </c>
      <c r="Q4368" t="s">
        <v>30026</v>
      </c>
      <c r="R4368" t="s">
        <v>29</v>
      </c>
    </row>
    <row r="4369" spans="1:18" x14ac:dyDescent="0.3">
      <c r="A4369">
        <v>8402962812</v>
      </c>
      <c r="B4369" t="s">
        <v>30020</v>
      </c>
      <c r="C4369" t="s">
        <v>30859</v>
      </c>
      <c r="D4369" s="2" t="s">
        <v>31280</v>
      </c>
      <c r="E4369" s="2" t="s">
        <v>32447</v>
      </c>
      <c r="F4369">
        <v>3</v>
      </c>
      <c r="G4369">
        <v>50</v>
      </c>
      <c r="H4369" t="s">
        <v>30043</v>
      </c>
      <c r="I4369" t="s">
        <v>39</v>
      </c>
      <c r="J4369">
        <v>0</v>
      </c>
      <c r="K4369">
        <v>0</v>
      </c>
      <c r="L4369">
        <v>0</v>
      </c>
      <c r="M4369" s="1">
        <v>0</v>
      </c>
      <c r="N4369" t="s">
        <v>36831</v>
      </c>
      <c r="O4369" t="s">
        <v>36832</v>
      </c>
      <c r="P4369" t="s">
        <v>1032</v>
      </c>
      <c r="Q4369" t="s">
        <v>30026</v>
      </c>
      <c r="R4369" t="s">
        <v>29</v>
      </c>
    </row>
    <row r="4370" spans="1:18" x14ac:dyDescent="0.3">
      <c r="A4370">
        <v>8402975819</v>
      </c>
      <c r="B4370" t="s">
        <v>30020</v>
      </c>
      <c r="C4370" t="s">
        <v>30196</v>
      </c>
      <c r="D4370" s="2" t="s">
        <v>31280</v>
      </c>
      <c r="E4370" s="2" t="s">
        <v>32435</v>
      </c>
      <c r="F4370">
        <v>4</v>
      </c>
      <c r="G4370">
        <v>25</v>
      </c>
      <c r="H4370" t="s">
        <v>33</v>
      </c>
      <c r="I4370" t="s">
        <v>31</v>
      </c>
      <c r="J4370">
        <v>0</v>
      </c>
      <c r="K4370">
        <v>0</v>
      </c>
      <c r="L4370">
        <v>0</v>
      </c>
      <c r="M4370" s="1">
        <v>0</v>
      </c>
      <c r="N4370" t="s">
        <v>36833</v>
      </c>
      <c r="O4370" t="s">
        <v>36834</v>
      </c>
      <c r="P4370" t="s">
        <v>1032</v>
      </c>
      <c r="Q4370" t="s">
        <v>30026</v>
      </c>
      <c r="R4370" t="s">
        <v>29</v>
      </c>
    </row>
    <row r="4371" spans="1:18" x14ac:dyDescent="0.3">
      <c r="A4371">
        <v>8402972830</v>
      </c>
      <c r="B4371" t="s">
        <v>30020</v>
      </c>
      <c r="C4371" t="s">
        <v>30231</v>
      </c>
      <c r="D4371" s="2" t="s">
        <v>31280</v>
      </c>
      <c r="E4371" s="2" t="s">
        <v>32435</v>
      </c>
      <c r="F4371">
        <v>4</v>
      </c>
      <c r="G4371">
        <v>25</v>
      </c>
      <c r="H4371" t="s">
        <v>33</v>
      </c>
      <c r="I4371" t="s">
        <v>31</v>
      </c>
      <c r="J4371">
        <v>0</v>
      </c>
      <c r="K4371">
        <v>0</v>
      </c>
      <c r="L4371">
        <v>0</v>
      </c>
      <c r="M4371" s="1">
        <v>0</v>
      </c>
      <c r="N4371" t="s">
        <v>36835</v>
      </c>
      <c r="O4371" t="s">
        <v>36836</v>
      </c>
      <c r="P4371" t="s">
        <v>1032</v>
      </c>
      <c r="Q4371" t="s">
        <v>30026</v>
      </c>
      <c r="R4371" t="s">
        <v>29</v>
      </c>
    </row>
    <row r="4372" spans="1:18" x14ac:dyDescent="0.3">
      <c r="A4372">
        <v>8402971000</v>
      </c>
      <c r="B4372" t="s">
        <v>30020</v>
      </c>
      <c r="C4372" t="s">
        <v>30059</v>
      </c>
      <c r="D4372" s="2" t="s">
        <v>31280</v>
      </c>
      <c r="E4372" s="2" t="s">
        <v>32447</v>
      </c>
      <c r="F4372">
        <v>3</v>
      </c>
      <c r="G4372">
        <v>25</v>
      </c>
      <c r="H4372" t="s">
        <v>33</v>
      </c>
      <c r="I4372" t="s">
        <v>31</v>
      </c>
      <c r="J4372">
        <v>0</v>
      </c>
      <c r="K4372">
        <v>0</v>
      </c>
      <c r="L4372">
        <v>0</v>
      </c>
      <c r="M4372" s="1">
        <v>0</v>
      </c>
      <c r="N4372" t="s">
        <v>36725</v>
      </c>
      <c r="O4372" t="s">
        <v>36726</v>
      </c>
      <c r="P4372" t="s">
        <v>1032</v>
      </c>
      <c r="Q4372" t="s">
        <v>30026</v>
      </c>
      <c r="R4372" t="s">
        <v>29</v>
      </c>
    </row>
    <row r="4373" spans="1:18" x14ac:dyDescent="0.3">
      <c r="A4373">
        <v>8402967133</v>
      </c>
      <c r="B4373" t="s">
        <v>30020</v>
      </c>
      <c r="C4373" t="s">
        <v>30155</v>
      </c>
      <c r="D4373" s="2" t="s">
        <v>31280</v>
      </c>
      <c r="E4373" s="2" t="s">
        <v>32508</v>
      </c>
      <c r="F4373">
        <v>2</v>
      </c>
      <c r="G4373">
        <v>50</v>
      </c>
      <c r="H4373" t="s">
        <v>30043</v>
      </c>
      <c r="I4373" t="s">
        <v>31</v>
      </c>
      <c r="J4373">
        <v>0</v>
      </c>
      <c r="K4373">
        <v>0</v>
      </c>
      <c r="L4373">
        <v>0</v>
      </c>
      <c r="M4373" s="1">
        <v>0</v>
      </c>
      <c r="N4373" t="s">
        <v>36251</v>
      </c>
      <c r="O4373" t="s">
        <v>36252</v>
      </c>
      <c r="P4373" t="s">
        <v>1032</v>
      </c>
      <c r="Q4373" t="s">
        <v>30031</v>
      </c>
      <c r="R4373" t="s">
        <v>29</v>
      </c>
    </row>
    <row r="4374" spans="1:18" x14ac:dyDescent="0.3">
      <c r="A4374">
        <v>8402967621</v>
      </c>
      <c r="B4374" t="s">
        <v>30020</v>
      </c>
      <c r="C4374" t="s">
        <v>30075</v>
      </c>
      <c r="D4374" s="2" t="s">
        <v>31280</v>
      </c>
      <c r="E4374" s="2" t="s">
        <v>30360</v>
      </c>
      <c r="F4374">
        <v>1</v>
      </c>
      <c r="G4374">
        <v>25</v>
      </c>
      <c r="H4374" t="s">
        <v>33</v>
      </c>
      <c r="I4374" t="s">
        <v>31</v>
      </c>
      <c r="J4374">
        <v>0</v>
      </c>
      <c r="K4374">
        <v>0</v>
      </c>
      <c r="L4374">
        <v>0</v>
      </c>
      <c r="M4374" s="1">
        <v>0</v>
      </c>
      <c r="N4374" t="s">
        <v>36837</v>
      </c>
      <c r="O4374" t="s">
        <v>36838</v>
      </c>
      <c r="P4374" t="s">
        <v>1032</v>
      </c>
      <c r="Q4374" t="s">
        <v>30031</v>
      </c>
      <c r="R4374" t="s">
        <v>29</v>
      </c>
    </row>
    <row r="4375" spans="1:18" x14ac:dyDescent="0.3">
      <c r="A4375">
        <v>8402972766</v>
      </c>
      <c r="B4375" t="s">
        <v>30020</v>
      </c>
      <c r="C4375" t="s">
        <v>30032</v>
      </c>
      <c r="D4375" s="2" t="s">
        <v>31280</v>
      </c>
      <c r="E4375" s="2" t="s">
        <v>30360</v>
      </c>
      <c r="F4375">
        <v>1</v>
      </c>
      <c r="G4375">
        <v>50</v>
      </c>
      <c r="H4375" t="s">
        <v>30043</v>
      </c>
      <c r="I4375" t="s">
        <v>31</v>
      </c>
      <c r="J4375">
        <v>0</v>
      </c>
      <c r="K4375">
        <v>0</v>
      </c>
      <c r="L4375">
        <v>0</v>
      </c>
      <c r="M4375" s="1">
        <v>0</v>
      </c>
      <c r="N4375" t="s">
        <v>36839</v>
      </c>
      <c r="O4375" t="s">
        <v>36840</v>
      </c>
      <c r="P4375" t="s">
        <v>1032</v>
      </c>
      <c r="Q4375" t="s">
        <v>30031</v>
      </c>
      <c r="R4375" t="s">
        <v>29</v>
      </c>
    </row>
    <row r="4376" spans="1:18" x14ac:dyDescent="0.3">
      <c r="A4376">
        <v>8402965324</v>
      </c>
      <c r="B4376" t="s">
        <v>30020</v>
      </c>
      <c r="C4376" t="e">
        <v>#N/A</v>
      </c>
      <c r="D4376" s="2" t="s">
        <v>31280</v>
      </c>
      <c r="E4376" s="2" t="s">
        <v>30360</v>
      </c>
      <c r="F4376">
        <v>1</v>
      </c>
      <c r="G4376">
        <v>25</v>
      </c>
      <c r="H4376" t="e">
        <v>#N/A</v>
      </c>
      <c r="I4376" t="s">
        <v>31</v>
      </c>
      <c r="J4376">
        <v>0</v>
      </c>
      <c r="K4376">
        <v>0</v>
      </c>
      <c r="L4376">
        <v>0</v>
      </c>
      <c r="M4376" s="1">
        <v>0</v>
      </c>
      <c r="N4376" t="s">
        <v>30310</v>
      </c>
      <c r="O4376" t="s">
        <v>1031</v>
      </c>
      <c r="P4376" t="e">
        <v>#N/A</v>
      </c>
      <c r="Q4376" t="s">
        <v>30031</v>
      </c>
      <c r="R4376" t="s">
        <v>29</v>
      </c>
    </row>
    <row r="4377" spans="1:18" x14ac:dyDescent="0.3">
      <c r="A4377">
        <v>8402976558</v>
      </c>
      <c r="B4377" t="s">
        <v>30020</v>
      </c>
      <c r="C4377" t="s">
        <v>30175</v>
      </c>
      <c r="D4377" s="2" t="s">
        <v>31280</v>
      </c>
      <c r="E4377" s="2" t="s">
        <v>30360</v>
      </c>
      <c r="F4377">
        <v>1</v>
      </c>
      <c r="G4377">
        <v>50</v>
      </c>
      <c r="H4377" t="s">
        <v>30043</v>
      </c>
      <c r="I4377" t="s">
        <v>31</v>
      </c>
      <c r="J4377">
        <v>0</v>
      </c>
      <c r="K4377">
        <v>0</v>
      </c>
      <c r="L4377">
        <v>0</v>
      </c>
      <c r="M4377" s="1">
        <v>0</v>
      </c>
      <c r="N4377" t="s">
        <v>36841</v>
      </c>
      <c r="O4377" t="s">
        <v>36842</v>
      </c>
      <c r="P4377" t="s">
        <v>1032</v>
      </c>
      <c r="Q4377" t="s">
        <v>30031</v>
      </c>
      <c r="R4377" t="s">
        <v>29</v>
      </c>
    </row>
    <row r="4378" spans="1:18" x14ac:dyDescent="0.3">
      <c r="A4378">
        <v>8402971914</v>
      </c>
      <c r="B4378" t="s">
        <v>30020</v>
      </c>
      <c r="C4378" t="s">
        <v>30264</v>
      </c>
      <c r="D4378" s="2" t="s">
        <v>31280</v>
      </c>
      <c r="E4378" s="2" t="s">
        <v>30360</v>
      </c>
      <c r="F4378">
        <v>1</v>
      </c>
      <c r="G4378">
        <v>50</v>
      </c>
      <c r="H4378" t="s">
        <v>30043</v>
      </c>
      <c r="I4378" t="s">
        <v>35</v>
      </c>
      <c r="J4378">
        <v>0</v>
      </c>
      <c r="K4378">
        <v>0</v>
      </c>
      <c r="L4378">
        <v>0</v>
      </c>
      <c r="M4378" s="1">
        <v>0</v>
      </c>
      <c r="N4378" t="s">
        <v>36300</v>
      </c>
      <c r="O4378" t="s">
        <v>36301</v>
      </c>
      <c r="P4378" t="s">
        <v>1032</v>
      </c>
      <c r="Q4378" t="s">
        <v>30031</v>
      </c>
      <c r="R4378" t="s">
        <v>29</v>
      </c>
    </row>
    <row r="4379" spans="1:18" x14ac:dyDescent="0.3">
      <c r="A4379">
        <v>8402967415</v>
      </c>
      <c r="B4379" t="s">
        <v>30020</v>
      </c>
      <c r="C4379" t="s">
        <v>30276</v>
      </c>
      <c r="D4379" s="2" t="s">
        <v>31280</v>
      </c>
      <c r="E4379" s="2" t="s">
        <v>31280</v>
      </c>
      <c r="F4379">
        <v>0</v>
      </c>
      <c r="G4379">
        <v>25</v>
      </c>
      <c r="H4379" t="s">
        <v>33</v>
      </c>
      <c r="I4379" t="s">
        <v>31</v>
      </c>
      <c r="J4379">
        <v>0</v>
      </c>
      <c r="K4379">
        <v>0</v>
      </c>
      <c r="L4379">
        <v>0</v>
      </c>
      <c r="M4379" s="1">
        <v>0</v>
      </c>
      <c r="N4379" t="s">
        <v>36843</v>
      </c>
      <c r="O4379" t="s">
        <v>36844</v>
      </c>
      <c r="P4379" t="s">
        <v>1032</v>
      </c>
      <c r="Q4379" t="s">
        <v>30031</v>
      </c>
      <c r="R4379" t="s">
        <v>29</v>
      </c>
    </row>
    <row r="4380" spans="1:18" x14ac:dyDescent="0.3">
      <c r="A4380">
        <v>8402968255</v>
      </c>
      <c r="B4380" t="s">
        <v>30020</v>
      </c>
      <c r="C4380" t="s">
        <v>30121</v>
      </c>
      <c r="D4380" s="2" t="s">
        <v>31280</v>
      </c>
      <c r="E4380" s="2" t="s">
        <v>30360</v>
      </c>
      <c r="F4380">
        <v>1</v>
      </c>
      <c r="G4380">
        <v>50</v>
      </c>
      <c r="H4380" t="s">
        <v>30043</v>
      </c>
      <c r="I4380" t="s">
        <v>31</v>
      </c>
      <c r="J4380">
        <v>0</v>
      </c>
      <c r="K4380">
        <v>0</v>
      </c>
      <c r="L4380">
        <v>0</v>
      </c>
      <c r="M4380" s="1">
        <v>0</v>
      </c>
      <c r="N4380" t="s">
        <v>36845</v>
      </c>
      <c r="O4380" t="s">
        <v>36846</v>
      </c>
      <c r="P4380" t="s">
        <v>1033</v>
      </c>
      <c r="Q4380" t="s">
        <v>30031</v>
      </c>
      <c r="R4380" t="s">
        <v>29</v>
      </c>
    </row>
    <row r="4381" spans="1:18" x14ac:dyDescent="0.3">
      <c r="A4381">
        <v>8402965714</v>
      </c>
      <c r="B4381" t="s">
        <v>30020</v>
      </c>
      <c r="C4381" t="s">
        <v>30049</v>
      </c>
      <c r="D4381" s="2" t="s">
        <v>31280</v>
      </c>
      <c r="E4381" s="2" t="s">
        <v>30360</v>
      </c>
      <c r="F4381">
        <v>1</v>
      </c>
      <c r="G4381">
        <v>25</v>
      </c>
      <c r="H4381" t="s">
        <v>33</v>
      </c>
      <c r="I4381" t="s">
        <v>31</v>
      </c>
      <c r="J4381">
        <v>0</v>
      </c>
      <c r="K4381">
        <v>0</v>
      </c>
      <c r="L4381">
        <v>0</v>
      </c>
      <c r="M4381" s="1">
        <v>0</v>
      </c>
      <c r="N4381" t="s">
        <v>35612</v>
      </c>
      <c r="O4381" t="s">
        <v>35613</v>
      </c>
      <c r="P4381" t="s">
        <v>1032</v>
      </c>
      <c r="Q4381" t="s">
        <v>30031</v>
      </c>
      <c r="R4381" t="s">
        <v>29</v>
      </c>
    </row>
    <row r="4382" spans="1:18" x14ac:dyDescent="0.3">
      <c r="A4382">
        <v>8402972540</v>
      </c>
      <c r="B4382" t="s">
        <v>30020</v>
      </c>
      <c r="C4382" t="s">
        <v>30291</v>
      </c>
      <c r="D4382" s="2" t="s">
        <v>31280</v>
      </c>
      <c r="E4382" s="2" t="s">
        <v>31280</v>
      </c>
      <c r="F4382">
        <v>0</v>
      </c>
      <c r="G4382">
        <v>50</v>
      </c>
      <c r="H4382" t="s">
        <v>30043</v>
      </c>
      <c r="I4382" t="s">
        <v>31</v>
      </c>
      <c r="J4382">
        <v>0</v>
      </c>
      <c r="K4382">
        <v>0</v>
      </c>
      <c r="L4382">
        <v>0</v>
      </c>
      <c r="M4382" s="1">
        <v>0</v>
      </c>
      <c r="N4382" t="s">
        <v>36847</v>
      </c>
      <c r="O4382" t="s">
        <v>36848</v>
      </c>
      <c r="P4382" t="s">
        <v>1032</v>
      </c>
      <c r="Q4382" t="s">
        <v>30366</v>
      </c>
      <c r="R4382" t="s">
        <v>29</v>
      </c>
    </row>
    <row r="4383" spans="1:18" x14ac:dyDescent="0.3">
      <c r="A4383">
        <v>8402964887</v>
      </c>
      <c r="B4383" t="s">
        <v>30020</v>
      </c>
      <c r="C4383" t="e">
        <v>#N/A</v>
      </c>
      <c r="D4383" s="2" t="s">
        <v>31280</v>
      </c>
      <c r="E4383" s="2" t="s">
        <v>32508</v>
      </c>
      <c r="F4383">
        <v>2</v>
      </c>
      <c r="G4383">
        <v>25</v>
      </c>
      <c r="H4383" t="e">
        <v>#N/A</v>
      </c>
      <c r="I4383" t="s">
        <v>31</v>
      </c>
      <c r="J4383">
        <v>0</v>
      </c>
      <c r="K4383">
        <v>0</v>
      </c>
      <c r="L4383">
        <v>0</v>
      </c>
      <c r="M4383" s="1">
        <v>0</v>
      </c>
      <c r="N4383" t="s">
        <v>30310</v>
      </c>
      <c r="O4383" t="s">
        <v>1031</v>
      </c>
      <c r="P4383" t="e">
        <v>#N/A</v>
      </c>
      <c r="Q4383" t="s">
        <v>30026</v>
      </c>
      <c r="R4383" t="s">
        <v>29</v>
      </c>
    </row>
    <row r="4384" spans="1:18" x14ac:dyDescent="0.3">
      <c r="A4384">
        <v>8402966738</v>
      </c>
      <c r="B4384" t="s">
        <v>30020</v>
      </c>
      <c r="C4384" t="s">
        <v>30103</v>
      </c>
      <c r="D4384" s="2" t="s">
        <v>31280</v>
      </c>
      <c r="E4384" s="2" t="s">
        <v>32508</v>
      </c>
      <c r="F4384">
        <v>2</v>
      </c>
      <c r="G4384">
        <v>25</v>
      </c>
      <c r="H4384" t="s">
        <v>33</v>
      </c>
      <c r="I4384" t="s">
        <v>31</v>
      </c>
      <c r="J4384">
        <v>0</v>
      </c>
      <c r="K4384">
        <v>0</v>
      </c>
      <c r="L4384">
        <v>0</v>
      </c>
      <c r="M4384" s="1">
        <v>0</v>
      </c>
      <c r="N4384" t="s">
        <v>36849</v>
      </c>
      <c r="O4384" t="s">
        <v>36850</v>
      </c>
      <c r="P4384" t="s">
        <v>1032</v>
      </c>
      <c r="Q4384" t="s">
        <v>30026</v>
      </c>
      <c r="R4384" t="s">
        <v>29</v>
      </c>
    </row>
    <row r="4385" spans="1:18" x14ac:dyDescent="0.3">
      <c r="A4385">
        <v>8402967736</v>
      </c>
      <c r="B4385" t="s">
        <v>30020</v>
      </c>
      <c r="C4385" t="s">
        <v>30816</v>
      </c>
      <c r="D4385" s="2" t="s">
        <v>31280</v>
      </c>
      <c r="E4385" s="2" t="s">
        <v>32508</v>
      </c>
      <c r="F4385">
        <v>2</v>
      </c>
      <c r="G4385">
        <v>25</v>
      </c>
      <c r="H4385" t="s">
        <v>33</v>
      </c>
      <c r="I4385" t="s">
        <v>34</v>
      </c>
      <c r="J4385">
        <v>0</v>
      </c>
      <c r="K4385">
        <v>0</v>
      </c>
      <c r="L4385">
        <v>0</v>
      </c>
      <c r="M4385" s="1">
        <v>0</v>
      </c>
      <c r="N4385" t="s">
        <v>34812</v>
      </c>
      <c r="O4385" t="s">
        <v>34813</v>
      </c>
      <c r="P4385" t="s">
        <v>1032</v>
      </c>
      <c r="Q4385" t="s">
        <v>30026</v>
      </c>
      <c r="R4385" t="s">
        <v>29</v>
      </c>
    </row>
    <row r="4386" spans="1:18" x14ac:dyDescent="0.3">
      <c r="A4386">
        <v>8402972379</v>
      </c>
      <c r="B4386" t="s">
        <v>30020</v>
      </c>
      <c r="C4386" t="s">
        <v>30021</v>
      </c>
      <c r="D4386" s="2" t="s">
        <v>31280</v>
      </c>
      <c r="E4386" s="2" t="s">
        <v>32508</v>
      </c>
      <c r="F4386">
        <v>2</v>
      </c>
      <c r="G4386">
        <v>25</v>
      </c>
      <c r="H4386" t="s">
        <v>33</v>
      </c>
      <c r="I4386" t="s">
        <v>31</v>
      </c>
      <c r="J4386">
        <v>0</v>
      </c>
      <c r="K4386">
        <v>0</v>
      </c>
      <c r="L4386">
        <v>0</v>
      </c>
      <c r="M4386" s="1">
        <v>0</v>
      </c>
      <c r="N4386" t="s">
        <v>36851</v>
      </c>
      <c r="O4386" t="s">
        <v>36852</v>
      </c>
      <c r="P4386" t="s">
        <v>1032</v>
      </c>
      <c r="Q4386" t="s">
        <v>30026</v>
      </c>
      <c r="R4386" t="s">
        <v>29</v>
      </c>
    </row>
    <row r="4387" spans="1:18" x14ac:dyDescent="0.3">
      <c r="A4387">
        <v>8402969967</v>
      </c>
      <c r="B4387" t="s">
        <v>30020</v>
      </c>
      <c r="C4387" t="s">
        <v>30330</v>
      </c>
      <c r="D4387" s="2" t="s">
        <v>31280</v>
      </c>
      <c r="E4387" s="2" t="s">
        <v>32508</v>
      </c>
      <c r="F4387">
        <v>2</v>
      </c>
      <c r="G4387">
        <v>50</v>
      </c>
      <c r="H4387" t="s">
        <v>30043</v>
      </c>
      <c r="I4387" t="s">
        <v>31</v>
      </c>
      <c r="J4387">
        <v>0</v>
      </c>
      <c r="K4387">
        <v>0</v>
      </c>
      <c r="L4387">
        <v>0</v>
      </c>
      <c r="M4387" s="1">
        <v>0</v>
      </c>
      <c r="N4387" t="s">
        <v>36853</v>
      </c>
      <c r="O4387" t="s">
        <v>1031</v>
      </c>
      <c r="P4387" t="s">
        <v>1032</v>
      </c>
      <c r="Q4387" t="s">
        <v>30026</v>
      </c>
      <c r="R4387" t="s">
        <v>29</v>
      </c>
    </row>
    <row r="4388" spans="1:18" x14ac:dyDescent="0.3">
      <c r="A4388">
        <v>8402969396</v>
      </c>
      <c r="B4388" t="s">
        <v>30020</v>
      </c>
      <c r="C4388" t="s">
        <v>30049</v>
      </c>
      <c r="D4388" s="2" t="s">
        <v>31280</v>
      </c>
      <c r="E4388" s="2" t="s">
        <v>32508</v>
      </c>
      <c r="F4388">
        <v>2</v>
      </c>
      <c r="G4388">
        <v>25</v>
      </c>
      <c r="H4388" t="s">
        <v>33</v>
      </c>
      <c r="I4388" t="s">
        <v>31</v>
      </c>
      <c r="J4388">
        <v>0</v>
      </c>
      <c r="K4388">
        <v>0</v>
      </c>
      <c r="L4388">
        <v>0</v>
      </c>
      <c r="M4388" s="1">
        <v>0</v>
      </c>
      <c r="N4388" t="s">
        <v>36854</v>
      </c>
      <c r="O4388" t="s">
        <v>36855</v>
      </c>
      <c r="P4388" t="s">
        <v>1033</v>
      </c>
      <c r="Q4388" t="s">
        <v>30026</v>
      </c>
      <c r="R4388" t="s">
        <v>29</v>
      </c>
    </row>
    <row r="4389" spans="1:18" x14ac:dyDescent="0.3">
      <c r="A4389">
        <v>8402964557</v>
      </c>
      <c r="B4389" t="s">
        <v>30020</v>
      </c>
      <c r="C4389" t="s">
        <v>30021</v>
      </c>
      <c r="D4389" s="2" t="s">
        <v>31280</v>
      </c>
      <c r="E4389" s="2" t="s">
        <v>30360</v>
      </c>
      <c r="F4389">
        <v>1</v>
      </c>
      <c r="G4389">
        <v>25</v>
      </c>
      <c r="H4389" t="s">
        <v>33</v>
      </c>
      <c r="I4389" t="s">
        <v>31</v>
      </c>
      <c r="J4389">
        <v>0</v>
      </c>
      <c r="K4389">
        <v>0</v>
      </c>
      <c r="L4389">
        <v>0</v>
      </c>
      <c r="M4389" s="1">
        <v>0</v>
      </c>
      <c r="N4389" t="s">
        <v>30361</v>
      </c>
      <c r="O4389" t="s">
        <v>31350</v>
      </c>
      <c r="P4389" t="s">
        <v>1032</v>
      </c>
      <c r="Q4389" t="s">
        <v>30026</v>
      </c>
      <c r="R4389" t="s">
        <v>29</v>
      </c>
    </row>
    <row r="4390" spans="1:18" x14ac:dyDescent="0.3">
      <c r="A4390">
        <v>8402967382</v>
      </c>
      <c r="B4390" t="s">
        <v>30020</v>
      </c>
      <c r="C4390" t="s">
        <v>30085</v>
      </c>
      <c r="D4390" s="2" t="s">
        <v>31280</v>
      </c>
      <c r="E4390" s="2" t="s">
        <v>32508</v>
      </c>
      <c r="F4390">
        <v>2</v>
      </c>
      <c r="G4390">
        <v>25</v>
      </c>
      <c r="H4390" t="s">
        <v>33</v>
      </c>
      <c r="I4390" t="s">
        <v>31</v>
      </c>
      <c r="J4390">
        <v>0</v>
      </c>
      <c r="K4390">
        <v>0</v>
      </c>
      <c r="L4390">
        <v>0</v>
      </c>
      <c r="M4390" s="1">
        <v>0</v>
      </c>
      <c r="N4390" t="s">
        <v>31053</v>
      </c>
      <c r="O4390" t="s">
        <v>31054</v>
      </c>
      <c r="P4390" t="s">
        <v>1032</v>
      </c>
      <c r="Q4390" t="s">
        <v>30026</v>
      </c>
      <c r="R4390" t="s">
        <v>29</v>
      </c>
    </row>
    <row r="4391" spans="1:18" x14ac:dyDescent="0.3">
      <c r="A4391">
        <v>8402965167</v>
      </c>
      <c r="B4391" t="s">
        <v>30020</v>
      </c>
      <c r="C4391" t="s">
        <v>30389</v>
      </c>
      <c r="D4391" s="2" t="s">
        <v>31280</v>
      </c>
      <c r="E4391" s="2" t="s">
        <v>32508</v>
      </c>
      <c r="F4391">
        <v>2</v>
      </c>
      <c r="G4391">
        <v>25</v>
      </c>
      <c r="H4391" t="s">
        <v>33</v>
      </c>
      <c r="I4391" t="s">
        <v>31</v>
      </c>
      <c r="J4391">
        <v>0</v>
      </c>
      <c r="K4391">
        <v>0</v>
      </c>
      <c r="L4391">
        <v>0</v>
      </c>
      <c r="M4391" s="1">
        <v>0</v>
      </c>
      <c r="N4391" t="s">
        <v>36856</v>
      </c>
      <c r="O4391" t="s">
        <v>36857</v>
      </c>
      <c r="P4391" t="s">
        <v>1032</v>
      </c>
      <c r="Q4391" t="s">
        <v>30026</v>
      </c>
      <c r="R4391" t="s">
        <v>29</v>
      </c>
    </row>
    <row r="4392" spans="1:18" x14ac:dyDescent="0.3">
      <c r="A4392">
        <v>8402967885</v>
      </c>
      <c r="B4392" t="s">
        <v>30020</v>
      </c>
      <c r="C4392" t="s">
        <v>31562</v>
      </c>
      <c r="D4392" s="2" t="s">
        <v>31280</v>
      </c>
      <c r="E4392" s="2" t="s">
        <v>32508</v>
      </c>
      <c r="F4392">
        <v>2</v>
      </c>
      <c r="G4392">
        <v>25</v>
      </c>
      <c r="H4392" t="s">
        <v>33</v>
      </c>
      <c r="I4392" t="s">
        <v>36</v>
      </c>
      <c r="J4392">
        <v>0</v>
      </c>
      <c r="K4392">
        <v>0</v>
      </c>
      <c r="L4392">
        <v>0</v>
      </c>
      <c r="M4392" s="1">
        <v>0</v>
      </c>
      <c r="N4392" t="s">
        <v>36858</v>
      </c>
      <c r="O4392" t="s">
        <v>36859</v>
      </c>
      <c r="P4392" t="s">
        <v>1032</v>
      </c>
      <c r="Q4392" t="s">
        <v>30026</v>
      </c>
      <c r="R4392" t="s">
        <v>29</v>
      </c>
    </row>
    <row r="4393" spans="1:18" x14ac:dyDescent="0.3">
      <c r="A4393">
        <v>8402974595</v>
      </c>
      <c r="B4393" t="s">
        <v>30020</v>
      </c>
      <c r="C4393" t="s">
        <v>30096</v>
      </c>
      <c r="D4393" s="2" t="s">
        <v>31280</v>
      </c>
      <c r="E4393" s="2" t="s">
        <v>32508</v>
      </c>
      <c r="F4393">
        <v>2</v>
      </c>
      <c r="G4393">
        <v>50</v>
      </c>
      <c r="H4393" t="s">
        <v>30043</v>
      </c>
      <c r="I4393" t="s">
        <v>31</v>
      </c>
      <c r="J4393">
        <v>0</v>
      </c>
      <c r="K4393">
        <v>0</v>
      </c>
      <c r="L4393">
        <v>0</v>
      </c>
      <c r="M4393" s="1">
        <v>0</v>
      </c>
      <c r="N4393" t="s">
        <v>36860</v>
      </c>
      <c r="O4393" t="s">
        <v>36861</v>
      </c>
      <c r="P4393" t="s">
        <v>1032</v>
      </c>
      <c r="Q4393" t="s">
        <v>30026</v>
      </c>
      <c r="R4393" t="s">
        <v>29</v>
      </c>
    </row>
    <row r="4394" spans="1:18" x14ac:dyDescent="0.3">
      <c r="A4394">
        <v>8402966010</v>
      </c>
      <c r="B4394" t="s">
        <v>30020</v>
      </c>
      <c r="C4394" t="s">
        <v>30049</v>
      </c>
      <c r="D4394" s="2" t="s">
        <v>31280</v>
      </c>
      <c r="E4394" s="2" t="s">
        <v>31280</v>
      </c>
      <c r="F4394">
        <v>0</v>
      </c>
      <c r="G4394">
        <v>25</v>
      </c>
      <c r="H4394" t="s">
        <v>33</v>
      </c>
      <c r="I4394" t="s">
        <v>31</v>
      </c>
      <c r="J4394">
        <v>0</v>
      </c>
      <c r="K4394">
        <v>0</v>
      </c>
      <c r="L4394">
        <v>0</v>
      </c>
      <c r="M4394" s="1">
        <v>0</v>
      </c>
      <c r="N4394" t="s">
        <v>31885</v>
      </c>
      <c r="O4394" t="s">
        <v>31886</v>
      </c>
      <c r="P4394" t="s">
        <v>1032</v>
      </c>
      <c r="Q4394" t="s">
        <v>30026</v>
      </c>
      <c r="R4394" t="s">
        <v>29</v>
      </c>
    </row>
    <row r="4395" spans="1:18" x14ac:dyDescent="0.3">
      <c r="A4395">
        <v>8402965418</v>
      </c>
      <c r="B4395" t="s">
        <v>30020</v>
      </c>
      <c r="C4395" t="s">
        <v>33374</v>
      </c>
      <c r="D4395" s="2" t="s">
        <v>31280</v>
      </c>
      <c r="E4395" s="2" t="s">
        <v>32508</v>
      </c>
      <c r="F4395">
        <v>2</v>
      </c>
      <c r="G4395">
        <v>25</v>
      </c>
      <c r="H4395" t="s">
        <v>33</v>
      </c>
      <c r="I4395" t="s">
        <v>38</v>
      </c>
      <c r="J4395">
        <v>0</v>
      </c>
      <c r="K4395">
        <v>0</v>
      </c>
      <c r="L4395">
        <v>0</v>
      </c>
      <c r="M4395" s="1">
        <v>0</v>
      </c>
      <c r="N4395" t="s">
        <v>36862</v>
      </c>
      <c r="O4395" t="s">
        <v>36863</v>
      </c>
      <c r="P4395" t="s">
        <v>1032</v>
      </c>
      <c r="Q4395" t="s">
        <v>30026</v>
      </c>
      <c r="R4395" t="s">
        <v>29</v>
      </c>
    </row>
    <row r="4396" spans="1:18" x14ac:dyDescent="0.3">
      <c r="A4396">
        <v>8402966371</v>
      </c>
      <c r="B4396" t="s">
        <v>30020</v>
      </c>
      <c r="C4396" t="s">
        <v>30049</v>
      </c>
      <c r="D4396" s="2" t="s">
        <v>31280</v>
      </c>
      <c r="E4396" s="2" t="s">
        <v>32508</v>
      </c>
      <c r="F4396">
        <v>2</v>
      </c>
      <c r="G4396">
        <v>25</v>
      </c>
      <c r="H4396" t="s">
        <v>33</v>
      </c>
      <c r="I4396" t="s">
        <v>31</v>
      </c>
      <c r="J4396">
        <v>0</v>
      </c>
      <c r="K4396">
        <v>0</v>
      </c>
      <c r="L4396">
        <v>0</v>
      </c>
      <c r="M4396" s="1">
        <v>0</v>
      </c>
      <c r="N4396" t="s">
        <v>31885</v>
      </c>
      <c r="O4396" t="s">
        <v>31886</v>
      </c>
      <c r="P4396" t="s">
        <v>1032</v>
      </c>
      <c r="Q4396" t="s">
        <v>30026</v>
      </c>
      <c r="R4396" t="s">
        <v>29</v>
      </c>
    </row>
    <row r="4397" spans="1:18" x14ac:dyDescent="0.3">
      <c r="A4397">
        <v>8402963977</v>
      </c>
      <c r="B4397" t="s">
        <v>30020</v>
      </c>
      <c r="C4397" t="s">
        <v>30162</v>
      </c>
      <c r="D4397" s="2" t="s">
        <v>31280</v>
      </c>
      <c r="E4397" s="2" t="s">
        <v>32508</v>
      </c>
      <c r="F4397">
        <v>2</v>
      </c>
      <c r="G4397">
        <v>25</v>
      </c>
      <c r="H4397" t="s">
        <v>33</v>
      </c>
      <c r="I4397" t="s">
        <v>39</v>
      </c>
      <c r="J4397">
        <v>0</v>
      </c>
      <c r="K4397">
        <v>0</v>
      </c>
      <c r="L4397">
        <v>0</v>
      </c>
      <c r="M4397" s="1">
        <v>0</v>
      </c>
      <c r="N4397" t="s">
        <v>36864</v>
      </c>
      <c r="O4397" t="s">
        <v>36865</v>
      </c>
      <c r="P4397" t="s">
        <v>1032</v>
      </c>
      <c r="Q4397" t="s">
        <v>30026</v>
      </c>
      <c r="R4397" t="s">
        <v>29</v>
      </c>
    </row>
    <row r="4398" spans="1:18" x14ac:dyDescent="0.3">
      <c r="A4398">
        <v>8402966162</v>
      </c>
      <c r="B4398" t="s">
        <v>30020</v>
      </c>
      <c r="C4398" t="s">
        <v>30062</v>
      </c>
      <c r="D4398" s="2" t="s">
        <v>31280</v>
      </c>
      <c r="E4398" s="2" t="s">
        <v>32508</v>
      </c>
      <c r="F4398">
        <v>2</v>
      </c>
      <c r="G4398">
        <v>25</v>
      </c>
      <c r="H4398" t="s">
        <v>33</v>
      </c>
      <c r="I4398" t="s">
        <v>31</v>
      </c>
      <c r="J4398">
        <v>0</v>
      </c>
      <c r="K4398">
        <v>0</v>
      </c>
      <c r="L4398">
        <v>0</v>
      </c>
      <c r="M4398" s="1">
        <v>0</v>
      </c>
      <c r="N4398" t="s">
        <v>18974</v>
      </c>
      <c r="O4398" t="s">
        <v>36866</v>
      </c>
      <c r="P4398" t="s">
        <v>1033</v>
      </c>
      <c r="Q4398" t="s">
        <v>30026</v>
      </c>
      <c r="R4398" t="s">
        <v>29</v>
      </c>
    </row>
    <row r="4399" spans="1:18" x14ac:dyDescent="0.3">
      <c r="A4399">
        <v>8402963118</v>
      </c>
      <c r="B4399" t="s">
        <v>30020</v>
      </c>
      <c r="C4399" t="s">
        <v>30049</v>
      </c>
      <c r="D4399" s="2" t="s">
        <v>31280</v>
      </c>
      <c r="E4399" s="2" t="s">
        <v>32508</v>
      </c>
      <c r="F4399">
        <v>2</v>
      </c>
      <c r="G4399">
        <v>25</v>
      </c>
      <c r="H4399" t="s">
        <v>33</v>
      </c>
      <c r="I4399" t="s">
        <v>31</v>
      </c>
      <c r="J4399">
        <v>0</v>
      </c>
      <c r="K4399">
        <v>0</v>
      </c>
      <c r="L4399">
        <v>0</v>
      </c>
      <c r="M4399" s="1">
        <v>0</v>
      </c>
      <c r="N4399" t="s">
        <v>36867</v>
      </c>
      <c r="O4399" t="s">
        <v>36868</v>
      </c>
      <c r="P4399" t="s">
        <v>1033</v>
      </c>
      <c r="Q4399" t="s">
        <v>30026</v>
      </c>
      <c r="R4399" t="s">
        <v>29</v>
      </c>
    </row>
    <row r="4400" spans="1:18" x14ac:dyDescent="0.3">
      <c r="A4400">
        <v>8402965884</v>
      </c>
      <c r="B4400" t="s">
        <v>30020</v>
      </c>
      <c r="C4400" t="s">
        <v>30036</v>
      </c>
      <c r="D4400" s="2" t="s">
        <v>31280</v>
      </c>
      <c r="E4400" s="2" t="s">
        <v>32508</v>
      </c>
      <c r="F4400">
        <v>2</v>
      </c>
      <c r="G4400">
        <v>50</v>
      </c>
      <c r="H4400" t="s">
        <v>30043</v>
      </c>
      <c r="I4400" t="s">
        <v>31</v>
      </c>
      <c r="J4400">
        <v>0</v>
      </c>
      <c r="K4400">
        <v>0</v>
      </c>
      <c r="L4400">
        <v>0</v>
      </c>
      <c r="M4400" s="1">
        <v>0</v>
      </c>
      <c r="N4400" t="s">
        <v>36869</v>
      </c>
      <c r="O4400" t="s">
        <v>36870</v>
      </c>
      <c r="P4400" t="s">
        <v>1032</v>
      </c>
      <c r="Q4400" t="s">
        <v>30026</v>
      </c>
      <c r="R4400" t="s">
        <v>29</v>
      </c>
    </row>
    <row r="4401" spans="1:18" x14ac:dyDescent="0.3">
      <c r="A4401">
        <v>8402965043</v>
      </c>
      <c r="B4401" t="s">
        <v>30020</v>
      </c>
      <c r="C4401" t="s">
        <v>30021</v>
      </c>
      <c r="D4401" s="2" t="s">
        <v>31280</v>
      </c>
      <c r="E4401" s="2" t="s">
        <v>32508</v>
      </c>
      <c r="F4401">
        <v>2</v>
      </c>
      <c r="G4401">
        <v>25</v>
      </c>
      <c r="H4401" t="s">
        <v>33</v>
      </c>
      <c r="I4401" t="s">
        <v>31</v>
      </c>
      <c r="J4401">
        <v>0</v>
      </c>
      <c r="K4401">
        <v>0</v>
      </c>
      <c r="L4401">
        <v>0</v>
      </c>
      <c r="M4401" s="1">
        <v>0</v>
      </c>
      <c r="N4401" t="s">
        <v>27925</v>
      </c>
      <c r="O4401" t="s">
        <v>35867</v>
      </c>
      <c r="P4401" t="s">
        <v>1032</v>
      </c>
      <c r="Q4401" t="s">
        <v>30026</v>
      </c>
      <c r="R4401" t="s">
        <v>29</v>
      </c>
    </row>
    <row r="4402" spans="1:18" x14ac:dyDescent="0.3">
      <c r="A4402">
        <v>8402966252</v>
      </c>
      <c r="B4402" t="s">
        <v>30020</v>
      </c>
      <c r="C4402" t="s">
        <v>31554</v>
      </c>
      <c r="D4402" s="2" t="s">
        <v>31280</v>
      </c>
      <c r="E4402" s="2" t="s">
        <v>32508</v>
      </c>
      <c r="F4402">
        <v>2</v>
      </c>
      <c r="G4402">
        <v>25</v>
      </c>
      <c r="H4402" t="s">
        <v>33</v>
      </c>
      <c r="I4402" t="s">
        <v>31</v>
      </c>
      <c r="J4402">
        <v>0</v>
      </c>
      <c r="K4402">
        <v>0</v>
      </c>
      <c r="L4402">
        <v>0</v>
      </c>
      <c r="M4402" s="1">
        <v>0</v>
      </c>
      <c r="N4402" t="s">
        <v>36871</v>
      </c>
      <c r="O4402" t="s">
        <v>36872</v>
      </c>
      <c r="P4402" t="s">
        <v>1032</v>
      </c>
      <c r="Q4402" t="s">
        <v>30026</v>
      </c>
      <c r="R4402" t="s">
        <v>29</v>
      </c>
    </row>
    <row r="4403" spans="1:18" x14ac:dyDescent="0.3">
      <c r="A4403">
        <v>8402965581</v>
      </c>
      <c r="B4403" t="s">
        <v>30020</v>
      </c>
      <c r="C4403" t="s">
        <v>30049</v>
      </c>
      <c r="D4403" s="2" t="s">
        <v>31280</v>
      </c>
      <c r="E4403" s="2" t="s">
        <v>32508</v>
      </c>
      <c r="F4403">
        <v>2</v>
      </c>
      <c r="G4403">
        <v>25</v>
      </c>
      <c r="H4403" t="s">
        <v>33</v>
      </c>
      <c r="I4403" t="s">
        <v>31</v>
      </c>
      <c r="J4403">
        <v>0</v>
      </c>
      <c r="K4403">
        <v>0</v>
      </c>
      <c r="L4403">
        <v>0</v>
      </c>
      <c r="M4403" s="1">
        <v>0</v>
      </c>
      <c r="N4403" t="s">
        <v>25370</v>
      </c>
      <c r="O4403" t="s">
        <v>36873</v>
      </c>
      <c r="P4403" t="s">
        <v>1032</v>
      </c>
      <c r="Q4403" t="s">
        <v>30026</v>
      </c>
      <c r="R4403" t="s">
        <v>29</v>
      </c>
    </row>
    <row r="4404" spans="1:18" x14ac:dyDescent="0.3">
      <c r="A4404">
        <v>8402963968</v>
      </c>
      <c r="B4404" t="s">
        <v>30020</v>
      </c>
      <c r="C4404" t="s">
        <v>30984</v>
      </c>
      <c r="D4404" s="2" t="s">
        <v>31280</v>
      </c>
      <c r="E4404" s="2" t="s">
        <v>32508</v>
      </c>
      <c r="F4404">
        <v>2</v>
      </c>
      <c r="G4404">
        <v>50</v>
      </c>
      <c r="H4404" t="s">
        <v>30043</v>
      </c>
      <c r="I4404" t="s">
        <v>31</v>
      </c>
      <c r="J4404">
        <v>0</v>
      </c>
      <c r="K4404">
        <v>0</v>
      </c>
      <c r="L4404">
        <v>0</v>
      </c>
      <c r="M4404" s="1">
        <v>0</v>
      </c>
      <c r="N4404" t="s">
        <v>36874</v>
      </c>
      <c r="O4404" t="s">
        <v>36875</v>
      </c>
      <c r="P4404" t="s">
        <v>1032</v>
      </c>
      <c r="Q4404" t="s">
        <v>30026</v>
      </c>
      <c r="R4404" t="s">
        <v>29</v>
      </c>
    </row>
    <row r="4405" spans="1:18" x14ac:dyDescent="0.3">
      <c r="A4405">
        <v>8402964565</v>
      </c>
      <c r="B4405" t="s">
        <v>30020</v>
      </c>
      <c r="C4405" t="s">
        <v>30085</v>
      </c>
      <c r="D4405" s="2" t="s">
        <v>31280</v>
      </c>
      <c r="E4405" s="2" t="s">
        <v>32508</v>
      </c>
      <c r="F4405">
        <v>2</v>
      </c>
      <c r="G4405">
        <v>50</v>
      </c>
      <c r="H4405" t="s">
        <v>30043</v>
      </c>
      <c r="I4405" t="s">
        <v>31</v>
      </c>
      <c r="J4405">
        <v>0</v>
      </c>
      <c r="K4405">
        <v>0</v>
      </c>
      <c r="L4405">
        <v>0</v>
      </c>
      <c r="M4405" s="1">
        <v>0</v>
      </c>
      <c r="N4405" t="s">
        <v>36876</v>
      </c>
      <c r="O4405" t="s">
        <v>36877</v>
      </c>
      <c r="P4405" t="s">
        <v>1032</v>
      </c>
      <c r="Q4405" t="s">
        <v>30026</v>
      </c>
      <c r="R4405" t="s">
        <v>29</v>
      </c>
    </row>
    <row r="4406" spans="1:18" x14ac:dyDescent="0.3">
      <c r="A4406">
        <v>8402967903</v>
      </c>
      <c r="B4406" t="s">
        <v>30020</v>
      </c>
      <c r="C4406" t="s">
        <v>30032</v>
      </c>
      <c r="D4406" s="2" t="s">
        <v>31280</v>
      </c>
      <c r="E4406" s="2" t="s">
        <v>32508</v>
      </c>
      <c r="F4406">
        <v>2</v>
      </c>
      <c r="G4406">
        <v>50</v>
      </c>
      <c r="H4406" t="s">
        <v>30043</v>
      </c>
      <c r="I4406" t="s">
        <v>31</v>
      </c>
      <c r="J4406">
        <v>0</v>
      </c>
      <c r="K4406">
        <v>0</v>
      </c>
      <c r="L4406">
        <v>0</v>
      </c>
      <c r="M4406" s="1">
        <v>0</v>
      </c>
      <c r="N4406" t="s">
        <v>35850</v>
      </c>
      <c r="O4406" t="s">
        <v>35851</v>
      </c>
      <c r="P4406" t="s">
        <v>1032</v>
      </c>
      <c r="Q4406" t="s">
        <v>30026</v>
      </c>
      <c r="R4406" t="s">
        <v>29</v>
      </c>
    </row>
    <row r="4407" spans="1:18" x14ac:dyDescent="0.3">
      <c r="A4407">
        <v>8402963235</v>
      </c>
      <c r="B4407" t="s">
        <v>30020</v>
      </c>
      <c r="C4407" t="s">
        <v>30049</v>
      </c>
      <c r="D4407" s="2" t="s">
        <v>31280</v>
      </c>
      <c r="E4407" s="2" t="s">
        <v>32508</v>
      </c>
      <c r="F4407">
        <v>2</v>
      </c>
      <c r="G4407">
        <v>50</v>
      </c>
      <c r="H4407" t="s">
        <v>30043</v>
      </c>
      <c r="I4407" t="s">
        <v>31</v>
      </c>
      <c r="J4407">
        <v>0</v>
      </c>
      <c r="K4407">
        <v>0</v>
      </c>
      <c r="L4407">
        <v>0</v>
      </c>
      <c r="M4407" s="1">
        <v>0</v>
      </c>
      <c r="N4407" t="s">
        <v>36878</v>
      </c>
      <c r="O4407" t="s">
        <v>36879</v>
      </c>
      <c r="P4407" t="s">
        <v>1032</v>
      </c>
      <c r="Q4407" t="s">
        <v>30026</v>
      </c>
      <c r="R4407" t="s">
        <v>29</v>
      </c>
    </row>
    <row r="4408" spans="1:18" x14ac:dyDescent="0.3">
      <c r="A4408">
        <v>8402975106</v>
      </c>
      <c r="B4408" t="s">
        <v>30020</v>
      </c>
      <c r="C4408" t="s">
        <v>30049</v>
      </c>
      <c r="D4408" s="2" t="s">
        <v>31280</v>
      </c>
      <c r="E4408" s="2" t="s">
        <v>32508</v>
      </c>
      <c r="F4408">
        <v>2</v>
      </c>
      <c r="G4408">
        <v>50</v>
      </c>
      <c r="H4408" t="s">
        <v>30043</v>
      </c>
      <c r="I4408" t="s">
        <v>31</v>
      </c>
      <c r="J4408">
        <v>0</v>
      </c>
      <c r="K4408">
        <v>0</v>
      </c>
      <c r="L4408">
        <v>0</v>
      </c>
      <c r="M4408" s="1">
        <v>0</v>
      </c>
      <c r="N4408" t="s">
        <v>36880</v>
      </c>
      <c r="O4408" t="s">
        <v>36881</v>
      </c>
      <c r="P4408" t="s">
        <v>1033</v>
      </c>
      <c r="Q4408" t="s">
        <v>30026</v>
      </c>
      <c r="R4408" t="s">
        <v>29</v>
      </c>
    </row>
    <row r="4409" spans="1:18" x14ac:dyDescent="0.3">
      <c r="A4409">
        <v>8402976812</v>
      </c>
      <c r="B4409" t="s">
        <v>30020</v>
      </c>
      <c r="C4409" t="s">
        <v>30111</v>
      </c>
      <c r="D4409" s="2" t="s">
        <v>31280</v>
      </c>
      <c r="E4409" s="2" t="s">
        <v>32508</v>
      </c>
      <c r="F4409">
        <v>2</v>
      </c>
      <c r="G4409">
        <v>25</v>
      </c>
      <c r="H4409" t="s">
        <v>33</v>
      </c>
      <c r="I4409" t="s">
        <v>34</v>
      </c>
      <c r="J4409">
        <v>0</v>
      </c>
      <c r="K4409">
        <v>0</v>
      </c>
      <c r="L4409">
        <v>0</v>
      </c>
      <c r="M4409" s="1">
        <v>0</v>
      </c>
      <c r="N4409" t="s">
        <v>9942</v>
      </c>
      <c r="O4409" t="s">
        <v>9940</v>
      </c>
      <c r="P4409" t="s">
        <v>1032</v>
      </c>
      <c r="Q4409" t="s">
        <v>30026</v>
      </c>
      <c r="R4409" t="s">
        <v>29</v>
      </c>
    </row>
    <row r="4410" spans="1:18" x14ac:dyDescent="0.3">
      <c r="A4410">
        <v>8402972648</v>
      </c>
      <c r="B4410" t="s">
        <v>30020</v>
      </c>
      <c r="C4410" t="s">
        <v>30078</v>
      </c>
      <c r="D4410" s="2" t="s">
        <v>31280</v>
      </c>
      <c r="E4410" s="2" t="s">
        <v>32508</v>
      </c>
      <c r="F4410">
        <v>2</v>
      </c>
      <c r="G4410">
        <v>25</v>
      </c>
      <c r="H4410" t="s">
        <v>33</v>
      </c>
      <c r="I4410" t="s">
        <v>31</v>
      </c>
      <c r="J4410">
        <v>0</v>
      </c>
      <c r="K4410">
        <v>0</v>
      </c>
      <c r="L4410">
        <v>0</v>
      </c>
      <c r="M4410" s="1">
        <v>0</v>
      </c>
      <c r="N4410" t="s">
        <v>29885</v>
      </c>
      <c r="O4410" t="s">
        <v>36882</v>
      </c>
      <c r="P4410" t="s">
        <v>1032</v>
      </c>
      <c r="Q4410" t="s">
        <v>30026</v>
      </c>
      <c r="R4410" t="s">
        <v>29</v>
      </c>
    </row>
    <row r="4411" spans="1:18" x14ac:dyDescent="0.3">
      <c r="A4411">
        <v>8402974120</v>
      </c>
      <c r="B4411" t="s">
        <v>30020</v>
      </c>
      <c r="C4411" t="s">
        <v>30121</v>
      </c>
      <c r="D4411" s="2" t="s">
        <v>31280</v>
      </c>
      <c r="E4411" s="2" t="s">
        <v>32508</v>
      </c>
      <c r="F4411">
        <v>2</v>
      </c>
      <c r="G4411">
        <v>25</v>
      </c>
      <c r="H4411" t="s">
        <v>33</v>
      </c>
      <c r="I4411" t="s">
        <v>31</v>
      </c>
      <c r="J4411">
        <v>0</v>
      </c>
      <c r="K4411">
        <v>0</v>
      </c>
      <c r="L4411">
        <v>0</v>
      </c>
      <c r="M4411" s="1">
        <v>0</v>
      </c>
      <c r="N4411" t="s">
        <v>36883</v>
      </c>
      <c r="O4411" t="s">
        <v>36884</v>
      </c>
      <c r="P4411" t="s">
        <v>1032</v>
      </c>
      <c r="Q4411" t="s">
        <v>30026</v>
      </c>
      <c r="R4411" t="s">
        <v>29</v>
      </c>
    </row>
    <row r="4412" spans="1:18" x14ac:dyDescent="0.3">
      <c r="A4412">
        <v>8402972589</v>
      </c>
      <c r="B4412" t="s">
        <v>30020</v>
      </c>
      <c r="C4412" t="s">
        <v>30049</v>
      </c>
      <c r="D4412" s="2" t="s">
        <v>31280</v>
      </c>
      <c r="E4412" s="2" t="s">
        <v>32508</v>
      </c>
      <c r="F4412">
        <v>2</v>
      </c>
      <c r="G4412">
        <v>25</v>
      </c>
      <c r="H4412" t="s">
        <v>33</v>
      </c>
      <c r="I4412" t="s">
        <v>31</v>
      </c>
      <c r="J4412">
        <v>0</v>
      </c>
      <c r="K4412">
        <v>0</v>
      </c>
      <c r="L4412">
        <v>0</v>
      </c>
      <c r="M4412" s="1">
        <v>0</v>
      </c>
      <c r="N4412" t="s">
        <v>33915</v>
      </c>
      <c r="O4412" t="s">
        <v>33916</v>
      </c>
      <c r="P4412" t="s">
        <v>1032</v>
      </c>
      <c r="Q4412" t="s">
        <v>30026</v>
      </c>
      <c r="R4412" t="s">
        <v>29</v>
      </c>
    </row>
    <row r="4413" spans="1:18" x14ac:dyDescent="0.3">
      <c r="A4413">
        <v>8402976130</v>
      </c>
      <c r="B4413" t="s">
        <v>30020</v>
      </c>
      <c r="C4413" t="s">
        <v>30291</v>
      </c>
      <c r="D4413" s="2" t="s">
        <v>31280</v>
      </c>
      <c r="E4413" s="2" t="s">
        <v>32508</v>
      </c>
      <c r="F4413">
        <v>2</v>
      </c>
      <c r="G4413">
        <v>25</v>
      </c>
      <c r="H4413" t="s">
        <v>33</v>
      </c>
      <c r="I4413" t="s">
        <v>31</v>
      </c>
      <c r="J4413">
        <v>0</v>
      </c>
      <c r="K4413">
        <v>0</v>
      </c>
      <c r="L4413">
        <v>0</v>
      </c>
      <c r="M4413" s="1">
        <v>0</v>
      </c>
      <c r="N4413" t="s">
        <v>18082</v>
      </c>
      <c r="O4413" t="s">
        <v>36203</v>
      </c>
      <c r="P4413" t="s">
        <v>1032</v>
      </c>
      <c r="Q4413" t="s">
        <v>30026</v>
      </c>
      <c r="R4413" t="s">
        <v>29</v>
      </c>
    </row>
    <row r="4414" spans="1:18" x14ac:dyDescent="0.3">
      <c r="A4414">
        <v>8402974322</v>
      </c>
      <c r="B4414" t="s">
        <v>30020</v>
      </c>
      <c r="C4414" t="s">
        <v>30155</v>
      </c>
      <c r="D4414" s="2" t="s">
        <v>31280</v>
      </c>
      <c r="E4414" s="2" t="s">
        <v>32508</v>
      </c>
      <c r="F4414">
        <v>2</v>
      </c>
      <c r="G4414">
        <v>25</v>
      </c>
      <c r="H4414" t="s">
        <v>33</v>
      </c>
      <c r="I4414" t="s">
        <v>31</v>
      </c>
      <c r="J4414">
        <v>0</v>
      </c>
      <c r="K4414">
        <v>0</v>
      </c>
      <c r="L4414">
        <v>0</v>
      </c>
      <c r="M4414" s="1">
        <v>0</v>
      </c>
      <c r="N4414" t="s">
        <v>36885</v>
      </c>
      <c r="O4414" t="s">
        <v>36886</v>
      </c>
      <c r="P4414" t="s">
        <v>1032</v>
      </c>
      <c r="Q4414" t="s">
        <v>30026</v>
      </c>
      <c r="R4414" t="s">
        <v>29</v>
      </c>
    </row>
    <row r="4415" spans="1:18" x14ac:dyDescent="0.3">
      <c r="A4415">
        <v>8402973815</v>
      </c>
      <c r="B4415" t="s">
        <v>30020</v>
      </c>
      <c r="C4415" t="s">
        <v>30106</v>
      </c>
      <c r="D4415" s="2" t="s">
        <v>31280</v>
      </c>
      <c r="E4415" s="2" t="s">
        <v>32508</v>
      </c>
      <c r="F4415">
        <v>2</v>
      </c>
      <c r="G4415">
        <v>25</v>
      </c>
      <c r="H4415" t="s">
        <v>33</v>
      </c>
      <c r="I4415" t="s">
        <v>37</v>
      </c>
      <c r="J4415">
        <v>0</v>
      </c>
      <c r="K4415">
        <v>0</v>
      </c>
      <c r="L4415">
        <v>0</v>
      </c>
      <c r="M4415" s="1">
        <v>0</v>
      </c>
      <c r="N4415" t="s">
        <v>27178</v>
      </c>
      <c r="O4415" t="s">
        <v>35897</v>
      </c>
      <c r="P4415" t="s">
        <v>1032</v>
      </c>
      <c r="Q4415" t="s">
        <v>30026</v>
      </c>
      <c r="R4415" t="s">
        <v>29</v>
      </c>
    </row>
    <row r="4416" spans="1:18" x14ac:dyDescent="0.3">
      <c r="A4416">
        <v>8402976632</v>
      </c>
      <c r="B4416" t="s">
        <v>30020</v>
      </c>
      <c r="C4416" t="s">
        <v>33527</v>
      </c>
      <c r="D4416" s="2" t="s">
        <v>31280</v>
      </c>
      <c r="E4416" s="2" t="s">
        <v>32508</v>
      </c>
      <c r="F4416">
        <v>2</v>
      </c>
      <c r="G4416">
        <v>25</v>
      </c>
      <c r="H4416" t="s">
        <v>33</v>
      </c>
      <c r="I4416" t="s">
        <v>31</v>
      </c>
      <c r="J4416">
        <v>0</v>
      </c>
      <c r="K4416">
        <v>0</v>
      </c>
      <c r="L4416">
        <v>0</v>
      </c>
      <c r="M4416" s="1">
        <v>0</v>
      </c>
      <c r="N4416" t="s">
        <v>36887</v>
      </c>
      <c r="O4416" t="s">
        <v>36888</v>
      </c>
      <c r="P4416" t="s">
        <v>1032</v>
      </c>
      <c r="Q4416" t="s">
        <v>30026</v>
      </c>
      <c r="R4416" t="s">
        <v>29</v>
      </c>
    </row>
    <row r="4417" spans="1:18" x14ac:dyDescent="0.3">
      <c r="A4417">
        <v>8402968543</v>
      </c>
      <c r="B4417" t="s">
        <v>30020</v>
      </c>
      <c r="C4417" t="s">
        <v>30687</v>
      </c>
      <c r="D4417" s="2" t="s">
        <v>31280</v>
      </c>
      <c r="E4417" s="2" t="s">
        <v>32508</v>
      </c>
      <c r="F4417">
        <v>2</v>
      </c>
      <c r="G4417">
        <v>50</v>
      </c>
      <c r="H4417" t="s">
        <v>30043</v>
      </c>
      <c r="I4417" t="s">
        <v>31</v>
      </c>
      <c r="J4417">
        <v>0</v>
      </c>
      <c r="K4417">
        <v>0</v>
      </c>
      <c r="L4417">
        <v>0</v>
      </c>
      <c r="M4417" s="1">
        <v>0</v>
      </c>
      <c r="N4417" t="s">
        <v>36889</v>
      </c>
      <c r="O4417" t="s">
        <v>36890</v>
      </c>
      <c r="P4417" t="s">
        <v>1032</v>
      </c>
      <c r="Q4417" t="s">
        <v>30026</v>
      </c>
      <c r="R4417" t="s">
        <v>29</v>
      </c>
    </row>
    <row r="4418" spans="1:18" x14ac:dyDescent="0.3">
      <c r="A4418">
        <v>8402976714</v>
      </c>
      <c r="B4418" t="s">
        <v>30020</v>
      </c>
      <c r="C4418" t="s">
        <v>30032</v>
      </c>
      <c r="D4418" s="2" t="s">
        <v>31280</v>
      </c>
      <c r="E4418" s="2" t="s">
        <v>32508</v>
      </c>
      <c r="F4418">
        <v>2</v>
      </c>
      <c r="G4418">
        <v>25</v>
      </c>
      <c r="H4418" t="s">
        <v>33</v>
      </c>
      <c r="I4418" t="s">
        <v>31</v>
      </c>
      <c r="J4418">
        <v>0</v>
      </c>
      <c r="K4418">
        <v>0</v>
      </c>
      <c r="L4418">
        <v>0</v>
      </c>
      <c r="M4418" s="1">
        <v>0</v>
      </c>
      <c r="N4418" t="s">
        <v>25630</v>
      </c>
      <c r="O4418" t="s">
        <v>36891</v>
      </c>
      <c r="P4418" t="s">
        <v>1032</v>
      </c>
      <c r="Q4418" t="s">
        <v>30026</v>
      </c>
      <c r="R4418" t="s">
        <v>29</v>
      </c>
    </row>
    <row r="4419" spans="1:18" x14ac:dyDescent="0.3">
      <c r="A4419">
        <v>8402970976</v>
      </c>
      <c r="B4419" t="s">
        <v>30020</v>
      </c>
      <c r="C4419" t="s">
        <v>30078</v>
      </c>
      <c r="D4419" s="2" t="s">
        <v>31280</v>
      </c>
      <c r="E4419" s="2" t="s">
        <v>32508</v>
      </c>
      <c r="F4419">
        <v>2</v>
      </c>
      <c r="G4419">
        <v>25</v>
      </c>
      <c r="H4419" t="s">
        <v>33</v>
      </c>
      <c r="I4419" t="s">
        <v>31</v>
      </c>
      <c r="J4419">
        <v>0</v>
      </c>
      <c r="K4419">
        <v>0</v>
      </c>
      <c r="L4419">
        <v>0</v>
      </c>
      <c r="M4419" s="1">
        <v>0</v>
      </c>
      <c r="N4419" t="s">
        <v>36893</v>
      </c>
      <c r="O4419" t="s">
        <v>36894</v>
      </c>
      <c r="P4419" t="s">
        <v>1032</v>
      </c>
      <c r="Q4419" t="s">
        <v>30026</v>
      </c>
      <c r="R4419" t="s">
        <v>29</v>
      </c>
    </row>
    <row r="4420" spans="1:18" x14ac:dyDescent="0.3">
      <c r="A4420">
        <v>8402972470</v>
      </c>
      <c r="B4420" t="s">
        <v>30020</v>
      </c>
      <c r="C4420" t="s">
        <v>30121</v>
      </c>
      <c r="D4420" s="2" t="s">
        <v>31280</v>
      </c>
      <c r="E4420" s="2" t="s">
        <v>32508</v>
      </c>
      <c r="F4420">
        <v>2</v>
      </c>
      <c r="G4420">
        <v>25</v>
      </c>
      <c r="H4420" t="s">
        <v>33</v>
      </c>
      <c r="I4420" t="s">
        <v>31</v>
      </c>
      <c r="J4420">
        <v>0</v>
      </c>
      <c r="K4420">
        <v>0</v>
      </c>
      <c r="L4420">
        <v>0</v>
      </c>
      <c r="M4420" s="1">
        <v>0</v>
      </c>
      <c r="N4420" t="s">
        <v>36895</v>
      </c>
      <c r="O4420" t="s">
        <v>36896</v>
      </c>
      <c r="P4420" t="s">
        <v>1032</v>
      </c>
      <c r="Q4420" t="s">
        <v>30026</v>
      </c>
      <c r="R4420" t="s">
        <v>29</v>
      </c>
    </row>
    <row r="4421" spans="1:18" x14ac:dyDescent="0.3">
      <c r="A4421">
        <v>8402975728</v>
      </c>
      <c r="B4421" t="s">
        <v>30020</v>
      </c>
      <c r="C4421" t="s">
        <v>30049</v>
      </c>
      <c r="D4421" s="2" t="s">
        <v>31280</v>
      </c>
      <c r="E4421" s="2" t="s">
        <v>32508</v>
      </c>
      <c r="F4421">
        <v>2</v>
      </c>
      <c r="G4421">
        <v>25</v>
      </c>
      <c r="H4421" t="s">
        <v>33</v>
      </c>
      <c r="I4421" t="s">
        <v>31</v>
      </c>
      <c r="J4421">
        <v>0</v>
      </c>
      <c r="K4421">
        <v>0</v>
      </c>
      <c r="L4421">
        <v>0</v>
      </c>
      <c r="M4421" s="1">
        <v>0</v>
      </c>
      <c r="N4421" t="s">
        <v>33401</v>
      </c>
      <c r="O4421" t="s">
        <v>33402</v>
      </c>
      <c r="P4421" t="s">
        <v>1032</v>
      </c>
      <c r="Q4421" t="s">
        <v>30026</v>
      </c>
      <c r="R4421" t="s">
        <v>29</v>
      </c>
    </row>
    <row r="4422" spans="1:18" x14ac:dyDescent="0.3">
      <c r="A4422">
        <v>8402970978</v>
      </c>
      <c r="B4422" t="s">
        <v>30020</v>
      </c>
      <c r="C4422" t="s">
        <v>30519</v>
      </c>
      <c r="D4422" s="2" t="s">
        <v>31280</v>
      </c>
      <c r="E4422" s="2" t="s">
        <v>32508</v>
      </c>
      <c r="F4422">
        <v>2</v>
      </c>
      <c r="G4422">
        <v>25</v>
      </c>
      <c r="H4422" t="s">
        <v>33</v>
      </c>
      <c r="I4422" t="s">
        <v>31</v>
      </c>
      <c r="J4422">
        <v>0</v>
      </c>
      <c r="K4422">
        <v>0</v>
      </c>
      <c r="L4422">
        <v>0</v>
      </c>
      <c r="M4422" s="1">
        <v>0</v>
      </c>
      <c r="N4422" t="s">
        <v>36897</v>
      </c>
      <c r="O4422" t="s">
        <v>36898</v>
      </c>
      <c r="P4422" t="s">
        <v>1032</v>
      </c>
      <c r="Q4422" t="s">
        <v>30026</v>
      </c>
      <c r="R4422" t="s">
        <v>29</v>
      </c>
    </row>
    <row r="4423" spans="1:18" x14ac:dyDescent="0.3">
      <c r="A4423">
        <v>8402972874</v>
      </c>
      <c r="B4423" t="s">
        <v>30020</v>
      </c>
      <c r="C4423" t="s">
        <v>30049</v>
      </c>
      <c r="D4423" s="2" t="s">
        <v>31280</v>
      </c>
      <c r="E4423" s="2" t="s">
        <v>32508</v>
      </c>
      <c r="F4423">
        <v>2</v>
      </c>
      <c r="G4423">
        <v>25</v>
      </c>
      <c r="H4423" t="s">
        <v>33</v>
      </c>
      <c r="I4423" t="s">
        <v>31</v>
      </c>
      <c r="J4423">
        <v>0</v>
      </c>
      <c r="K4423">
        <v>0</v>
      </c>
      <c r="L4423">
        <v>0</v>
      </c>
      <c r="M4423" s="1">
        <v>0</v>
      </c>
      <c r="N4423" t="s">
        <v>22960</v>
      </c>
      <c r="O4423" t="s">
        <v>36899</v>
      </c>
      <c r="P4423" t="s">
        <v>1032</v>
      </c>
      <c r="Q4423" t="s">
        <v>30026</v>
      </c>
      <c r="R4423" t="s">
        <v>29</v>
      </c>
    </row>
    <row r="4424" spans="1:18" x14ac:dyDescent="0.3">
      <c r="A4424">
        <v>8402974776</v>
      </c>
      <c r="B4424" t="s">
        <v>30020</v>
      </c>
      <c r="C4424" t="s">
        <v>30207</v>
      </c>
      <c r="D4424" s="2" t="s">
        <v>31280</v>
      </c>
      <c r="E4424" s="2" t="s">
        <v>32508</v>
      </c>
      <c r="F4424">
        <v>2</v>
      </c>
      <c r="G4424">
        <v>25</v>
      </c>
      <c r="H4424" t="s">
        <v>33</v>
      </c>
      <c r="I4424" t="s">
        <v>31</v>
      </c>
      <c r="J4424">
        <v>0</v>
      </c>
      <c r="K4424">
        <v>0</v>
      </c>
      <c r="L4424">
        <v>0</v>
      </c>
      <c r="M4424" s="1">
        <v>0</v>
      </c>
      <c r="N4424" t="s">
        <v>25733</v>
      </c>
      <c r="O4424" t="s">
        <v>36900</v>
      </c>
      <c r="P4424" t="s">
        <v>1032</v>
      </c>
      <c r="Q4424" t="s">
        <v>30026</v>
      </c>
      <c r="R4424" t="s">
        <v>29</v>
      </c>
    </row>
    <row r="4425" spans="1:18" x14ac:dyDescent="0.3">
      <c r="A4425">
        <v>8402965453</v>
      </c>
      <c r="B4425" t="s">
        <v>30020</v>
      </c>
      <c r="C4425" t="s">
        <v>30128</v>
      </c>
      <c r="D4425" s="2" t="s">
        <v>31280</v>
      </c>
      <c r="E4425" s="2" t="s">
        <v>32508</v>
      </c>
      <c r="F4425">
        <v>2</v>
      </c>
      <c r="G4425">
        <v>50</v>
      </c>
      <c r="H4425" t="s">
        <v>30043</v>
      </c>
      <c r="I4425" t="s">
        <v>31</v>
      </c>
      <c r="J4425">
        <v>0</v>
      </c>
      <c r="K4425">
        <v>0</v>
      </c>
      <c r="L4425">
        <v>0</v>
      </c>
      <c r="M4425" s="1">
        <v>0</v>
      </c>
      <c r="N4425" t="s">
        <v>36901</v>
      </c>
      <c r="O4425" t="s">
        <v>36902</v>
      </c>
      <c r="P4425" t="s">
        <v>1032</v>
      </c>
      <c r="Q4425" t="s">
        <v>30026</v>
      </c>
      <c r="R4425" t="s">
        <v>29</v>
      </c>
    </row>
    <row r="4426" spans="1:18" x14ac:dyDescent="0.3">
      <c r="A4426">
        <v>8402966062</v>
      </c>
      <c r="B4426" t="s">
        <v>30020</v>
      </c>
      <c r="C4426" t="s">
        <v>30276</v>
      </c>
      <c r="D4426" s="2" t="s">
        <v>31280</v>
      </c>
      <c r="E4426" s="2" t="s">
        <v>32508</v>
      </c>
      <c r="F4426">
        <v>2</v>
      </c>
      <c r="G4426">
        <v>25</v>
      </c>
      <c r="H4426" t="s">
        <v>33</v>
      </c>
      <c r="I4426" t="s">
        <v>31</v>
      </c>
      <c r="J4426">
        <v>0</v>
      </c>
      <c r="K4426">
        <v>0</v>
      </c>
      <c r="L4426">
        <v>0</v>
      </c>
      <c r="M4426" s="1">
        <v>0</v>
      </c>
      <c r="N4426" t="s">
        <v>26520</v>
      </c>
      <c r="O4426" t="s">
        <v>36903</v>
      </c>
      <c r="P4426" t="s">
        <v>1032</v>
      </c>
      <c r="Q4426" t="s">
        <v>30026</v>
      </c>
      <c r="R4426" t="s">
        <v>29</v>
      </c>
    </row>
    <row r="4427" spans="1:18" x14ac:dyDescent="0.3">
      <c r="A4427">
        <v>8402968403</v>
      </c>
      <c r="B4427" t="s">
        <v>30020</v>
      </c>
      <c r="C4427" t="s">
        <v>31187</v>
      </c>
      <c r="D4427" s="2" t="s">
        <v>31280</v>
      </c>
      <c r="E4427" s="2" t="s">
        <v>32508</v>
      </c>
      <c r="F4427">
        <v>2</v>
      </c>
      <c r="G4427">
        <v>25</v>
      </c>
      <c r="H4427" t="s">
        <v>33</v>
      </c>
      <c r="I4427" t="s">
        <v>37</v>
      </c>
      <c r="J4427">
        <v>0</v>
      </c>
      <c r="K4427">
        <v>0</v>
      </c>
      <c r="L4427">
        <v>0</v>
      </c>
      <c r="M4427" s="1">
        <v>0</v>
      </c>
      <c r="N4427" t="s">
        <v>36904</v>
      </c>
      <c r="O4427" t="s">
        <v>36905</v>
      </c>
      <c r="P4427" t="s">
        <v>1032</v>
      </c>
      <c r="Q4427" t="s">
        <v>30026</v>
      </c>
      <c r="R4427" t="s">
        <v>29</v>
      </c>
    </row>
    <row r="4428" spans="1:18" x14ac:dyDescent="0.3">
      <c r="A4428">
        <v>8402975435</v>
      </c>
      <c r="B4428" t="s">
        <v>30020</v>
      </c>
      <c r="C4428" t="s">
        <v>30049</v>
      </c>
      <c r="D4428" s="2" t="s">
        <v>31280</v>
      </c>
      <c r="E4428" s="2" t="s">
        <v>32508</v>
      </c>
      <c r="F4428">
        <v>2</v>
      </c>
      <c r="G4428">
        <v>25</v>
      </c>
      <c r="H4428" t="s">
        <v>33</v>
      </c>
      <c r="I4428" t="s">
        <v>31</v>
      </c>
      <c r="J4428">
        <v>0</v>
      </c>
      <c r="K4428">
        <v>0</v>
      </c>
      <c r="L4428">
        <v>0</v>
      </c>
      <c r="M4428" s="1">
        <v>0</v>
      </c>
      <c r="N4428" t="s">
        <v>36906</v>
      </c>
      <c r="O4428" t="s">
        <v>36907</v>
      </c>
      <c r="P4428" t="s">
        <v>1033</v>
      </c>
      <c r="Q4428" t="s">
        <v>30026</v>
      </c>
      <c r="R4428" t="s">
        <v>29</v>
      </c>
    </row>
    <row r="4429" spans="1:18" x14ac:dyDescent="0.3">
      <c r="A4429">
        <v>8402965591</v>
      </c>
      <c r="B4429" t="s">
        <v>30020</v>
      </c>
      <c r="C4429" t="s">
        <v>30049</v>
      </c>
      <c r="D4429" s="2" t="s">
        <v>31280</v>
      </c>
      <c r="E4429" s="2" t="s">
        <v>32508</v>
      </c>
      <c r="F4429">
        <v>2</v>
      </c>
      <c r="G4429">
        <v>25</v>
      </c>
      <c r="H4429" t="s">
        <v>33</v>
      </c>
      <c r="I4429" t="s">
        <v>31</v>
      </c>
      <c r="J4429">
        <v>0</v>
      </c>
      <c r="K4429">
        <v>0</v>
      </c>
      <c r="L4429">
        <v>0</v>
      </c>
      <c r="M4429" s="1">
        <v>0</v>
      </c>
      <c r="N4429" t="s">
        <v>36908</v>
      </c>
      <c r="O4429" t="s">
        <v>36909</v>
      </c>
      <c r="P4429" t="s">
        <v>1032</v>
      </c>
      <c r="Q4429" t="s">
        <v>30026</v>
      </c>
      <c r="R4429" t="s">
        <v>29</v>
      </c>
    </row>
    <row r="4430" spans="1:18" x14ac:dyDescent="0.3">
      <c r="A4430">
        <v>8402965603</v>
      </c>
      <c r="B4430" t="s">
        <v>30020</v>
      </c>
      <c r="C4430" t="s">
        <v>30062</v>
      </c>
      <c r="D4430" s="2" t="s">
        <v>31280</v>
      </c>
      <c r="E4430" s="2" t="s">
        <v>32508</v>
      </c>
      <c r="F4430">
        <v>2</v>
      </c>
      <c r="G4430">
        <v>25</v>
      </c>
      <c r="H4430" t="s">
        <v>33</v>
      </c>
      <c r="I4430" t="s">
        <v>31</v>
      </c>
      <c r="J4430">
        <v>0</v>
      </c>
      <c r="K4430">
        <v>0</v>
      </c>
      <c r="L4430">
        <v>0</v>
      </c>
      <c r="M4430" s="1">
        <v>0</v>
      </c>
      <c r="N4430" t="s">
        <v>36910</v>
      </c>
      <c r="O4430" t="s">
        <v>36911</v>
      </c>
      <c r="P4430" t="s">
        <v>1032</v>
      </c>
      <c r="Q4430" t="s">
        <v>30026</v>
      </c>
      <c r="R4430" t="s">
        <v>29</v>
      </c>
    </row>
    <row r="4431" spans="1:18" x14ac:dyDescent="0.3">
      <c r="A4431">
        <v>8402970815</v>
      </c>
      <c r="B4431" t="s">
        <v>30020</v>
      </c>
      <c r="C4431" t="s">
        <v>30121</v>
      </c>
      <c r="D4431" s="2" t="s">
        <v>31280</v>
      </c>
      <c r="E4431" s="2" t="s">
        <v>32508</v>
      </c>
      <c r="F4431">
        <v>2</v>
      </c>
      <c r="G4431">
        <v>50</v>
      </c>
      <c r="H4431" t="s">
        <v>30043</v>
      </c>
      <c r="I4431" t="s">
        <v>31</v>
      </c>
      <c r="J4431">
        <v>0</v>
      </c>
      <c r="K4431">
        <v>0</v>
      </c>
      <c r="L4431">
        <v>0</v>
      </c>
      <c r="M4431" s="1">
        <v>0</v>
      </c>
      <c r="N4431" t="s">
        <v>36912</v>
      </c>
      <c r="O4431" t="s">
        <v>36913</v>
      </c>
      <c r="P4431" t="s">
        <v>1032</v>
      </c>
      <c r="Q4431" t="s">
        <v>30026</v>
      </c>
      <c r="R4431" t="s">
        <v>29</v>
      </c>
    </row>
    <row r="4432" spans="1:18" x14ac:dyDescent="0.3">
      <c r="A4432">
        <v>8402974731</v>
      </c>
      <c r="B4432" t="s">
        <v>30020</v>
      </c>
      <c r="C4432" t="s">
        <v>30291</v>
      </c>
      <c r="D4432" s="2" t="s">
        <v>31280</v>
      </c>
      <c r="E4432" s="2" t="s">
        <v>30360</v>
      </c>
      <c r="F4432">
        <v>1</v>
      </c>
      <c r="G4432">
        <v>50</v>
      </c>
      <c r="H4432" t="s">
        <v>30043</v>
      </c>
      <c r="I4432" t="s">
        <v>31</v>
      </c>
      <c r="J4432">
        <v>0</v>
      </c>
      <c r="K4432">
        <v>0</v>
      </c>
      <c r="L4432">
        <v>0</v>
      </c>
      <c r="M4432" s="1">
        <v>0</v>
      </c>
      <c r="N4432" t="s">
        <v>34229</v>
      </c>
      <c r="O4432" t="s">
        <v>34230</v>
      </c>
      <c r="P4432" t="s">
        <v>1032</v>
      </c>
      <c r="Q4432" t="s">
        <v>30026</v>
      </c>
      <c r="R4432" t="s">
        <v>29</v>
      </c>
    </row>
    <row r="4433" spans="1:18" x14ac:dyDescent="0.3">
      <c r="A4433">
        <v>8402968302</v>
      </c>
      <c r="B4433" t="s">
        <v>30020</v>
      </c>
      <c r="C4433" t="s">
        <v>30062</v>
      </c>
      <c r="D4433" s="2" t="s">
        <v>31280</v>
      </c>
      <c r="E4433" s="2" t="s">
        <v>30360</v>
      </c>
      <c r="F4433">
        <v>1</v>
      </c>
      <c r="G4433">
        <v>25</v>
      </c>
      <c r="H4433" t="s">
        <v>33</v>
      </c>
      <c r="I4433" t="s">
        <v>31</v>
      </c>
      <c r="J4433">
        <v>0</v>
      </c>
      <c r="K4433">
        <v>0</v>
      </c>
      <c r="L4433">
        <v>0</v>
      </c>
      <c r="M4433" s="1">
        <v>0</v>
      </c>
      <c r="N4433" t="s">
        <v>36914</v>
      </c>
      <c r="O4433" t="s">
        <v>36915</v>
      </c>
      <c r="P4433" t="s">
        <v>1032</v>
      </c>
      <c r="Q4433" t="s">
        <v>30026</v>
      </c>
      <c r="R4433" t="s">
        <v>29</v>
      </c>
    </row>
    <row r="4434" spans="1:18" x14ac:dyDescent="0.3">
      <c r="A4434">
        <v>8402961582</v>
      </c>
      <c r="B4434" t="s">
        <v>30020</v>
      </c>
      <c r="C4434" t="s">
        <v>30032</v>
      </c>
      <c r="D4434" s="2" t="s">
        <v>31280</v>
      </c>
      <c r="E4434" s="2" t="s">
        <v>30360</v>
      </c>
      <c r="F4434">
        <v>1</v>
      </c>
      <c r="G4434">
        <v>25</v>
      </c>
      <c r="H4434" t="s">
        <v>33</v>
      </c>
      <c r="I4434" t="s">
        <v>31</v>
      </c>
      <c r="J4434">
        <v>0</v>
      </c>
      <c r="K4434">
        <v>0</v>
      </c>
      <c r="L4434">
        <v>0</v>
      </c>
      <c r="M4434" s="1">
        <v>0</v>
      </c>
      <c r="N4434" t="s">
        <v>30987</v>
      </c>
      <c r="O4434" t="s">
        <v>30988</v>
      </c>
      <c r="P4434" t="s">
        <v>1032</v>
      </c>
      <c r="Q4434" t="s">
        <v>30026</v>
      </c>
      <c r="R4434" t="s">
        <v>29</v>
      </c>
    </row>
    <row r="4435" spans="1:18" x14ac:dyDescent="0.3">
      <c r="A4435">
        <v>8402967696</v>
      </c>
      <c r="B4435" t="s">
        <v>30020</v>
      </c>
      <c r="C4435" t="s">
        <v>30207</v>
      </c>
      <c r="D4435" s="2" t="s">
        <v>31280</v>
      </c>
      <c r="E4435" s="2" t="s">
        <v>32508</v>
      </c>
      <c r="F4435">
        <v>2</v>
      </c>
      <c r="G4435">
        <v>25</v>
      </c>
      <c r="H4435" t="s">
        <v>33</v>
      </c>
      <c r="I4435" t="s">
        <v>31</v>
      </c>
      <c r="J4435">
        <v>0</v>
      </c>
      <c r="K4435">
        <v>0</v>
      </c>
      <c r="L4435">
        <v>0</v>
      </c>
      <c r="M4435" s="1">
        <v>0</v>
      </c>
      <c r="N4435" t="s">
        <v>36916</v>
      </c>
      <c r="O4435" t="s">
        <v>36917</v>
      </c>
      <c r="P4435" t="s">
        <v>1032</v>
      </c>
      <c r="Q4435" t="s">
        <v>30026</v>
      </c>
      <c r="R4435" t="s">
        <v>29</v>
      </c>
    </row>
    <row r="4436" spans="1:18" x14ac:dyDescent="0.3">
      <c r="A4436">
        <v>8402963155</v>
      </c>
      <c r="B4436" t="s">
        <v>30020</v>
      </c>
      <c r="C4436" t="s">
        <v>30036</v>
      </c>
      <c r="D4436" s="2" t="s">
        <v>31280</v>
      </c>
      <c r="E4436" s="2" t="s">
        <v>32508</v>
      </c>
      <c r="F4436">
        <v>2</v>
      </c>
      <c r="G4436">
        <v>25</v>
      </c>
      <c r="H4436" t="s">
        <v>33</v>
      </c>
      <c r="I4436" t="s">
        <v>31</v>
      </c>
      <c r="J4436">
        <v>0</v>
      </c>
      <c r="K4436">
        <v>0</v>
      </c>
      <c r="L4436">
        <v>0</v>
      </c>
      <c r="M4436" s="1">
        <v>0</v>
      </c>
      <c r="N4436" t="s">
        <v>36918</v>
      </c>
      <c r="O4436" t="s">
        <v>36919</v>
      </c>
      <c r="P4436" t="s">
        <v>1032</v>
      </c>
      <c r="Q4436" t="s">
        <v>30026</v>
      </c>
      <c r="R4436" t="s">
        <v>29</v>
      </c>
    </row>
    <row r="4437" spans="1:18" x14ac:dyDescent="0.3">
      <c r="A4437">
        <v>8402964882</v>
      </c>
      <c r="B4437" t="s">
        <v>30020</v>
      </c>
      <c r="C4437" t="s">
        <v>30021</v>
      </c>
      <c r="D4437" s="2" t="s">
        <v>31280</v>
      </c>
      <c r="E4437" s="2" t="s">
        <v>32508</v>
      </c>
      <c r="F4437">
        <v>2</v>
      </c>
      <c r="G4437">
        <v>50</v>
      </c>
      <c r="H4437" t="s">
        <v>30043</v>
      </c>
      <c r="I4437" t="s">
        <v>31</v>
      </c>
      <c r="J4437">
        <v>0</v>
      </c>
      <c r="K4437">
        <v>0</v>
      </c>
      <c r="L4437">
        <v>0</v>
      </c>
      <c r="M4437" s="1">
        <v>0</v>
      </c>
      <c r="N4437" t="s">
        <v>36920</v>
      </c>
      <c r="O4437" t="s">
        <v>36921</v>
      </c>
      <c r="P4437" t="s">
        <v>1032</v>
      </c>
      <c r="Q4437" t="s">
        <v>30026</v>
      </c>
      <c r="R4437" t="s">
        <v>29</v>
      </c>
    </row>
    <row r="4438" spans="1:18" x14ac:dyDescent="0.3">
      <c r="A4438">
        <v>8402974588</v>
      </c>
      <c r="B4438" t="s">
        <v>30020</v>
      </c>
      <c r="C4438" t="s">
        <v>30046</v>
      </c>
      <c r="D4438" s="2" t="s">
        <v>31280</v>
      </c>
      <c r="E4438" s="2" t="s">
        <v>32508</v>
      </c>
      <c r="F4438">
        <v>2</v>
      </c>
      <c r="G4438">
        <v>25</v>
      </c>
      <c r="H4438" t="s">
        <v>33</v>
      </c>
      <c r="I4438" t="s">
        <v>35</v>
      </c>
      <c r="J4438">
        <v>0</v>
      </c>
      <c r="K4438">
        <v>0</v>
      </c>
      <c r="L4438">
        <v>0</v>
      </c>
      <c r="M4438" s="1">
        <v>0</v>
      </c>
      <c r="N4438" t="s">
        <v>36922</v>
      </c>
      <c r="O4438" t="s">
        <v>36923</v>
      </c>
      <c r="P4438" t="s">
        <v>1032</v>
      </c>
      <c r="Q4438" t="s">
        <v>30026</v>
      </c>
      <c r="R4438" t="s">
        <v>29</v>
      </c>
    </row>
    <row r="4439" spans="1:18" x14ac:dyDescent="0.3">
      <c r="A4439">
        <v>8402972136</v>
      </c>
      <c r="B4439" t="s">
        <v>30020</v>
      </c>
      <c r="C4439" t="s">
        <v>30062</v>
      </c>
      <c r="D4439" s="2" t="s">
        <v>31280</v>
      </c>
      <c r="E4439" s="2" t="s">
        <v>32508</v>
      </c>
      <c r="F4439">
        <v>2</v>
      </c>
      <c r="G4439">
        <v>25</v>
      </c>
      <c r="H4439" t="s">
        <v>33</v>
      </c>
      <c r="I4439" t="s">
        <v>31</v>
      </c>
      <c r="J4439">
        <v>0</v>
      </c>
      <c r="K4439">
        <v>0</v>
      </c>
      <c r="L4439">
        <v>0</v>
      </c>
      <c r="M4439" s="1">
        <v>0</v>
      </c>
      <c r="N4439" t="s">
        <v>28250</v>
      </c>
      <c r="O4439" t="s">
        <v>36924</v>
      </c>
      <c r="P4439" t="s">
        <v>1032</v>
      </c>
      <c r="Q4439" t="s">
        <v>30026</v>
      </c>
      <c r="R4439" t="s">
        <v>29</v>
      </c>
    </row>
    <row r="4440" spans="1:18" x14ac:dyDescent="0.3">
      <c r="A4440">
        <v>8402976902</v>
      </c>
      <c r="B4440" t="s">
        <v>30020</v>
      </c>
      <c r="C4440" t="s">
        <v>30276</v>
      </c>
      <c r="D4440" s="2" t="s">
        <v>31280</v>
      </c>
      <c r="E4440" s="2" t="s">
        <v>32508</v>
      </c>
      <c r="F4440">
        <v>2</v>
      </c>
      <c r="G4440">
        <v>25</v>
      </c>
      <c r="H4440" t="s">
        <v>33</v>
      </c>
      <c r="I4440" t="s">
        <v>31</v>
      </c>
      <c r="J4440">
        <v>0</v>
      </c>
      <c r="K4440">
        <v>0</v>
      </c>
      <c r="L4440">
        <v>0</v>
      </c>
      <c r="M4440" s="1">
        <v>0</v>
      </c>
      <c r="N4440" t="s">
        <v>36925</v>
      </c>
      <c r="O4440" t="s">
        <v>36926</v>
      </c>
      <c r="P4440" t="s">
        <v>1032</v>
      </c>
      <c r="Q4440" t="s">
        <v>30026</v>
      </c>
      <c r="R4440" t="s">
        <v>29</v>
      </c>
    </row>
    <row r="4441" spans="1:18" x14ac:dyDescent="0.3">
      <c r="A4441">
        <v>8402965118</v>
      </c>
      <c r="B4441" t="s">
        <v>30020</v>
      </c>
      <c r="C4441" t="e">
        <v>#N/A</v>
      </c>
      <c r="D4441" s="2" t="s">
        <v>31280</v>
      </c>
      <c r="E4441" s="2" t="s">
        <v>32508</v>
      </c>
      <c r="F4441">
        <v>2</v>
      </c>
      <c r="G4441">
        <v>25</v>
      </c>
      <c r="H4441" t="s">
        <v>33</v>
      </c>
      <c r="I4441" t="s">
        <v>31</v>
      </c>
      <c r="J4441">
        <v>0</v>
      </c>
      <c r="K4441">
        <v>0</v>
      </c>
      <c r="L4441">
        <v>0</v>
      </c>
      <c r="M4441" s="1">
        <v>0</v>
      </c>
      <c r="N4441" t="s">
        <v>35929</v>
      </c>
      <c r="O4441" t="s">
        <v>36927</v>
      </c>
      <c r="P4441" t="e">
        <v>#N/A</v>
      </c>
      <c r="Q4441" t="s">
        <v>30026</v>
      </c>
      <c r="R4441" t="s">
        <v>29</v>
      </c>
    </row>
    <row r="4442" spans="1:18" x14ac:dyDescent="0.3">
      <c r="A4442">
        <v>8402970864</v>
      </c>
      <c r="B4442" t="s">
        <v>30020</v>
      </c>
      <c r="C4442" t="s">
        <v>30027</v>
      </c>
      <c r="D4442" s="2" t="s">
        <v>31280</v>
      </c>
      <c r="E4442" s="2" t="s">
        <v>32508</v>
      </c>
      <c r="F4442">
        <v>2</v>
      </c>
      <c r="G4442">
        <v>25</v>
      </c>
      <c r="H4442" t="s">
        <v>33</v>
      </c>
      <c r="I4442" t="s">
        <v>34</v>
      </c>
      <c r="J4442">
        <v>0</v>
      </c>
      <c r="K4442">
        <v>0</v>
      </c>
      <c r="L4442">
        <v>0</v>
      </c>
      <c r="M4442" s="1">
        <v>0</v>
      </c>
      <c r="N4442" t="s">
        <v>36928</v>
      </c>
      <c r="O4442" t="s">
        <v>36929</v>
      </c>
      <c r="P4442" t="s">
        <v>1032</v>
      </c>
      <c r="Q4442" t="s">
        <v>30026</v>
      </c>
      <c r="R4442" t="s">
        <v>29</v>
      </c>
    </row>
    <row r="4443" spans="1:18" x14ac:dyDescent="0.3">
      <c r="A4443">
        <v>8402968573</v>
      </c>
      <c r="B4443" t="s">
        <v>30020</v>
      </c>
      <c r="C4443" t="s">
        <v>30027</v>
      </c>
      <c r="D4443" s="2" t="s">
        <v>31280</v>
      </c>
      <c r="E4443" s="2" t="s">
        <v>32508</v>
      </c>
      <c r="F4443">
        <v>2</v>
      </c>
      <c r="G4443">
        <v>25</v>
      </c>
      <c r="H4443" t="s">
        <v>33</v>
      </c>
      <c r="I4443" t="s">
        <v>34</v>
      </c>
      <c r="J4443">
        <v>0</v>
      </c>
      <c r="K4443">
        <v>0</v>
      </c>
      <c r="L4443">
        <v>0</v>
      </c>
      <c r="M4443" s="1">
        <v>0</v>
      </c>
      <c r="N4443" t="s">
        <v>36930</v>
      </c>
      <c r="O4443" t="s">
        <v>36931</v>
      </c>
      <c r="P4443" t="s">
        <v>1032</v>
      </c>
      <c r="Q4443" t="s">
        <v>30026</v>
      </c>
      <c r="R4443" t="s">
        <v>29</v>
      </c>
    </row>
    <row r="4444" spans="1:18" x14ac:dyDescent="0.3">
      <c r="A4444">
        <v>8402963361</v>
      </c>
      <c r="B4444" t="s">
        <v>30020</v>
      </c>
      <c r="C4444" t="e">
        <v>#N/A</v>
      </c>
      <c r="D4444" s="2" t="s">
        <v>31280</v>
      </c>
      <c r="E4444" s="2" t="s">
        <v>32508</v>
      </c>
      <c r="F4444">
        <v>2</v>
      </c>
      <c r="G4444">
        <v>25</v>
      </c>
      <c r="H4444" t="e">
        <v>#N/A</v>
      </c>
      <c r="I4444" t="s">
        <v>31</v>
      </c>
      <c r="J4444">
        <v>0</v>
      </c>
      <c r="K4444">
        <v>0</v>
      </c>
      <c r="L4444">
        <v>0</v>
      </c>
      <c r="M4444" s="1">
        <v>0</v>
      </c>
      <c r="N4444" t="s">
        <v>30310</v>
      </c>
      <c r="O4444" t="s">
        <v>1031</v>
      </c>
      <c r="P4444" t="e">
        <v>#N/A</v>
      </c>
      <c r="Q4444" t="s">
        <v>30026</v>
      </c>
      <c r="R4444" t="s">
        <v>29</v>
      </c>
    </row>
    <row r="4445" spans="1:18" x14ac:dyDescent="0.3">
      <c r="A4445">
        <v>8402974196</v>
      </c>
      <c r="B4445" t="s">
        <v>30020</v>
      </c>
      <c r="C4445" t="e">
        <v>#N/A</v>
      </c>
      <c r="D4445" s="2" t="s">
        <v>31280</v>
      </c>
      <c r="E4445" s="2" t="s">
        <v>32508</v>
      </c>
      <c r="F4445">
        <v>2</v>
      </c>
      <c r="G4445">
        <v>25</v>
      </c>
      <c r="H4445" t="e">
        <v>#N/A</v>
      </c>
      <c r="I4445" t="s">
        <v>31</v>
      </c>
      <c r="J4445">
        <v>0</v>
      </c>
      <c r="K4445">
        <v>0</v>
      </c>
      <c r="L4445">
        <v>0</v>
      </c>
      <c r="M4445" s="1">
        <v>0</v>
      </c>
      <c r="N4445" t="s">
        <v>30310</v>
      </c>
      <c r="O4445" t="s">
        <v>1031</v>
      </c>
      <c r="P4445" t="e">
        <v>#N/A</v>
      </c>
      <c r="Q4445" t="s">
        <v>30026</v>
      </c>
      <c r="R4445" t="s">
        <v>29</v>
      </c>
    </row>
    <row r="4446" spans="1:18" x14ac:dyDescent="0.3">
      <c r="A4446">
        <v>8402964442</v>
      </c>
      <c r="B4446" t="s">
        <v>30020</v>
      </c>
      <c r="C4446" t="e">
        <v>#N/A</v>
      </c>
      <c r="D4446" s="2" t="s">
        <v>31280</v>
      </c>
      <c r="E4446" s="2" t="s">
        <v>32508</v>
      </c>
      <c r="F4446">
        <v>2</v>
      </c>
      <c r="G4446">
        <v>25</v>
      </c>
      <c r="H4446" t="e">
        <v>#N/A</v>
      </c>
      <c r="I4446" t="s">
        <v>31</v>
      </c>
      <c r="J4446">
        <v>0</v>
      </c>
      <c r="K4446">
        <v>0</v>
      </c>
      <c r="L4446">
        <v>0</v>
      </c>
      <c r="M4446" s="1">
        <v>0</v>
      </c>
      <c r="N4446" t="s">
        <v>30310</v>
      </c>
      <c r="O4446" t="s">
        <v>1031</v>
      </c>
      <c r="P4446" t="e">
        <v>#N/A</v>
      </c>
      <c r="Q4446" t="s">
        <v>30026</v>
      </c>
      <c r="R4446" t="s">
        <v>29</v>
      </c>
    </row>
    <row r="4447" spans="1:18" x14ac:dyDescent="0.3">
      <c r="A4447">
        <v>8402965886</v>
      </c>
      <c r="B4447" t="s">
        <v>30020</v>
      </c>
      <c r="C4447" t="s">
        <v>30324</v>
      </c>
      <c r="D4447" s="2" t="s">
        <v>31280</v>
      </c>
      <c r="E4447" s="2" t="s">
        <v>32508</v>
      </c>
      <c r="F4447">
        <v>2</v>
      </c>
      <c r="G4447">
        <v>25</v>
      </c>
      <c r="H4447" t="s">
        <v>33</v>
      </c>
      <c r="I4447" t="s">
        <v>38</v>
      </c>
      <c r="J4447">
        <v>0</v>
      </c>
      <c r="K4447">
        <v>0</v>
      </c>
      <c r="L4447">
        <v>0</v>
      </c>
      <c r="M4447" s="1">
        <v>0</v>
      </c>
      <c r="N4447" t="s">
        <v>36932</v>
      </c>
      <c r="O4447" t="s">
        <v>36933</v>
      </c>
      <c r="P4447" t="s">
        <v>1032</v>
      </c>
      <c r="Q4447" t="s">
        <v>30026</v>
      </c>
      <c r="R4447" t="s">
        <v>29</v>
      </c>
    </row>
    <row r="4448" spans="1:18" x14ac:dyDescent="0.3">
      <c r="A4448">
        <v>8402968647</v>
      </c>
      <c r="B4448" t="s">
        <v>30020</v>
      </c>
      <c r="C4448" t="s">
        <v>30049</v>
      </c>
      <c r="D4448" s="2" t="s">
        <v>31280</v>
      </c>
      <c r="E4448" s="2" t="s">
        <v>32508</v>
      </c>
      <c r="F4448">
        <v>2</v>
      </c>
      <c r="G4448">
        <v>50</v>
      </c>
      <c r="H4448" t="s">
        <v>30043</v>
      </c>
      <c r="I4448" t="s">
        <v>31</v>
      </c>
      <c r="J4448">
        <v>0</v>
      </c>
      <c r="K4448">
        <v>0</v>
      </c>
      <c r="L4448">
        <v>0</v>
      </c>
      <c r="M4448" s="1">
        <v>0</v>
      </c>
      <c r="N4448" t="s">
        <v>36934</v>
      </c>
      <c r="O4448" t="s">
        <v>36935</v>
      </c>
      <c r="P4448" t="s">
        <v>1032</v>
      </c>
      <c r="Q4448" t="s">
        <v>30026</v>
      </c>
      <c r="R4448" t="s">
        <v>29</v>
      </c>
    </row>
    <row r="4449" spans="1:18" x14ac:dyDescent="0.3">
      <c r="A4449">
        <v>8402969128</v>
      </c>
      <c r="B4449" t="s">
        <v>30020</v>
      </c>
      <c r="C4449" t="s">
        <v>30096</v>
      </c>
      <c r="D4449" s="2" t="s">
        <v>31280</v>
      </c>
      <c r="E4449" s="2" t="s">
        <v>32508</v>
      </c>
      <c r="F4449">
        <v>2</v>
      </c>
      <c r="G4449">
        <v>50</v>
      </c>
      <c r="H4449" t="s">
        <v>30043</v>
      </c>
      <c r="I4449" t="s">
        <v>31</v>
      </c>
      <c r="J4449">
        <v>0</v>
      </c>
      <c r="K4449">
        <v>0</v>
      </c>
      <c r="L4449">
        <v>0</v>
      </c>
      <c r="M4449" s="1">
        <v>0</v>
      </c>
      <c r="N4449" t="s">
        <v>36936</v>
      </c>
      <c r="O4449" t="s">
        <v>36937</v>
      </c>
      <c r="P4449" t="s">
        <v>1033</v>
      </c>
      <c r="Q4449" t="s">
        <v>30026</v>
      </c>
      <c r="R4449" t="s">
        <v>29</v>
      </c>
    </row>
    <row r="4450" spans="1:18" x14ac:dyDescent="0.3">
      <c r="A4450">
        <v>8402976577</v>
      </c>
      <c r="B4450" t="s">
        <v>30020</v>
      </c>
      <c r="C4450" t="s">
        <v>30103</v>
      </c>
      <c r="D4450" s="2" t="s">
        <v>31280</v>
      </c>
      <c r="E4450" s="2" t="s">
        <v>32508</v>
      </c>
      <c r="F4450">
        <v>2</v>
      </c>
      <c r="G4450">
        <v>25</v>
      </c>
      <c r="H4450" t="s">
        <v>33</v>
      </c>
      <c r="I4450" t="s">
        <v>31</v>
      </c>
      <c r="J4450">
        <v>0</v>
      </c>
      <c r="K4450">
        <v>0</v>
      </c>
      <c r="L4450">
        <v>0</v>
      </c>
      <c r="M4450" s="1">
        <v>0</v>
      </c>
      <c r="N4450" t="s">
        <v>31032</v>
      </c>
      <c r="O4450" t="s">
        <v>31033</v>
      </c>
      <c r="P4450" t="s">
        <v>1032</v>
      </c>
      <c r="Q4450" t="s">
        <v>30026</v>
      </c>
      <c r="R4450" t="s">
        <v>29</v>
      </c>
    </row>
    <row r="4451" spans="1:18" x14ac:dyDescent="0.3">
      <c r="A4451">
        <v>8402971653</v>
      </c>
      <c r="B4451" t="s">
        <v>30020</v>
      </c>
      <c r="C4451" t="e">
        <v>#N/A</v>
      </c>
      <c r="D4451" s="2" t="s">
        <v>31280</v>
      </c>
      <c r="E4451" s="2" t="s">
        <v>32508</v>
      </c>
      <c r="F4451">
        <v>2</v>
      </c>
      <c r="G4451">
        <v>25</v>
      </c>
      <c r="H4451" t="e">
        <v>#N/A</v>
      </c>
      <c r="I4451" t="s">
        <v>31</v>
      </c>
      <c r="J4451">
        <v>0</v>
      </c>
      <c r="K4451">
        <v>0</v>
      </c>
      <c r="L4451">
        <v>0</v>
      </c>
      <c r="M4451" s="1">
        <v>0</v>
      </c>
      <c r="N4451" t="s">
        <v>30310</v>
      </c>
      <c r="O4451" t="s">
        <v>1031</v>
      </c>
      <c r="P4451" t="e">
        <v>#N/A</v>
      </c>
      <c r="Q4451" t="s">
        <v>30026</v>
      </c>
      <c r="R4451" t="s">
        <v>29</v>
      </c>
    </row>
    <row r="4452" spans="1:18" x14ac:dyDescent="0.3">
      <c r="A4452">
        <v>8402961354</v>
      </c>
      <c r="B4452" t="s">
        <v>30020</v>
      </c>
      <c r="C4452" t="s">
        <v>30049</v>
      </c>
      <c r="D4452" s="2" t="s">
        <v>31280</v>
      </c>
      <c r="E4452" s="2" t="s">
        <v>30360</v>
      </c>
      <c r="F4452">
        <v>1</v>
      </c>
      <c r="G4452">
        <v>25</v>
      </c>
      <c r="H4452" t="s">
        <v>33</v>
      </c>
      <c r="I4452" t="s">
        <v>31</v>
      </c>
      <c r="J4452">
        <v>0</v>
      </c>
      <c r="K4452">
        <v>0</v>
      </c>
      <c r="L4452">
        <v>0</v>
      </c>
      <c r="M4452" s="1">
        <v>0</v>
      </c>
      <c r="N4452" t="s">
        <v>36938</v>
      </c>
      <c r="O4452" t="s">
        <v>1031</v>
      </c>
      <c r="P4452" t="s">
        <v>1032</v>
      </c>
      <c r="Q4452" t="s">
        <v>30031</v>
      </c>
      <c r="R4452" t="s">
        <v>29</v>
      </c>
    </row>
    <row r="4453" spans="1:18" x14ac:dyDescent="0.3">
      <c r="A4453">
        <v>8402961552</v>
      </c>
      <c r="B4453" t="s">
        <v>30020</v>
      </c>
      <c r="C4453" t="s">
        <v>30049</v>
      </c>
      <c r="D4453" s="2" t="s">
        <v>31280</v>
      </c>
      <c r="E4453" s="2" t="s">
        <v>32508</v>
      </c>
      <c r="F4453">
        <v>2</v>
      </c>
      <c r="G4453">
        <v>50</v>
      </c>
      <c r="H4453" t="s">
        <v>30043</v>
      </c>
      <c r="I4453" t="s">
        <v>31</v>
      </c>
      <c r="J4453">
        <v>0</v>
      </c>
      <c r="K4453">
        <v>0</v>
      </c>
      <c r="L4453">
        <v>0</v>
      </c>
      <c r="M4453" s="1">
        <v>0</v>
      </c>
      <c r="N4453" t="s">
        <v>36939</v>
      </c>
      <c r="O4453" t="s">
        <v>36940</v>
      </c>
      <c r="P4453" t="s">
        <v>1033</v>
      </c>
      <c r="Q4453" t="s">
        <v>30031</v>
      </c>
      <c r="R4453" t="s">
        <v>29</v>
      </c>
    </row>
    <row r="4454" spans="1:18" x14ac:dyDescent="0.3">
      <c r="A4454">
        <v>8402974041</v>
      </c>
      <c r="B4454" t="s">
        <v>30020</v>
      </c>
      <c r="C4454" t="e">
        <v>#N/A</v>
      </c>
      <c r="D4454" s="2" t="s">
        <v>31280</v>
      </c>
      <c r="E4454" s="2" t="s">
        <v>30360</v>
      </c>
      <c r="F4454">
        <v>1</v>
      </c>
      <c r="G4454">
        <v>25</v>
      </c>
      <c r="H4454" t="e">
        <v>#N/A</v>
      </c>
      <c r="I4454" t="s">
        <v>31</v>
      </c>
      <c r="J4454">
        <v>0</v>
      </c>
      <c r="K4454">
        <v>0</v>
      </c>
      <c r="L4454">
        <v>0</v>
      </c>
      <c r="M4454" s="1">
        <v>0</v>
      </c>
      <c r="N4454" t="s">
        <v>30358</v>
      </c>
      <c r="O4454" t="s">
        <v>1031</v>
      </c>
      <c r="P4454" t="e">
        <v>#N/A</v>
      </c>
      <c r="Q4454" t="s">
        <v>30031</v>
      </c>
      <c r="R4454" t="s">
        <v>29</v>
      </c>
    </row>
    <row r="4455" spans="1:18" x14ac:dyDescent="0.3">
      <c r="A4455">
        <v>8402974396</v>
      </c>
      <c r="B4455" t="s">
        <v>30020</v>
      </c>
      <c r="C4455" t="s">
        <v>30106</v>
      </c>
      <c r="D4455" s="2" t="s">
        <v>31280</v>
      </c>
      <c r="E4455" s="2" t="s">
        <v>30360</v>
      </c>
      <c r="F4455">
        <v>1</v>
      </c>
      <c r="G4455">
        <v>25</v>
      </c>
      <c r="H4455" t="s">
        <v>33</v>
      </c>
      <c r="I4455" t="s">
        <v>37</v>
      </c>
      <c r="J4455">
        <v>0</v>
      </c>
      <c r="K4455">
        <v>0</v>
      </c>
      <c r="L4455">
        <v>0</v>
      </c>
      <c r="M4455" s="1">
        <v>0</v>
      </c>
      <c r="N4455" t="s">
        <v>32347</v>
      </c>
      <c r="O4455" t="s">
        <v>1031</v>
      </c>
      <c r="P4455" t="s">
        <v>1032</v>
      </c>
      <c r="Q4455" t="s">
        <v>30031</v>
      </c>
      <c r="R4455" t="s">
        <v>29</v>
      </c>
    </row>
    <row r="4456" spans="1:18" x14ac:dyDescent="0.3">
      <c r="A4456">
        <v>8402965053</v>
      </c>
      <c r="B4456" t="s">
        <v>30020</v>
      </c>
      <c r="C4456" t="s">
        <v>31187</v>
      </c>
      <c r="D4456" s="2" t="s">
        <v>31280</v>
      </c>
      <c r="E4456" s="2" t="s">
        <v>32508</v>
      </c>
      <c r="F4456">
        <v>2</v>
      </c>
      <c r="G4456">
        <v>25</v>
      </c>
      <c r="H4456" t="s">
        <v>33</v>
      </c>
      <c r="I4456" t="s">
        <v>37</v>
      </c>
      <c r="J4456">
        <v>0</v>
      </c>
      <c r="K4456">
        <v>0</v>
      </c>
      <c r="L4456">
        <v>0</v>
      </c>
      <c r="M4456" s="1">
        <v>0</v>
      </c>
      <c r="N4456" t="s">
        <v>36941</v>
      </c>
      <c r="O4456" t="s">
        <v>36942</v>
      </c>
      <c r="P4456" t="s">
        <v>1032</v>
      </c>
      <c r="Q4456" t="s">
        <v>30026</v>
      </c>
      <c r="R4456" t="s">
        <v>29</v>
      </c>
    </row>
    <row r="4457" spans="1:18" x14ac:dyDescent="0.3">
      <c r="A4457">
        <v>8402976677</v>
      </c>
      <c r="B4457" t="s">
        <v>30020</v>
      </c>
      <c r="C4457" t="s">
        <v>30330</v>
      </c>
      <c r="D4457" s="2" t="s">
        <v>31280</v>
      </c>
      <c r="E4457" s="2" t="s">
        <v>32508</v>
      </c>
      <c r="F4457">
        <v>2</v>
      </c>
      <c r="G4457">
        <v>25</v>
      </c>
      <c r="H4457" t="s">
        <v>33</v>
      </c>
      <c r="I4457" t="s">
        <v>31</v>
      </c>
      <c r="J4457">
        <v>0</v>
      </c>
      <c r="K4457">
        <v>0</v>
      </c>
      <c r="L4457">
        <v>0</v>
      </c>
      <c r="M4457" s="1">
        <v>0</v>
      </c>
      <c r="N4457" t="s">
        <v>36943</v>
      </c>
      <c r="O4457" t="s">
        <v>1031</v>
      </c>
      <c r="P4457" t="s">
        <v>1032</v>
      </c>
      <c r="Q4457" t="s">
        <v>30026</v>
      </c>
      <c r="R4457" t="s">
        <v>29</v>
      </c>
    </row>
    <row r="4458" spans="1:18" x14ac:dyDescent="0.3">
      <c r="A4458">
        <v>8402975580</v>
      </c>
      <c r="B4458" t="s">
        <v>30020</v>
      </c>
      <c r="C4458" t="e">
        <v>#N/A</v>
      </c>
      <c r="D4458" s="2" t="s">
        <v>31280</v>
      </c>
      <c r="E4458" s="2" t="s">
        <v>32508</v>
      </c>
      <c r="F4458">
        <v>2</v>
      </c>
      <c r="G4458">
        <v>25</v>
      </c>
      <c r="H4458" t="e">
        <v>#N/A</v>
      </c>
      <c r="I4458" t="s">
        <v>31</v>
      </c>
      <c r="J4458">
        <v>0</v>
      </c>
      <c r="K4458">
        <v>0</v>
      </c>
      <c r="L4458">
        <v>0</v>
      </c>
      <c r="M4458" s="1">
        <v>0</v>
      </c>
      <c r="N4458" t="s">
        <v>30358</v>
      </c>
      <c r="O4458" t="s">
        <v>1031</v>
      </c>
      <c r="P4458" t="e">
        <v>#N/A</v>
      </c>
      <c r="Q4458" t="s">
        <v>30026</v>
      </c>
      <c r="R4458" t="s">
        <v>29</v>
      </c>
    </row>
    <row r="4459" spans="1:18" x14ac:dyDescent="0.3">
      <c r="A4459">
        <v>8402976395</v>
      </c>
      <c r="B4459" t="s">
        <v>30020</v>
      </c>
      <c r="C4459" t="s">
        <v>30062</v>
      </c>
      <c r="D4459" s="2" t="s">
        <v>31280</v>
      </c>
      <c r="E4459" s="2" t="s">
        <v>32508</v>
      </c>
      <c r="F4459">
        <v>2</v>
      </c>
      <c r="G4459">
        <v>25</v>
      </c>
      <c r="H4459" t="s">
        <v>33</v>
      </c>
      <c r="I4459" t="s">
        <v>31</v>
      </c>
      <c r="J4459">
        <v>0</v>
      </c>
      <c r="K4459">
        <v>0</v>
      </c>
      <c r="L4459">
        <v>0</v>
      </c>
      <c r="M4459" s="1">
        <v>0</v>
      </c>
      <c r="N4459" t="s">
        <v>36944</v>
      </c>
      <c r="O4459" t="s">
        <v>1031</v>
      </c>
      <c r="P4459" t="s">
        <v>1032</v>
      </c>
      <c r="Q4459" t="s">
        <v>30026</v>
      </c>
      <c r="R4459" t="s">
        <v>29</v>
      </c>
    </row>
    <row r="4460" spans="1:18" x14ac:dyDescent="0.3">
      <c r="A4460">
        <v>8402974425</v>
      </c>
      <c r="B4460" t="s">
        <v>30020</v>
      </c>
      <c r="C4460" t="s">
        <v>30062</v>
      </c>
      <c r="D4460" s="2" t="s">
        <v>31280</v>
      </c>
      <c r="E4460" s="2" t="s">
        <v>30360</v>
      </c>
      <c r="F4460">
        <v>1</v>
      </c>
      <c r="G4460">
        <v>25</v>
      </c>
      <c r="H4460" t="s">
        <v>33</v>
      </c>
      <c r="I4460" t="s">
        <v>31</v>
      </c>
      <c r="J4460">
        <v>0</v>
      </c>
      <c r="K4460">
        <v>0</v>
      </c>
      <c r="L4460">
        <v>0</v>
      </c>
      <c r="M4460" s="1">
        <v>0</v>
      </c>
      <c r="N4460" t="s">
        <v>36945</v>
      </c>
      <c r="O4460" t="s">
        <v>36946</v>
      </c>
      <c r="P4460" t="s">
        <v>1033</v>
      </c>
      <c r="Q4460" t="s">
        <v>30031</v>
      </c>
      <c r="R4460" t="s">
        <v>29</v>
      </c>
    </row>
    <row r="4461" spans="1:18" x14ac:dyDescent="0.3">
      <c r="A4461">
        <v>8402968454</v>
      </c>
      <c r="B4461" t="s">
        <v>30020</v>
      </c>
      <c r="C4461" t="s">
        <v>30059</v>
      </c>
      <c r="D4461" s="2" t="s">
        <v>31280</v>
      </c>
      <c r="E4461" s="2" t="s">
        <v>31280</v>
      </c>
      <c r="F4461">
        <v>0</v>
      </c>
      <c r="G4461">
        <v>50</v>
      </c>
      <c r="H4461" t="s">
        <v>30043</v>
      </c>
      <c r="I4461" t="s">
        <v>31</v>
      </c>
      <c r="J4461">
        <v>0</v>
      </c>
      <c r="K4461">
        <v>0</v>
      </c>
      <c r="L4461">
        <v>0</v>
      </c>
      <c r="M4461" s="1">
        <v>0</v>
      </c>
      <c r="N4461" t="s">
        <v>36947</v>
      </c>
      <c r="O4461" t="s">
        <v>36948</v>
      </c>
      <c r="P4461" t="s">
        <v>1033</v>
      </c>
      <c r="Q4461" t="s">
        <v>30366</v>
      </c>
      <c r="R4461" t="s">
        <v>29</v>
      </c>
    </row>
    <row r="4462" spans="1:18" x14ac:dyDescent="0.3">
      <c r="A4462">
        <v>8402964527</v>
      </c>
      <c r="B4462" t="s">
        <v>30020</v>
      </c>
      <c r="C4462" t="s">
        <v>30021</v>
      </c>
      <c r="D4462" s="2" t="s">
        <v>31280</v>
      </c>
      <c r="E4462" s="2" t="s">
        <v>31280</v>
      </c>
      <c r="F4462">
        <v>0</v>
      </c>
      <c r="G4462">
        <v>50</v>
      </c>
      <c r="H4462" t="s">
        <v>30043</v>
      </c>
      <c r="I4462" t="s">
        <v>31</v>
      </c>
      <c r="J4462">
        <v>0</v>
      </c>
      <c r="K4462">
        <v>0</v>
      </c>
      <c r="L4462">
        <v>0</v>
      </c>
      <c r="M4462" s="1">
        <v>0</v>
      </c>
      <c r="N4462" t="s">
        <v>36949</v>
      </c>
      <c r="O4462" t="s">
        <v>36950</v>
      </c>
      <c r="P4462" t="s">
        <v>1032</v>
      </c>
      <c r="Q4462" t="s">
        <v>30366</v>
      </c>
      <c r="R4462" t="s">
        <v>29</v>
      </c>
    </row>
    <row r="4463" spans="1:18" x14ac:dyDescent="0.3">
      <c r="A4463">
        <v>8402971230</v>
      </c>
      <c r="B4463" t="s">
        <v>30020</v>
      </c>
      <c r="C4463" t="s">
        <v>30408</v>
      </c>
      <c r="D4463" s="2" t="s">
        <v>31280</v>
      </c>
      <c r="E4463" s="2" t="s">
        <v>30360</v>
      </c>
      <c r="F4463">
        <v>1</v>
      </c>
      <c r="G4463">
        <v>50</v>
      </c>
      <c r="H4463" t="s">
        <v>30043</v>
      </c>
      <c r="I4463" t="s">
        <v>31</v>
      </c>
      <c r="J4463">
        <v>0</v>
      </c>
      <c r="K4463">
        <v>0</v>
      </c>
      <c r="L4463">
        <v>0</v>
      </c>
      <c r="M4463" s="1">
        <v>0</v>
      </c>
      <c r="N4463" t="s">
        <v>36649</v>
      </c>
      <c r="O4463" t="s">
        <v>36650</v>
      </c>
      <c r="P4463" t="s">
        <v>1032</v>
      </c>
      <c r="Q4463" t="s">
        <v>30366</v>
      </c>
      <c r="R4463" t="s">
        <v>29</v>
      </c>
    </row>
    <row r="4464" spans="1:18" x14ac:dyDescent="0.3">
      <c r="A4464">
        <v>8402966160</v>
      </c>
      <c r="B4464" t="s">
        <v>30020</v>
      </c>
      <c r="C4464" t="s">
        <v>30448</v>
      </c>
      <c r="D4464" s="2" t="s">
        <v>31280</v>
      </c>
      <c r="E4464" s="2" t="s">
        <v>32508</v>
      </c>
      <c r="F4464">
        <v>2</v>
      </c>
      <c r="G4464">
        <v>25</v>
      </c>
      <c r="H4464" t="s">
        <v>33</v>
      </c>
      <c r="I4464" t="s">
        <v>31</v>
      </c>
      <c r="J4464">
        <v>0</v>
      </c>
      <c r="K4464">
        <v>0</v>
      </c>
      <c r="L4464">
        <v>0</v>
      </c>
      <c r="M4464" s="1">
        <v>0</v>
      </c>
      <c r="N4464" t="s">
        <v>36951</v>
      </c>
      <c r="O4464" t="s">
        <v>36952</v>
      </c>
      <c r="P4464" t="s">
        <v>1032</v>
      </c>
      <c r="Q4464" t="s">
        <v>30366</v>
      </c>
      <c r="R4464" t="s">
        <v>29</v>
      </c>
    </row>
    <row r="4465" spans="1:18" x14ac:dyDescent="0.3">
      <c r="A4465">
        <v>8402970510</v>
      </c>
      <c r="B4465" t="s">
        <v>30020</v>
      </c>
      <c r="C4465" t="s">
        <v>30049</v>
      </c>
      <c r="D4465" s="2" t="s">
        <v>31280</v>
      </c>
      <c r="E4465" s="2" t="s">
        <v>32508</v>
      </c>
      <c r="F4465">
        <v>2</v>
      </c>
      <c r="G4465">
        <v>50</v>
      </c>
      <c r="H4465" t="s">
        <v>30043</v>
      </c>
      <c r="I4465" t="s">
        <v>31</v>
      </c>
      <c r="J4465">
        <v>0</v>
      </c>
      <c r="K4465">
        <v>0</v>
      </c>
      <c r="L4465">
        <v>0</v>
      </c>
      <c r="M4465" s="1">
        <v>0</v>
      </c>
      <c r="N4465" t="s">
        <v>36953</v>
      </c>
      <c r="O4465" t="s">
        <v>36954</v>
      </c>
      <c r="P4465" t="s">
        <v>1032</v>
      </c>
      <c r="Q4465" t="s">
        <v>30366</v>
      </c>
      <c r="R4465" t="s">
        <v>29</v>
      </c>
    </row>
    <row r="4466" spans="1:18" x14ac:dyDescent="0.3">
      <c r="A4466">
        <v>8402962747</v>
      </c>
      <c r="B4466" t="s">
        <v>30020</v>
      </c>
      <c r="C4466" t="s">
        <v>30049</v>
      </c>
      <c r="D4466" s="2" t="s">
        <v>31280</v>
      </c>
      <c r="E4466" s="2" t="s">
        <v>31280</v>
      </c>
      <c r="F4466">
        <v>0</v>
      </c>
      <c r="G4466">
        <v>25</v>
      </c>
      <c r="H4466" t="s">
        <v>33</v>
      </c>
      <c r="I4466" t="s">
        <v>31</v>
      </c>
      <c r="J4466">
        <v>0</v>
      </c>
      <c r="K4466">
        <v>0</v>
      </c>
      <c r="L4466">
        <v>0</v>
      </c>
      <c r="M4466" s="1">
        <v>0</v>
      </c>
      <c r="N4466" t="s">
        <v>32373</v>
      </c>
      <c r="O4466" t="s">
        <v>32374</v>
      </c>
      <c r="P4466" t="s">
        <v>1032</v>
      </c>
      <c r="Q4466" t="s">
        <v>30026</v>
      </c>
      <c r="R4466" t="s">
        <v>29</v>
      </c>
    </row>
    <row r="4467" spans="1:18" x14ac:dyDescent="0.3">
      <c r="A4467">
        <v>8402964749</v>
      </c>
      <c r="B4467" t="s">
        <v>30020</v>
      </c>
      <c r="C4467" t="s">
        <v>30049</v>
      </c>
      <c r="D4467" s="2" t="s">
        <v>31280</v>
      </c>
      <c r="E4467" s="2" t="s">
        <v>30360</v>
      </c>
      <c r="F4467">
        <v>1</v>
      </c>
      <c r="G4467">
        <v>25</v>
      </c>
      <c r="H4467" t="s">
        <v>33</v>
      </c>
      <c r="I4467" t="s">
        <v>31</v>
      </c>
      <c r="J4467">
        <v>0</v>
      </c>
      <c r="K4467">
        <v>0</v>
      </c>
      <c r="L4467">
        <v>0</v>
      </c>
      <c r="M4467" s="1">
        <v>0</v>
      </c>
      <c r="N4467" t="s">
        <v>2395</v>
      </c>
      <c r="O4467" t="s">
        <v>2393</v>
      </c>
      <c r="P4467" t="s">
        <v>1032</v>
      </c>
      <c r="Q4467" t="s">
        <v>30026</v>
      </c>
      <c r="R4467" t="s">
        <v>29</v>
      </c>
    </row>
    <row r="4468" spans="1:18" x14ac:dyDescent="0.3">
      <c r="A4468">
        <v>8402970707</v>
      </c>
      <c r="B4468" t="s">
        <v>30020</v>
      </c>
      <c r="C4468" t="s">
        <v>33374</v>
      </c>
      <c r="D4468" s="2" t="s">
        <v>31280</v>
      </c>
      <c r="E4468" s="2" t="s">
        <v>32508</v>
      </c>
      <c r="F4468">
        <v>2</v>
      </c>
      <c r="G4468">
        <v>25</v>
      </c>
      <c r="H4468" t="s">
        <v>33</v>
      </c>
      <c r="I4468" t="s">
        <v>38</v>
      </c>
      <c r="J4468">
        <v>0</v>
      </c>
      <c r="K4468">
        <v>0</v>
      </c>
      <c r="L4468">
        <v>0</v>
      </c>
      <c r="M4468" s="1">
        <v>0</v>
      </c>
      <c r="N4468" t="s">
        <v>36955</v>
      </c>
      <c r="O4468" t="s">
        <v>36956</v>
      </c>
      <c r="P4468" t="s">
        <v>1032</v>
      </c>
      <c r="Q4468" t="s">
        <v>30026</v>
      </c>
      <c r="R4468" t="s">
        <v>29</v>
      </c>
    </row>
    <row r="4469" spans="1:18" x14ac:dyDescent="0.3">
      <c r="A4469">
        <v>8402972185</v>
      </c>
      <c r="B4469" t="s">
        <v>30020</v>
      </c>
      <c r="C4469" t="s">
        <v>33418</v>
      </c>
      <c r="D4469" s="2" t="s">
        <v>31280</v>
      </c>
      <c r="E4469" s="2" t="s">
        <v>32508</v>
      </c>
      <c r="F4469">
        <v>2</v>
      </c>
      <c r="G4469">
        <v>25</v>
      </c>
      <c r="H4469" t="s">
        <v>33</v>
      </c>
      <c r="I4469" t="s">
        <v>36</v>
      </c>
      <c r="J4469">
        <v>0</v>
      </c>
      <c r="K4469">
        <v>0</v>
      </c>
      <c r="L4469">
        <v>0</v>
      </c>
      <c r="M4469" s="1">
        <v>0</v>
      </c>
      <c r="N4469" t="s">
        <v>36296</v>
      </c>
      <c r="O4469" t="s">
        <v>36957</v>
      </c>
      <c r="P4469" t="s">
        <v>1032</v>
      </c>
      <c r="Q4469" t="s">
        <v>30026</v>
      </c>
      <c r="R4469" t="s">
        <v>29</v>
      </c>
    </row>
    <row r="4470" spans="1:18" x14ac:dyDescent="0.3">
      <c r="A4470">
        <v>8402972335</v>
      </c>
      <c r="B4470" t="s">
        <v>30020</v>
      </c>
      <c r="C4470" t="s">
        <v>30441</v>
      </c>
      <c r="D4470" s="2" t="s">
        <v>31280</v>
      </c>
      <c r="E4470" s="2" t="s">
        <v>32508</v>
      </c>
      <c r="F4470">
        <v>2</v>
      </c>
      <c r="G4470">
        <v>50</v>
      </c>
      <c r="H4470" t="s">
        <v>30043</v>
      </c>
      <c r="I4470" t="s">
        <v>31</v>
      </c>
      <c r="J4470">
        <v>0</v>
      </c>
      <c r="K4470">
        <v>0</v>
      </c>
      <c r="L4470">
        <v>0</v>
      </c>
      <c r="M4470" s="1">
        <v>0</v>
      </c>
      <c r="N4470" t="s">
        <v>36958</v>
      </c>
      <c r="O4470" t="s">
        <v>36959</v>
      </c>
      <c r="P4470" t="s">
        <v>1032</v>
      </c>
      <c r="Q4470" t="s">
        <v>30026</v>
      </c>
      <c r="R4470" t="s">
        <v>29</v>
      </c>
    </row>
    <row r="4471" spans="1:18" x14ac:dyDescent="0.3">
      <c r="A4471">
        <v>8402970025</v>
      </c>
      <c r="B4471" t="s">
        <v>30020</v>
      </c>
      <c r="C4471" t="s">
        <v>30078</v>
      </c>
      <c r="D4471" s="2" t="s">
        <v>31280</v>
      </c>
      <c r="E4471" s="2" t="s">
        <v>32508</v>
      </c>
      <c r="F4471">
        <v>2</v>
      </c>
      <c r="G4471">
        <v>25</v>
      </c>
      <c r="H4471" t="s">
        <v>33</v>
      </c>
      <c r="I4471" t="s">
        <v>31</v>
      </c>
      <c r="J4471">
        <v>0</v>
      </c>
      <c r="K4471">
        <v>0</v>
      </c>
      <c r="L4471">
        <v>0</v>
      </c>
      <c r="M4471" s="1">
        <v>0</v>
      </c>
      <c r="N4471" t="s">
        <v>36960</v>
      </c>
      <c r="O4471" t="s">
        <v>36961</v>
      </c>
      <c r="P4471" t="s">
        <v>1032</v>
      </c>
      <c r="Q4471" t="s">
        <v>30026</v>
      </c>
      <c r="R4471" t="s">
        <v>29</v>
      </c>
    </row>
    <row r="4472" spans="1:18" x14ac:dyDescent="0.3">
      <c r="A4472">
        <v>8402974357</v>
      </c>
      <c r="B4472" t="s">
        <v>30020</v>
      </c>
      <c r="C4472" t="s">
        <v>30540</v>
      </c>
      <c r="D4472" s="2" t="s">
        <v>31280</v>
      </c>
      <c r="E4472" s="2" t="s">
        <v>30360</v>
      </c>
      <c r="F4472">
        <v>1</v>
      </c>
      <c r="G4472">
        <v>25</v>
      </c>
      <c r="H4472" t="s">
        <v>33</v>
      </c>
      <c r="I4472" t="s">
        <v>36</v>
      </c>
      <c r="J4472">
        <v>0</v>
      </c>
      <c r="K4472">
        <v>0</v>
      </c>
      <c r="L4472">
        <v>0</v>
      </c>
      <c r="M4472" s="1">
        <v>0</v>
      </c>
      <c r="N4472" t="s">
        <v>36962</v>
      </c>
      <c r="O4472" t="s">
        <v>36963</v>
      </c>
      <c r="P4472" t="s">
        <v>1032</v>
      </c>
      <c r="Q4472" t="s">
        <v>30026</v>
      </c>
      <c r="R4472" t="s">
        <v>29</v>
      </c>
    </row>
    <row r="4473" spans="1:18" x14ac:dyDescent="0.3">
      <c r="A4473">
        <v>8402971403</v>
      </c>
      <c r="B4473" t="s">
        <v>30020</v>
      </c>
      <c r="C4473" t="s">
        <v>31061</v>
      </c>
      <c r="D4473" s="2" t="s">
        <v>31280</v>
      </c>
      <c r="E4473" s="2" t="s">
        <v>30360</v>
      </c>
      <c r="F4473">
        <v>1</v>
      </c>
      <c r="G4473">
        <v>25</v>
      </c>
      <c r="H4473" t="s">
        <v>33</v>
      </c>
      <c r="I4473" t="s">
        <v>31</v>
      </c>
      <c r="J4473">
        <v>0</v>
      </c>
      <c r="K4473">
        <v>0</v>
      </c>
      <c r="L4473">
        <v>0</v>
      </c>
      <c r="M4473" s="1">
        <v>0</v>
      </c>
      <c r="N4473" t="s">
        <v>36964</v>
      </c>
      <c r="O4473" t="s">
        <v>36965</v>
      </c>
      <c r="P4473" t="s">
        <v>1032</v>
      </c>
      <c r="Q4473" t="s">
        <v>30026</v>
      </c>
      <c r="R4473" t="s">
        <v>29</v>
      </c>
    </row>
    <row r="4474" spans="1:18" x14ac:dyDescent="0.3">
      <c r="A4474">
        <v>8402966040</v>
      </c>
      <c r="B4474" t="s">
        <v>30020</v>
      </c>
      <c r="C4474" t="s">
        <v>30093</v>
      </c>
      <c r="D4474" s="2" t="s">
        <v>31280</v>
      </c>
      <c r="E4474" s="2" t="s">
        <v>30360</v>
      </c>
      <c r="F4474">
        <v>1</v>
      </c>
      <c r="G4474">
        <v>50</v>
      </c>
      <c r="H4474" t="s">
        <v>30043</v>
      </c>
      <c r="I4474" t="s">
        <v>31</v>
      </c>
      <c r="J4474">
        <v>0</v>
      </c>
      <c r="K4474">
        <v>0</v>
      </c>
      <c r="L4474">
        <v>0</v>
      </c>
      <c r="M4474" s="1">
        <v>0</v>
      </c>
      <c r="N4474" t="s">
        <v>36966</v>
      </c>
      <c r="O4474" t="s">
        <v>36967</v>
      </c>
      <c r="P4474" t="s">
        <v>1032</v>
      </c>
      <c r="Q4474" t="s">
        <v>30026</v>
      </c>
      <c r="R4474" t="s">
        <v>29</v>
      </c>
    </row>
    <row r="4475" spans="1:18" x14ac:dyDescent="0.3">
      <c r="A4475">
        <v>8402964163</v>
      </c>
      <c r="B4475" t="s">
        <v>30020</v>
      </c>
      <c r="C4475" t="s">
        <v>30121</v>
      </c>
      <c r="D4475" s="2" t="s">
        <v>31280</v>
      </c>
      <c r="E4475" s="2" t="s">
        <v>30360</v>
      </c>
      <c r="F4475">
        <v>1</v>
      </c>
      <c r="G4475">
        <v>25</v>
      </c>
      <c r="H4475" t="s">
        <v>33</v>
      </c>
      <c r="I4475" t="s">
        <v>31</v>
      </c>
      <c r="J4475">
        <v>0</v>
      </c>
      <c r="K4475">
        <v>0</v>
      </c>
      <c r="L4475">
        <v>0</v>
      </c>
      <c r="M4475" s="1">
        <v>0</v>
      </c>
      <c r="N4475" t="s">
        <v>36968</v>
      </c>
      <c r="O4475" t="s">
        <v>36969</v>
      </c>
      <c r="P4475" t="s">
        <v>1032</v>
      </c>
      <c r="Q4475" t="s">
        <v>30026</v>
      </c>
      <c r="R4475" t="s">
        <v>29</v>
      </c>
    </row>
    <row r="4476" spans="1:18" x14ac:dyDescent="0.3">
      <c r="A4476">
        <v>8402971452</v>
      </c>
      <c r="B4476" t="s">
        <v>30020</v>
      </c>
      <c r="C4476" t="s">
        <v>30049</v>
      </c>
      <c r="D4476" s="2" t="s">
        <v>31280</v>
      </c>
      <c r="E4476" s="2" t="s">
        <v>31280</v>
      </c>
      <c r="F4476">
        <v>0</v>
      </c>
      <c r="G4476">
        <v>25</v>
      </c>
      <c r="H4476" t="s">
        <v>33</v>
      </c>
      <c r="I4476" t="s">
        <v>31</v>
      </c>
      <c r="J4476">
        <v>0</v>
      </c>
      <c r="K4476">
        <v>0</v>
      </c>
      <c r="L4476">
        <v>0</v>
      </c>
      <c r="M4476" s="1">
        <v>0</v>
      </c>
      <c r="N4476" t="s">
        <v>36315</v>
      </c>
      <c r="O4476" t="s">
        <v>36316</v>
      </c>
      <c r="P4476" t="s">
        <v>1032</v>
      </c>
      <c r="Q4476" t="s">
        <v>30026</v>
      </c>
      <c r="R4476" t="s">
        <v>29</v>
      </c>
    </row>
    <row r="4477" spans="1:18" x14ac:dyDescent="0.3">
      <c r="A4477">
        <v>8402971299</v>
      </c>
      <c r="B4477" t="s">
        <v>30020</v>
      </c>
      <c r="C4477" t="s">
        <v>30155</v>
      </c>
      <c r="D4477" s="2" t="s">
        <v>31280</v>
      </c>
      <c r="E4477" s="2" t="s">
        <v>30360</v>
      </c>
      <c r="F4477">
        <v>1</v>
      </c>
      <c r="G4477">
        <v>25</v>
      </c>
      <c r="H4477" t="s">
        <v>33</v>
      </c>
      <c r="I4477" t="s">
        <v>31</v>
      </c>
      <c r="J4477">
        <v>0</v>
      </c>
      <c r="K4477">
        <v>0</v>
      </c>
      <c r="L4477">
        <v>0</v>
      </c>
      <c r="M4477" s="1">
        <v>0</v>
      </c>
      <c r="N4477" t="s">
        <v>36970</v>
      </c>
      <c r="O4477" t="s">
        <v>36971</v>
      </c>
      <c r="P4477" t="s">
        <v>1032</v>
      </c>
      <c r="Q4477" t="s">
        <v>30026</v>
      </c>
      <c r="R4477" t="s">
        <v>29</v>
      </c>
    </row>
    <row r="4478" spans="1:18" x14ac:dyDescent="0.3">
      <c r="A4478">
        <v>8402965212</v>
      </c>
      <c r="B4478" t="s">
        <v>30020</v>
      </c>
      <c r="C4478" t="s">
        <v>30175</v>
      </c>
      <c r="D4478" s="2" t="s">
        <v>31280</v>
      </c>
      <c r="E4478" s="2" t="s">
        <v>30360</v>
      </c>
      <c r="F4478">
        <v>1</v>
      </c>
      <c r="G4478">
        <v>25</v>
      </c>
      <c r="H4478" t="s">
        <v>33</v>
      </c>
      <c r="I4478" t="s">
        <v>31</v>
      </c>
      <c r="J4478">
        <v>0</v>
      </c>
      <c r="K4478">
        <v>0</v>
      </c>
      <c r="L4478">
        <v>0</v>
      </c>
      <c r="M4478" s="1">
        <v>0</v>
      </c>
      <c r="N4478" t="s">
        <v>36972</v>
      </c>
      <c r="O4478" t="s">
        <v>36973</v>
      </c>
      <c r="P4478" t="s">
        <v>1032</v>
      </c>
      <c r="Q4478" t="s">
        <v>30026</v>
      </c>
      <c r="R4478" t="s">
        <v>29</v>
      </c>
    </row>
    <row r="4479" spans="1:18" x14ac:dyDescent="0.3">
      <c r="A4479">
        <v>8402965441</v>
      </c>
      <c r="B4479" t="s">
        <v>30020</v>
      </c>
      <c r="C4479" t="s">
        <v>30405</v>
      </c>
      <c r="D4479" s="2" t="s">
        <v>31280</v>
      </c>
      <c r="E4479" s="2" t="s">
        <v>32508</v>
      </c>
      <c r="F4479">
        <v>2</v>
      </c>
      <c r="G4479">
        <v>50</v>
      </c>
      <c r="H4479" t="s">
        <v>30043</v>
      </c>
      <c r="I4479" t="s">
        <v>38</v>
      </c>
      <c r="J4479">
        <v>0</v>
      </c>
      <c r="K4479">
        <v>0</v>
      </c>
      <c r="L4479">
        <v>0</v>
      </c>
      <c r="M4479" s="1">
        <v>0</v>
      </c>
      <c r="N4479" t="s">
        <v>36974</v>
      </c>
      <c r="O4479" t="s">
        <v>36975</v>
      </c>
      <c r="P4479" t="s">
        <v>1032</v>
      </c>
      <c r="Q4479" t="s">
        <v>30366</v>
      </c>
      <c r="R4479" t="s">
        <v>29</v>
      </c>
    </row>
    <row r="4480" spans="1:18" x14ac:dyDescent="0.3">
      <c r="A4480">
        <v>8402964126</v>
      </c>
      <c r="B4480" t="s">
        <v>30020</v>
      </c>
      <c r="C4480" t="e">
        <v>#N/A</v>
      </c>
      <c r="D4480" s="2" t="s">
        <v>31280</v>
      </c>
      <c r="E4480" s="2" t="s">
        <v>30360</v>
      </c>
      <c r="F4480">
        <v>1</v>
      </c>
      <c r="G4480">
        <v>25</v>
      </c>
      <c r="H4480" t="e">
        <v>#N/A</v>
      </c>
      <c r="I4480" t="s">
        <v>31</v>
      </c>
      <c r="J4480">
        <v>0</v>
      </c>
      <c r="K4480">
        <v>0</v>
      </c>
      <c r="L4480">
        <v>0</v>
      </c>
      <c r="M4480" s="1">
        <v>0</v>
      </c>
      <c r="N4480" t="s">
        <v>30358</v>
      </c>
      <c r="O4480" t="s">
        <v>1031</v>
      </c>
      <c r="P4480" t="e">
        <v>#N/A</v>
      </c>
      <c r="Q4480" t="s">
        <v>30366</v>
      </c>
      <c r="R4480" t="s">
        <v>29</v>
      </c>
    </row>
    <row r="4481" spans="1:18" x14ac:dyDescent="0.3">
      <c r="A4481">
        <v>8402964362</v>
      </c>
      <c r="B4481" t="s">
        <v>30020</v>
      </c>
      <c r="C4481" t="s">
        <v>30128</v>
      </c>
      <c r="D4481" s="2" t="s">
        <v>31280</v>
      </c>
      <c r="E4481" s="2" t="s">
        <v>32508</v>
      </c>
      <c r="F4481">
        <v>2</v>
      </c>
      <c r="G4481">
        <v>25</v>
      </c>
      <c r="H4481" t="s">
        <v>33</v>
      </c>
      <c r="I4481" t="s">
        <v>31</v>
      </c>
      <c r="J4481">
        <v>0</v>
      </c>
      <c r="K4481">
        <v>0</v>
      </c>
      <c r="L4481">
        <v>0</v>
      </c>
      <c r="M4481" s="1">
        <v>0</v>
      </c>
      <c r="N4481" t="s">
        <v>36976</v>
      </c>
      <c r="O4481" t="s">
        <v>36977</v>
      </c>
      <c r="P4481" t="s">
        <v>1032</v>
      </c>
      <c r="Q4481" t="s">
        <v>30366</v>
      </c>
      <c r="R4481" t="s">
        <v>29</v>
      </c>
    </row>
    <row r="4482" spans="1:18" x14ac:dyDescent="0.3">
      <c r="A4482">
        <v>8402964665</v>
      </c>
      <c r="B4482" t="s">
        <v>30020</v>
      </c>
      <c r="C4482" t="s">
        <v>30049</v>
      </c>
      <c r="D4482" s="2" t="s">
        <v>31280</v>
      </c>
      <c r="E4482" s="2" t="s">
        <v>30360</v>
      </c>
      <c r="F4482">
        <v>1</v>
      </c>
      <c r="G4482">
        <v>50</v>
      </c>
      <c r="H4482" t="s">
        <v>30043</v>
      </c>
      <c r="I4482" t="s">
        <v>31</v>
      </c>
      <c r="J4482">
        <v>0</v>
      </c>
      <c r="K4482">
        <v>0</v>
      </c>
      <c r="L4482">
        <v>0</v>
      </c>
      <c r="M4482" s="1">
        <v>0</v>
      </c>
      <c r="N4482" t="s">
        <v>35168</v>
      </c>
      <c r="O4482" t="s">
        <v>36978</v>
      </c>
      <c r="P4482" t="s">
        <v>1032</v>
      </c>
      <c r="Q4482" t="s">
        <v>30366</v>
      </c>
      <c r="R4482" t="s">
        <v>29</v>
      </c>
    </row>
    <row r="4483" spans="1:18" x14ac:dyDescent="0.3">
      <c r="A4483">
        <v>8402972590</v>
      </c>
      <c r="B4483" t="s">
        <v>30020</v>
      </c>
      <c r="C4483" t="s">
        <v>30049</v>
      </c>
      <c r="D4483" s="2" t="s">
        <v>31280</v>
      </c>
      <c r="E4483" s="2" t="s">
        <v>30360</v>
      </c>
      <c r="F4483">
        <v>1</v>
      </c>
      <c r="G4483">
        <v>50</v>
      </c>
      <c r="H4483" t="s">
        <v>30043</v>
      </c>
      <c r="I4483" t="s">
        <v>31</v>
      </c>
      <c r="J4483">
        <v>0</v>
      </c>
      <c r="K4483">
        <v>0</v>
      </c>
      <c r="L4483">
        <v>0</v>
      </c>
      <c r="M4483" s="1">
        <v>0</v>
      </c>
      <c r="N4483" t="s">
        <v>36979</v>
      </c>
      <c r="O4483" t="s">
        <v>36980</v>
      </c>
      <c r="P4483" t="s">
        <v>1032</v>
      </c>
      <c r="Q4483" t="s">
        <v>30366</v>
      </c>
      <c r="R4483" t="s">
        <v>29</v>
      </c>
    </row>
    <row r="4484" spans="1:18" x14ac:dyDescent="0.3">
      <c r="A4484">
        <v>8402963810</v>
      </c>
      <c r="B4484" t="s">
        <v>30020</v>
      </c>
      <c r="C4484" t="e">
        <v>#N/A</v>
      </c>
      <c r="D4484" s="2" t="s">
        <v>31280</v>
      </c>
      <c r="E4484" s="2" t="s">
        <v>32508</v>
      </c>
      <c r="F4484">
        <v>2</v>
      </c>
      <c r="G4484">
        <v>25</v>
      </c>
      <c r="H4484" t="e">
        <v>#N/A</v>
      </c>
      <c r="I4484" t="s">
        <v>31</v>
      </c>
      <c r="J4484">
        <v>0</v>
      </c>
      <c r="K4484">
        <v>0</v>
      </c>
      <c r="L4484">
        <v>0</v>
      </c>
      <c r="M4484" s="1">
        <v>0</v>
      </c>
      <c r="N4484" t="s">
        <v>30358</v>
      </c>
      <c r="O4484" t="s">
        <v>1031</v>
      </c>
      <c r="P4484" t="e">
        <v>#N/A</v>
      </c>
      <c r="Q4484" t="s">
        <v>30366</v>
      </c>
      <c r="R4484" t="s">
        <v>29</v>
      </c>
    </row>
    <row r="4485" spans="1:18" x14ac:dyDescent="0.3">
      <c r="A4485">
        <v>8402964613</v>
      </c>
      <c r="B4485" t="s">
        <v>30020</v>
      </c>
      <c r="C4485" t="s">
        <v>30062</v>
      </c>
      <c r="D4485" s="2" t="s">
        <v>31280</v>
      </c>
      <c r="E4485" s="2" t="s">
        <v>32508</v>
      </c>
      <c r="F4485">
        <v>2</v>
      </c>
      <c r="G4485">
        <v>25</v>
      </c>
      <c r="H4485" t="s">
        <v>33</v>
      </c>
      <c r="I4485" t="s">
        <v>31</v>
      </c>
      <c r="J4485">
        <v>0</v>
      </c>
      <c r="K4485">
        <v>0</v>
      </c>
      <c r="L4485">
        <v>0</v>
      </c>
      <c r="M4485" s="1">
        <v>0</v>
      </c>
      <c r="N4485" t="s">
        <v>36981</v>
      </c>
      <c r="O4485" t="s">
        <v>36982</v>
      </c>
      <c r="P4485" t="s">
        <v>1032</v>
      </c>
      <c r="Q4485" t="s">
        <v>30366</v>
      </c>
      <c r="R4485" t="s">
        <v>29</v>
      </c>
    </row>
    <row r="4486" spans="1:18" x14ac:dyDescent="0.3">
      <c r="A4486">
        <v>8402964255</v>
      </c>
      <c r="B4486" t="s">
        <v>30020</v>
      </c>
      <c r="C4486" t="e">
        <v>#N/A</v>
      </c>
      <c r="D4486" s="2" t="s">
        <v>31280</v>
      </c>
      <c r="E4486" s="2" t="s">
        <v>30360</v>
      </c>
      <c r="F4486">
        <v>1</v>
      </c>
      <c r="G4486">
        <v>25</v>
      </c>
      <c r="H4486" t="e">
        <v>#N/A</v>
      </c>
      <c r="I4486" t="s">
        <v>31</v>
      </c>
      <c r="J4486">
        <v>0</v>
      </c>
      <c r="K4486">
        <v>0</v>
      </c>
      <c r="L4486">
        <v>0</v>
      </c>
      <c r="M4486" s="1">
        <v>0</v>
      </c>
      <c r="N4486" t="s">
        <v>30358</v>
      </c>
      <c r="O4486" t="s">
        <v>1031</v>
      </c>
      <c r="P4486" t="e">
        <v>#N/A</v>
      </c>
      <c r="Q4486" t="s">
        <v>30366</v>
      </c>
      <c r="R4486" t="s">
        <v>29</v>
      </c>
    </row>
    <row r="4487" spans="1:18" x14ac:dyDescent="0.3">
      <c r="A4487">
        <v>8402965646</v>
      </c>
      <c r="B4487" t="s">
        <v>30020</v>
      </c>
      <c r="C4487" t="e">
        <v>#N/A</v>
      </c>
      <c r="D4487" s="2" t="s">
        <v>31280</v>
      </c>
      <c r="E4487" s="2" t="s">
        <v>30360</v>
      </c>
      <c r="F4487">
        <v>1</v>
      </c>
      <c r="G4487">
        <v>25</v>
      </c>
      <c r="H4487" t="e">
        <v>#N/A</v>
      </c>
      <c r="I4487" t="s">
        <v>31</v>
      </c>
      <c r="J4487">
        <v>0</v>
      </c>
      <c r="K4487">
        <v>0</v>
      </c>
      <c r="L4487">
        <v>0</v>
      </c>
      <c r="M4487" s="1">
        <v>0</v>
      </c>
      <c r="N4487" t="s">
        <v>30358</v>
      </c>
      <c r="O4487" t="s">
        <v>1031</v>
      </c>
      <c r="P4487" t="e">
        <v>#N/A</v>
      </c>
      <c r="Q4487" t="s">
        <v>30366</v>
      </c>
      <c r="R4487" t="s">
        <v>29</v>
      </c>
    </row>
    <row r="4488" spans="1:18" x14ac:dyDescent="0.3">
      <c r="A4488">
        <v>8402968347</v>
      </c>
      <c r="B4488" t="s">
        <v>30020</v>
      </c>
      <c r="C4488" t="s">
        <v>30078</v>
      </c>
      <c r="D4488" s="2" t="s">
        <v>31280</v>
      </c>
      <c r="E4488" s="2" t="s">
        <v>31280</v>
      </c>
      <c r="F4488">
        <v>0</v>
      </c>
      <c r="G4488">
        <v>25</v>
      </c>
      <c r="H4488" t="s">
        <v>33</v>
      </c>
      <c r="I4488" t="s">
        <v>31</v>
      </c>
      <c r="J4488">
        <v>0</v>
      </c>
      <c r="K4488">
        <v>0</v>
      </c>
      <c r="L4488">
        <v>0</v>
      </c>
      <c r="M4488" s="1">
        <v>0</v>
      </c>
      <c r="N4488" t="s">
        <v>36983</v>
      </c>
      <c r="O4488" t="s">
        <v>36984</v>
      </c>
      <c r="P4488" t="s">
        <v>1032</v>
      </c>
      <c r="Q4488" t="s">
        <v>30455</v>
      </c>
      <c r="R4488" t="s">
        <v>29</v>
      </c>
    </row>
    <row r="4489" spans="1:18" x14ac:dyDescent="0.3">
      <c r="A4489">
        <v>8402971836</v>
      </c>
      <c r="B4489" t="s">
        <v>30020</v>
      </c>
      <c r="C4489" t="s">
        <v>30132</v>
      </c>
      <c r="D4489" s="2" t="s">
        <v>31280</v>
      </c>
      <c r="E4489" s="2" t="s">
        <v>31280</v>
      </c>
      <c r="F4489">
        <v>0</v>
      </c>
      <c r="G4489">
        <v>50</v>
      </c>
      <c r="H4489" t="s">
        <v>30043</v>
      </c>
      <c r="I4489" t="s">
        <v>31</v>
      </c>
      <c r="J4489">
        <v>0</v>
      </c>
      <c r="K4489">
        <v>0</v>
      </c>
      <c r="L4489">
        <v>0</v>
      </c>
      <c r="M4489" s="1">
        <v>0</v>
      </c>
      <c r="N4489" t="s">
        <v>36985</v>
      </c>
      <c r="O4489" t="s">
        <v>36986</v>
      </c>
      <c r="P4489" t="s">
        <v>1033</v>
      </c>
      <c r="Q4489" t="s">
        <v>30455</v>
      </c>
      <c r="R4489" t="s">
        <v>29</v>
      </c>
    </row>
    <row r="4490" spans="1:18" x14ac:dyDescent="0.3">
      <c r="A4490">
        <v>8402969437</v>
      </c>
      <c r="B4490" t="s">
        <v>30020</v>
      </c>
      <c r="C4490" t="s">
        <v>31106</v>
      </c>
      <c r="D4490" s="2" t="s">
        <v>31280</v>
      </c>
      <c r="E4490" s="2" t="s">
        <v>30360</v>
      </c>
      <c r="F4490">
        <v>1</v>
      </c>
      <c r="G4490">
        <v>25</v>
      </c>
      <c r="H4490" t="s">
        <v>33</v>
      </c>
      <c r="I4490" t="s">
        <v>31</v>
      </c>
      <c r="J4490">
        <v>0</v>
      </c>
      <c r="K4490">
        <v>0</v>
      </c>
      <c r="L4490">
        <v>0</v>
      </c>
      <c r="M4490" s="1">
        <v>0</v>
      </c>
      <c r="N4490" t="s">
        <v>36987</v>
      </c>
      <c r="O4490" t="s">
        <v>36988</v>
      </c>
      <c r="P4490" t="s">
        <v>1032</v>
      </c>
      <c r="Q4490" t="s">
        <v>30455</v>
      </c>
      <c r="R4490" t="s">
        <v>29</v>
      </c>
    </row>
    <row r="4491" spans="1:18" x14ac:dyDescent="0.3">
      <c r="A4491">
        <v>8402968934</v>
      </c>
      <c r="B4491" t="s">
        <v>30020</v>
      </c>
      <c r="C4491" t="s">
        <v>32647</v>
      </c>
      <c r="D4491" s="2" t="s">
        <v>31280</v>
      </c>
      <c r="E4491" s="2" t="s">
        <v>31280</v>
      </c>
      <c r="F4491">
        <v>0</v>
      </c>
      <c r="G4491">
        <v>25</v>
      </c>
      <c r="H4491" t="s">
        <v>33</v>
      </c>
      <c r="I4491" t="s">
        <v>31</v>
      </c>
      <c r="J4491">
        <v>0</v>
      </c>
      <c r="K4491">
        <v>0</v>
      </c>
      <c r="L4491">
        <v>0</v>
      </c>
      <c r="M4491" s="1">
        <v>0</v>
      </c>
      <c r="N4491" t="s">
        <v>36989</v>
      </c>
      <c r="O4491" t="s">
        <v>36990</v>
      </c>
      <c r="P4491" t="s">
        <v>1033</v>
      </c>
      <c r="Q4491" t="s">
        <v>30455</v>
      </c>
      <c r="R4491" t="s">
        <v>29</v>
      </c>
    </row>
    <row r="4492" spans="1:18" x14ac:dyDescent="0.3">
      <c r="A4492">
        <v>8402962765</v>
      </c>
      <c r="B4492" t="s">
        <v>30020</v>
      </c>
      <c r="C4492" t="s">
        <v>30330</v>
      </c>
      <c r="D4492" s="2" t="s">
        <v>31280</v>
      </c>
      <c r="E4492" s="2" t="s">
        <v>32508</v>
      </c>
      <c r="F4492">
        <v>2</v>
      </c>
      <c r="G4492">
        <v>25</v>
      </c>
      <c r="H4492" t="s">
        <v>33</v>
      </c>
      <c r="I4492" t="s">
        <v>31</v>
      </c>
      <c r="J4492">
        <v>0</v>
      </c>
      <c r="K4492">
        <v>0</v>
      </c>
      <c r="L4492">
        <v>0</v>
      </c>
      <c r="M4492" s="1">
        <v>0</v>
      </c>
      <c r="N4492" t="s">
        <v>36991</v>
      </c>
      <c r="O4492" t="s">
        <v>1031</v>
      </c>
      <c r="P4492" t="s">
        <v>1033</v>
      </c>
      <c r="Q4492" t="s">
        <v>30026</v>
      </c>
      <c r="R4492" t="s">
        <v>29</v>
      </c>
    </row>
    <row r="4493" spans="1:18" x14ac:dyDescent="0.3">
      <c r="A4493">
        <v>8402973405</v>
      </c>
      <c r="B4493" t="s">
        <v>30020</v>
      </c>
      <c r="C4493" t="s">
        <v>30062</v>
      </c>
      <c r="D4493" s="2" t="s">
        <v>31280</v>
      </c>
      <c r="E4493" s="2" t="s">
        <v>31280</v>
      </c>
      <c r="F4493">
        <v>0</v>
      </c>
      <c r="G4493">
        <v>25</v>
      </c>
      <c r="H4493" t="s">
        <v>33</v>
      </c>
      <c r="I4493" t="s">
        <v>31</v>
      </c>
      <c r="J4493">
        <v>0</v>
      </c>
      <c r="K4493">
        <v>0</v>
      </c>
      <c r="L4493">
        <v>0</v>
      </c>
      <c r="M4493" s="1">
        <v>0</v>
      </c>
      <c r="N4493" t="s">
        <v>36945</v>
      </c>
      <c r="O4493" t="s">
        <v>36946</v>
      </c>
      <c r="P4493" t="s">
        <v>1033</v>
      </c>
      <c r="Q4493" t="s">
        <v>30031</v>
      </c>
      <c r="R4493" t="s">
        <v>29</v>
      </c>
    </row>
    <row r="4494" spans="1:18" x14ac:dyDescent="0.3">
      <c r="A4494">
        <v>8402973991</v>
      </c>
      <c r="B4494" t="s">
        <v>30020</v>
      </c>
      <c r="C4494" t="s">
        <v>30055</v>
      </c>
      <c r="D4494" s="2" t="s">
        <v>31280</v>
      </c>
      <c r="E4494" s="2" t="s">
        <v>30360</v>
      </c>
      <c r="F4494">
        <v>1</v>
      </c>
      <c r="G4494">
        <v>50</v>
      </c>
      <c r="H4494" t="s">
        <v>30043</v>
      </c>
      <c r="I4494" t="s">
        <v>39</v>
      </c>
      <c r="J4494">
        <v>0</v>
      </c>
      <c r="K4494">
        <v>0</v>
      </c>
      <c r="L4494">
        <v>0</v>
      </c>
      <c r="M4494" s="1">
        <v>0</v>
      </c>
      <c r="N4494" t="s">
        <v>36992</v>
      </c>
      <c r="O4494" t="s">
        <v>36993</v>
      </c>
      <c r="P4494" t="s">
        <v>1033</v>
      </c>
      <c r="Q4494" t="s">
        <v>30366</v>
      </c>
      <c r="R4494" t="s">
        <v>29</v>
      </c>
    </row>
    <row r="4495" spans="1:18" x14ac:dyDescent="0.3">
      <c r="A4495">
        <v>8402963377</v>
      </c>
      <c r="B4495" t="s">
        <v>30020</v>
      </c>
      <c r="C4495" t="s">
        <v>30049</v>
      </c>
      <c r="D4495" s="2" t="s">
        <v>31280</v>
      </c>
      <c r="E4495" s="2" t="s">
        <v>30360</v>
      </c>
      <c r="F4495">
        <v>1</v>
      </c>
      <c r="G4495">
        <v>50</v>
      </c>
      <c r="H4495" t="s">
        <v>30043</v>
      </c>
      <c r="I4495" t="s">
        <v>31</v>
      </c>
      <c r="J4495">
        <v>0</v>
      </c>
      <c r="K4495">
        <v>0</v>
      </c>
      <c r="L4495">
        <v>0</v>
      </c>
      <c r="M4495" s="1">
        <v>0</v>
      </c>
      <c r="N4495" t="s">
        <v>36995</v>
      </c>
      <c r="O4495" t="s">
        <v>36996</v>
      </c>
      <c r="P4495" t="s">
        <v>1032</v>
      </c>
      <c r="Q4495" t="s">
        <v>30366</v>
      </c>
      <c r="R4495" t="s">
        <v>29</v>
      </c>
    </row>
    <row r="4496" spans="1:18" x14ac:dyDescent="0.3">
      <c r="A4496">
        <v>8402971634</v>
      </c>
      <c r="B4496" t="s">
        <v>30020</v>
      </c>
      <c r="C4496" t="s">
        <v>30062</v>
      </c>
      <c r="D4496" s="2" t="s">
        <v>31280</v>
      </c>
      <c r="E4496" s="2" t="s">
        <v>30360</v>
      </c>
      <c r="F4496">
        <v>1</v>
      </c>
      <c r="G4496">
        <v>25</v>
      </c>
      <c r="H4496" t="s">
        <v>33</v>
      </c>
      <c r="I4496" t="s">
        <v>31</v>
      </c>
      <c r="J4496">
        <v>0</v>
      </c>
      <c r="K4496">
        <v>0</v>
      </c>
      <c r="L4496">
        <v>0</v>
      </c>
      <c r="M4496" s="1">
        <v>0</v>
      </c>
      <c r="N4496" t="s">
        <v>36997</v>
      </c>
      <c r="O4496" t="s">
        <v>36998</v>
      </c>
      <c r="P4496" t="s">
        <v>1032</v>
      </c>
      <c r="Q4496" t="s">
        <v>30366</v>
      </c>
      <c r="R4496" t="s">
        <v>29</v>
      </c>
    </row>
    <row r="4497" spans="1:18" x14ac:dyDescent="0.3">
      <c r="A4497">
        <v>8402965252</v>
      </c>
      <c r="B4497" t="s">
        <v>30020</v>
      </c>
      <c r="C4497" t="s">
        <v>30276</v>
      </c>
      <c r="D4497" s="2" t="s">
        <v>31280</v>
      </c>
      <c r="E4497" s="2" t="s">
        <v>30500</v>
      </c>
      <c r="F4497">
        <v>5</v>
      </c>
      <c r="G4497">
        <v>50</v>
      </c>
      <c r="H4497" t="s">
        <v>30043</v>
      </c>
      <c r="I4497" t="s">
        <v>31</v>
      </c>
      <c r="J4497">
        <v>0</v>
      </c>
      <c r="K4497">
        <v>0</v>
      </c>
      <c r="L4497">
        <v>0</v>
      </c>
      <c r="M4497" s="1">
        <v>0</v>
      </c>
      <c r="N4497" t="s">
        <v>37000</v>
      </c>
      <c r="O4497" t="s">
        <v>37001</v>
      </c>
      <c r="P4497" t="s">
        <v>1032</v>
      </c>
      <c r="Q4497" t="s">
        <v>30026</v>
      </c>
      <c r="R4497" t="s">
        <v>29</v>
      </c>
    </row>
    <row r="4498" spans="1:18" x14ac:dyDescent="0.3">
      <c r="A4498">
        <v>8402970698</v>
      </c>
      <c r="B4498" t="s">
        <v>30020</v>
      </c>
      <c r="C4498" t="s">
        <v>30441</v>
      </c>
      <c r="D4498" s="2" t="s">
        <v>31280</v>
      </c>
      <c r="E4498" s="2" t="s">
        <v>32435</v>
      </c>
      <c r="F4498">
        <v>4</v>
      </c>
      <c r="G4498">
        <v>25</v>
      </c>
      <c r="H4498" t="s">
        <v>33</v>
      </c>
      <c r="I4498" t="s">
        <v>31</v>
      </c>
      <c r="J4498">
        <v>0</v>
      </c>
      <c r="K4498">
        <v>0</v>
      </c>
      <c r="L4498">
        <v>0</v>
      </c>
      <c r="M4498" s="1">
        <v>0</v>
      </c>
      <c r="N4498" t="s">
        <v>26831</v>
      </c>
      <c r="O4498" t="s">
        <v>35600</v>
      </c>
      <c r="P4498" t="s">
        <v>1032</v>
      </c>
      <c r="Q4498" t="s">
        <v>30026</v>
      </c>
      <c r="R4498" t="s">
        <v>29</v>
      </c>
    </row>
    <row r="4499" spans="1:18" x14ac:dyDescent="0.3">
      <c r="A4499">
        <v>8402976234</v>
      </c>
      <c r="B4499" t="s">
        <v>30020</v>
      </c>
      <c r="C4499" t="e">
        <v>#N/A</v>
      </c>
      <c r="D4499" s="2" t="s">
        <v>31280</v>
      </c>
      <c r="E4499" s="2" t="s">
        <v>1031</v>
      </c>
      <c r="F4499" t="e">
        <v>#VALUE!</v>
      </c>
      <c r="G4499">
        <v>25</v>
      </c>
      <c r="H4499" t="e">
        <v>#N/A</v>
      </c>
      <c r="I4499" t="s">
        <v>31</v>
      </c>
      <c r="J4499">
        <v>0</v>
      </c>
      <c r="K4499">
        <v>0</v>
      </c>
      <c r="L4499">
        <v>0</v>
      </c>
      <c r="M4499" s="1">
        <v>0</v>
      </c>
      <c r="N4499" t="s">
        <v>30310</v>
      </c>
      <c r="O4499" t="s">
        <v>1031</v>
      </c>
      <c r="P4499" t="e">
        <v>#N/A</v>
      </c>
      <c r="Q4499" t="s">
        <v>30026</v>
      </c>
      <c r="R4499" t="s">
        <v>29</v>
      </c>
    </row>
    <row r="4500" spans="1:18" x14ac:dyDescent="0.3">
      <c r="A4500">
        <v>8402966336</v>
      </c>
      <c r="B4500" t="s">
        <v>30020</v>
      </c>
      <c r="C4500" t="e">
        <v>#N/A</v>
      </c>
      <c r="D4500" s="2" t="s">
        <v>31280</v>
      </c>
      <c r="E4500" s="2" t="s">
        <v>1031</v>
      </c>
      <c r="F4500" t="e">
        <v>#VALUE!</v>
      </c>
      <c r="G4500">
        <v>25</v>
      </c>
      <c r="H4500" t="e">
        <v>#N/A</v>
      </c>
      <c r="I4500" t="s">
        <v>31</v>
      </c>
      <c r="J4500">
        <v>0</v>
      </c>
      <c r="K4500">
        <v>0</v>
      </c>
      <c r="L4500">
        <v>0</v>
      </c>
      <c r="M4500" s="1">
        <v>0</v>
      </c>
      <c r="N4500" t="s">
        <v>30310</v>
      </c>
      <c r="O4500" t="s">
        <v>1031</v>
      </c>
      <c r="P4500" t="e">
        <v>#N/A</v>
      </c>
      <c r="Q4500" t="s">
        <v>30026</v>
      </c>
      <c r="R4500" t="s">
        <v>29</v>
      </c>
    </row>
    <row r="4501" spans="1:18" x14ac:dyDescent="0.3">
      <c r="A4501">
        <v>8402966758</v>
      </c>
      <c r="B4501" t="s">
        <v>30020</v>
      </c>
      <c r="C4501" t="s">
        <v>30231</v>
      </c>
      <c r="D4501" s="2" t="s">
        <v>31280</v>
      </c>
      <c r="E4501" s="2" t="s">
        <v>1031</v>
      </c>
      <c r="F4501" t="e">
        <v>#VALUE!</v>
      </c>
      <c r="G4501">
        <v>50</v>
      </c>
      <c r="H4501" t="s">
        <v>30043</v>
      </c>
      <c r="I4501" t="s">
        <v>31</v>
      </c>
      <c r="J4501">
        <v>1</v>
      </c>
      <c r="K4501">
        <v>50</v>
      </c>
      <c r="L4501">
        <v>0</v>
      </c>
      <c r="M4501" s="1">
        <v>50</v>
      </c>
      <c r="N4501" t="s">
        <v>37002</v>
      </c>
      <c r="O4501" t="s">
        <v>37003</v>
      </c>
      <c r="P4501" t="s">
        <v>1032</v>
      </c>
      <c r="Q4501" t="s">
        <v>30031</v>
      </c>
      <c r="R4501" t="s">
        <v>29</v>
      </c>
    </row>
    <row r="4502" spans="1:18" x14ac:dyDescent="0.3">
      <c r="A4502">
        <v>8402976030</v>
      </c>
      <c r="B4502" t="s">
        <v>30020</v>
      </c>
      <c r="C4502" t="s">
        <v>30128</v>
      </c>
      <c r="D4502" s="2" t="s">
        <v>31280</v>
      </c>
      <c r="E4502" s="2" t="s">
        <v>1031</v>
      </c>
      <c r="F4502" t="e">
        <v>#VALUE!</v>
      </c>
      <c r="G4502">
        <v>25</v>
      </c>
      <c r="H4502" t="s">
        <v>33</v>
      </c>
      <c r="I4502" t="s">
        <v>31</v>
      </c>
      <c r="J4502">
        <v>0</v>
      </c>
      <c r="K4502">
        <v>0</v>
      </c>
      <c r="L4502">
        <v>0</v>
      </c>
      <c r="M4502" s="1">
        <v>0</v>
      </c>
      <c r="N4502" t="s">
        <v>37004</v>
      </c>
      <c r="O4502" t="s">
        <v>37005</v>
      </c>
      <c r="P4502" t="s">
        <v>1033</v>
      </c>
      <c r="Q4502" t="s">
        <v>30026</v>
      </c>
      <c r="R4502" t="s">
        <v>29</v>
      </c>
    </row>
    <row r="4503" spans="1:18" x14ac:dyDescent="0.3">
      <c r="A4503">
        <v>8402968759</v>
      </c>
      <c r="B4503" t="s">
        <v>30020</v>
      </c>
      <c r="C4503" t="s">
        <v>30078</v>
      </c>
      <c r="D4503" s="2" t="s">
        <v>31280</v>
      </c>
      <c r="E4503" s="2" t="s">
        <v>1031</v>
      </c>
      <c r="F4503" t="e">
        <v>#VALUE!</v>
      </c>
      <c r="G4503">
        <v>25</v>
      </c>
      <c r="H4503" t="s">
        <v>33</v>
      </c>
      <c r="I4503" t="s">
        <v>31</v>
      </c>
      <c r="J4503">
        <v>1</v>
      </c>
      <c r="K4503">
        <v>25</v>
      </c>
      <c r="L4503">
        <v>0</v>
      </c>
      <c r="M4503" s="1">
        <v>25</v>
      </c>
      <c r="N4503" t="s">
        <v>37006</v>
      </c>
      <c r="O4503" t="s">
        <v>37007</v>
      </c>
      <c r="P4503" t="s">
        <v>1032</v>
      </c>
      <c r="Q4503" t="s">
        <v>30026</v>
      </c>
      <c r="R4503" t="s">
        <v>29</v>
      </c>
    </row>
    <row r="4504" spans="1:18" x14ac:dyDescent="0.3">
      <c r="A4504">
        <v>8402968679</v>
      </c>
      <c r="B4504" t="s">
        <v>30020</v>
      </c>
      <c r="C4504" t="s">
        <v>30078</v>
      </c>
      <c r="D4504" s="2" t="s">
        <v>31280</v>
      </c>
      <c r="E4504" s="2" t="s">
        <v>1031</v>
      </c>
      <c r="F4504" t="e">
        <v>#VALUE!</v>
      </c>
      <c r="G4504">
        <v>50</v>
      </c>
      <c r="H4504" t="s">
        <v>30043</v>
      </c>
      <c r="I4504" t="s">
        <v>31</v>
      </c>
      <c r="J4504">
        <v>1</v>
      </c>
      <c r="K4504">
        <v>50</v>
      </c>
      <c r="L4504">
        <v>0</v>
      </c>
      <c r="M4504" s="1">
        <v>50</v>
      </c>
      <c r="N4504" t="s">
        <v>37008</v>
      </c>
      <c r="O4504" t="s">
        <v>37009</v>
      </c>
      <c r="P4504" t="s">
        <v>1032</v>
      </c>
      <c r="Q4504" t="s">
        <v>30026</v>
      </c>
      <c r="R4504" t="s">
        <v>29</v>
      </c>
    </row>
    <row r="4505" spans="1:18" x14ac:dyDescent="0.3">
      <c r="A4505">
        <v>8402974470</v>
      </c>
      <c r="B4505" t="s">
        <v>30020</v>
      </c>
      <c r="C4505" t="s">
        <v>30032</v>
      </c>
      <c r="D4505" s="2" t="s">
        <v>31280</v>
      </c>
      <c r="E4505" s="2" t="s">
        <v>32447</v>
      </c>
      <c r="F4505">
        <v>3</v>
      </c>
      <c r="G4505">
        <v>25</v>
      </c>
      <c r="H4505" t="s">
        <v>33</v>
      </c>
      <c r="I4505" t="s">
        <v>31</v>
      </c>
      <c r="J4505">
        <v>0</v>
      </c>
      <c r="K4505">
        <v>0</v>
      </c>
      <c r="L4505">
        <v>0</v>
      </c>
      <c r="M4505" s="1">
        <v>0</v>
      </c>
      <c r="N4505" t="s">
        <v>37010</v>
      </c>
      <c r="O4505" t="s">
        <v>37011</v>
      </c>
      <c r="P4505" t="s">
        <v>1032</v>
      </c>
      <c r="Q4505" t="s">
        <v>30026</v>
      </c>
      <c r="R4505" t="s">
        <v>29</v>
      </c>
    </row>
    <row r="4506" spans="1:18" x14ac:dyDescent="0.3">
      <c r="A4506">
        <v>8402968932</v>
      </c>
      <c r="B4506" t="s">
        <v>30020</v>
      </c>
      <c r="C4506" t="s">
        <v>30062</v>
      </c>
      <c r="D4506" s="2" t="s">
        <v>31280</v>
      </c>
      <c r="E4506" s="2" t="s">
        <v>32447</v>
      </c>
      <c r="F4506">
        <v>3</v>
      </c>
      <c r="G4506">
        <v>50</v>
      </c>
      <c r="H4506" t="s">
        <v>30043</v>
      </c>
      <c r="I4506" t="s">
        <v>31</v>
      </c>
      <c r="J4506">
        <v>0</v>
      </c>
      <c r="K4506">
        <v>0</v>
      </c>
      <c r="L4506">
        <v>0</v>
      </c>
      <c r="M4506" s="1">
        <v>0</v>
      </c>
      <c r="N4506" t="s">
        <v>37012</v>
      </c>
      <c r="O4506" t="s">
        <v>37013</v>
      </c>
      <c r="P4506" t="s">
        <v>1032</v>
      </c>
      <c r="Q4506" t="s">
        <v>30026</v>
      </c>
      <c r="R4506" t="s">
        <v>29</v>
      </c>
    </row>
    <row r="4507" spans="1:18" x14ac:dyDescent="0.3">
      <c r="A4507">
        <v>8402965064</v>
      </c>
      <c r="B4507" t="s">
        <v>30020</v>
      </c>
      <c r="C4507" t="s">
        <v>30049</v>
      </c>
      <c r="D4507" s="2" t="s">
        <v>31280</v>
      </c>
      <c r="E4507" s="2" t="s">
        <v>32435</v>
      </c>
      <c r="F4507">
        <v>4</v>
      </c>
      <c r="G4507">
        <v>50</v>
      </c>
      <c r="H4507" t="s">
        <v>30043</v>
      </c>
      <c r="I4507" t="s">
        <v>31</v>
      </c>
      <c r="J4507">
        <v>0</v>
      </c>
      <c r="K4507">
        <v>0</v>
      </c>
      <c r="L4507">
        <v>0</v>
      </c>
      <c r="M4507" s="1">
        <v>0</v>
      </c>
      <c r="N4507" t="s">
        <v>37014</v>
      </c>
      <c r="O4507" t="s">
        <v>37015</v>
      </c>
      <c r="P4507" t="s">
        <v>1032</v>
      </c>
      <c r="Q4507" t="s">
        <v>30026</v>
      </c>
      <c r="R4507" t="s">
        <v>29</v>
      </c>
    </row>
    <row r="4508" spans="1:18" x14ac:dyDescent="0.3">
      <c r="A4508">
        <v>8402975064</v>
      </c>
      <c r="B4508" t="s">
        <v>30020</v>
      </c>
      <c r="C4508" t="s">
        <v>30049</v>
      </c>
      <c r="D4508" s="2" t="s">
        <v>31280</v>
      </c>
      <c r="E4508" s="2" t="s">
        <v>1031</v>
      </c>
      <c r="F4508" t="e">
        <v>#VALUE!</v>
      </c>
      <c r="G4508">
        <v>25</v>
      </c>
      <c r="H4508" t="s">
        <v>33</v>
      </c>
      <c r="I4508" t="s">
        <v>31</v>
      </c>
      <c r="J4508">
        <v>1</v>
      </c>
      <c r="K4508">
        <v>25</v>
      </c>
      <c r="L4508">
        <v>0</v>
      </c>
      <c r="M4508" s="1">
        <v>25</v>
      </c>
      <c r="N4508" t="s">
        <v>29767</v>
      </c>
      <c r="O4508" t="s">
        <v>37016</v>
      </c>
      <c r="P4508" t="s">
        <v>1032</v>
      </c>
      <c r="Q4508" t="s">
        <v>30026</v>
      </c>
      <c r="R4508" t="s">
        <v>29</v>
      </c>
    </row>
    <row r="4509" spans="1:18" x14ac:dyDescent="0.3">
      <c r="A4509">
        <v>8402968439</v>
      </c>
      <c r="B4509" t="s">
        <v>30020</v>
      </c>
      <c r="C4509" t="s">
        <v>30128</v>
      </c>
      <c r="D4509" s="2" t="s">
        <v>31280</v>
      </c>
      <c r="E4509" s="2" t="s">
        <v>1031</v>
      </c>
      <c r="F4509" t="e">
        <v>#VALUE!</v>
      </c>
      <c r="G4509">
        <v>25</v>
      </c>
      <c r="H4509" t="s">
        <v>33</v>
      </c>
      <c r="I4509" t="s">
        <v>31</v>
      </c>
      <c r="J4509">
        <v>1</v>
      </c>
      <c r="K4509">
        <v>25</v>
      </c>
      <c r="L4509">
        <v>0</v>
      </c>
      <c r="M4509" s="1">
        <v>25</v>
      </c>
      <c r="N4509" t="s">
        <v>31402</v>
      </c>
      <c r="O4509" t="s">
        <v>31403</v>
      </c>
      <c r="P4509" t="s">
        <v>1032</v>
      </c>
      <c r="Q4509" t="s">
        <v>30026</v>
      </c>
      <c r="R4509" t="s">
        <v>29</v>
      </c>
    </row>
    <row r="4510" spans="1:18" x14ac:dyDescent="0.3">
      <c r="A4510">
        <v>8402975992</v>
      </c>
      <c r="B4510" t="s">
        <v>30020</v>
      </c>
      <c r="C4510" t="s">
        <v>30291</v>
      </c>
      <c r="D4510" s="2" t="s">
        <v>31280</v>
      </c>
      <c r="E4510" s="2" t="s">
        <v>1031</v>
      </c>
      <c r="F4510" t="e">
        <v>#VALUE!</v>
      </c>
      <c r="G4510">
        <v>25</v>
      </c>
      <c r="H4510" t="s">
        <v>33</v>
      </c>
      <c r="I4510" t="s">
        <v>31</v>
      </c>
      <c r="J4510">
        <v>1</v>
      </c>
      <c r="K4510">
        <v>25</v>
      </c>
      <c r="L4510">
        <v>0</v>
      </c>
      <c r="M4510" s="1">
        <v>25</v>
      </c>
      <c r="N4510" t="s">
        <v>27076</v>
      </c>
      <c r="O4510" t="s">
        <v>37017</v>
      </c>
      <c r="P4510" t="s">
        <v>1032</v>
      </c>
      <c r="Q4510" t="s">
        <v>30026</v>
      </c>
      <c r="R4510" t="s">
        <v>29</v>
      </c>
    </row>
    <row r="4511" spans="1:18" x14ac:dyDescent="0.3">
      <c r="A4511">
        <v>8402963188</v>
      </c>
      <c r="B4511" t="s">
        <v>30020</v>
      </c>
      <c r="C4511" t="s">
        <v>30121</v>
      </c>
      <c r="D4511" s="2" t="s">
        <v>31280</v>
      </c>
      <c r="E4511" s="2" t="s">
        <v>30957</v>
      </c>
      <c r="F4511">
        <v>15</v>
      </c>
      <c r="G4511">
        <v>50</v>
      </c>
      <c r="H4511" t="s">
        <v>30043</v>
      </c>
      <c r="I4511" t="s">
        <v>31</v>
      </c>
      <c r="J4511">
        <v>0</v>
      </c>
      <c r="K4511">
        <v>0</v>
      </c>
      <c r="L4511">
        <v>0</v>
      </c>
      <c r="M4511" s="1">
        <v>0</v>
      </c>
      <c r="N4511" t="s">
        <v>36239</v>
      </c>
      <c r="O4511" t="s">
        <v>36240</v>
      </c>
      <c r="P4511" t="s">
        <v>1032</v>
      </c>
      <c r="Q4511" t="s">
        <v>30026</v>
      </c>
      <c r="R4511" t="s">
        <v>29</v>
      </c>
    </row>
    <row r="4512" spans="1:18" x14ac:dyDescent="0.3">
      <c r="A4512">
        <v>8402971535</v>
      </c>
      <c r="B4512" t="s">
        <v>30020</v>
      </c>
      <c r="C4512" t="s">
        <v>30032</v>
      </c>
      <c r="D4512" s="2" t="s">
        <v>31280</v>
      </c>
      <c r="E4512" s="2" t="s">
        <v>1031</v>
      </c>
      <c r="F4512" t="e">
        <v>#VALUE!</v>
      </c>
      <c r="G4512">
        <v>50</v>
      </c>
      <c r="H4512" t="s">
        <v>30043</v>
      </c>
      <c r="I4512" t="s">
        <v>31</v>
      </c>
      <c r="J4512">
        <v>0</v>
      </c>
      <c r="K4512">
        <v>0</v>
      </c>
      <c r="L4512">
        <v>0</v>
      </c>
      <c r="M4512" s="1">
        <v>0</v>
      </c>
      <c r="N4512" t="s">
        <v>37018</v>
      </c>
      <c r="O4512" t="s">
        <v>37019</v>
      </c>
      <c r="P4512" t="s">
        <v>1033</v>
      </c>
      <c r="Q4512" t="s">
        <v>30026</v>
      </c>
      <c r="R4512" t="s">
        <v>29</v>
      </c>
    </row>
    <row r="4513" spans="1:18" x14ac:dyDescent="0.3">
      <c r="A4513">
        <v>8402974422</v>
      </c>
      <c r="B4513" t="s">
        <v>30020</v>
      </c>
      <c r="C4513" t="s">
        <v>30062</v>
      </c>
      <c r="D4513" s="2" t="s">
        <v>31280</v>
      </c>
      <c r="E4513" s="2" t="s">
        <v>1031</v>
      </c>
      <c r="F4513" t="e">
        <v>#VALUE!</v>
      </c>
      <c r="G4513">
        <v>25</v>
      </c>
      <c r="H4513" t="s">
        <v>33</v>
      </c>
      <c r="I4513" t="s">
        <v>31</v>
      </c>
      <c r="J4513">
        <v>1</v>
      </c>
      <c r="K4513">
        <v>25</v>
      </c>
      <c r="L4513">
        <v>0</v>
      </c>
      <c r="M4513" s="1">
        <v>25</v>
      </c>
      <c r="N4513" t="s">
        <v>37020</v>
      </c>
      <c r="O4513" t="s">
        <v>37021</v>
      </c>
      <c r="P4513" t="s">
        <v>1032</v>
      </c>
      <c r="Q4513" t="s">
        <v>30026</v>
      </c>
      <c r="R4513" t="s">
        <v>29</v>
      </c>
    </row>
    <row r="4514" spans="1:18" x14ac:dyDescent="0.3">
      <c r="A4514">
        <v>8402965033</v>
      </c>
      <c r="B4514" t="s">
        <v>30020</v>
      </c>
      <c r="C4514" t="s">
        <v>30039</v>
      </c>
      <c r="D4514" s="2" t="s">
        <v>31280</v>
      </c>
      <c r="E4514" s="2" t="s">
        <v>32435</v>
      </c>
      <c r="F4514">
        <v>4</v>
      </c>
      <c r="G4514">
        <v>25</v>
      </c>
      <c r="H4514" t="s">
        <v>33</v>
      </c>
      <c r="I4514" t="s">
        <v>31</v>
      </c>
      <c r="J4514">
        <v>0</v>
      </c>
      <c r="K4514">
        <v>0</v>
      </c>
      <c r="L4514">
        <v>0</v>
      </c>
      <c r="M4514" s="1">
        <v>0</v>
      </c>
      <c r="N4514" t="s">
        <v>37022</v>
      </c>
      <c r="O4514" t="s">
        <v>37023</v>
      </c>
      <c r="P4514" t="s">
        <v>1032</v>
      </c>
      <c r="Q4514" t="s">
        <v>30026</v>
      </c>
      <c r="R4514" t="s">
        <v>29</v>
      </c>
    </row>
    <row r="4515" spans="1:18" x14ac:dyDescent="0.3">
      <c r="A4515">
        <v>8402967113</v>
      </c>
      <c r="B4515" t="s">
        <v>30020</v>
      </c>
      <c r="C4515" t="s">
        <v>30036</v>
      </c>
      <c r="D4515" s="2" t="s">
        <v>31280</v>
      </c>
      <c r="E4515" s="2" t="s">
        <v>32435</v>
      </c>
      <c r="F4515">
        <v>4</v>
      </c>
      <c r="G4515">
        <v>25</v>
      </c>
      <c r="H4515" t="s">
        <v>33</v>
      </c>
      <c r="I4515" t="s">
        <v>31</v>
      </c>
      <c r="J4515">
        <v>0</v>
      </c>
      <c r="K4515">
        <v>0</v>
      </c>
      <c r="L4515">
        <v>0</v>
      </c>
      <c r="M4515" s="1">
        <v>0</v>
      </c>
      <c r="N4515" t="s">
        <v>37024</v>
      </c>
      <c r="O4515" t="s">
        <v>37025</v>
      </c>
      <c r="P4515" t="s">
        <v>1032</v>
      </c>
      <c r="Q4515" t="s">
        <v>30026</v>
      </c>
      <c r="R4515" t="s">
        <v>29</v>
      </c>
    </row>
    <row r="4516" spans="1:18" x14ac:dyDescent="0.3">
      <c r="A4516">
        <v>8402963131</v>
      </c>
      <c r="B4516" t="s">
        <v>30020</v>
      </c>
      <c r="C4516" t="s">
        <v>30231</v>
      </c>
      <c r="D4516" s="2" t="s">
        <v>31280</v>
      </c>
      <c r="E4516" s="2" t="s">
        <v>32435</v>
      </c>
      <c r="F4516">
        <v>4</v>
      </c>
      <c r="G4516">
        <v>25</v>
      </c>
      <c r="H4516" t="s">
        <v>33</v>
      </c>
      <c r="I4516" t="s">
        <v>31</v>
      </c>
      <c r="J4516">
        <v>0</v>
      </c>
      <c r="K4516">
        <v>0</v>
      </c>
      <c r="L4516">
        <v>0</v>
      </c>
      <c r="M4516" s="1">
        <v>0</v>
      </c>
      <c r="N4516" t="s">
        <v>37026</v>
      </c>
      <c r="O4516" t="s">
        <v>1031</v>
      </c>
      <c r="P4516" t="s">
        <v>1032</v>
      </c>
      <c r="Q4516" t="s">
        <v>30026</v>
      </c>
      <c r="R4516" t="s">
        <v>29</v>
      </c>
    </row>
    <row r="4517" spans="1:18" x14ac:dyDescent="0.3">
      <c r="A4517">
        <v>8402965755</v>
      </c>
      <c r="B4517" t="s">
        <v>30020</v>
      </c>
      <c r="C4517" t="e">
        <v>#N/A</v>
      </c>
      <c r="D4517" s="2" t="s">
        <v>31280</v>
      </c>
      <c r="E4517" s="2" t="s">
        <v>1031</v>
      </c>
      <c r="F4517" t="e">
        <v>#VALUE!</v>
      </c>
      <c r="G4517">
        <v>25</v>
      </c>
      <c r="H4517" t="e">
        <v>#N/A</v>
      </c>
      <c r="I4517" t="s">
        <v>31</v>
      </c>
      <c r="J4517">
        <v>0</v>
      </c>
      <c r="K4517">
        <v>0</v>
      </c>
      <c r="L4517">
        <v>0</v>
      </c>
      <c r="M4517" s="1">
        <v>0</v>
      </c>
      <c r="N4517" t="s">
        <v>30310</v>
      </c>
      <c r="O4517" t="s">
        <v>1031</v>
      </c>
      <c r="P4517" t="e">
        <v>#N/A</v>
      </c>
      <c r="Q4517" t="s">
        <v>30026</v>
      </c>
      <c r="R4517" t="s">
        <v>29</v>
      </c>
    </row>
    <row r="4518" spans="1:18" x14ac:dyDescent="0.3">
      <c r="A4518">
        <v>8402973782</v>
      </c>
      <c r="B4518" t="s">
        <v>30020</v>
      </c>
      <c r="C4518" t="e">
        <v>#N/A</v>
      </c>
      <c r="D4518" s="2" t="s">
        <v>31280</v>
      </c>
      <c r="E4518" s="2" t="s">
        <v>1031</v>
      </c>
      <c r="F4518" t="e">
        <v>#VALUE!</v>
      </c>
      <c r="G4518">
        <v>25</v>
      </c>
      <c r="H4518" t="s">
        <v>33</v>
      </c>
      <c r="I4518" t="s">
        <v>31</v>
      </c>
      <c r="J4518">
        <v>1</v>
      </c>
      <c r="K4518">
        <v>25</v>
      </c>
      <c r="L4518">
        <v>0</v>
      </c>
      <c r="M4518" s="1">
        <v>25</v>
      </c>
      <c r="N4518" t="s">
        <v>34456</v>
      </c>
      <c r="O4518" t="s">
        <v>34457</v>
      </c>
      <c r="P4518" t="e">
        <v>#N/A</v>
      </c>
      <c r="Q4518" t="s">
        <v>30026</v>
      </c>
      <c r="R4518" t="s">
        <v>29</v>
      </c>
    </row>
    <row r="4519" spans="1:18" x14ac:dyDescent="0.3">
      <c r="A4519">
        <v>8402972784</v>
      </c>
      <c r="B4519" t="s">
        <v>30020</v>
      </c>
      <c r="C4519" t="s">
        <v>30049</v>
      </c>
      <c r="D4519" s="2" t="s">
        <v>31280</v>
      </c>
      <c r="E4519" s="2" t="s">
        <v>1031</v>
      </c>
      <c r="F4519" t="e">
        <v>#VALUE!</v>
      </c>
      <c r="G4519">
        <v>50</v>
      </c>
      <c r="H4519" t="s">
        <v>30043</v>
      </c>
      <c r="I4519" t="s">
        <v>31</v>
      </c>
      <c r="J4519">
        <v>1</v>
      </c>
      <c r="K4519">
        <v>50</v>
      </c>
      <c r="L4519">
        <v>0</v>
      </c>
      <c r="M4519" s="1">
        <v>50</v>
      </c>
      <c r="N4519" t="s">
        <v>37027</v>
      </c>
      <c r="O4519" t="s">
        <v>37028</v>
      </c>
      <c r="P4519" t="s">
        <v>1032</v>
      </c>
      <c r="Q4519" t="s">
        <v>30026</v>
      </c>
      <c r="R4519" t="s">
        <v>29</v>
      </c>
    </row>
    <row r="4520" spans="1:18" x14ac:dyDescent="0.3">
      <c r="A4520">
        <v>8402975060</v>
      </c>
      <c r="B4520" t="s">
        <v>30020</v>
      </c>
      <c r="C4520" t="s">
        <v>30078</v>
      </c>
      <c r="D4520" s="2" t="s">
        <v>31280</v>
      </c>
      <c r="E4520" s="2" t="s">
        <v>1031</v>
      </c>
      <c r="F4520" t="e">
        <v>#VALUE!</v>
      </c>
      <c r="G4520">
        <v>25</v>
      </c>
      <c r="H4520" t="s">
        <v>33</v>
      </c>
      <c r="I4520" t="s">
        <v>31</v>
      </c>
      <c r="J4520">
        <v>1</v>
      </c>
      <c r="K4520">
        <v>25</v>
      </c>
      <c r="L4520">
        <v>0</v>
      </c>
      <c r="M4520" s="1">
        <v>25</v>
      </c>
      <c r="N4520" t="s">
        <v>37029</v>
      </c>
      <c r="O4520" t="s">
        <v>37030</v>
      </c>
      <c r="P4520" t="s">
        <v>1032</v>
      </c>
      <c r="Q4520" t="s">
        <v>30026</v>
      </c>
      <c r="R4520" t="s">
        <v>29</v>
      </c>
    </row>
    <row r="4521" spans="1:18" x14ac:dyDescent="0.3">
      <c r="A4521">
        <v>8402976568</v>
      </c>
      <c r="B4521" t="s">
        <v>30020</v>
      </c>
      <c r="C4521" t="s">
        <v>30062</v>
      </c>
      <c r="D4521" s="2" t="s">
        <v>31280</v>
      </c>
      <c r="E4521" s="2" t="s">
        <v>32435</v>
      </c>
      <c r="F4521">
        <v>4</v>
      </c>
      <c r="G4521">
        <v>25</v>
      </c>
      <c r="H4521" t="s">
        <v>33</v>
      </c>
      <c r="I4521" t="s">
        <v>31</v>
      </c>
      <c r="J4521">
        <v>0</v>
      </c>
      <c r="K4521">
        <v>0</v>
      </c>
      <c r="L4521">
        <v>0</v>
      </c>
      <c r="M4521" s="1">
        <v>0</v>
      </c>
      <c r="N4521" t="s">
        <v>37031</v>
      </c>
      <c r="O4521" t="s">
        <v>37032</v>
      </c>
      <c r="P4521" t="s">
        <v>1032</v>
      </c>
      <c r="Q4521" t="s">
        <v>30490</v>
      </c>
      <c r="R4521" t="s">
        <v>29</v>
      </c>
    </row>
    <row r="4522" spans="1:18" x14ac:dyDescent="0.3">
      <c r="A4522">
        <v>8402973692</v>
      </c>
      <c r="B4522" t="s">
        <v>30020</v>
      </c>
      <c r="C4522" t="s">
        <v>30032</v>
      </c>
      <c r="D4522" s="2" t="s">
        <v>31280</v>
      </c>
      <c r="E4522" s="2" t="s">
        <v>30476</v>
      </c>
      <c r="F4522">
        <v>6</v>
      </c>
      <c r="G4522">
        <v>25</v>
      </c>
      <c r="H4522" t="s">
        <v>33</v>
      </c>
      <c r="I4522" t="s">
        <v>31</v>
      </c>
      <c r="J4522">
        <v>0</v>
      </c>
      <c r="K4522">
        <v>0</v>
      </c>
      <c r="L4522">
        <v>0</v>
      </c>
      <c r="M4522" s="1">
        <v>0</v>
      </c>
      <c r="N4522" t="s">
        <v>37033</v>
      </c>
      <c r="O4522" t="s">
        <v>37034</v>
      </c>
      <c r="P4522" t="s">
        <v>1032</v>
      </c>
      <c r="Q4522" t="s">
        <v>30490</v>
      </c>
      <c r="R4522" t="s">
        <v>29</v>
      </c>
    </row>
    <row r="4523" spans="1:18" x14ac:dyDescent="0.3">
      <c r="A4523">
        <v>8402974066</v>
      </c>
      <c r="B4523" t="s">
        <v>30020</v>
      </c>
      <c r="C4523" t="s">
        <v>30291</v>
      </c>
      <c r="D4523" s="2" t="s">
        <v>31280</v>
      </c>
      <c r="E4523" s="2" t="s">
        <v>30500</v>
      </c>
      <c r="F4523">
        <v>5</v>
      </c>
      <c r="G4523">
        <v>50</v>
      </c>
      <c r="H4523" t="s">
        <v>30043</v>
      </c>
      <c r="I4523" t="s">
        <v>31</v>
      </c>
      <c r="J4523">
        <v>0</v>
      </c>
      <c r="K4523">
        <v>0</v>
      </c>
      <c r="L4523">
        <v>0</v>
      </c>
      <c r="M4523" s="1">
        <v>0</v>
      </c>
      <c r="N4523" t="s">
        <v>37035</v>
      </c>
      <c r="O4523" t="s">
        <v>37036</v>
      </c>
      <c r="P4523" t="s">
        <v>1032</v>
      </c>
      <c r="Q4523" t="s">
        <v>30026</v>
      </c>
      <c r="R4523" t="s">
        <v>29</v>
      </c>
    </row>
    <row r="4524" spans="1:18" x14ac:dyDescent="0.3">
      <c r="A4524">
        <v>8402964358</v>
      </c>
      <c r="B4524" t="s">
        <v>30020</v>
      </c>
      <c r="C4524" t="s">
        <v>30049</v>
      </c>
      <c r="D4524" s="2" t="s">
        <v>31280</v>
      </c>
      <c r="E4524" s="2" t="s">
        <v>1031</v>
      </c>
      <c r="F4524" t="e">
        <v>#VALUE!</v>
      </c>
      <c r="G4524">
        <v>50</v>
      </c>
      <c r="H4524" t="s">
        <v>30043</v>
      </c>
      <c r="I4524" t="s">
        <v>31</v>
      </c>
      <c r="J4524">
        <v>1</v>
      </c>
      <c r="K4524">
        <v>50</v>
      </c>
      <c r="L4524">
        <v>0</v>
      </c>
      <c r="M4524" s="1">
        <v>50</v>
      </c>
      <c r="N4524" t="s">
        <v>37037</v>
      </c>
      <c r="O4524" t="s">
        <v>37038</v>
      </c>
      <c r="P4524" t="s">
        <v>1032</v>
      </c>
      <c r="Q4524" t="s">
        <v>30366</v>
      </c>
      <c r="R4524" t="s">
        <v>29</v>
      </c>
    </row>
    <row r="4525" spans="1:18" x14ac:dyDescent="0.3">
      <c r="A4525">
        <v>8402962771</v>
      </c>
      <c r="B4525" t="s">
        <v>30020</v>
      </c>
      <c r="C4525" t="s">
        <v>30228</v>
      </c>
      <c r="D4525" s="2" t="s">
        <v>31280</v>
      </c>
      <c r="E4525" s="2" t="s">
        <v>1031</v>
      </c>
      <c r="F4525" t="e">
        <v>#VALUE!</v>
      </c>
      <c r="G4525">
        <v>50</v>
      </c>
      <c r="H4525" t="s">
        <v>30043</v>
      </c>
      <c r="I4525" t="s">
        <v>34</v>
      </c>
      <c r="J4525">
        <v>1</v>
      </c>
      <c r="K4525">
        <v>50</v>
      </c>
      <c r="L4525">
        <v>0</v>
      </c>
      <c r="M4525" s="1">
        <v>50</v>
      </c>
      <c r="N4525" t="s">
        <v>37039</v>
      </c>
      <c r="O4525" t="s">
        <v>37040</v>
      </c>
      <c r="P4525" t="s">
        <v>1032</v>
      </c>
      <c r="Q4525" t="s">
        <v>30366</v>
      </c>
      <c r="R4525" t="s">
        <v>29</v>
      </c>
    </row>
    <row r="4526" spans="1:18" x14ac:dyDescent="0.3">
      <c r="A4526">
        <v>8402964076</v>
      </c>
      <c r="B4526" t="s">
        <v>30020</v>
      </c>
      <c r="C4526" t="e">
        <v>#N/A</v>
      </c>
      <c r="D4526" s="2" t="s">
        <v>31280</v>
      </c>
      <c r="E4526" s="2" t="s">
        <v>30500</v>
      </c>
      <c r="F4526">
        <v>5</v>
      </c>
      <c r="G4526">
        <v>25</v>
      </c>
      <c r="H4526" t="e">
        <v>#N/A</v>
      </c>
      <c r="I4526" t="s">
        <v>31</v>
      </c>
      <c r="J4526">
        <v>0</v>
      </c>
      <c r="K4526">
        <v>0</v>
      </c>
      <c r="L4526">
        <v>0</v>
      </c>
      <c r="M4526" s="1">
        <v>0</v>
      </c>
      <c r="N4526" t="s">
        <v>30358</v>
      </c>
      <c r="O4526" t="s">
        <v>1031</v>
      </c>
      <c r="P4526" t="e">
        <v>#N/A</v>
      </c>
      <c r="Q4526" t="s">
        <v>30366</v>
      </c>
      <c r="R4526" t="s">
        <v>29</v>
      </c>
    </row>
    <row r="4527" spans="1:18" x14ac:dyDescent="0.3">
      <c r="A4527">
        <v>8402961548</v>
      </c>
      <c r="B4527" t="s">
        <v>30020</v>
      </c>
      <c r="C4527" t="e">
        <v>#N/A</v>
      </c>
      <c r="D4527" s="2" t="s">
        <v>31280</v>
      </c>
      <c r="E4527" s="2" t="s">
        <v>1031</v>
      </c>
      <c r="F4527" t="e">
        <v>#VALUE!</v>
      </c>
      <c r="G4527">
        <v>25</v>
      </c>
      <c r="H4527" t="s">
        <v>33</v>
      </c>
      <c r="I4527" t="s">
        <v>31</v>
      </c>
      <c r="J4527">
        <v>1</v>
      </c>
      <c r="K4527">
        <v>25</v>
      </c>
      <c r="L4527">
        <v>0</v>
      </c>
      <c r="M4527" s="1">
        <v>25</v>
      </c>
      <c r="N4527" t="s">
        <v>37041</v>
      </c>
      <c r="O4527" t="s">
        <v>37042</v>
      </c>
      <c r="P4527" t="e">
        <v>#N/A</v>
      </c>
      <c r="Q4527" t="s">
        <v>30026</v>
      </c>
      <c r="R4527" t="s">
        <v>29</v>
      </c>
    </row>
    <row r="4528" spans="1:18" x14ac:dyDescent="0.3">
      <c r="A4528">
        <v>8402970823</v>
      </c>
      <c r="B4528" t="s">
        <v>30020</v>
      </c>
      <c r="C4528" t="s">
        <v>30049</v>
      </c>
      <c r="D4528" s="2" t="s">
        <v>31280</v>
      </c>
      <c r="E4528" s="2" t="s">
        <v>30487</v>
      </c>
      <c r="F4528">
        <v>9</v>
      </c>
      <c r="G4528">
        <v>25</v>
      </c>
      <c r="H4528" t="s">
        <v>33</v>
      </c>
      <c r="I4528" t="s">
        <v>31</v>
      </c>
      <c r="J4528">
        <v>0</v>
      </c>
      <c r="K4528">
        <v>0</v>
      </c>
      <c r="L4528">
        <v>0</v>
      </c>
      <c r="M4528" s="1">
        <v>0</v>
      </c>
      <c r="N4528" t="s">
        <v>36315</v>
      </c>
      <c r="O4528" t="s">
        <v>37043</v>
      </c>
      <c r="P4528" t="s">
        <v>1032</v>
      </c>
      <c r="Q4528" t="s">
        <v>30026</v>
      </c>
      <c r="R4528" t="s">
        <v>29</v>
      </c>
    </row>
    <row r="4529" spans="1:18" x14ac:dyDescent="0.3">
      <c r="A4529">
        <v>8402972351</v>
      </c>
      <c r="B4529" t="s">
        <v>30020</v>
      </c>
      <c r="C4529" t="s">
        <v>30062</v>
      </c>
      <c r="D4529" s="2" t="s">
        <v>31280</v>
      </c>
      <c r="E4529" s="2" t="s">
        <v>1031</v>
      </c>
      <c r="F4529" t="e">
        <v>#VALUE!</v>
      </c>
      <c r="G4529">
        <v>50</v>
      </c>
      <c r="H4529" t="s">
        <v>30043</v>
      </c>
      <c r="I4529" t="s">
        <v>31</v>
      </c>
      <c r="J4529">
        <v>1</v>
      </c>
      <c r="K4529">
        <v>50</v>
      </c>
      <c r="L4529">
        <v>0</v>
      </c>
      <c r="M4529" s="1">
        <v>50</v>
      </c>
      <c r="N4529" t="s">
        <v>37045</v>
      </c>
      <c r="O4529" t="s">
        <v>37046</v>
      </c>
      <c r="P4529" t="s">
        <v>1032</v>
      </c>
      <c r="Q4529" t="s">
        <v>30366</v>
      </c>
      <c r="R4529" t="s">
        <v>29</v>
      </c>
    </row>
    <row r="4530" spans="1:18" x14ac:dyDescent="0.3">
      <c r="A4530">
        <v>8402969993</v>
      </c>
      <c r="B4530" t="s">
        <v>30020</v>
      </c>
      <c r="C4530" t="s">
        <v>30049</v>
      </c>
      <c r="D4530" s="2" t="s">
        <v>31280</v>
      </c>
      <c r="E4530" s="2" t="s">
        <v>31481</v>
      </c>
      <c r="F4530">
        <v>11</v>
      </c>
      <c r="G4530">
        <v>25</v>
      </c>
      <c r="H4530" t="s">
        <v>33</v>
      </c>
      <c r="I4530" t="s">
        <v>31</v>
      </c>
      <c r="J4530">
        <v>0</v>
      </c>
      <c r="K4530">
        <v>0</v>
      </c>
      <c r="L4530">
        <v>0</v>
      </c>
      <c r="M4530" s="1">
        <v>0</v>
      </c>
      <c r="N4530" t="s">
        <v>37048</v>
      </c>
      <c r="O4530" t="s">
        <v>37049</v>
      </c>
      <c r="P4530" t="s">
        <v>1032</v>
      </c>
      <c r="Q4530" t="s">
        <v>30026</v>
      </c>
      <c r="R4530" t="s">
        <v>29</v>
      </c>
    </row>
    <row r="4531" spans="1:18" x14ac:dyDescent="0.3">
      <c r="A4531">
        <v>8402968770</v>
      </c>
      <c r="B4531" t="s">
        <v>30020</v>
      </c>
      <c r="C4531" t="s">
        <v>30207</v>
      </c>
      <c r="D4531" s="2" t="s">
        <v>31280</v>
      </c>
      <c r="E4531" s="2" t="s">
        <v>31325</v>
      </c>
      <c r="F4531">
        <v>14</v>
      </c>
      <c r="G4531">
        <v>25</v>
      </c>
      <c r="H4531" t="s">
        <v>33</v>
      </c>
      <c r="I4531" t="s">
        <v>31</v>
      </c>
      <c r="J4531">
        <v>0</v>
      </c>
      <c r="K4531">
        <v>0</v>
      </c>
      <c r="L4531">
        <v>0</v>
      </c>
      <c r="M4531" s="1">
        <v>0</v>
      </c>
      <c r="N4531" t="s">
        <v>1700</v>
      </c>
      <c r="O4531" t="s">
        <v>37050</v>
      </c>
      <c r="P4531" t="s">
        <v>1032</v>
      </c>
      <c r="Q4531" t="s">
        <v>30026</v>
      </c>
      <c r="R4531" t="s">
        <v>29</v>
      </c>
    </row>
    <row r="4532" spans="1:18" x14ac:dyDescent="0.3">
      <c r="A4532">
        <v>8402976686</v>
      </c>
      <c r="B4532" t="s">
        <v>30020</v>
      </c>
      <c r="C4532" t="s">
        <v>30032</v>
      </c>
      <c r="D4532" s="2" t="s">
        <v>31280</v>
      </c>
      <c r="E4532" s="2" t="s">
        <v>31325</v>
      </c>
      <c r="F4532">
        <v>14</v>
      </c>
      <c r="G4532">
        <v>25</v>
      </c>
      <c r="H4532" t="s">
        <v>33</v>
      </c>
      <c r="I4532" t="s">
        <v>31</v>
      </c>
      <c r="J4532">
        <v>0</v>
      </c>
      <c r="K4532">
        <v>0</v>
      </c>
      <c r="L4532">
        <v>0</v>
      </c>
      <c r="M4532" s="1">
        <v>0</v>
      </c>
      <c r="N4532" t="s">
        <v>37051</v>
      </c>
      <c r="O4532" t="s">
        <v>37052</v>
      </c>
      <c r="P4532" t="s">
        <v>1032</v>
      </c>
      <c r="Q4532" t="s">
        <v>30026</v>
      </c>
      <c r="R4532" t="s">
        <v>29</v>
      </c>
    </row>
    <row r="4533" spans="1:18" x14ac:dyDescent="0.3">
      <c r="A4533">
        <v>8402973689</v>
      </c>
      <c r="B4533" t="s">
        <v>30020</v>
      </c>
      <c r="C4533" t="s">
        <v>30220</v>
      </c>
      <c r="D4533" s="2" t="s">
        <v>31280</v>
      </c>
      <c r="E4533" s="2" t="s">
        <v>31325</v>
      </c>
      <c r="F4533">
        <v>14</v>
      </c>
      <c r="G4533">
        <v>50</v>
      </c>
      <c r="H4533" t="s">
        <v>30043</v>
      </c>
      <c r="I4533" t="s">
        <v>39</v>
      </c>
      <c r="J4533">
        <v>0</v>
      </c>
      <c r="K4533">
        <v>0</v>
      </c>
      <c r="L4533">
        <v>0</v>
      </c>
      <c r="M4533" s="1">
        <v>0</v>
      </c>
      <c r="N4533" t="s">
        <v>29979</v>
      </c>
      <c r="O4533" t="s">
        <v>37053</v>
      </c>
      <c r="P4533" t="s">
        <v>1032</v>
      </c>
      <c r="Q4533" t="s">
        <v>30026</v>
      </c>
      <c r="R4533" t="s">
        <v>29</v>
      </c>
    </row>
    <row r="4534" spans="1:18" x14ac:dyDescent="0.3">
      <c r="A4534">
        <v>8402963129</v>
      </c>
      <c r="B4534" t="s">
        <v>30020</v>
      </c>
      <c r="C4534" t="s">
        <v>30128</v>
      </c>
      <c r="D4534" s="2" t="s">
        <v>31280</v>
      </c>
      <c r="E4534" s="2" t="s">
        <v>31325</v>
      </c>
      <c r="F4534">
        <v>14</v>
      </c>
      <c r="G4534">
        <v>25</v>
      </c>
      <c r="H4534" t="s">
        <v>33</v>
      </c>
      <c r="I4534" t="s">
        <v>31</v>
      </c>
      <c r="J4534">
        <v>0</v>
      </c>
      <c r="K4534">
        <v>0</v>
      </c>
      <c r="L4534">
        <v>0</v>
      </c>
      <c r="M4534" s="1">
        <v>0</v>
      </c>
      <c r="N4534" t="s">
        <v>37054</v>
      </c>
      <c r="O4534" t="s">
        <v>37055</v>
      </c>
      <c r="P4534" t="s">
        <v>1032</v>
      </c>
      <c r="Q4534" t="s">
        <v>30026</v>
      </c>
      <c r="R4534" t="s">
        <v>29</v>
      </c>
    </row>
    <row r="4535" spans="1:18" x14ac:dyDescent="0.3">
      <c r="A4535">
        <v>8402970069</v>
      </c>
      <c r="B4535" t="s">
        <v>30020</v>
      </c>
      <c r="C4535" t="s">
        <v>31106</v>
      </c>
      <c r="D4535" s="2" t="s">
        <v>31280</v>
      </c>
      <c r="E4535" s="2" t="s">
        <v>1031</v>
      </c>
      <c r="F4535" t="e">
        <v>#VALUE!</v>
      </c>
      <c r="G4535">
        <v>25</v>
      </c>
      <c r="H4535" t="s">
        <v>33</v>
      </c>
      <c r="I4535" t="s">
        <v>31</v>
      </c>
      <c r="J4535">
        <v>1</v>
      </c>
      <c r="K4535">
        <v>25</v>
      </c>
      <c r="L4535">
        <v>0</v>
      </c>
      <c r="M4535" s="1">
        <v>25</v>
      </c>
      <c r="N4535" t="s">
        <v>37056</v>
      </c>
      <c r="O4535" t="s">
        <v>37057</v>
      </c>
      <c r="P4535" t="s">
        <v>1032</v>
      </c>
      <c r="Q4535" t="s">
        <v>30026</v>
      </c>
      <c r="R4535" t="s">
        <v>29</v>
      </c>
    </row>
    <row r="4536" spans="1:18" x14ac:dyDescent="0.3">
      <c r="A4536">
        <v>8402966465</v>
      </c>
      <c r="B4536" t="s">
        <v>30020</v>
      </c>
      <c r="C4536" t="s">
        <v>30046</v>
      </c>
      <c r="D4536" s="2" t="s">
        <v>31280</v>
      </c>
      <c r="E4536" s="2" t="s">
        <v>31325</v>
      </c>
      <c r="F4536">
        <v>14</v>
      </c>
      <c r="G4536">
        <v>25</v>
      </c>
      <c r="H4536" t="s">
        <v>33</v>
      </c>
      <c r="I4536" t="s">
        <v>35</v>
      </c>
      <c r="J4536">
        <v>0</v>
      </c>
      <c r="K4536">
        <v>0</v>
      </c>
      <c r="L4536">
        <v>0</v>
      </c>
      <c r="M4536" s="1">
        <v>0</v>
      </c>
      <c r="N4536" t="s">
        <v>37058</v>
      </c>
      <c r="O4536" t="s">
        <v>37059</v>
      </c>
      <c r="P4536" t="s">
        <v>1032</v>
      </c>
      <c r="Q4536" t="s">
        <v>30026</v>
      </c>
      <c r="R4536" t="s">
        <v>29</v>
      </c>
    </row>
    <row r="4537" spans="1:18" x14ac:dyDescent="0.3">
      <c r="A4537">
        <v>8402969827</v>
      </c>
      <c r="B4537" t="s">
        <v>30020</v>
      </c>
      <c r="C4537" t="s">
        <v>30046</v>
      </c>
      <c r="D4537" s="2" t="s">
        <v>31280</v>
      </c>
      <c r="E4537" s="2" t="s">
        <v>30487</v>
      </c>
      <c r="F4537">
        <v>9</v>
      </c>
      <c r="G4537">
        <v>25</v>
      </c>
      <c r="H4537" t="s">
        <v>33</v>
      </c>
      <c r="I4537" t="s">
        <v>35</v>
      </c>
      <c r="J4537">
        <v>0</v>
      </c>
      <c r="K4537">
        <v>0</v>
      </c>
      <c r="L4537">
        <v>0</v>
      </c>
      <c r="M4537" s="1">
        <v>0</v>
      </c>
      <c r="N4537" t="s">
        <v>37060</v>
      </c>
      <c r="O4537" t="s">
        <v>37061</v>
      </c>
      <c r="P4537" t="s">
        <v>1032</v>
      </c>
      <c r="Q4537" t="s">
        <v>30026</v>
      </c>
      <c r="R4537" t="s">
        <v>29</v>
      </c>
    </row>
    <row r="4538" spans="1:18" x14ac:dyDescent="0.3">
      <c r="A4538">
        <v>8402971246</v>
      </c>
      <c r="B4538" t="s">
        <v>30020</v>
      </c>
      <c r="C4538" t="s">
        <v>30078</v>
      </c>
      <c r="D4538" s="2" t="s">
        <v>31280</v>
      </c>
      <c r="E4538" s="2" t="s">
        <v>31325</v>
      </c>
      <c r="F4538">
        <v>14</v>
      </c>
      <c r="G4538">
        <v>25</v>
      </c>
      <c r="H4538" t="s">
        <v>33</v>
      </c>
      <c r="I4538" t="s">
        <v>31</v>
      </c>
      <c r="J4538">
        <v>0</v>
      </c>
      <c r="K4538">
        <v>0</v>
      </c>
      <c r="L4538">
        <v>0</v>
      </c>
      <c r="M4538" s="1">
        <v>0</v>
      </c>
      <c r="N4538" t="s">
        <v>37062</v>
      </c>
      <c r="O4538" t="s">
        <v>37063</v>
      </c>
      <c r="P4538" t="s">
        <v>1032</v>
      </c>
      <c r="Q4538" t="s">
        <v>30026</v>
      </c>
      <c r="R4538" t="s">
        <v>29</v>
      </c>
    </row>
    <row r="4539" spans="1:18" x14ac:dyDescent="0.3">
      <c r="A4539">
        <v>8100004876</v>
      </c>
      <c r="B4539" t="s">
        <v>30020</v>
      </c>
      <c r="C4539" t="e">
        <v>#N/A</v>
      </c>
      <c r="D4539" s="2" t="s">
        <v>31280</v>
      </c>
      <c r="E4539" s="2" t="s">
        <v>32435</v>
      </c>
      <c r="F4539">
        <v>4</v>
      </c>
      <c r="G4539">
        <v>25</v>
      </c>
      <c r="H4539" t="e">
        <v>#N/A</v>
      </c>
      <c r="I4539" t="s">
        <v>31</v>
      </c>
      <c r="J4539">
        <v>0</v>
      </c>
      <c r="K4539">
        <v>0</v>
      </c>
      <c r="L4539">
        <v>0</v>
      </c>
      <c r="M4539" s="1">
        <v>0</v>
      </c>
      <c r="N4539" t="s">
        <v>30310</v>
      </c>
      <c r="O4539" t="s">
        <v>1031</v>
      </c>
      <c r="P4539" t="e">
        <v>#N/A</v>
      </c>
      <c r="Q4539" t="s">
        <v>30026</v>
      </c>
      <c r="R4539" t="s">
        <v>29</v>
      </c>
    </row>
    <row r="4540" spans="1:18" x14ac:dyDescent="0.3">
      <c r="A4540">
        <v>8100004902</v>
      </c>
      <c r="B4540" t="s">
        <v>30020</v>
      </c>
      <c r="C4540" t="s">
        <v>30175</v>
      </c>
      <c r="D4540" s="2" t="s">
        <v>31280</v>
      </c>
      <c r="E4540" s="2" t="s">
        <v>30360</v>
      </c>
      <c r="F4540">
        <v>1</v>
      </c>
      <c r="G4540">
        <v>25</v>
      </c>
      <c r="H4540" t="s">
        <v>33</v>
      </c>
      <c r="I4540" t="s">
        <v>31</v>
      </c>
      <c r="J4540">
        <v>0</v>
      </c>
      <c r="K4540">
        <v>0</v>
      </c>
      <c r="L4540">
        <v>0</v>
      </c>
      <c r="M4540" s="1">
        <v>0</v>
      </c>
      <c r="N4540" t="s">
        <v>34782</v>
      </c>
      <c r="O4540" t="s">
        <v>34783</v>
      </c>
      <c r="P4540" t="s">
        <v>1032</v>
      </c>
      <c r="Q4540" t="s">
        <v>30031</v>
      </c>
      <c r="R4540" t="s">
        <v>29</v>
      </c>
    </row>
    <row r="4541" spans="1:18" x14ac:dyDescent="0.3">
      <c r="A4541">
        <v>8100004884</v>
      </c>
      <c r="B4541" t="s">
        <v>30020</v>
      </c>
      <c r="C4541" t="s">
        <v>32330</v>
      </c>
      <c r="D4541" s="2" t="s">
        <v>31280</v>
      </c>
      <c r="E4541" s="2" t="s">
        <v>32508</v>
      </c>
      <c r="F4541">
        <v>2</v>
      </c>
      <c r="G4541">
        <v>25</v>
      </c>
      <c r="H4541" t="s">
        <v>33</v>
      </c>
      <c r="I4541" t="s">
        <v>31</v>
      </c>
      <c r="J4541">
        <v>0</v>
      </c>
      <c r="K4541">
        <v>0</v>
      </c>
      <c r="L4541">
        <v>0</v>
      </c>
      <c r="M4541" s="1">
        <v>0</v>
      </c>
      <c r="N4541" t="s">
        <v>37064</v>
      </c>
      <c r="O4541" t="s">
        <v>1031</v>
      </c>
      <c r="P4541" t="s">
        <v>1032</v>
      </c>
      <c r="Q4541" t="s">
        <v>30026</v>
      </c>
      <c r="R4541" t="s">
        <v>29</v>
      </c>
    </row>
    <row r="4542" spans="1:18" x14ac:dyDescent="0.3">
      <c r="A4542">
        <v>8100004886</v>
      </c>
      <c r="B4542" t="s">
        <v>30020</v>
      </c>
      <c r="C4542" t="s">
        <v>30093</v>
      </c>
      <c r="D4542" s="2" t="s">
        <v>31280</v>
      </c>
      <c r="E4542" s="2" t="s">
        <v>32508</v>
      </c>
      <c r="F4542">
        <v>2</v>
      </c>
      <c r="G4542">
        <v>25</v>
      </c>
      <c r="H4542" t="s">
        <v>33</v>
      </c>
      <c r="I4542" t="s">
        <v>31</v>
      </c>
      <c r="J4542">
        <v>0</v>
      </c>
      <c r="K4542">
        <v>0</v>
      </c>
      <c r="L4542">
        <v>0</v>
      </c>
      <c r="M4542" s="1">
        <v>0</v>
      </c>
      <c r="N4542" t="s">
        <v>37065</v>
      </c>
      <c r="O4542" t="s">
        <v>37066</v>
      </c>
      <c r="P4542" t="s">
        <v>1032</v>
      </c>
      <c r="Q4542" t="s">
        <v>30026</v>
      </c>
      <c r="R4542" t="s">
        <v>29</v>
      </c>
    </row>
    <row r="4543" spans="1:18" x14ac:dyDescent="0.3">
      <c r="A4543">
        <v>8100004878</v>
      </c>
      <c r="B4543" t="s">
        <v>30020</v>
      </c>
      <c r="C4543" t="s">
        <v>30093</v>
      </c>
      <c r="D4543" s="2" t="s">
        <v>31280</v>
      </c>
      <c r="E4543" s="2" t="s">
        <v>32508</v>
      </c>
      <c r="F4543">
        <v>2</v>
      </c>
      <c r="G4543">
        <v>25</v>
      </c>
      <c r="H4543" t="s">
        <v>33</v>
      </c>
      <c r="I4543" t="s">
        <v>31</v>
      </c>
      <c r="J4543">
        <v>0</v>
      </c>
      <c r="K4543">
        <v>0</v>
      </c>
      <c r="L4543">
        <v>0</v>
      </c>
      <c r="M4543" s="1">
        <v>0</v>
      </c>
      <c r="N4543" t="s">
        <v>37067</v>
      </c>
      <c r="O4543" t="s">
        <v>1031</v>
      </c>
      <c r="P4543" t="s">
        <v>1032</v>
      </c>
      <c r="Q4543" t="s">
        <v>30026</v>
      </c>
      <c r="R4543" t="s">
        <v>29</v>
      </c>
    </row>
    <row r="4544" spans="1:18" x14ac:dyDescent="0.3">
      <c r="A4544">
        <v>8100004879</v>
      </c>
      <c r="B4544" t="s">
        <v>30020</v>
      </c>
      <c r="C4544" t="e">
        <v>#N/A</v>
      </c>
      <c r="D4544" s="2" t="s">
        <v>31280</v>
      </c>
      <c r="E4544" s="2" t="s">
        <v>32508</v>
      </c>
      <c r="F4544">
        <v>2</v>
      </c>
      <c r="G4544">
        <v>25</v>
      </c>
      <c r="H4544" t="s">
        <v>33</v>
      </c>
      <c r="I4544" t="s">
        <v>31</v>
      </c>
      <c r="J4544">
        <v>0</v>
      </c>
      <c r="K4544">
        <v>0</v>
      </c>
      <c r="L4544">
        <v>0</v>
      </c>
      <c r="M4544" s="1">
        <v>0</v>
      </c>
      <c r="N4544" t="s">
        <v>37068</v>
      </c>
      <c r="O4544" t="s">
        <v>1031</v>
      </c>
      <c r="P4544" t="e">
        <v>#N/A</v>
      </c>
      <c r="Q4544" t="s">
        <v>30026</v>
      </c>
      <c r="R4544" t="s">
        <v>29</v>
      </c>
    </row>
    <row r="4545" spans="1:18" x14ac:dyDescent="0.3">
      <c r="A4545">
        <v>8100004892</v>
      </c>
      <c r="B4545" t="s">
        <v>30020</v>
      </c>
      <c r="C4545" t="s">
        <v>30032</v>
      </c>
      <c r="D4545" s="2" t="s">
        <v>31280</v>
      </c>
      <c r="E4545" s="2" t="s">
        <v>32508</v>
      </c>
      <c r="F4545">
        <v>2</v>
      </c>
      <c r="G4545">
        <v>25</v>
      </c>
      <c r="H4545" t="s">
        <v>33</v>
      </c>
      <c r="I4545" t="s">
        <v>31</v>
      </c>
      <c r="J4545">
        <v>0</v>
      </c>
      <c r="K4545">
        <v>0</v>
      </c>
      <c r="L4545">
        <v>0</v>
      </c>
      <c r="M4545" s="1">
        <v>0</v>
      </c>
      <c r="N4545" t="s">
        <v>36827</v>
      </c>
      <c r="O4545" t="s">
        <v>37069</v>
      </c>
      <c r="P4545" t="s">
        <v>1032</v>
      </c>
      <c r="Q4545" t="s">
        <v>30026</v>
      </c>
      <c r="R4545" t="s">
        <v>29</v>
      </c>
    </row>
    <row r="4546" spans="1:18" x14ac:dyDescent="0.3">
      <c r="A4546">
        <v>8100004888</v>
      </c>
      <c r="B4546" t="s">
        <v>30020</v>
      </c>
      <c r="C4546" t="s">
        <v>30046</v>
      </c>
      <c r="D4546" s="2" t="s">
        <v>31280</v>
      </c>
      <c r="E4546" s="2" t="s">
        <v>32508</v>
      </c>
      <c r="F4546">
        <v>2</v>
      </c>
      <c r="G4546">
        <v>50</v>
      </c>
      <c r="H4546" t="s">
        <v>30043</v>
      </c>
      <c r="I4546" t="s">
        <v>35</v>
      </c>
      <c r="J4546">
        <v>0</v>
      </c>
      <c r="K4546">
        <v>0</v>
      </c>
      <c r="L4546">
        <v>0</v>
      </c>
      <c r="M4546" s="1">
        <v>0</v>
      </c>
      <c r="N4546" t="s">
        <v>37070</v>
      </c>
      <c r="O4546" t="s">
        <v>37071</v>
      </c>
      <c r="P4546" t="s">
        <v>1032</v>
      </c>
      <c r="Q4546" t="s">
        <v>30026</v>
      </c>
      <c r="R4546" t="s">
        <v>29</v>
      </c>
    </row>
    <row r="4547" spans="1:18" x14ac:dyDescent="0.3">
      <c r="A4547">
        <v>8100004877</v>
      </c>
      <c r="B4547" t="s">
        <v>30020</v>
      </c>
      <c r="C4547" t="s">
        <v>30032</v>
      </c>
      <c r="D4547" s="2" t="s">
        <v>31280</v>
      </c>
      <c r="E4547" s="2" t="s">
        <v>32508</v>
      </c>
      <c r="F4547">
        <v>2</v>
      </c>
      <c r="G4547">
        <v>25</v>
      </c>
      <c r="H4547" t="s">
        <v>33</v>
      </c>
      <c r="I4547" t="s">
        <v>31</v>
      </c>
      <c r="J4547">
        <v>0</v>
      </c>
      <c r="K4547">
        <v>0</v>
      </c>
      <c r="L4547">
        <v>0</v>
      </c>
      <c r="M4547" s="1">
        <v>0</v>
      </c>
      <c r="N4547" t="s">
        <v>30987</v>
      </c>
      <c r="O4547" t="s">
        <v>30988</v>
      </c>
      <c r="P4547" t="s">
        <v>1032</v>
      </c>
      <c r="Q4547" t="s">
        <v>30026</v>
      </c>
      <c r="R4547" t="s">
        <v>29</v>
      </c>
    </row>
    <row r="4548" spans="1:18" x14ac:dyDescent="0.3">
      <c r="A4548">
        <v>8402963355</v>
      </c>
      <c r="B4548" t="s">
        <v>30020</v>
      </c>
      <c r="C4548" t="e">
        <v>#N/A</v>
      </c>
      <c r="D4548" s="2" t="s">
        <v>31280</v>
      </c>
      <c r="E4548" s="2" t="s">
        <v>30360</v>
      </c>
      <c r="F4548">
        <v>1</v>
      </c>
      <c r="G4548">
        <v>25</v>
      </c>
      <c r="H4548" t="e">
        <v>#N/A</v>
      </c>
      <c r="I4548" t="s">
        <v>31</v>
      </c>
      <c r="J4548">
        <v>0</v>
      </c>
      <c r="K4548">
        <v>0</v>
      </c>
      <c r="L4548">
        <v>0</v>
      </c>
      <c r="M4548" s="1">
        <v>0</v>
      </c>
      <c r="N4548" t="s">
        <v>30310</v>
      </c>
      <c r="O4548" t="s">
        <v>1031</v>
      </c>
      <c r="P4548" t="e">
        <v>#N/A</v>
      </c>
      <c r="Q4548" t="s">
        <v>30490</v>
      </c>
      <c r="R4548" t="s">
        <v>29</v>
      </c>
    </row>
    <row r="4549" spans="1:18" x14ac:dyDescent="0.3">
      <c r="A4549">
        <v>8402967477</v>
      </c>
      <c r="B4549" t="s">
        <v>30020</v>
      </c>
      <c r="C4549" t="s">
        <v>30908</v>
      </c>
      <c r="D4549" s="2" t="s">
        <v>31280</v>
      </c>
      <c r="E4549" s="2" t="s">
        <v>30360</v>
      </c>
      <c r="F4549">
        <v>1</v>
      </c>
      <c r="G4549">
        <v>25</v>
      </c>
      <c r="H4549" t="s">
        <v>33</v>
      </c>
      <c r="I4549" t="s">
        <v>31</v>
      </c>
      <c r="J4549">
        <v>0</v>
      </c>
      <c r="K4549">
        <v>0</v>
      </c>
      <c r="L4549">
        <v>0</v>
      </c>
      <c r="M4549" s="1">
        <v>0</v>
      </c>
      <c r="N4549" t="s">
        <v>37072</v>
      </c>
      <c r="O4549" t="s">
        <v>37073</v>
      </c>
      <c r="P4549" t="s">
        <v>1032</v>
      </c>
      <c r="Q4549" t="s">
        <v>30490</v>
      </c>
      <c r="R4549" t="s">
        <v>29</v>
      </c>
    </row>
    <row r="4550" spans="1:18" x14ac:dyDescent="0.3">
      <c r="A4550">
        <v>8402972832</v>
      </c>
      <c r="B4550" t="s">
        <v>30020</v>
      </c>
      <c r="C4550" t="s">
        <v>30175</v>
      </c>
      <c r="D4550" s="2" t="s">
        <v>31280</v>
      </c>
      <c r="E4550" s="2" t="s">
        <v>32508</v>
      </c>
      <c r="F4550">
        <v>2</v>
      </c>
      <c r="G4550">
        <v>25</v>
      </c>
      <c r="H4550" t="s">
        <v>33</v>
      </c>
      <c r="I4550" t="s">
        <v>31</v>
      </c>
      <c r="J4550">
        <v>0</v>
      </c>
      <c r="K4550">
        <v>0</v>
      </c>
      <c r="L4550">
        <v>0</v>
      </c>
      <c r="M4550" s="1">
        <v>0</v>
      </c>
      <c r="N4550" t="s">
        <v>35480</v>
      </c>
      <c r="O4550" t="s">
        <v>35481</v>
      </c>
      <c r="P4550" t="s">
        <v>1032</v>
      </c>
      <c r="Q4550" t="s">
        <v>30490</v>
      </c>
      <c r="R4550" t="s">
        <v>29</v>
      </c>
    </row>
    <row r="4551" spans="1:18" x14ac:dyDescent="0.3">
      <c r="A4551">
        <v>8402979334</v>
      </c>
      <c r="B4551" t="s">
        <v>30020</v>
      </c>
      <c r="C4551" t="s">
        <v>30049</v>
      </c>
      <c r="D4551" s="2" t="s">
        <v>30360</v>
      </c>
      <c r="E4551" s="2" t="s">
        <v>32435</v>
      </c>
      <c r="F4551">
        <v>3</v>
      </c>
      <c r="G4551">
        <v>25</v>
      </c>
      <c r="H4551" t="s">
        <v>33</v>
      </c>
      <c r="I4551" t="s">
        <v>31</v>
      </c>
      <c r="J4551">
        <v>0</v>
      </c>
      <c r="K4551">
        <v>0</v>
      </c>
      <c r="L4551">
        <v>0</v>
      </c>
      <c r="M4551" s="1">
        <v>0</v>
      </c>
      <c r="N4551" t="s">
        <v>37074</v>
      </c>
      <c r="O4551" t="s">
        <v>37075</v>
      </c>
      <c r="P4551" t="s">
        <v>1032</v>
      </c>
      <c r="Q4551" t="s">
        <v>30026</v>
      </c>
      <c r="R4551" t="s">
        <v>29</v>
      </c>
    </row>
    <row r="4552" spans="1:18" x14ac:dyDescent="0.3">
      <c r="A4552">
        <v>8402985072</v>
      </c>
      <c r="B4552" t="s">
        <v>30020</v>
      </c>
      <c r="C4552" t="s">
        <v>30049</v>
      </c>
      <c r="D4552" s="2" t="s">
        <v>30360</v>
      </c>
      <c r="E4552" s="2" t="s">
        <v>32435</v>
      </c>
      <c r="F4552">
        <v>3</v>
      </c>
      <c r="G4552">
        <v>50</v>
      </c>
      <c r="H4552" t="s">
        <v>30043</v>
      </c>
      <c r="I4552" t="s">
        <v>31</v>
      </c>
      <c r="J4552">
        <v>0</v>
      </c>
      <c r="K4552">
        <v>0</v>
      </c>
      <c r="L4552">
        <v>0</v>
      </c>
      <c r="M4552" s="1">
        <v>0</v>
      </c>
      <c r="N4552" t="s">
        <v>37076</v>
      </c>
      <c r="O4552" t="s">
        <v>37077</v>
      </c>
      <c r="P4552" t="s">
        <v>1032</v>
      </c>
      <c r="Q4552" t="s">
        <v>30026</v>
      </c>
      <c r="R4552" t="s">
        <v>29</v>
      </c>
    </row>
    <row r="4553" spans="1:18" x14ac:dyDescent="0.3">
      <c r="A4553">
        <v>8402987391</v>
      </c>
      <c r="B4553" t="s">
        <v>30020</v>
      </c>
      <c r="C4553" t="s">
        <v>30128</v>
      </c>
      <c r="D4553" s="2" t="s">
        <v>30360</v>
      </c>
      <c r="E4553" s="2" t="s">
        <v>32435</v>
      </c>
      <c r="F4553">
        <v>3</v>
      </c>
      <c r="G4553">
        <v>50</v>
      </c>
      <c r="H4553" t="s">
        <v>30043</v>
      </c>
      <c r="I4553" t="s">
        <v>31</v>
      </c>
      <c r="J4553">
        <v>0</v>
      </c>
      <c r="K4553">
        <v>0</v>
      </c>
      <c r="L4553">
        <v>0</v>
      </c>
      <c r="M4553" s="1">
        <v>0</v>
      </c>
      <c r="N4553" t="s">
        <v>37078</v>
      </c>
      <c r="O4553" t="s">
        <v>37079</v>
      </c>
      <c r="P4553" t="s">
        <v>1032</v>
      </c>
      <c r="Q4553" t="s">
        <v>30026</v>
      </c>
      <c r="R4553" t="s">
        <v>29</v>
      </c>
    </row>
    <row r="4554" spans="1:18" x14ac:dyDescent="0.3">
      <c r="A4554">
        <v>8402987320</v>
      </c>
      <c r="B4554" t="s">
        <v>30020</v>
      </c>
      <c r="C4554" t="s">
        <v>30062</v>
      </c>
      <c r="D4554" s="2" t="s">
        <v>30360</v>
      </c>
      <c r="E4554" s="2" t="s">
        <v>32435</v>
      </c>
      <c r="F4554">
        <v>3</v>
      </c>
      <c r="G4554">
        <v>50</v>
      </c>
      <c r="H4554" t="s">
        <v>30043</v>
      </c>
      <c r="I4554" t="s">
        <v>31</v>
      </c>
      <c r="J4554">
        <v>0</v>
      </c>
      <c r="K4554">
        <v>0</v>
      </c>
      <c r="L4554">
        <v>0</v>
      </c>
      <c r="M4554" s="1">
        <v>0</v>
      </c>
      <c r="N4554" t="s">
        <v>37080</v>
      </c>
      <c r="O4554" t="s">
        <v>37081</v>
      </c>
      <c r="P4554" t="s">
        <v>1032</v>
      </c>
      <c r="Q4554" t="s">
        <v>30026</v>
      </c>
      <c r="R4554" t="s">
        <v>29</v>
      </c>
    </row>
    <row r="4555" spans="1:18" x14ac:dyDescent="0.3">
      <c r="A4555">
        <v>8402984644</v>
      </c>
      <c r="B4555" t="s">
        <v>30020</v>
      </c>
      <c r="C4555" t="s">
        <v>30062</v>
      </c>
      <c r="D4555" s="2" t="s">
        <v>30360</v>
      </c>
      <c r="E4555" s="2" t="s">
        <v>32435</v>
      </c>
      <c r="F4555">
        <v>3</v>
      </c>
      <c r="G4555">
        <v>50</v>
      </c>
      <c r="H4555" t="s">
        <v>30043</v>
      </c>
      <c r="I4555" t="s">
        <v>31</v>
      </c>
      <c r="J4555">
        <v>0</v>
      </c>
      <c r="K4555">
        <v>0</v>
      </c>
      <c r="L4555">
        <v>0</v>
      </c>
      <c r="M4555" s="1">
        <v>0</v>
      </c>
      <c r="N4555" t="s">
        <v>37082</v>
      </c>
      <c r="O4555" t="s">
        <v>37083</v>
      </c>
      <c r="P4555" t="s">
        <v>1032</v>
      </c>
      <c r="Q4555" t="s">
        <v>30026</v>
      </c>
      <c r="R4555" t="s">
        <v>29</v>
      </c>
    </row>
    <row r="4556" spans="1:18" x14ac:dyDescent="0.3">
      <c r="A4556">
        <v>8402981540</v>
      </c>
      <c r="B4556" t="s">
        <v>30020</v>
      </c>
      <c r="C4556" t="s">
        <v>30059</v>
      </c>
      <c r="D4556" s="2" t="s">
        <v>30360</v>
      </c>
      <c r="E4556" s="2" t="s">
        <v>32435</v>
      </c>
      <c r="F4556">
        <v>3</v>
      </c>
      <c r="G4556">
        <v>25</v>
      </c>
      <c r="H4556" t="s">
        <v>33</v>
      </c>
      <c r="I4556" t="s">
        <v>31</v>
      </c>
      <c r="J4556">
        <v>0</v>
      </c>
      <c r="K4556">
        <v>0</v>
      </c>
      <c r="L4556">
        <v>0</v>
      </c>
      <c r="M4556" s="1">
        <v>0</v>
      </c>
      <c r="N4556" t="s">
        <v>37084</v>
      </c>
      <c r="O4556" t="s">
        <v>37085</v>
      </c>
      <c r="P4556" t="s">
        <v>1032</v>
      </c>
      <c r="Q4556" t="s">
        <v>30026</v>
      </c>
      <c r="R4556" t="s">
        <v>29</v>
      </c>
    </row>
    <row r="4557" spans="1:18" x14ac:dyDescent="0.3">
      <c r="A4557">
        <v>8402982258</v>
      </c>
      <c r="B4557" t="s">
        <v>30020</v>
      </c>
      <c r="C4557" t="s">
        <v>30276</v>
      </c>
      <c r="D4557" s="2" t="s">
        <v>30360</v>
      </c>
      <c r="E4557" s="2" t="s">
        <v>32447</v>
      </c>
      <c r="F4557">
        <v>2</v>
      </c>
      <c r="G4557">
        <v>25</v>
      </c>
      <c r="H4557" t="s">
        <v>33</v>
      </c>
      <c r="I4557" t="s">
        <v>31</v>
      </c>
      <c r="J4557">
        <v>0</v>
      </c>
      <c r="K4557">
        <v>0</v>
      </c>
      <c r="L4557">
        <v>0</v>
      </c>
      <c r="M4557" s="1">
        <v>0</v>
      </c>
      <c r="N4557" t="s">
        <v>37086</v>
      </c>
      <c r="O4557" t="s">
        <v>37087</v>
      </c>
      <c r="P4557" t="s">
        <v>1033</v>
      </c>
      <c r="Q4557" t="s">
        <v>30026</v>
      </c>
      <c r="R4557" t="s">
        <v>29</v>
      </c>
    </row>
    <row r="4558" spans="1:18" x14ac:dyDescent="0.3">
      <c r="A4558">
        <v>8402988832</v>
      </c>
      <c r="B4558" t="s">
        <v>30020</v>
      </c>
      <c r="C4558" t="s">
        <v>30078</v>
      </c>
      <c r="D4558" s="2" t="s">
        <v>30360</v>
      </c>
      <c r="E4558" s="2" t="s">
        <v>32447</v>
      </c>
      <c r="F4558">
        <v>2</v>
      </c>
      <c r="G4558">
        <v>25</v>
      </c>
      <c r="H4558" t="s">
        <v>33</v>
      </c>
      <c r="I4558" t="s">
        <v>31</v>
      </c>
      <c r="J4558">
        <v>0</v>
      </c>
      <c r="K4558">
        <v>0</v>
      </c>
      <c r="L4558">
        <v>0</v>
      </c>
      <c r="M4558" s="1">
        <v>0</v>
      </c>
      <c r="N4558" t="s">
        <v>37088</v>
      </c>
      <c r="O4558" t="s">
        <v>37089</v>
      </c>
      <c r="P4558" t="s">
        <v>1032</v>
      </c>
      <c r="Q4558" t="s">
        <v>30026</v>
      </c>
      <c r="R4558" t="s">
        <v>29</v>
      </c>
    </row>
    <row r="4559" spans="1:18" x14ac:dyDescent="0.3">
      <c r="A4559">
        <v>8402978133</v>
      </c>
      <c r="B4559" t="s">
        <v>30020</v>
      </c>
      <c r="C4559" t="s">
        <v>30121</v>
      </c>
      <c r="D4559" s="2" t="s">
        <v>30360</v>
      </c>
      <c r="E4559" s="2" t="s">
        <v>31790</v>
      </c>
      <c r="F4559">
        <v>6</v>
      </c>
      <c r="G4559">
        <v>25</v>
      </c>
      <c r="H4559" t="s">
        <v>33</v>
      </c>
      <c r="I4559" t="s">
        <v>31</v>
      </c>
      <c r="J4559">
        <v>0</v>
      </c>
      <c r="K4559">
        <v>0</v>
      </c>
      <c r="L4559">
        <v>0</v>
      </c>
      <c r="M4559" s="1">
        <v>0</v>
      </c>
      <c r="N4559" t="s">
        <v>37090</v>
      </c>
      <c r="O4559" t="s">
        <v>37091</v>
      </c>
      <c r="P4559" t="s">
        <v>1032</v>
      </c>
      <c r="Q4559" t="s">
        <v>30026</v>
      </c>
      <c r="R4559" t="s">
        <v>29</v>
      </c>
    </row>
    <row r="4560" spans="1:18" x14ac:dyDescent="0.3">
      <c r="A4560">
        <v>8402978071</v>
      </c>
      <c r="B4560" t="s">
        <v>30020</v>
      </c>
      <c r="C4560" t="s">
        <v>31490</v>
      </c>
      <c r="D4560" s="2" t="s">
        <v>30360</v>
      </c>
      <c r="E4560" s="2" t="s">
        <v>30023</v>
      </c>
      <c r="F4560">
        <v>15</v>
      </c>
      <c r="G4560">
        <v>50</v>
      </c>
      <c r="H4560" t="s">
        <v>30043</v>
      </c>
      <c r="I4560" t="s">
        <v>31</v>
      </c>
      <c r="J4560">
        <v>0</v>
      </c>
      <c r="K4560">
        <v>0</v>
      </c>
      <c r="L4560">
        <v>0</v>
      </c>
      <c r="M4560" s="1">
        <v>0</v>
      </c>
      <c r="N4560" t="s">
        <v>31847</v>
      </c>
      <c r="O4560" t="s">
        <v>37092</v>
      </c>
      <c r="P4560" t="s">
        <v>1032</v>
      </c>
      <c r="Q4560" t="s">
        <v>30026</v>
      </c>
      <c r="R4560" t="s">
        <v>29</v>
      </c>
    </row>
    <row r="4561" spans="1:18" x14ac:dyDescent="0.3">
      <c r="A4561">
        <v>8402982707</v>
      </c>
      <c r="B4561" t="s">
        <v>30020</v>
      </c>
      <c r="C4561" t="s">
        <v>30036</v>
      </c>
      <c r="D4561" s="2" t="s">
        <v>30360</v>
      </c>
      <c r="E4561" s="2" t="s">
        <v>32435</v>
      </c>
      <c r="F4561">
        <v>3</v>
      </c>
      <c r="G4561">
        <v>25</v>
      </c>
      <c r="H4561" t="s">
        <v>33</v>
      </c>
      <c r="I4561" t="s">
        <v>31</v>
      </c>
      <c r="J4561">
        <v>0</v>
      </c>
      <c r="K4561">
        <v>0</v>
      </c>
      <c r="L4561">
        <v>0</v>
      </c>
      <c r="M4561" s="1">
        <v>0</v>
      </c>
      <c r="N4561" t="s">
        <v>37093</v>
      </c>
      <c r="O4561" t="s">
        <v>37094</v>
      </c>
      <c r="P4561" t="s">
        <v>1032</v>
      </c>
      <c r="Q4561" t="s">
        <v>30026</v>
      </c>
      <c r="R4561" t="s">
        <v>29</v>
      </c>
    </row>
    <row r="4562" spans="1:18" x14ac:dyDescent="0.3">
      <c r="A4562">
        <v>8402981899</v>
      </c>
      <c r="B4562" t="s">
        <v>30020</v>
      </c>
      <c r="C4562" t="s">
        <v>30021</v>
      </c>
      <c r="D4562" s="2" t="s">
        <v>30360</v>
      </c>
      <c r="E4562" s="2" t="s">
        <v>32435</v>
      </c>
      <c r="F4562">
        <v>3</v>
      </c>
      <c r="G4562">
        <v>25</v>
      </c>
      <c r="H4562" t="s">
        <v>33</v>
      </c>
      <c r="I4562" t="s">
        <v>31</v>
      </c>
      <c r="J4562">
        <v>0</v>
      </c>
      <c r="K4562">
        <v>0</v>
      </c>
      <c r="L4562">
        <v>0</v>
      </c>
      <c r="M4562" s="1">
        <v>0</v>
      </c>
      <c r="N4562" t="s">
        <v>37095</v>
      </c>
      <c r="O4562" t="s">
        <v>37096</v>
      </c>
      <c r="P4562" t="s">
        <v>1032</v>
      </c>
      <c r="Q4562" t="s">
        <v>30026</v>
      </c>
      <c r="R4562" t="s">
        <v>29</v>
      </c>
    </row>
    <row r="4563" spans="1:18" x14ac:dyDescent="0.3">
      <c r="A4563">
        <v>8402988320</v>
      </c>
      <c r="B4563" t="s">
        <v>30020</v>
      </c>
      <c r="C4563" t="s">
        <v>30021</v>
      </c>
      <c r="D4563" s="2" t="s">
        <v>30360</v>
      </c>
      <c r="E4563" s="2" t="s">
        <v>32435</v>
      </c>
      <c r="F4563">
        <v>3</v>
      </c>
      <c r="G4563">
        <v>25</v>
      </c>
      <c r="H4563" t="s">
        <v>33</v>
      </c>
      <c r="I4563" t="s">
        <v>31</v>
      </c>
      <c r="J4563">
        <v>0</v>
      </c>
      <c r="K4563">
        <v>0</v>
      </c>
      <c r="L4563">
        <v>0</v>
      </c>
      <c r="M4563" s="1">
        <v>0</v>
      </c>
      <c r="N4563" t="s">
        <v>37097</v>
      </c>
      <c r="O4563" t="s">
        <v>37098</v>
      </c>
      <c r="P4563" t="s">
        <v>1032</v>
      </c>
      <c r="Q4563" t="s">
        <v>30026</v>
      </c>
      <c r="R4563" t="s">
        <v>29</v>
      </c>
    </row>
    <row r="4564" spans="1:18" x14ac:dyDescent="0.3">
      <c r="A4564">
        <v>8402985247</v>
      </c>
      <c r="B4564" t="s">
        <v>30020</v>
      </c>
      <c r="C4564" t="s">
        <v>30049</v>
      </c>
      <c r="D4564" s="2" t="s">
        <v>30360</v>
      </c>
      <c r="E4564" s="2" t="s">
        <v>32435</v>
      </c>
      <c r="F4564">
        <v>3</v>
      </c>
      <c r="G4564">
        <v>25</v>
      </c>
      <c r="H4564" t="s">
        <v>33</v>
      </c>
      <c r="I4564" t="s">
        <v>31</v>
      </c>
      <c r="J4564">
        <v>0</v>
      </c>
      <c r="K4564">
        <v>0</v>
      </c>
      <c r="L4564">
        <v>0</v>
      </c>
      <c r="M4564" s="1">
        <v>0</v>
      </c>
      <c r="N4564" t="s">
        <v>37099</v>
      </c>
      <c r="O4564" t="s">
        <v>37100</v>
      </c>
      <c r="P4564" t="s">
        <v>1032</v>
      </c>
      <c r="Q4564" t="s">
        <v>30026</v>
      </c>
      <c r="R4564" t="s">
        <v>29</v>
      </c>
    </row>
    <row r="4565" spans="1:18" x14ac:dyDescent="0.3">
      <c r="A4565">
        <v>8402988700</v>
      </c>
      <c r="B4565" t="s">
        <v>30020</v>
      </c>
      <c r="C4565" t="s">
        <v>30389</v>
      </c>
      <c r="D4565" s="2" t="s">
        <v>30360</v>
      </c>
      <c r="E4565" s="2" t="s">
        <v>32435</v>
      </c>
      <c r="F4565">
        <v>3</v>
      </c>
      <c r="G4565">
        <v>25</v>
      </c>
      <c r="H4565" t="s">
        <v>33</v>
      </c>
      <c r="I4565" t="s">
        <v>31</v>
      </c>
      <c r="J4565">
        <v>0</v>
      </c>
      <c r="K4565">
        <v>0</v>
      </c>
      <c r="L4565">
        <v>0</v>
      </c>
      <c r="M4565" s="1">
        <v>0</v>
      </c>
      <c r="N4565" t="s">
        <v>37101</v>
      </c>
      <c r="O4565" t="s">
        <v>37102</v>
      </c>
      <c r="P4565" t="s">
        <v>1032</v>
      </c>
      <c r="Q4565" t="s">
        <v>30026</v>
      </c>
      <c r="R4565" t="s">
        <v>29</v>
      </c>
    </row>
    <row r="4566" spans="1:18" x14ac:dyDescent="0.3">
      <c r="A4566">
        <v>8402987332</v>
      </c>
      <c r="B4566" t="s">
        <v>30020</v>
      </c>
      <c r="C4566" t="s">
        <v>30291</v>
      </c>
      <c r="D4566" s="2" t="s">
        <v>30360</v>
      </c>
      <c r="E4566" s="2" t="s">
        <v>32447</v>
      </c>
      <c r="F4566">
        <v>2</v>
      </c>
      <c r="G4566">
        <v>50</v>
      </c>
      <c r="H4566" t="s">
        <v>30043</v>
      </c>
      <c r="I4566" t="s">
        <v>31</v>
      </c>
      <c r="J4566">
        <v>0</v>
      </c>
      <c r="K4566">
        <v>0</v>
      </c>
      <c r="L4566">
        <v>0</v>
      </c>
      <c r="M4566" s="1">
        <v>0</v>
      </c>
      <c r="N4566" t="s">
        <v>37103</v>
      </c>
      <c r="O4566" t="s">
        <v>37104</v>
      </c>
      <c r="P4566" t="s">
        <v>1032</v>
      </c>
      <c r="Q4566" t="s">
        <v>30026</v>
      </c>
      <c r="R4566" t="s">
        <v>29</v>
      </c>
    </row>
    <row r="4567" spans="1:18" x14ac:dyDescent="0.3">
      <c r="A4567">
        <v>8402991259</v>
      </c>
      <c r="B4567" t="s">
        <v>30020</v>
      </c>
      <c r="C4567" t="s">
        <v>30049</v>
      </c>
      <c r="D4567" s="2" t="s">
        <v>30360</v>
      </c>
      <c r="E4567" s="2" t="s">
        <v>32447</v>
      </c>
      <c r="F4567">
        <v>2</v>
      </c>
      <c r="G4567">
        <v>25</v>
      </c>
      <c r="H4567" t="s">
        <v>33</v>
      </c>
      <c r="I4567" t="s">
        <v>31</v>
      </c>
      <c r="J4567">
        <v>0</v>
      </c>
      <c r="K4567">
        <v>0</v>
      </c>
      <c r="L4567">
        <v>0</v>
      </c>
      <c r="M4567" s="1">
        <v>0</v>
      </c>
      <c r="N4567" t="s">
        <v>37105</v>
      </c>
      <c r="O4567" t="s">
        <v>37106</v>
      </c>
      <c r="P4567" t="s">
        <v>1032</v>
      </c>
      <c r="Q4567" t="s">
        <v>30026</v>
      </c>
      <c r="R4567" t="s">
        <v>29</v>
      </c>
    </row>
    <row r="4568" spans="1:18" x14ac:dyDescent="0.3">
      <c r="A4568">
        <v>8402989098</v>
      </c>
      <c r="B4568" t="s">
        <v>30020</v>
      </c>
      <c r="C4568" t="s">
        <v>30330</v>
      </c>
      <c r="D4568" s="2" t="s">
        <v>30360</v>
      </c>
      <c r="E4568" s="2" t="s">
        <v>32447</v>
      </c>
      <c r="F4568">
        <v>2</v>
      </c>
      <c r="G4568">
        <v>25</v>
      </c>
      <c r="H4568" t="s">
        <v>33</v>
      </c>
      <c r="I4568" t="s">
        <v>31</v>
      </c>
      <c r="J4568">
        <v>0</v>
      </c>
      <c r="K4568">
        <v>0</v>
      </c>
      <c r="L4568">
        <v>0</v>
      </c>
      <c r="M4568" s="1">
        <v>0</v>
      </c>
      <c r="N4568" t="s">
        <v>37107</v>
      </c>
      <c r="O4568" t="s">
        <v>37108</v>
      </c>
      <c r="P4568" t="s">
        <v>1032</v>
      </c>
      <c r="Q4568" t="s">
        <v>30026</v>
      </c>
      <c r="R4568" t="s">
        <v>29</v>
      </c>
    </row>
    <row r="4569" spans="1:18" x14ac:dyDescent="0.3">
      <c r="A4569">
        <v>8402977147</v>
      </c>
      <c r="B4569" t="s">
        <v>30020</v>
      </c>
      <c r="C4569" t="s">
        <v>30615</v>
      </c>
      <c r="D4569" s="2" t="s">
        <v>30360</v>
      </c>
      <c r="E4569" s="2" t="s">
        <v>30476</v>
      </c>
      <c r="F4569">
        <v>5</v>
      </c>
      <c r="G4569">
        <v>50</v>
      </c>
      <c r="H4569" t="s">
        <v>30043</v>
      </c>
      <c r="I4569" t="s">
        <v>31</v>
      </c>
      <c r="J4569">
        <v>0</v>
      </c>
      <c r="K4569">
        <v>0</v>
      </c>
      <c r="L4569">
        <v>0</v>
      </c>
      <c r="M4569" s="1">
        <v>0</v>
      </c>
      <c r="N4569" t="s">
        <v>37109</v>
      </c>
      <c r="O4569" t="s">
        <v>37110</v>
      </c>
      <c r="P4569" t="s">
        <v>1032</v>
      </c>
      <c r="Q4569" t="s">
        <v>30026</v>
      </c>
      <c r="R4569" t="s">
        <v>29</v>
      </c>
    </row>
    <row r="4570" spans="1:18" x14ac:dyDescent="0.3">
      <c r="A4570">
        <v>8402985746</v>
      </c>
      <c r="B4570" t="s">
        <v>30020</v>
      </c>
      <c r="C4570" t="s">
        <v>30196</v>
      </c>
      <c r="D4570" s="2" t="s">
        <v>30360</v>
      </c>
      <c r="E4570" s="2" t="s">
        <v>32435</v>
      </c>
      <c r="F4570">
        <v>3</v>
      </c>
      <c r="G4570">
        <v>25</v>
      </c>
      <c r="H4570" t="s">
        <v>33</v>
      </c>
      <c r="I4570" t="s">
        <v>31</v>
      </c>
      <c r="J4570">
        <v>0</v>
      </c>
      <c r="K4570">
        <v>0</v>
      </c>
      <c r="L4570">
        <v>0</v>
      </c>
      <c r="M4570" s="1">
        <v>0</v>
      </c>
      <c r="N4570" t="s">
        <v>37111</v>
      </c>
      <c r="O4570" t="s">
        <v>37112</v>
      </c>
      <c r="P4570" t="s">
        <v>1032</v>
      </c>
      <c r="Q4570" t="s">
        <v>30026</v>
      </c>
      <c r="R4570" t="s">
        <v>29</v>
      </c>
    </row>
    <row r="4571" spans="1:18" x14ac:dyDescent="0.3">
      <c r="A4571">
        <v>8402978717</v>
      </c>
      <c r="B4571" t="s">
        <v>30020</v>
      </c>
      <c r="C4571" t="s">
        <v>30291</v>
      </c>
      <c r="D4571" s="2" t="s">
        <v>30360</v>
      </c>
      <c r="E4571" s="2" t="s">
        <v>32435</v>
      </c>
      <c r="F4571">
        <v>3</v>
      </c>
      <c r="G4571">
        <v>25</v>
      </c>
      <c r="H4571" t="s">
        <v>33</v>
      </c>
      <c r="I4571" t="s">
        <v>31</v>
      </c>
      <c r="J4571">
        <v>0</v>
      </c>
      <c r="K4571">
        <v>0</v>
      </c>
      <c r="L4571">
        <v>0</v>
      </c>
      <c r="M4571" s="1">
        <v>0</v>
      </c>
      <c r="N4571" t="s">
        <v>37113</v>
      </c>
      <c r="O4571" t="s">
        <v>37114</v>
      </c>
      <c r="P4571" t="s">
        <v>1032</v>
      </c>
      <c r="Q4571" t="s">
        <v>30026</v>
      </c>
      <c r="R4571" t="s">
        <v>29</v>
      </c>
    </row>
    <row r="4572" spans="1:18" x14ac:dyDescent="0.3">
      <c r="A4572">
        <v>8402977155</v>
      </c>
      <c r="B4572" t="s">
        <v>30020</v>
      </c>
      <c r="C4572" t="s">
        <v>30046</v>
      </c>
      <c r="D4572" s="2" t="s">
        <v>30360</v>
      </c>
      <c r="E4572" s="2" t="s">
        <v>32435</v>
      </c>
      <c r="F4572">
        <v>3</v>
      </c>
      <c r="G4572">
        <v>25</v>
      </c>
      <c r="H4572" t="s">
        <v>33</v>
      </c>
      <c r="I4572" t="s">
        <v>35</v>
      </c>
      <c r="J4572">
        <v>0</v>
      </c>
      <c r="K4572">
        <v>0</v>
      </c>
      <c r="L4572">
        <v>0</v>
      </c>
      <c r="M4572" s="1">
        <v>0</v>
      </c>
      <c r="N4572" t="s">
        <v>37116</v>
      </c>
      <c r="O4572" t="s">
        <v>37117</v>
      </c>
      <c r="P4572" t="s">
        <v>1032</v>
      </c>
      <c r="Q4572" t="s">
        <v>30026</v>
      </c>
      <c r="R4572" t="s">
        <v>29</v>
      </c>
    </row>
    <row r="4573" spans="1:18" x14ac:dyDescent="0.3">
      <c r="A4573">
        <v>8402987604</v>
      </c>
      <c r="B4573" t="s">
        <v>30020</v>
      </c>
      <c r="C4573" t="s">
        <v>30155</v>
      </c>
      <c r="D4573" s="2" t="s">
        <v>30360</v>
      </c>
      <c r="E4573" s="2" t="s">
        <v>32447</v>
      </c>
      <c r="F4573">
        <v>2</v>
      </c>
      <c r="G4573">
        <v>25</v>
      </c>
      <c r="H4573" t="s">
        <v>33</v>
      </c>
      <c r="I4573" t="s">
        <v>31</v>
      </c>
      <c r="J4573">
        <v>0</v>
      </c>
      <c r="K4573">
        <v>0</v>
      </c>
      <c r="L4573">
        <v>0</v>
      </c>
      <c r="M4573" s="1">
        <v>0</v>
      </c>
      <c r="N4573" t="s">
        <v>37118</v>
      </c>
      <c r="O4573" t="s">
        <v>37119</v>
      </c>
      <c r="P4573" t="s">
        <v>1032</v>
      </c>
      <c r="Q4573" t="s">
        <v>30026</v>
      </c>
      <c r="R4573" t="s">
        <v>29</v>
      </c>
    </row>
    <row r="4574" spans="1:18" x14ac:dyDescent="0.3">
      <c r="A4574">
        <v>8402984402</v>
      </c>
      <c r="B4574" t="s">
        <v>30020</v>
      </c>
      <c r="C4574" t="s">
        <v>30093</v>
      </c>
      <c r="D4574" s="2" t="s">
        <v>30360</v>
      </c>
      <c r="E4574" s="2" t="s">
        <v>32435</v>
      </c>
      <c r="F4574">
        <v>3</v>
      </c>
      <c r="G4574">
        <v>25</v>
      </c>
      <c r="H4574" t="s">
        <v>33</v>
      </c>
      <c r="I4574" t="s">
        <v>31</v>
      </c>
      <c r="J4574">
        <v>0</v>
      </c>
      <c r="K4574">
        <v>0</v>
      </c>
      <c r="L4574">
        <v>0</v>
      </c>
      <c r="M4574" s="1">
        <v>0</v>
      </c>
      <c r="N4574" t="s">
        <v>37120</v>
      </c>
      <c r="O4574" t="s">
        <v>37121</v>
      </c>
      <c r="P4574" t="s">
        <v>1032</v>
      </c>
      <c r="Q4574" t="s">
        <v>30026</v>
      </c>
      <c r="R4574" t="s">
        <v>29</v>
      </c>
    </row>
    <row r="4575" spans="1:18" x14ac:dyDescent="0.3">
      <c r="A4575">
        <v>8402980473</v>
      </c>
      <c r="B4575" t="s">
        <v>30020</v>
      </c>
      <c r="C4575" t="s">
        <v>30291</v>
      </c>
      <c r="D4575" s="2" t="s">
        <v>30360</v>
      </c>
      <c r="E4575" s="2" t="s">
        <v>32447</v>
      </c>
      <c r="F4575">
        <v>2</v>
      </c>
      <c r="G4575">
        <v>50</v>
      </c>
      <c r="H4575" t="s">
        <v>30043</v>
      </c>
      <c r="I4575" t="s">
        <v>31</v>
      </c>
      <c r="J4575">
        <v>0</v>
      </c>
      <c r="K4575">
        <v>0</v>
      </c>
      <c r="L4575">
        <v>0</v>
      </c>
      <c r="M4575" s="1">
        <v>0</v>
      </c>
      <c r="N4575" t="s">
        <v>37122</v>
      </c>
      <c r="O4575" t="s">
        <v>37123</v>
      </c>
      <c r="P4575" t="s">
        <v>1032</v>
      </c>
      <c r="Q4575" t="s">
        <v>30026</v>
      </c>
      <c r="R4575" t="s">
        <v>29</v>
      </c>
    </row>
    <row r="4576" spans="1:18" x14ac:dyDescent="0.3">
      <c r="A4576">
        <v>8402982242</v>
      </c>
      <c r="B4576" t="s">
        <v>30020</v>
      </c>
      <c r="C4576" t="s">
        <v>30093</v>
      </c>
      <c r="D4576" s="2" t="s">
        <v>30360</v>
      </c>
      <c r="E4576" s="2" t="s">
        <v>32447</v>
      </c>
      <c r="F4576">
        <v>2</v>
      </c>
      <c r="G4576">
        <v>25</v>
      </c>
      <c r="H4576" t="s">
        <v>33</v>
      </c>
      <c r="I4576" t="s">
        <v>31</v>
      </c>
      <c r="J4576">
        <v>0</v>
      </c>
      <c r="K4576">
        <v>0</v>
      </c>
      <c r="L4576">
        <v>0</v>
      </c>
      <c r="M4576" s="1">
        <v>0</v>
      </c>
      <c r="N4576" t="s">
        <v>37124</v>
      </c>
      <c r="O4576" t="s">
        <v>37125</v>
      </c>
      <c r="P4576" t="s">
        <v>1032</v>
      </c>
      <c r="Q4576" t="s">
        <v>30026</v>
      </c>
      <c r="R4576" t="s">
        <v>29</v>
      </c>
    </row>
    <row r="4577" spans="1:18" x14ac:dyDescent="0.3">
      <c r="A4577">
        <v>8402981575</v>
      </c>
      <c r="B4577" t="s">
        <v>30020</v>
      </c>
      <c r="C4577" t="s">
        <v>30093</v>
      </c>
      <c r="D4577" s="2" t="s">
        <v>30360</v>
      </c>
      <c r="E4577" s="2" t="s">
        <v>32435</v>
      </c>
      <c r="F4577">
        <v>3</v>
      </c>
      <c r="G4577">
        <v>25</v>
      </c>
      <c r="H4577" t="s">
        <v>33</v>
      </c>
      <c r="I4577" t="s">
        <v>31</v>
      </c>
      <c r="J4577">
        <v>0</v>
      </c>
      <c r="K4577">
        <v>0</v>
      </c>
      <c r="L4577">
        <v>0</v>
      </c>
      <c r="M4577" s="1">
        <v>0</v>
      </c>
      <c r="N4577" t="s">
        <v>37126</v>
      </c>
      <c r="O4577" t="s">
        <v>37127</v>
      </c>
      <c r="P4577" t="s">
        <v>1033</v>
      </c>
      <c r="Q4577" t="s">
        <v>30026</v>
      </c>
      <c r="R4577" t="s">
        <v>29</v>
      </c>
    </row>
    <row r="4578" spans="1:18" x14ac:dyDescent="0.3">
      <c r="A4578">
        <v>8402977719</v>
      </c>
      <c r="B4578" t="s">
        <v>30020</v>
      </c>
      <c r="C4578" t="s">
        <v>30103</v>
      </c>
      <c r="D4578" s="2" t="s">
        <v>30360</v>
      </c>
      <c r="E4578" s="2" t="s">
        <v>1031</v>
      </c>
      <c r="F4578" t="e">
        <v>#VALUE!</v>
      </c>
      <c r="G4578">
        <v>50</v>
      </c>
      <c r="H4578" t="s">
        <v>30043</v>
      </c>
      <c r="I4578" t="s">
        <v>31</v>
      </c>
      <c r="J4578">
        <v>1</v>
      </c>
      <c r="K4578">
        <v>50</v>
      </c>
      <c r="L4578">
        <v>0</v>
      </c>
      <c r="M4578" s="1">
        <v>50</v>
      </c>
      <c r="N4578" t="s">
        <v>37128</v>
      </c>
      <c r="O4578" t="s">
        <v>37129</v>
      </c>
      <c r="P4578" t="s">
        <v>1032</v>
      </c>
      <c r="Q4578" t="s">
        <v>30026</v>
      </c>
      <c r="R4578" t="s">
        <v>29</v>
      </c>
    </row>
    <row r="4579" spans="1:18" x14ac:dyDescent="0.3">
      <c r="A4579">
        <v>8402986893</v>
      </c>
      <c r="B4579" t="s">
        <v>30020</v>
      </c>
      <c r="C4579" t="s">
        <v>30121</v>
      </c>
      <c r="D4579" s="2" t="s">
        <v>30360</v>
      </c>
      <c r="E4579" s="2" t="s">
        <v>30476</v>
      </c>
      <c r="F4579">
        <v>5</v>
      </c>
      <c r="G4579">
        <v>50</v>
      </c>
      <c r="H4579" t="s">
        <v>30043</v>
      </c>
      <c r="I4579" t="s">
        <v>31</v>
      </c>
      <c r="J4579">
        <v>0</v>
      </c>
      <c r="K4579">
        <v>0</v>
      </c>
      <c r="L4579">
        <v>0</v>
      </c>
      <c r="M4579" s="1">
        <v>0</v>
      </c>
      <c r="N4579" t="s">
        <v>37130</v>
      </c>
      <c r="O4579" t="s">
        <v>37131</v>
      </c>
      <c r="P4579" t="s">
        <v>1033</v>
      </c>
      <c r="Q4579" t="s">
        <v>30026</v>
      </c>
      <c r="R4579" t="s">
        <v>29</v>
      </c>
    </row>
    <row r="4580" spans="1:18" x14ac:dyDescent="0.3">
      <c r="A4580">
        <v>8402982362</v>
      </c>
      <c r="B4580" t="s">
        <v>30020</v>
      </c>
      <c r="C4580" t="s">
        <v>30049</v>
      </c>
      <c r="D4580" s="2" t="s">
        <v>30360</v>
      </c>
      <c r="E4580" s="2" t="s">
        <v>32508</v>
      </c>
      <c r="F4580">
        <v>1</v>
      </c>
      <c r="G4580">
        <v>25</v>
      </c>
      <c r="H4580" t="s">
        <v>33</v>
      </c>
      <c r="I4580" t="s">
        <v>31</v>
      </c>
      <c r="J4580">
        <v>0</v>
      </c>
      <c r="K4580">
        <v>0</v>
      </c>
      <c r="L4580">
        <v>0</v>
      </c>
      <c r="M4580" s="1">
        <v>0</v>
      </c>
      <c r="N4580" t="s">
        <v>37132</v>
      </c>
      <c r="O4580" t="s">
        <v>37133</v>
      </c>
      <c r="P4580" t="s">
        <v>1032</v>
      </c>
      <c r="Q4580" t="s">
        <v>30031</v>
      </c>
      <c r="R4580" t="s">
        <v>29</v>
      </c>
    </row>
    <row r="4581" spans="1:18" x14ac:dyDescent="0.3">
      <c r="A4581">
        <v>8402988956</v>
      </c>
      <c r="B4581" t="s">
        <v>30020</v>
      </c>
      <c r="C4581" t="s">
        <v>30090</v>
      </c>
      <c r="D4581" s="2" t="s">
        <v>30360</v>
      </c>
      <c r="E4581" s="2" t="s">
        <v>32508</v>
      </c>
      <c r="F4581">
        <v>1</v>
      </c>
      <c r="G4581">
        <v>25</v>
      </c>
      <c r="H4581" t="s">
        <v>33</v>
      </c>
      <c r="I4581" t="s">
        <v>31</v>
      </c>
      <c r="J4581">
        <v>0</v>
      </c>
      <c r="K4581">
        <v>0</v>
      </c>
      <c r="L4581">
        <v>0</v>
      </c>
      <c r="M4581" s="1">
        <v>0</v>
      </c>
      <c r="N4581" t="s">
        <v>37134</v>
      </c>
      <c r="O4581" t="s">
        <v>1031</v>
      </c>
      <c r="P4581" t="s">
        <v>1032</v>
      </c>
      <c r="Q4581" t="s">
        <v>30031</v>
      </c>
      <c r="R4581" t="s">
        <v>29</v>
      </c>
    </row>
    <row r="4582" spans="1:18" x14ac:dyDescent="0.3">
      <c r="A4582">
        <v>8402980433</v>
      </c>
      <c r="B4582" t="s">
        <v>30020</v>
      </c>
      <c r="C4582" t="s">
        <v>30152</v>
      </c>
      <c r="D4582" s="2" t="s">
        <v>30360</v>
      </c>
      <c r="E4582" s="2" t="s">
        <v>32508</v>
      </c>
      <c r="F4582">
        <v>1</v>
      </c>
      <c r="G4582">
        <v>50</v>
      </c>
      <c r="H4582" t="s">
        <v>30043</v>
      </c>
      <c r="I4582" t="s">
        <v>39</v>
      </c>
      <c r="J4582">
        <v>0</v>
      </c>
      <c r="K4582">
        <v>0</v>
      </c>
      <c r="L4582">
        <v>0</v>
      </c>
      <c r="M4582" s="1">
        <v>0</v>
      </c>
      <c r="N4582" t="s">
        <v>37135</v>
      </c>
      <c r="O4582" t="s">
        <v>37136</v>
      </c>
      <c r="P4582" t="s">
        <v>1032</v>
      </c>
      <c r="Q4582" t="s">
        <v>30031</v>
      </c>
      <c r="R4582" t="s">
        <v>29</v>
      </c>
    </row>
    <row r="4583" spans="1:18" x14ac:dyDescent="0.3">
      <c r="A4583">
        <v>8402978631</v>
      </c>
      <c r="B4583" t="s">
        <v>30020</v>
      </c>
      <c r="C4583" t="e">
        <v>#N/A</v>
      </c>
      <c r="D4583" s="2" t="s">
        <v>30360</v>
      </c>
      <c r="E4583" s="2" t="s">
        <v>32508</v>
      </c>
      <c r="F4583">
        <v>1</v>
      </c>
      <c r="G4583">
        <v>25</v>
      </c>
      <c r="H4583" t="e">
        <v>#N/A</v>
      </c>
      <c r="I4583" t="s">
        <v>31</v>
      </c>
      <c r="J4583">
        <v>0</v>
      </c>
      <c r="K4583">
        <v>0</v>
      </c>
      <c r="L4583">
        <v>0</v>
      </c>
      <c r="M4583" s="1">
        <v>0</v>
      </c>
      <c r="N4583" t="s">
        <v>30310</v>
      </c>
      <c r="O4583" t="s">
        <v>1031</v>
      </c>
      <c r="P4583" t="e">
        <v>#N/A</v>
      </c>
      <c r="Q4583" t="s">
        <v>30031</v>
      </c>
      <c r="R4583" t="s">
        <v>29</v>
      </c>
    </row>
    <row r="4584" spans="1:18" x14ac:dyDescent="0.3">
      <c r="A4584">
        <v>8402982322</v>
      </c>
      <c r="B4584" t="s">
        <v>30020</v>
      </c>
      <c r="C4584" t="s">
        <v>30149</v>
      </c>
      <c r="D4584" s="2" t="s">
        <v>30360</v>
      </c>
      <c r="E4584" s="2" t="s">
        <v>32508</v>
      </c>
      <c r="F4584">
        <v>1</v>
      </c>
      <c r="G4584">
        <v>50</v>
      </c>
      <c r="H4584" t="s">
        <v>30043</v>
      </c>
      <c r="I4584" t="s">
        <v>31</v>
      </c>
      <c r="J4584">
        <v>0</v>
      </c>
      <c r="K4584">
        <v>0</v>
      </c>
      <c r="L4584">
        <v>0</v>
      </c>
      <c r="M4584" s="1">
        <v>0</v>
      </c>
      <c r="N4584" t="s">
        <v>37137</v>
      </c>
      <c r="O4584" t="s">
        <v>37138</v>
      </c>
      <c r="P4584" t="s">
        <v>1032</v>
      </c>
      <c r="Q4584" t="s">
        <v>30031</v>
      </c>
      <c r="R4584" t="s">
        <v>29</v>
      </c>
    </row>
    <row r="4585" spans="1:18" x14ac:dyDescent="0.3">
      <c r="A4585">
        <v>8402979776</v>
      </c>
      <c r="B4585" t="s">
        <v>30020</v>
      </c>
      <c r="C4585" t="s">
        <v>30276</v>
      </c>
      <c r="D4585" s="2" t="s">
        <v>30360</v>
      </c>
      <c r="E4585" s="2" t="s">
        <v>32508</v>
      </c>
      <c r="F4585">
        <v>1</v>
      </c>
      <c r="G4585">
        <v>25</v>
      </c>
      <c r="H4585" t="s">
        <v>33</v>
      </c>
      <c r="I4585" t="s">
        <v>31</v>
      </c>
      <c r="J4585">
        <v>0</v>
      </c>
      <c r="K4585">
        <v>0</v>
      </c>
      <c r="L4585">
        <v>0</v>
      </c>
      <c r="M4585" s="1">
        <v>0</v>
      </c>
      <c r="N4585" t="s">
        <v>36843</v>
      </c>
      <c r="O4585" t="s">
        <v>36844</v>
      </c>
      <c r="P4585" t="s">
        <v>1032</v>
      </c>
      <c r="Q4585" t="s">
        <v>30031</v>
      </c>
      <c r="R4585" t="s">
        <v>29</v>
      </c>
    </row>
    <row r="4586" spans="1:18" x14ac:dyDescent="0.3">
      <c r="A4586">
        <v>8402989826</v>
      </c>
      <c r="B4586" t="s">
        <v>30020</v>
      </c>
      <c r="C4586" t="e">
        <v>#N/A</v>
      </c>
      <c r="D4586" s="2" t="s">
        <v>30360</v>
      </c>
      <c r="E4586" s="2" t="s">
        <v>32508</v>
      </c>
      <c r="F4586">
        <v>1</v>
      </c>
      <c r="G4586">
        <v>25</v>
      </c>
      <c r="H4586" t="e">
        <v>#N/A</v>
      </c>
      <c r="I4586" t="s">
        <v>31</v>
      </c>
      <c r="J4586">
        <v>0</v>
      </c>
      <c r="K4586">
        <v>0</v>
      </c>
      <c r="L4586">
        <v>0</v>
      </c>
      <c r="M4586" s="1">
        <v>0</v>
      </c>
      <c r="N4586" t="s">
        <v>30310</v>
      </c>
      <c r="O4586" t="s">
        <v>1031</v>
      </c>
      <c r="P4586" t="e">
        <v>#N/A</v>
      </c>
      <c r="Q4586" t="s">
        <v>30031</v>
      </c>
      <c r="R4586" t="s">
        <v>29</v>
      </c>
    </row>
    <row r="4587" spans="1:18" x14ac:dyDescent="0.3">
      <c r="A4587">
        <v>8402981800</v>
      </c>
      <c r="B4587" t="s">
        <v>30020</v>
      </c>
      <c r="C4587" t="s">
        <v>30062</v>
      </c>
      <c r="D4587" s="2" t="s">
        <v>30360</v>
      </c>
      <c r="E4587" s="2" t="s">
        <v>32508</v>
      </c>
      <c r="F4587">
        <v>1</v>
      </c>
      <c r="G4587">
        <v>25</v>
      </c>
      <c r="H4587" t="s">
        <v>33</v>
      </c>
      <c r="I4587" t="s">
        <v>31</v>
      </c>
      <c r="J4587">
        <v>0</v>
      </c>
      <c r="K4587">
        <v>0</v>
      </c>
      <c r="L4587">
        <v>0</v>
      </c>
      <c r="M4587" s="1">
        <v>0</v>
      </c>
      <c r="N4587" t="s">
        <v>36014</v>
      </c>
      <c r="O4587" t="s">
        <v>36015</v>
      </c>
      <c r="P4587" t="s">
        <v>1032</v>
      </c>
      <c r="Q4587" t="s">
        <v>30366</v>
      </c>
      <c r="R4587" t="s">
        <v>29</v>
      </c>
    </row>
    <row r="4588" spans="1:18" x14ac:dyDescent="0.3">
      <c r="A4588">
        <v>8402981297</v>
      </c>
      <c r="B4588" t="s">
        <v>30020</v>
      </c>
      <c r="C4588" t="s">
        <v>33890</v>
      </c>
      <c r="D4588" s="2" t="s">
        <v>30360</v>
      </c>
      <c r="E4588" s="2" t="s">
        <v>32508</v>
      </c>
      <c r="F4588">
        <v>1</v>
      </c>
      <c r="G4588">
        <v>25</v>
      </c>
      <c r="H4588" t="s">
        <v>33</v>
      </c>
      <c r="I4588" t="s">
        <v>31</v>
      </c>
      <c r="J4588">
        <v>0</v>
      </c>
      <c r="K4588">
        <v>0</v>
      </c>
      <c r="L4588">
        <v>0</v>
      </c>
      <c r="M4588" s="1">
        <v>0</v>
      </c>
      <c r="N4588" t="s">
        <v>37139</v>
      </c>
      <c r="O4588" t="s">
        <v>37140</v>
      </c>
      <c r="P4588" t="s">
        <v>1032</v>
      </c>
      <c r="Q4588" t="s">
        <v>30026</v>
      </c>
      <c r="R4588" t="s">
        <v>29</v>
      </c>
    </row>
    <row r="4589" spans="1:18" x14ac:dyDescent="0.3">
      <c r="A4589">
        <v>8402990999</v>
      </c>
      <c r="B4589" t="s">
        <v>30020</v>
      </c>
      <c r="C4589" t="e">
        <v>#N/A</v>
      </c>
      <c r="D4589" s="2" t="s">
        <v>30360</v>
      </c>
      <c r="E4589" s="2" t="s">
        <v>32508</v>
      </c>
      <c r="F4589">
        <v>1</v>
      </c>
      <c r="G4589">
        <v>25</v>
      </c>
      <c r="H4589" t="e">
        <v>#N/A</v>
      </c>
      <c r="I4589" t="s">
        <v>31</v>
      </c>
      <c r="J4589">
        <v>0</v>
      </c>
      <c r="K4589">
        <v>0</v>
      </c>
      <c r="L4589">
        <v>0</v>
      </c>
      <c r="M4589" s="1">
        <v>0</v>
      </c>
      <c r="N4589" t="s">
        <v>30358</v>
      </c>
      <c r="O4589" t="s">
        <v>1031</v>
      </c>
      <c r="P4589" t="e">
        <v>#N/A</v>
      </c>
      <c r="Q4589" t="s">
        <v>30031</v>
      </c>
      <c r="R4589" t="s">
        <v>29</v>
      </c>
    </row>
    <row r="4590" spans="1:18" x14ac:dyDescent="0.3">
      <c r="A4590">
        <v>8402976956</v>
      </c>
      <c r="B4590" t="s">
        <v>30020</v>
      </c>
      <c r="C4590" t="s">
        <v>30049</v>
      </c>
      <c r="D4590" s="2" t="s">
        <v>30360</v>
      </c>
      <c r="E4590" s="2" t="s">
        <v>32508</v>
      </c>
      <c r="F4590">
        <v>1</v>
      </c>
      <c r="G4590">
        <v>25</v>
      </c>
      <c r="H4590" t="s">
        <v>33</v>
      </c>
      <c r="I4590" t="s">
        <v>31</v>
      </c>
      <c r="J4590">
        <v>0</v>
      </c>
      <c r="K4590">
        <v>0</v>
      </c>
      <c r="L4590">
        <v>0</v>
      </c>
      <c r="M4590" s="1">
        <v>0</v>
      </c>
      <c r="N4590" t="s">
        <v>37141</v>
      </c>
      <c r="O4590" t="s">
        <v>1031</v>
      </c>
      <c r="P4590" t="s">
        <v>1032</v>
      </c>
      <c r="Q4590" t="s">
        <v>30026</v>
      </c>
      <c r="R4590" t="s">
        <v>29</v>
      </c>
    </row>
    <row r="4591" spans="1:18" x14ac:dyDescent="0.3">
      <c r="A4591">
        <v>8402986461</v>
      </c>
      <c r="B4591" t="s">
        <v>30020</v>
      </c>
      <c r="C4591" t="e">
        <v>#N/A</v>
      </c>
      <c r="D4591" s="2" t="s">
        <v>30360</v>
      </c>
      <c r="E4591" s="2" t="s">
        <v>30360</v>
      </c>
      <c r="F4591">
        <v>0</v>
      </c>
      <c r="G4591">
        <v>25</v>
      </c>
      <c r="H4591" t="e">
        <v>#N/A</v>
      </c>
      <c r="I4591" t="s">
        <v>31</v>
      </c>
      <c r="J4591">
        <v>0</v>
      </c>
      <c r="K4591">
        <v>0</v>
      </c>
      <c r="L4591">
        <v>0</v>
      </c>
      <c r="M4591" s="1">
        <v>0</v>
      </c>
      <c r="N4591" t="s">
        <v>30358</v>
      </c>
      <c r="O4591" t="s">
        <v>1031</v>
      </c>
      <c r="P4591" t="e">
        <v>#N/A</v>
      </c>
      <c r="Q4591" t="s">
        <v>30366</v>
      </c>
      <c r="R4591" t="s">
        <v>29</v>
      </c>
    </row>
    <row r="4592" spans="1:18" x14ac:dyDescent="0.3">
      <c r="A4592">
        <v>8402986819</v>
      </c>
      <c r="B4592" t="s">
        <v>30020</v>
      </c>
      <c r="C4592" t="s">
        <v>30408</v>
      </c>
      <c r="D4592" s="2" t="s">
        <v>30360</v>
      </c>
      <c r="E4592" s="2" t="s">
        <v>30360</v>
      </c>
      <c r="F4592">
        <v>0</v>
      </c>
      <c r="G4592">
        <v>50</v>
      </c>
      <c r="H4592" t="s">
        <v>30043</v>
      </c>
      <c r="I4592" t="s">
        <v>31</v>
      </c>
      <c r="J4592">
        <v>0</v>
      </c>
      <c r="K4592">
        <v>0</v>
      </c>
      <c r="L4592">
        <v>0</v>
      </c>
      <c r="M4592" s="1">
        <v>0</v>
      </c>
      <c r="N4592" t="s">
        <v>36649</v>
      </c>
      <c r="O4592" t="s">
        <v>36650</v>
      </c>
      <c r="P4592" t="s">
        <v>1032</v>
      </c>
      <c r="Q4592" t="s">
        <v>30366</v>
      </c>
      <c r="R4592" t="s">
        <v>29</v>
      </c>
    </row>
    <row r="4593" spans="1:18" x14ac:dyDescent="0.3">
      <c r="A4593">
        <v>8402977181</v>
      </c>
      <c r="B4593" t="s">
        <v>30020</v>
      </c>
      <c r="C4593" t="s">
        <v>30049</v>
      </c>
      <c r="D4593" s="2" t="s">
        <v>30360</v>
      </c>
      <c r="E4593" s="2" t="s">
        <v>30360</v>
      </c>
      <c r="F4593">
        <v>0</v>
      </c>
      <c r="G4593">
        <v>50</v>
      </c>
      <c r="H4593" t="s">
        <v>30043</v>
      </c>
      <c r="I4593" t="s">
        <v>31</v>
      </c>
      <c r="J4593">
        <v>0</v>
      </c>
      <c r="K4593">
        <v>0</v>
      </c>
      <c r="L4593">
        <v>0</v>
      </c>
      <c r="M4593" s="1">
        <v>0</v>
      </c>
      <c r="N4593" t="s">
        <v>37142</v>
      </c>
      <c r="O4593" t="s">
        <v>37143</v>
      </c>
      <c r="P4593" t="s">
        <v>1032</v>
      </c>
      <c r="Q4593" t="s">
        <v>30366</v>
      </c>
      <c r="R4593" t="s">
        <v>29</v>
      </c>
    </row>
    <row r="4594" spans="1:18" x14ac:dyDescent="0.3">
      <c r="A4594">
        <v>8402979720</v>
      </c>
      <c r="B4594" t="s">
        <v>30020</v>
      </c>
      <c r="C4594" t="s">
        <v>30078</v>
      </c>
      <c r="D4594" s="2" t="s">
        <v>30360</v>
      </c>
      <c r="E4594" s="2" t="s">
        <v>30360</v>
      </c>
      <c r="F4594">
        <v>0</v>
      </c>
      <c r="G4594">
        <v>50</v>
      </c>
      <c r="H4594" t="s">
        <v>30043</v>
      </c>
      <c r="I4594" t="s">
        <v>31</v>
      </c>
      <c r="J4594">
        <v>0</v>
      </c>
      <c r="K4594">
        <v>0</v>
      </c>
      <c r="L4594">
        <v>0</v>
      </c>
      <c r="M4594" s="1">
        <v>0</v>
      </c>
      <c r="N4594" t="s">
        <v>37144</v>
      </c>
      <c r="O4594" t="s">
        <v>37145</v>
      </c>
      <c r="P4594" t="s">
        <v>1032</v>
      </c>
      <c r="Q4594" t="s">
        <v>30366</v>
      </c>
      <c r="R4594" t="s">
        <v>29</v>
      </c>
    </row>
    <row r="4595" spans="1:18" x14ac:dyDescent="0.3">
      <c r="A4595">
        <v>8402978157</v>
      </c>
      <c r="B4595" t="s">
        <v>30020</v>
      </c>
      <c r="C4595" t="s">
        <v>30032</v>
      </c>
      <c r="D4595" s="2" t="s">
        <v>30360</v>
      </c>
      <c r="E4595" s="2" t="s">
        <v>30360</v>
      </c>
      <c r="F4595">
        <v>0</v>
      </c>
      <c r="G4595">
        <v>50</v>
      </c>
      <c r="H4595" t="s">
        <v>30043</v>
      </c>
      <c r="I4595" t="s">
        <v>31</v>
      </c>
      <c r="J4595">
        <v>0</v>
      </c>
      <c r="K4595">
        <v>0</v>
      </c>
      <c r="L4595">
        <v>0</v>
      </c>
      <c r="M4595" s="1">
        <v>0</v>
      </c>
      <c r="N4595" t="s">
        <v>37146</v>
      </c>
      <c r="O4595" t="s">
        <v>37147</v>
      </c>
      <c r="P4595" t="s">
        <v>1032</v>
      </c>
      <c r="Q4595" t="s">
        <v>30366</v>
      </c>
      <c r="R4595" t="s">
        <v>29</v>
      </c>
    </row>
    <row r="4596" spans="1:18" x14ac:dyDescent="0.3">
      <c r="A4596">
        <v>8402979980</v>
      </c>
      <c r="B4596" t="s">
        <v>30020</v>
      </c>
      <c r="C4596" t="s">
        <v>30059</v>
      </c>
      <c r="D4596" s="2" t="s">
        <v>30360</v>
      </c>
      <c r="E4596" s="2" t="s">
        <v>32508</v>
      </c>
      <c r="F4596">
        <v>1</v>
      </c>
      <c r="G4596">
        <v>50</v>
      </c>
      <c r="H4596" t="s">
        <v>30043</v>
      </c>
      <c r="I4596" t="s">
        <v>31</v>
      </c>
      <c r="J4596">
        <v>0</v>
      </c>
      <c r="K4596">
        <v>0</v>
      </c>
      <c r="L4596">
        <v>0</v>
      </c>
      <c r="M4596" s="1">
        <v>0</v>
      </c>
      <c r="N4596" t="s">
        <v>37148</v>
      </c>
      <c r="O4596" t="s">
        <v>37149</v>
      </c>
      <c r="P4596" t="s">
        <v>1032</v>
      </c>
      <c r="Q4596" t="s">
        <v>30366</v>
      </c>
      <c r="R4596" t="s">
        <v>29</v>
      </c>
    </row>
    <row r="4597" spans="1:18" x14ac:dyDescent="0.3">
      <c r="A4597">
        <v>8402984910</v>
      </c>
      <c r="B4597" t="s">
        <v>30020</v>
      </c>
      <c r="C4597" t="s">
        <v>30162</v>
      </c>
      <c r="D4597" s="2" t="s">
        <v>30360</v>
      </c>
      <c r="E4597" s="2" t="s">
        <v>32508</v>
      </c>
      <c r="F4597">
        <v>1</v>
      </c>
      <c r="G4597">
        <v>50</v>
      </c>
      <c r="H4597" t="s">
        <v>30043</v>
      </c>
      <c r="I4597" t="s">
        <v>39</v>
      </c>
      <c r="J4597">
        <v>0</v>
      </c>
      <c r="K4597">
        <v>0</v>
      </c>
      <c r="L4597">
        <v>0</v>
      </c>
      <c r="M4597" s="1">
        <v>0</v>
      </c>
      <c r="N4597" t="s">
        <v>37150</v>
      </c>
      <c r="O4597" t="s">
        <v>37151</v>
      </c>
      <c r="P4597" t="s">
        <v>1032</v>
      </c>
      <c r="Q4597" t="s">
        <v>30366</v>
      </c>
      <c r="R4597" t="s">
        <v>29</v>
      </c>
    </row>
    <row r="4598" spans="1:18" x14ac:dyDescent="0.3">
      <c r="A4598">
        <v>8402981743</v>
      </c>
      <c r="B4598" t="s">
        <v>30020</v>
      </c>
      <c r="C4598" t="s">
        <v>36662</v>
      </c>
      <c r="D4598" s="2" t="s">
        <v>30360</v>
      </c>
      <c r="E4598" s="2" t="s">
        <v>32508</v>
      </c>
      <c r="F4598">
        <v>1</v>
      </c>
      <c r="G4598">
        <v>50</v>
      </c>
      <c r="H4598" t="s">
        <v>30043</v>
      </c>
      <c r="I4598" t="s">
        <v>36</v>
      </c>
      <c r="J4598">
        <v>0</v>
      </c>
      <c r="K4598">
        <v>0</v>
      </c>
      <c r="L4598">
        <v>0</v>
      </c>
      <c r="M4598" s="1">
        <v>0</v>
      </c>
      <c r="N4598" t="s">
        <v>37152</v>
      </c>
      <c r="O4598" t="s">
        <v>37153</v>
      </c>
      <c r="P4598" t="s">
        <v>1032</v>
      </c>
      <c r="Q4598" t="s">
        <v>30366</v>
      </c>
      <c r="R4598" t="s">
        <v>29</v>
      </c>
    </row>
    <row r="4599" spans="1:18" x14ac:dyDescent="0.3">
      <c r="A4599">
        <v>8402985707</v>
      </c>
      <c r="B4599" t="s">
        <v>30020</v>
      </c>
      <c r="C4599" t="s">
        <v>30062</v>
      </c>
      <c r="D4599" s="2" t="s">
        <v>30360</v>
      </c>
      <c r="E4599" s="2" t="s">
        <v>32508</v>
      </c>
      <c r="F4599">
        <v>1</v>
      </c>
      <c r="G4599">
        <v>25</v>
      </c>
      <c r="H4599" t="s">
        <v>33</v>
      </c>
      <c r="I4599" t="s">
        <v>31</v>
      </c>
      <c r="J4599">
        <v>0</v>
      </c>
      <c r="K4599">
        <v>0</v>
      </c>
      <c r="L4599">
        <v>0</v>
      </c>
      <c r="M4599" s="1">
        <v>0</v>
      </c>
      <c r="N4599" t="s">
        <v>36047</v>
      </c>
      <c r="O4599" t="s">
        <v>36048</v>
      </c>
      <c r="P4599" t="s">
        <v>1033</v>
      </c>
      <c r="Q4599" t="s">
        <v>30366</v>
      </c>
      <c r="R4599" t="s">
        <v>29</v>
      </c>
    </row>
    <row r="4600" spans="1:18" x14ac:dyDescent="0.3">
      <c r="A4600">
        <v>8402981689</v>
      </c>
      <c r="B4600" t="s">
        <v>30020</v>
      </c>
      <c r="C4600" t="s">
        <v>30291</v>
      </c>
      <c r="D4600" s="2" t="s">
        <v>30360</v>
      </c>
      <c r="E4600" s="2" t="s">
        <v>32508</v>
      </c>
      <c r="F4600">
        <v>1</v>
      </c>
      <c r="G4600">
        <v>25</v>
      </c>
      <c r="H4600" t="s">
        <v>33</v>
      </c>
      <c r="I4600" t="s">
        <v>31</v>
      </c>
      <c r="J4600">
        <v>0</v>
      </c>
      <c r="K4600">
        <v>0</v>
      </c>
      <c r="L4600">
        <v>0</v>
      </c>
      <c r="M4600" s="1">
        <v>0</v>
      </c>
      <c r="N4600" t="s">
        <v>37155</v>
      </c>
      <c r="O4600" t="s">
        <v>37156</v>
      </c>
      <c r="P4600" t="s">
        <v>1032</v>
      </c>
      <c r="Q4600" t="s">
        <v>30366</v>
      </c>
      <c r="R4600" t="s">
        <v>29</v>
      </c>
    </row>
    <row r="4601" spans="1:18" x14ac:dyDescent="0.3">
      <c r="A4601">
        <v>8402981380</v>
      </c>
      <c r="B4601" t="s">
        <v>30020</v>
      </c>
      <c r="C4601" t="s">
        <v>30049</v>
      </c>
      <c r="D4601" s="2" t="s">
        <v>30360</v>
      </c>
      <c r="E4601" s="2" t="s">
        <v>32508</v>
      </c>
      <c r="F4601">
        <v>1</v>
      </c>
      <c r="G4601">
        <v>50</v>
      </c>
      <c r="H4601" t="s">
        <v>30043</v>
      </c>
      <c r="I4601" t="s">
        <v>31</v>
      </c>
      <c r="J4601">
        <v>0</v>
      </c>
      <c r="K4601">
        <v>0</v>
      </c>
      <c r="L4601">
        <v>0</v>
      </c>
      <c r="M4601" s="1">
        <v>0</v>
      </c>
      <c r="N4601" t="s">
        <v>37157</v>
      </c>
      <c r="O4601" t="s">
        <v>37158</v>
      </c>
      <c r="P4601" t="s">
        <v>1032</v>
      </c>
      <c r="Q4601" t="s">
        <v>30366</v>
      </c>
      <c r="R4601" t="s">
        <v>29</v>
      </c>
    </row>
    <row r="4602" spans="1:18" x14ac:dyDescent="0.3">
      <c r="A4602">
        <v>8402981333</v>
      </c>
      <c r="B4602" t="s">
        <v>30020</v>
      </c>
      <c r="C4602" t="s">
        <v>30049</v>
      </c>
      <c r="D4602" s="2" t="s">
        <v>30360</v>
      </c>
      <c r="E4602" s="2" t="s">
        <v>32508</v>
      </c>
      <c r="F4602">
        <v>1</v>
      </c>
      <c r="G4602">
        <v>50</v>
      </c>
      <c r="H4602" t="s">
        <v>30043</v>
      </c>
      <c r="I4602" t="s">
        <v>31</v>
      </c>
      <c r="J4602">
        <v>0</v>
      </c>
      <c r="K4602">
        <v>0</v>
      </c>
      <c r="L4602">
        <v>0</v>
      </c>
      <c r="M4602" s="1">
        <v>0</v>
      </c>
      <c r="N4602" t="s">
        <v>37157</v>
      </c>
      <c r="O4602" t="s">
        <v>37159</v>
      </c>
      <c r="P4602" t="s">
        <v>1032</v>
      </c>
      <c r="Q4602" t="s">
        <v>30366</v>
      </c>
      <c r="R4602" t="s">
        <v>29</v>
      </c>
    </row>
    <row r="4603" spans="1:18" x14ac:dyDescent="0.3">
      <c r="A4603">
        <v>8402981270</v>
      </c>
      <c r="B4603" t="s">
        <v>30020</v>
      </c>
      <c r="C4603" t="e">
        <v>#N/A</v>
      </c>
      <c r="D4603" s="2" t="s">
        <v>30360</v>
      </c>
      <c r="E4603" s="2" t="s">
        <v>32508</v>
      </c>
      <c r="F4603">
        <v>1</v>
      </c>
      <c r="G4603">
        <v>25</v>
      </c>
      <c r="H4603" t="e">
        <v>#N/A</v>
      </c>
      <c r="I4603" t="s">
        <v>31</v>
      </c>
      <c r="J4603">
        <v>0</v>
      </c>
      <c r="K4603">
        <v>0</v>
      </c>
      <c r="L4603">
        <v>0</v>
      </c>
      <c r="M4603" s="1">
        <v>0</v>
      </c>
      <c r="N4603" t="s">
        <v>30358</v>
      </c>
      <c r="O4603" t="s">
        <v>1031</v>
      </c>
      <c r="P4603" t="e">
        <v>#N/A</v>
      </c>
      <c r="Q4603" t="s">
        <v>30366</v>
      </c>
      <c r="R4603" t="s">
        <v>29</v>
      </c>
    </row>
    <row r="4604" spans="1:18" x14ac:dyDescent="0.3">
      <c r="A4604">
        <v>8402981422</v>
      </c>
      <c r="B4604" t="s">
        <v>30020</v>
      </c>
      <c r="C4604" t="e">
        <v>#N/A</v>
      </c>
      <c r="D4604" s="2" t="s">
        <v>30360</v>
      </c>
      <c r="E4604" s="2" t="s">
        <v>32508</v>
      </c>
      <c r="F4604">
        <v>1</v>
      </c>
      <c r="G4604">
        <v>25</v>
      </c>
      <c r="H4604" t="e">
        <v>#N/A</v>
      </c>
      <c r="I4604" t="s">
        <v>31</v>
      </c>
      <c r="J4604">
        <v>0</v>
      </c>
      <c r="K4604">
        <v>0</v>
      </c>
      <c r="L4604">
        <v>0</v>
      </c>
      <c r="M4604" s="1">
        <v>0</v>
      </c>
      <c r="N4604" t="s">
        <v>30358</v>
      </c>
      <c r="O4604" t="s">
        <v>1031</v>
      </c>
      <c r="P4604" t="e">
        <v>#N/A</v>
      </c>
      <c r="Q4604" t="s">
        <v>30366</v>
      </c>
      <c r="R4604" t="s">
        <v>29</v>
      </c>
    </row>
    <row r="4605" spans="1:18" x14ac:dyDescent="0.3">
      <c r="A4605">
        <v>8402981436</v>
      </c>
      <c r="B4605" t="s">
        <v>30020</v>
      </c>
      <c r="C4605" t="e">
        <v>#N/A</v>
      </c>
      <c r="D4605" s="2" t="s">
        <v>30360</v>
      </c>
      <c r="E4605" s="2" t="s">
        <v>32508</v>
      </c>
      <c r="F4605">
        <v>1</v>
      </c>
      <c r="G4605">
        <v>25</v>
      </c>
      <c r="H4605" t="e">
        <v>#N/A</v>
      </c>
      <c r="I4605" t="s">
        <v>31</v>
      </c>
      <c r="J4605">
        <v>0</v>
      </c>
      <c r="K4605">
        <v>0</v>
      </c>
      <c r="L4605">
        <v>0</v>
      </c>
      <c r="M4605" s="1">
        <v>0</v>
      </c>
      <c r="N4605" t="s">
        <v>30358</v>
      </c>
      <c r="O4605" t="s">
        <v>1031</v>
      </c>
      <c r="P4605" t="e">
        <v>#N/A</v>
      </c>
      <c r="Q4605" t="s">
        <v>30366</v>
      </c>
      <c r="R4605" t="s">
        <v>29</v>
      </c>
    </row>
    <row r="4606" spans="1:18" x14ac:dyDescent="0.3">
      <c r="A4606">
        <v>8402981482</v>
      </c>
      <c r="B4606" t="s">
        <v>30020</v>
      </c>
      <c r="C4606" t="e">
        <v>#N/A</v>
      </c>
      <c r="D4606" s="2" t="s">
        <v>30360</v>
      </c>
      <c r="E4606" s="2" t="s">
        <v>32508</v>
      </c>
      <c r="F4606">
        <v>1</v>
      </c>
      <c r="G4606">
        <v>25</v>
      </c>
      <c r="H4606" t="e">
        <v>#N/A</v>
      </c>
      <c r="I4606" t="s">
        <v>31</v>
      </c>
      <c r="J4606">
        <v>0</v>
      </c>
      <c r="K4606">
        <v>0</v>
      </c>
      <c r="L4606">
        <v>0</v>
      </c>
      <c r="M4606" s="1">
        <v>0</v>
      </c>
      <c r="N4606" t="s">
        <v>30358</v>
      </c>
      <c r="O4606" t="s">
        <v>1031</v>
      </c>
      <c r="P4606" t="e">
        <v>#N/A</v>
      </c>
      <c r="Q4606" t="s">
        <v>30366</v>
      </c>
      <c r="R4606" t="s">
        <v>29</v>
      </c>
    </row>
    <row r="4607" spans="1:18" x14ac:dyDescent="0.3">
      <c r="A4607">
        <v>8402977080</v>
      </c>
      <c r="B4607" t="s">
        <v>30020</v>
      </c>
      <c r="C4607" t="s">
        <v>30210</v>
      </c>
      <c r="D4607" s="2" t="s">
        <v>30360</v>
      </c>
      <c r="E4607" s="2" t="s">
        <v>30360</v>
      </c>
      <c r="F4607">
        <v>0</v>
      </c>
      <c r="G4607">
        <v>25</v>
      </c>
      <c r="H4607" t="s">
        <v>33</v>
      </c>
      <c r="I4607" t="s">
        <v>31</v>
      </c>
      <c r="J4607">
        <v>0</v>
      </c>
      <c r="K4607">
        <v>0</v>
      </c>
      <c r="L4607">
        <v>0</v>
      </c>
      <c r="M4607" s="1">
        <v>0</v>
      </c>
      <c r="N4607" t="s">
        <v>37160</v>
      </c>
      <c r="O4607" t="s">
        <v>1031</v>
      </c>
      <c r="P4607" t="s">
        <v>1032</v>
      </c>
      <c r="Q4607" t="s">
        <v>30455</v>
      </c>
      <c r="R4607" t="s">
        <v>29</v>
      </c>
    </row>
    <row r="4608" spans="1:18" x14ac:dyDescent="0.3">
      <c r="A4608">
        <v>8402977295</v>
      </c>
      <c r="B4608" t="s">
        <v>30020</v>
      </c>
      <c r="C4608" t="s">
        <v>30032</v>
      </c>
      <c r="D4608" s="2" t="s">
        <v>30360</v>
      </c>
      <c r="E4608" s="2" t="s">
        <v>32508</v>
      </c>
      <c r="F4608">
        <v>1</v>
      </c>
      <c r="G4608">
        <v>50</v>
      </c>
      <c r="H4608" t="s">
        <v>30043</v>
      </c>
      <c r="I4608" t="s">
        <v>31</v>
      </c>
      <c r="J4608">
        <v>0</v>
      </c>
      <c r="K4608">
        <v>0</v>
      </c>
      <c r="L4608">
        <v>0</v>
      </c>
      <c r="M4608" s="1">
        <v>0</v>
      </c>
      <c r="N4608" t="s">
        <v>37161</v>
      </c>
      <c r="O4608" t="s">
        <v>37162</v>
      </c>
      <c r="P4608" t="s">
        <v>1032</v>
      </c>
      <c r="Q4608" t="s">
        <v>30455</v>
      </c>
      <c r="R4608" t="s">
        <v>29</v>
      </c>
    </row>
    <row r="4609" spans="1:18" x14ac:dyDescent="0.3">
      <c r="A4609">
        <v>8402979042</v>
      </c>
      <c r="B4609" t="s">
        <v>30020</v>
      </c>
      <c r="C4609" t="s">
        <v>30132</v>
      </c>
      <c r="D4609" s="2" t="s">
        <v>30360</v>
      </c>
      <c r="E4609" s="2" t="s">
        <v>30360</v>
      </c>
      <c r="F4609">
        <v>0</v>
      </c>
      <c r="G4609">
        <v>50</v>
      </c>
      <c r="H4609" t="s">
        <v>30043</v>
      </c>
      <c r="I4609" t="s">
        <v>31</v>
      </c>
      <c r="J4609">
        <v>0</v>
      </c>
      <c r="K4609">
        <v>0</v>
      </c>
      <c r="L4609">
        <v>0</v>
      </c>
      <c r="M4609" s="1">
        <v>0</v>
      </c>
      <c r="N4609" t="s">
        <v>37163</v>
      </c>
      <c r="O4609" t="s">
        <v>37164</v>
      </c>
      <c r="P4609" t="s">
        <v>1032</v>
      </c>
      <c r="Q4609" t="s">
        <v>30455</v>
      </c>
      <c r="R4609" t="s">
        <v>29</v>
      </c>
    </row>
    <row r="4610" spans="1:18" x14ac:dyDescent="0.3">
      <c r="A4610">
        <v>8402986910</v>
      </c>
      <c r="B4610" t="s">
        <v>30020</v>
      </c>
      <c r="C4610" t="e">
        <v>#N/A</v>
      </c>
      <c r="D4610" s="2" t="s">
        <v>30360</v>
      </c>
      <c r="E4610" s="2" t="s">
        <v>32508</v>
      </c>
      <c r="F4610">
        <v>1</v>
      </c>
      <c r="G4610">
        <v>25</v>
      </c>
      <c r="H4610" t="s">
        <v>33</v>
      </c>
      <c r="I4610" t="s">
        <v>31</v>
      </c>
      <c r="J4610">
        <v>0</v>
      </c>
      <c r="K4610">
        <v>0</v>
      </c>
      <c r="L4610">
        <v>0</v>
      </c>
      <c r="M4610" s="1">
        <v>0</v>
      </c>
      <c r="N4610" t="s">
        <v>37165</v>
      </c>
      <c r="O4610" t="s">
        <v>37166</v>
      </c>
      <c r="P4610" t="e">
        <v>#N/A</v>
      </c>
      <c r="Q4610" t="s">
        <v>30455</v>
      </c>
      <c r="R4610" t="s">
        <v>29</v>
      </c>
    </row>
    <row r="4611" spans="1:18" x14ac:dyDescent="0.3">
      <c r="A4611">
        <v>8402986870</v>
      </c>
      <c r="B4611" t="s">
        <v>30020</v>
      </c>
      <c r="C4611" t="s">
        <v>30078</v>
      </c>
      <c r="D4611" s="2" t="s">
        <v>30360</v>
      </c>
      <c r="E4611" s="2" t="s">
        <v>32508</v>
      </c>
      <c r="F4611">
        <v>1</v>
      </c>
      <c r="G4611">
        <v>25</v>
      </c>
      <c r="H4611" t="s">
        <v>33</v>
      </c>
      <c r="I4611" t="s">
        <v>31</v>
      </c>
      <c r="J4611">
        <v>0</v>
      </c>
      <c r="K4611">
        <v>0</v>
      </c>
      <c r="L4611">
        <v>0</v>
      </c>
      <c r="M4611" s="1">
        <v>0</v>
      </c>
      <c r="N4611" t="s">
        <v>30930</v>
      </c>
      <c r="O4611" t="s">
        <v>30931</v>
      </c>
      <c r="P4611" t="s">
        <v>1032</v>
      </c>
      <c r="Q4611" t="s">
        <v>30455</v>
      </c>
      <c r="R4611" t="s">
        <v>29</v>
      </c>
    </row>
    <row r="4612" spans="1:18" x14ac:dyDescent="0.3">
      <c r="A4612">
        <v>8402988782</v>
      </c>
      <c r="B4612" t="s">
        <v>30020</v>
      </c>
      <c r="C4612" t="s">
        <v>30032</v>
      </c>
      <c r="D4612" s="2" t="s">
        <v>30360</v>
      </c>
      <c r="E4612" s="2" t="s">
        <v>32508</v>
      </c>
      <c r="F4612">
        <v>1</v>
      </c>
      <c r="G4612">
        <v>25</v>
      </c>
      <c r="H4612" t="s">
        <v>33</v>
      </c>
      <c r="I4612" t="s">
        <v>31</v>
      </c>
      <c r="J4612">
        <v>0</v>
      </c>
      <c r="K4612">
        <v>0</v>
      </c>
      <c r="L4612">
        <v>0</v>
      </c>
      <c r="M4612" s="1">
        <v>0</v>
      </c>
      <c r="N4612" t="s">
        <v>34993</v>
      </c>
      <c r="O4612" t="s">
        <v>35962</v>
      </c>
      <c r="P4612" t="s">
        <v>1032</v>
      </c>
      <c r="Q4612" t="s">
        <v>30026</v>
      </c>
      <c r="R4612" t="s">
        <v>29</v>
      </c>
    </row>
    <row r="4613" spans="1:18" x14ac:dyDescent="0.3">
      <c r="A4613">
        <v>8402987840</v>
      </c>
      <c r="B4613" t="s">
        <v>30020</v>
      </c>
      <c r="C4613" t="s">
        <v>30103</v>
      </c>
      <c r="D4613" s="2" t="s">
        <v>30360</v>
      </c>
      <c r="E4613" s="2" t="s">
        <v>32508</v>
      </c>
      <c r="F4613">
        <v>1</v>
      </c>
      <c r="G4613">
        <v>25</v>
      </c>
      <c r="H4613" t="s">
        <v>33</v>
      </c>
      <c r="I4613" t="s">
        <v>31</v>
      </c>
      <c r="J4613">
        <v>0</v>
      </c>
      <c r="K4613">
        <v>0</v>
      </c>
      <c r="L4613">
        <v>0</v>
      </c>
      <c r="M4613" s="1">
        <v>0</v>
      </c>
      <c r="N4613" t="s">
        <v>37167</v>
      </c>
      <c r="O4613" t="s">
        <v>37168</v>
      </c>
      <c r="P4613" t="s">
        <v>1032</v>
      </c>
      <c r="Q4613" t="s">
        <v>30026</v>
      </c>
      <c r="R4613" t="s">
        <v>29</v>
      </c>
    </row>
    <row r="4614" spans="1:18" x14ac:dyDescent="0.3">
      <c r="A4614">
        <v>8402985515</v>
      </c>
      <c r="B4614" t="s">
        <v>30020</v>
      </c>
      <c r="C4614" t="s">
        <v>30071</v>
      </c>
      <c r="D4614" s="2" t="s">
        <v>30360</v>
      </c>
      <c r="E4614" s="2" t="s">
        <v>30360</v>
      </c>
      <c r="F4614">
        <v>0</v>
      </c>
      <c r="G4614">
        <v>50</v>
      </c>
      <c r="H4614" t="s">
        <v>30043</v>
      </c>
      <c r="I4614" t="s">
        <v>31</v>
      </c>
      <c r="J4614">
        <v>0</v>
      </c>
      <c r="K4614">
        <v>0</v>
      </c>
      <c r="L4614">
        <v>0</v>
      </c>
      <c r="M4614" s="1">
        <v>0</v>
      </c>
      <c r="N4614" t="s">
        <v>37169</v>
      </c>
      <c r="O4614" t="s">
        <v>37170</v>
      </c>
      <c r="P4614" t="s">
        <v>1032</v>
      </c>
      <c r="Q4614" t="s">
        <v>30026</v>
      </c>
      <c r="R4614" t="s">
        <v>29</v>
      </c>
    </row>
    <row r="4615" spans="1:18" x14ac:dyDescent="0.3">
      <c r="A4615">
        <v>8402985830</v>
      </c>
      <c r="B4615" t="s">
        <v>30020</v>
      </c>
      <c r="C4615" t="s">
        <v>30049</v>
      </c>
      <c r="D4615" s="2" t="s">
        <v>30360</v>
      </c>
      <c r="E4615" s="2" t="s">
        <v>32435</v>
      </c>
      <c r="F4615">
        <v>3</v>
      </c>
      <c r="G4615">
        <v>50</v>
      </c>
      <c r="H4615" t="s">
        <v>30043</v>
      </c>
      <c r="I4615" t="s">
        <v>31</v>
      </c>
      <c r="J4615">
        <v>0</v>
      </c>
      <c r="K4615">
        <v>0</v>
      </c>
      <c r="L4615">
        <v>0</v>
      </c>
      <c r="M4615" s="1">
        <v>0</v>
      </c>
      <c r="N4615" t="s">
        <v>26264</v>
      </c>
      <c r="O4615" t="s">
        <v>37171</v>
      </c>
      <c r="P4615" t="s">
        <v>1032</v>
      </c>
      <c r="Q4615" t="s">
        <v>30026</v>
      </c>
      <c r="R4615" t="s">
        <v>29</v>
      </c>
    </row>
    <row r="4616" spans="1:18" x14ac:dyDescent="0.3">
      <c r="A4616">
        <v>8402990049</v>
      </c>
      <c r="B4616" t="s">
        <v>30020</v>
      </c>
      <c r="C4616" t="s">
        <v>30128</v>
      </c>
      <c r="D4616" s="2" t="s">
        <v>30360</v>
      </c>
      <c r="E4616" s="2" t="s">
        <v>32435</v>
      </c>
      <c r="F4616">
        <v>3</v>
      </c>
      <c r="G4616">
        <v>25</v>
      </c>
      <c r="H4616" t="s">
        <v>33</v>
      </c>
      <c r="I4616" t="s">
        <v>31</v>
      </c>
      <c r="J4616">
        <v>0</v>
      </c>
      <c r="K4616">
        <v>0</v>
      </c>
      <c r="L4616">
        <v>0</v>
      </c>
      <c r="M4616" s="1">
        <v>0</v>
      </c>
      <c r="N4616" t="s">
        <v>37172</v>
      </c>
      <c r="O4616" t="s">
        <v>37173</v>
      </c>
      <c r="P4616" t="s">
        <v>1032</v>
      </c>
      <c r="Q4616" t="s">
        <v>30026</v>
      </c>
      <c r="R4616" t="s">
        <v>29</v>
      </c>
    </row>
    <row r="4617" spans="1:18" x14ac:dyDescent="0.3">
      <c r="A4617">
        <v>8402977795</v>
      </c>
      <c r="B4617" t="s">
        <v>30020</v>
      </c>
      <c r="C4617" t="s">
        <v>30032</v>
      </c>
      <c r="D4617" s="2" t="s">
        <v>30360</v>
      </c>
      <c r="E4617" s="2" t="s">
        <v>32435</v>
      </c>
      <c r="F4617">
        <v>3</v>
      </c>
      <c r="G4617">
        <v>25</v>
      </c>
      <c r="H4617" t="s">
        <v>33</v>
      </c>
      <c r="I4617" t="s">
        <v>31</v>
      </c>
      <c r="J4617">
        <v>0</v>
      </c>
      <c r="K4617">
        <v>0</v>
      </c>
      <c r="L4617">
        <v>0</v>
      </c>
      <c r="M4617" s="1">
        <v>0</v>
      </c>
      <c r="N4617" t="s">
        <v>17943</v>
      </c>
      <c r="O4617" t="s">
        <v>37174</v>
      </c>
      <c r="P4617" t="s">
        <v>1032</v>
      </c>
      <c r="Q4617" t="s">
        <v>30026</v>
      </c>
      <c r="R4617" t="s">
        <v>29</v>
      </c>
    </row>
    <row r="4618" spans="1:18" x14ac:dyDescent="0.3">
      <c r="A4618">
        <v>8402990793</v>
      </c>
      <c r="B4618" t="s">
        <v>30020</v>
      </c>
      <c r="C4618" t="s">
        <v>30291</v>
      </c>
      <c r="D4618" s="2" t="s">
        <v>30360</v>
      </c>
      <c r="E4618" s="2" t="s">
        <v>32435</v>
      </c>
      <c r="F4618">
        <v>3</v>
      </c>
      <c r="G4618">
        <v>25</v>
      </c>
      <c r="H4618" t="s">
        <v>33</v>
      </c>
      <c r="I4618" t="s">
        <v>31</v>
      </c>
      <c r="J4618">
        <v>0</v>
      </c>
      <c r="K4618">
        <v>0</v>
      </c>
      <c r="L4618">
        <v>0</v>
      </c>
      <c r="M4618" s="1">
        <v>0</v>
      </c>
      <c r="N4618" t="s">
        <v>37175</v>
      </c>
      <c r="O4618" t="s">
        <v>37176</v>
      </c>
      <c r="P4618" t="s">
        <v>1033</v>
      </c>
      <c r="Q4618" t="s">
        <v>30026</v>
      </c>
      <c r="R4618" t="s">
        <v>29</v>
      </c>
    </row>
    <row r="4619" spans="1:18" x14ac:dyDescent="0.3">
      <c r="A4619">
        <v>8402984003</v>
      </c>
      <c r="B4619" t="s">
        <v>30020</v>
      </c>
      <c r="C4619" t="s">
        <v>30062</v>
      </c>
      <c r="D4619" s="2" t="s">
        <v>30360</v>
      </c>
      <c r="E4619" s="2" t="s">
        <v>1031</v>
      </c>
      <c r="F4619" t="e">
        <v>#VALUE!</v>
      </c>
      <c r="G4619">
        <v>50</v>
      </c>
      <c r="H4619" t="s">
        <v>30043</v>
      </c>
      <c r="I4619" t="s">
        <v>31</v>
      </c>
      <c r="J4619">
        <v>0</v>
      </c>
      <c r="K4619">
        <v>0</v>
      </c>
      <c r="L4619">
        <v>0</v>
      </c>
      <c r="M4619" s="1">
        <v>0</v>
      </c>
      <c r="N4619" t="s">
        <v>37177</v>
      </c>
      <c r="O4619" t="s">
        <v>37178</v>
      </c>
      <c r="P4619" t="s">
        <v>1033</v>
      </c>
      <c r="Q4619" t="s">
        <v>30026</v>
      </c>
      <c r="R4619" t="s">
        <v>29</v>
      </c>
    </row>
    <row r="4620" spans="1:18" x14ac:dyDescent="0.3">
      <c r="A4620">
        <v>8402991280</v>
      </c>
      <c r="B4620" t="s">
        <v>30020</v>
      </c>
      <c r="C4620" t="s">
        <v>30065</v>
      </c>
      <c r="D4620" s="2" t="s">
        <v>30360</v>
      </c>
      <c r="E4620" s="2" t="s">
        <v>1031</v>
      </c>
      <c r="F4620" t="e">
        <v>#VALUE!</v>
      </c>
      <c r="G4620">
        <v>25</v>
      </c>
      <c r="H4620" t="s">
        <v>33</v>
      </c>
      <c r="I4620" t="s">
        <v>31</v>
      </c>
      <c r="J4620">
        <v>1</v>
      </c>
      <c r="K4620">
        <v>25</v>
      </c>
      <c r="L4620">
        <v>0</v>
      </c>
      <c r="M4620" s="1">
        <v>25</v>
      </c>
      <c r="N4620" t="s">
        <v>37179</v>
      </c>
      <c r="O4620" t="s">
        <v>1031</v>
      </c>
      <c r="P4620" t="s">
        <v>1032</v>
      </c>
      <c r="Q4620" t="s">
        <v>30026</v>
      </c>
      <c r="R4620" t="s">
        <v>29</v>
      </c>
    </row>
    <row r="4621" spans="1:18" x14ac:dyDescent="0.3">
      <c r="A4621">
        <v>8402979537</v>
      </c>
      <c r="B4621" t="s">
        <v>30020</v>
      </c>
      <c r="C4621" t="s">
        <v>30032</v>
      </c>
      <c r="D4621" s="2" t="s">
        <v>30360</v>
      </c>
      <c r="E4621" s="2" t="s">
        <v>1031</v>
      </c>
      <c r="F4621" t="e">
        <v>#VALUE!</v>
      </c>
      <c r="G4621">
        <v>50</v>
      </c>
      <c r="H4621" t="s">
        <v>30043</v>
      </c>
      <c r="I4621" t="s">
        <v>31</v>
      </c>
      <c r="J4621">
        <v>0</v>
      </c>
      <c r="K4621">
        <v>0</v>
      </c>
      <c r="L4621">
        <v>0</v>
      </c>
      <c r="M4621" s="1">
        <v>0</v>
      </c>
      <c r="N4621" t="s">
        <v>35660</v>
      </c>
      <c r="O4621" t="s">
        <v>35661</v>
      </c>
      <c r="P4621" t="s">
        <v>1033</v>
      </c>
      <c r="Q4621" t="s">
        <v>30031</v>
      </c>
      <c r="R4621" t="s">
        <v>29</v>
      </c>
    </row>
    <row r="4622" spans="1:18" x14ac:dyDescent="0.3">
      <c r="A4622">
        <v>8402990611</v>
      </c>
      <c r="B4622" t="s">
        <v>30020</v>
      </c>
      <c r="C4622" t="s">
        <v>30062</v>
      </c>
      <c r="D4622" s="2" t="s">
        <v>30360</v>
      </c>
      <c r="E4622" s="2" t="s">
        <v>32447</v>
      </c>
      <c r="F4622">
        <v>2</v>
      </c>
      <c r="G4622">
        <v>25</v>
      </c>
      <c r="H4622" t="s">
        <v>33</v>
      </c>
      <c r="I4622" t="s">
        <v>31</v>
      </c>
      <c r="J4622">
        <v>0</v>
      </c>
      <c r="K4622">
        <v>0</v>
      </c>
      <c r="L4622">
        <v>0</v>
      </c>
      <c r="M4622" s="1">
        <v>0</v>
      </c>
      <c r="N4622" t="s">
        <v>37180</v>
      </c>
      <c r="O4622" t="s">
        <v>37181</v>
      </c>
      <c r="P4622" t="s">
        <v>1032</v>
      </c>
      <c r="Q4622" t="s">
        <v>30366</v>
      </c>
      <c r="R4622" t="s">
        <v>29</v>
      </c>
    </row>
    <row r="4623" spans="1:18" x14ac:dyDescent="0.3">
      <c r="A4623">
        <v>8402986797</v>
      </c>
      <c r="B4623" t="s">
        <v>30020</v>
      </c>
      <c r="C4623" t="s">
        <v>30330</v>
      </c>
      <c r="D4623" s="2" t="s">
        <v>30360</v>
      </c>
      <c r="E4623" s="2" t="s">
        <v>1031</v>
      </c>
      <c r="F4623" t="e">
        <v>#VALUE!</v>
      </c>
      <c r="G4623">
        <v>25</v>
      </c>
      <c r="H4623" t="s">
        <v>33</v>
      </c>
      <c r="I4623" t="s">
        <v>31</v>
      </c>
      <c r="J4623">
        <v>1</v>
      </c>
      <c r="K4623">
        <v>25</v>
      </c>
      <c r="L4623">
        <v>0</v>
      </c>
      <c r="M4623" s="1">
        <v>25</v>
      </c>
      <c r="N4623" t="s">
        <v>37182</v>
      </c>
      <c r="O4623" t="s">
        <v>37183</v>
      </c>
      <c r="P4623" t="s">
        <v>1032</v>
      </c>
      <c r="Q4623" t="s">
        <v>30366</v>
      </c>
      <c r="R4623" t="s">
        <v>29</v>
      </c>
    </row>
    <row r="4624" spans="1:18" x14ac:dyDescent="0.3">
      <c r="A4624">
        <v>8402979633</v>
      </c>
      <c r="B4624" t="s">
        <v>30020</v>
      </c>
      <c r="C4624" t="s">
        <v>30049</v>
      </c>
      <c r="D4624" s="2" t="s">
        <v>30360</v>
      </c>
      <c r="E4624" s="2" t="s">
        <v>1031</v>
      </c>
      <c r="F4624" t="e">
        <v>#VALUE!</v>
      </c>
      <c r="G4624">
        <v>25</v>
      </c>
      <c r="H4624" t="s">
        <v>33</v>
      </c>
      <c r="I4624" t="s">
        <v>31</v>
      </c>
      <c r="J4624">
        <v>1</v>
      </c>
      <c r="K4624">
        <v>25</v>
      </c>
      <c r="L4624">
        <v>0</v>
      </c>
      <c r="M4624" s="1">
        <v>25</v>
      </c>
      <c r="N4624" t="s">
        <v>37184</v>
      </c>
      <c r="O4624" t="s">
        <v>37185</v>
      </c>
      <c r="P4624" t="s">
        <v>1032</v>
      </c>
      <c r="Q4624" t="s">
        <v>30026</v>
      </c>
      <c r="R4624" t="s">
        <v>29</v>
      </c>
    </row>
    <row r="4625" spans="1:18" x14ac:dyDescent="0.3">
      <c r="A4625">
        <v>8402985800</v>
      </c>
      <c r="B4625" t="s">
        <v>30020</v>
      </c>
      <c r="C4625" t="e">
        <v>#N/A</v>
      </c>
      <c r="D4625" s="2" t="s">
        <v>30360</v>
      </c>
      <c r="E4625" s="2" t="s">
        <v>31790</v>
      </c>
      <c r="F4625">
        <v>6</v>
      </c>
      <c r="G4625">
        <v>25</v>
      </c>
      <c r="H4625" t="e">
        <v>#N/A</v>
      </c>
      <c r="I4625" t="s">
        <v>31</v>
      </c>
      <c r="J4625">
        <v>0</v>
      </c>
      <c r="K4625">
        <v>0</v>
      </c>
      <c r="L4625">
        <v>0</v>
      </c>
      <c r="M4625" s="1">
        <v>0</v>
      </c>
      <c r="N4625" t="s">
        <v>30310</v>
      </c>
      <c r="O4625" t="s">
        <v>1031</v>
      </c>
      <c r="P4625" t="e">
        <v>#N/A</v>
      </c>
      <c r="Q4625" t="s">
        <v>30026</v>
      </c>
      <c r="R4625" t="s">
        <v>29</v>
      </c>
    </row>
    <row r="4626" spans="1:18" x14ac:dyDescent="0.3">
      <c r="A4626">
        <v>8402986790</v>
      </c>
      <c r="B4626" t="s">
        <v>30020</v>
      </c>
      <c r="C4626" t="s">
        <v>31554</v>
      </c>
      <c r="D4626" s="2" t="s">
        <v>30360</v>
      </c>
      <c r="E4626" s="2" t="s">
        <v>32447</v>
      </c>
      <c r="F4626">
        <v>2</v>
      </c>
      <c r="G4626">
        <v>25</v>
      </c>
      <c r="H4626" t="s">
        <v>33</v>
      </c>
      <c r="I4626" t="s">
        <v>31</v>
      </c>
      <c r="J4626">
        <v>0</v>
      </c>
      <c r="K4626">
        <v>0</v>
      </c>
      <c r="L4626">
        <v>0</v>
      </c>
      <c r="M4626" s="1">
        <v>0</v>
      </c>
      <c r="N4626" t="s">
        <v>37186</v>
      </c>
      <c r="O4626" t="s">
        <v>37187</v>
      </c>
      <c r="P4626" t="s">
        <v>1032</v>
      </c>
      <c r="Q4626" t="s">
        <v>30026</v>
      </c>
      <c r="R4626" t="s">
        <v>29</v>
      </c>
    </row>
    <row r="4627" spans="1:18" x14ac:dyDescent="0.3">
      <c r="A4627">
        <v>8402981255</v>
      </c>
      <c r="B4627" t="s">
        <v>30020</v>
      </c>
      <c r="C4627" t="s">
        <v>33890</v>
      </c>
      <c r="D4627" s="2" t="s">
        <v>30360</v>
      </c>
      <c r="E4627" s="2" t="s">
        <v>32447</v>
      </c>
      <c r="F4627">
        <v>2</v>
      </c>
      <c r="G4627">
        <v>25</v>
      </c>
      <c r="H4627" t="s">
        <v>33</v>
      </c>
      <c r="I4627" t="s">
        <v>31</v>
      </c>
      <c r="J4627">
        <v>0</v>
      </c>
      <c r="K4627">
        <v>0</v>
      </c>
      <c r="L4627">
        <v>0</v>
      </c>
      <c r="M4627" s="1">
        <v>0</v>
      </c>
      <c r="N4627" t="s">
        <v>37139</v>
      </c>
      <c r="O4627" t="s">
        <v>37188</v>
      </c>
      <c r="P4627" t="s">
        <v>1032</v>
      </c>
      <c r="Q4627" t="s">
        <v>30026</v>
      </c>
      <c r="R4627" t="s">
        <v>29</v>
      </c>
    </row>
    <row r="4628" spans="1:18" x14ac:dyDescent="0.3">
      <c r="A4628">
        <v>8402981284</v>
      </c>
      <c r="B4628" t="s">
        <v>30020</v>
      </c>
      <c r="C4628" t="s">
        <v>30519</v>
      </c>
      <c r="D4628" s="2" t="s">
        <v>30360</v>
      </c>
      <c r="E4628" s="2" t="s">
        <v>32447</v>
      </c>
      <c r="F4628">
        <v>2</v>
      </c>
      <c r="G4628">
        <v>25</v>
      </c>
      <c r="H4628" t="s">
        <v>33</v>
      </c>
      <c r="I4628" t="s">
        <v>31</v>
      </c>
      <c r="J4628">
        <v>0</v>
      </c>
      <c r="K4628">
        <v>0</v>
      </c>
      <c r="L4628">
        <v>0</v>
      </c>
      <c r="M4628" s="1">
        <v>0</v>
      </c>
      <c r="N4628" t="s">
        <v>37189</v>
      </c>
      <c r="O4628" t="s">
        <v>37190</v>
      </c>
      <c r="P4628" t="s">
        <v>1032</v>
      </c>
      <c r="Q4628" t="s">
        <v>30026</v>
      </c>
      <c r="R4628" t="s">
        <v>29</v>
      </c>
    </row>
    <row r="4629" spans="1:18" x14ac:dyDescent="0.3">
      <c r="A4629">
        <v>8402984554</v>
      </c>
      <c r="B4629" t="s">
        <v>30020</v>
      </c>
      <c r="C4629" t="s">
        <v>30049</v>
      </c>
      <c r="D4629" s="2" t="s">
        <v>30360</v>
      </c>
      <c r="E4629" s="2" t="s">
        <v>32447</v>
      </c>
      <c r="F4629">
        <v>2</v>
      </c>
      <c r="G4629">
        <v>25</v>
      </c>
      <c r="H4629" t="s">
        <v>33</v>
      </c>
      <c r="I4629" t="s">
        <v>31</v>
      </c>
      <c r="J4629">
        <v>0</v>
      </c>
      <c r="K4629">
        <v>0</v>
      </c>
      <c r="L4629">
        <v>0</v>
      </c>
      <c r="M4629" s="1">
        <v>0</v>
      </c>
      <c r="N4629" t="s">
        <v>37191</v>
      </c>
      <c r="O4629" t="s">
        <v>37192</v>
      </c>
      <c r="P4629" t="s">
        <v>1032</v>
      </c>
      <c r="Q4629" t="s">
        <v>30026</v>
      </c>
      <c r="R4629" t="s">
        <v>29</v>
      </c>
    </row>
    <row r="4630" spans="1:18" x14ac:dyDescent="0.3">
      <c r="A4630">
        <v>8402982602</v>
      </c>
      <c r="B4630" t="s">
        <v>30020</v>
      </c>
      <c r="C4630" t="s">
        <v>30128</v>
      </c>
      <c r="D4630" s="2" t="s">
        <v>30360</v>
      </c>
      <c r="E4630" s="2" t="s">
        <v>1031</v>
      </c>
      <c r="F4630" t="e">
        <v>#VALUE!</v>
      </c>
      <c r="G4630">
        <v>25</v>
      </c>
      <c r="H4630" t="s">
        <v>33</v>
      </c>
      <c r="I4630" t="s">
        <v>31</v>
      </c>
      <c r="J4630">
        <v>0</v>
      </c>
      <c r="K4630">
        <v>0</v>
      </c>
      <c r="L4630">
        <v>0</v>
      </c>
      <c r="M4630" s="1">
        <v>0</v>
      </c>
      <c r="N4630" t="s">
        <v>37193</v>
      </c>
      <c r="O4630" t="s">
        <v>37194</v>
      </c>
      <c r="P4630" t="s">
        <v>1033</v>
      </c>
      <c r="Q4630" t="s">
        <v>30026</v>
      </c>
      <c r="R4630" t="s">
        <v>29</v>
      </c>
    </row>
    <row r="4631" spans="1:18" x14ac:dyDescent="0.3">
      <c r="A4631">
        <v>8402978713</v>
      </c>
      <c r="B4631" t="s">
        <v>30020</v>
      </c>
      <c r="C4631" t="s">
        <v>30036</v>
      </c>
      <c r="D4631" s="2" t="s">
        <v>30360</v>
      </c>
      <c r="E4631" s="2" t="s">
        <v>32447</v>
      </c>
      <c r="F4631">
        <v>2</v>
      </c>
      <c r="G4631">
        <v>25</v>
      </c>
      <c r="H4631" t="s">
        <v>33</v>
      </c>
      <c r="I4631" t="s">
        <v>31</v>
      </c>
      <c r="J4631">
        <v>0</v>
      </c>
      <c r="K4631">
        <v>0</v>
      </c>
      <c r="L4631">
        <v>0</v>
      </c>
      <c r="M4631" s="1">
        <v>0</v>
      </c>
      <c r="N4631" t="s">
        <v>37195</v>
      </c>
      <c r="O4631" t="s">
        <v>37196</v>
      </c>
      <c r="P4631" t="s">
        <v>1032</v>
      </c>
      <c r="Q4631" t="s">
        <v>30026</v>
      </c>
      <c r="R4631" t="s">
        <v>29</v>
      </c>
    </row>
    <row r="4632" spans="1:18" x14ac:dyDescent="0.3">
      <c r="A4632">
        <v>8402980225</v>
      </c>
      <c r="B4632" t="s">
        <v>30020</v>
      </c>
      <c r="C4632" t="s">
        <v>30138</v>
      </c>
      <c r="D4632" s="2" t="s">
        <v>30360</v>
      </c>
      <c r="E4632" s="2" t="s">
        <v>32447</v>
      </c>
      <c r="F4632">
        <v>2</v>
      </c>
      <c r="G4632">
        <v>25</v>
      </c>
      <c r="H4632" t="s">
        <v>33</v>
      </c>
      <c r="I4632" t="s">
        <v>31</v>
      </c>
      <c r="J4632">
        <v>0</v>
      </c>
      <c r="K4632">
        <v>0</v>
      </c>
      <c r="L4632">
        <v>0</v>
      </c>
      <c r="M4632" s="1">
        <v>0</v>
      </c>
      <c r="N4632" t="s">
        <v>37197</v>
      </c>
      <c r="O4632" t="s">
        <v>37198</v>
      </c>
      <c r="P4632" t="s">
        <v>1033</v>
      </c>
      <c r="Q4632" t="s">
        <v>30026</v>
      </c>
      <c r="R4632" t="s">
        <v>29</v>
      </c>
    </row>
    <row r="4633" spans="1:18" x14ac:dyDescent="0.3">
      <c r="A4633">
        <v>8402982053</v>
      </c>
      <c r="B4633" t="s">
        <v>30020</v>
      </c>
      <c r="C4633" t="s">
        <v>30093</v>
      </c>
      <c r="D4633" s="2" t="s">
        <v>30360</v>
      </c>
      <c r="E4633" s="2" t="s">
        <v>30500</v>
      </c>
      <c r="F4633">
        <v>4</v>
      </c>
      <c r="G4633">
        <v>50</v>
      </c>
      <c r="H4633" t="s">
        <v>30043</v>
      </c>
      <c r="I4633" t="s">
        <v>31</v>
      </c>
      <c r="J4633">
        <v>0</v>
      </c>
      <c r="K4633">
        <v>0</v>
      </c>
      <c r="L4633">
        <v>0</v>
      </c>
      <c r="M4633" s="1">
        <v>0</v>
      </c>
      <c r="N4633" t="s">
        <v>37199</v>
      </c>
      <c r="O4633" t="s">
        <v>37200</v>
      </c>
      <c r="P4633" t="s">
        <v>1033</v>
      </c>
      <c r="Q4633" t="s">
        <v>30026</v>
      </c>
      <c r="R4633" t="s">
        <v>29</v>
      </c>
    </row>
    <row r="4634" spans="1:18" x14ac:dyDescent="0.3">
      <c r="A4634">
        <v>8402981853</v>
      </c>
      <c r="B4634" t="s">
        <v>30020</v>
      </c>
      <c r="C4634" t="s">
        <v>30078</v>
      </c>
      <c r="D4634" s="2" t="s">
        <v>30360</v>
      </c>
      <c r="E4634" s="2" t="s">
        <v>32447</v>
      </c>
      <c r="F4634">
        <v>2</v>
      </c>
      <c r="G4634">
        <v>25</v>
      </c>
      <c r="H4634" t="s">
        <v>33</v>
      </c>
      <c r="I4634" t="s">
        <v>31</v>
      </c>
      <c r="J4634">
        <v>0</v>
      </c>
      <c r="K4634">
        <v>0</v>
      </c>
      <c r="L4634">
        <v>0</v>
      </c>
      <c r="M4634" s="1">
        <v>0</v>
      </c>
      <c r="N4634" t="s">
        <v>23014</v>
      </c>
      <c r="O4634" t="s">
        <v>37201</v>
      </c>
      <c r="P4634" t="s">
        <v>1032</v>
      </c>
      <c r="Q4634" t="s">
        <v>30026</v>
      </c>
      <c r="R4634" t="s">
        <v>29</v>
      </c>
    </row>
    <row r="4635" spans="1:18" x14ac:dyDescent="0.3">
      <c r="A4635">
        <v>8402988789</v>
      </c>
      <c r="B4635" t="s">
        <v>30020</v>
      </c>
      <c r="C4635" t="s">
        <v>30615</v>
      </c>
      <c r="D4635" s="2" t="s">
        <v>30360</v>
      </c>
      <c r="E4635" s="2" t="s">
        <v>32447</v>
      </c>
      <c r="F4635">
        <v>2</v>
      </c>
      <c r="G4635">
        <v>50</v>
      </c>
      <c r="H4635" t="s">
        <v>30043</v>
      </c>
      <c r="I4635" t="s">
        <v>31</v>
      </c>
      <c r="J4635">
        <v>0</v>
      </c>
      <c r="K4635">
        <v>0</v>
      </c>
      <c r="L4635">
        <v>0</v>
      </c>
      <c r="M4635" s="1">
        <v>0</v>
      </c>
      <c r="N4635" t="s">
        <v>37202</v>
      </c>
      <c r="O4635" t="s">
        <v>37203</v>
      </c>
      <c r="P4635" t="s">
        <v>1032</v>
      </c>
      <c r="Q4635" t="s">
        <v>30026</v>
      </c>
      <c r="R4635" t="s">
        <v>29</v>
      </c>
    </row>
    <row r="4636" spans="1:18" x14ac:dyDescent="0.3">
      <c r="A4636">
        <v>8402981024</v>
      </c>
      <c r="B4636" t="s">
        <v>30020</v>
      </c>
      <c r="C4636" t="s">
        <v>30121</v>
      </c>
      <c r="D4636" s="2" t="s">
        <v>30360</v>
      </c>
      <c r="E4636" s="2" t="s">
        <v>32447</v>
      </c>
      <c r="F4636">
        <v>2</v>
      </c>
      <c r="G4636">
        <v>25</v>
      </c>
      <c r="H4636" t="s">
        <v>33</v>
      </c>
      <c r="I4636" t="s">
        <v>31</v>
      </c>
      <c r="J4636">
        <v>0</v>
      </c>
      <c r="K4636">
        <v>0</v>
      </c>
      <c r="L4636">
        <v>0</v>
      </c>
      <c r="M4636" s="1">
        <v>0</v>
      </c>
      <c r="N4636" t="s">
        <v>34985</v>
      </c>
      <c r="O4636" t="s">
        <v>34986</v>
      </c>
      <c r="P4636" t="s">
        <v>1032</v>
      </c>
      <c r="Q4636" t="s">
        <v>30026</v>
      </c>
      <c r="R4636" t="s">
        <v>29</v>
      </c>
    </row>
    <row r="4637" spans="1:18" x14ac:dyDescent="0.3">
      <c r="A4637">
        <v>8402984870</v>
      </c>
      <c r="B4637" t="s">
        <v>30020</v>
      </c>
      <c r="C4637" t="s">
        <v>30062</v>
      </c>
      <c r="D4637" s="2" t="s">
        <v>30360</v>
      </c>
      <c r="E4637" s="2" t="s">
        <v>32447</v>
      </c>
      <c r="F4637">
        <v>2</v>
      </c>
      <c r="G4637">
        <v>25</v>
      </c>
      <c r="H4637" t="s">
        <v>33</v>
      </c>
      <c r="I4637" t="s">
        <v>31</v>
      </c>
      <c r="J4637">
        <v>0</v>
      </c>
      <c r="K4637">
        <v>0</v>
      </c>
      <c r="L4637">
        <v>0</v>
      </c>
      <c r="M4637" s="1">
        <v>0</v>
      </c>
      <c r="N4637" t="s">
        <v>20988</v>
      </c>
      <c r="O4637" t="s">
        <v>37204</v>
      </c>
      <c r="P4637" t="s">
        <v>1032</v>
      </c>
      <c r="Q4637" t="s">
        <v>30026</v>
      </c>
      <c r="R4637" t="s">
        <v>29</v>
      </c>
    </row>
    <row r="4638" spans="1:18" x14ac:dyDescent="0.3">
      <c r="A4638">
        <v>8402985593</v>
      </c>
      <c r="B4638" t="s">
        <v>30020</v>
      </c>
      <c r="C4638" t="s">
        <v>30276</v>
      </c>
      <c r="D4638" s="2" t="s">
        <v>30360</v>
      </c>
      <c r="E4638" s="2" t="s">
        <v>32447</v>
      </c>
      <c r="F4638">
        <v>2</v>
      </c>
      <c r="G4638">
        <v>50</v>
      </c>
      <c r="H4638" t="s">
        <v>30043</v>
      </c>
      <c r="I4638" t="s">
        <v>31</v>
      </c>
      <c r="J4638">
        <v>0</v>
      </c>
      <c r="K4638">
        <v>0</v>
      </c>
      <c r="L4638">
        <v>0</v>
      </c>
      <c r="M4638" s="1">
        <v>0</v>
      </c>
      <c r="N4638" t="s">
        <v>26071</v>
      </c>
      <c r="O4638" t="s">
        <v>35773</v>
      </c>
      <c r="P4638" t="s">
        <v>1032</v>
      </c>
      <c r="Q4638" t="s">
        <v>30026</v>
      </c>
      <c r="R4638" t="s">
        <v>29</v>
      </c>
    </row>
    <row r="4639" spans="1:18" x14ac:dyDescent="0.3">
      <c r="A4639">
        <v>8402977996</v>
      </c>
      <c r="B4639" t="s">
        <v>30020</v>
      </c>
      <c r="C4639" t="s">
        <v>30540</v>
      </c>
      <c r="D4639" s="2" t="s">
        <v>30360</v>
      </c>
      <c r="E4639" s="2" t="s">
        <v>32447</v>
      </c>
      <c r="F4639">
        <v>2</v>
      </c>
      <c r="G4639">
        <v>25</v>
      </c>
      <c r="H4639" t="s">
        <v>33</v>
      </c>
      <c r="I4639" t="s">
        <v>36</v>
      </c>
      <c r="J4639">
        <v>0</v>
      </c>
      <c r="K4639">
        <v>0</v>
      </c>
      <c r="L4639">
        <v>0</v>
      </c>
      <c r="M4639" s="1">
        <v>0</v>
      </c>
      <c r="N4639" t="s">
        <v>25714</v>
      </c>
      <c r="O4639" t="s">
        <v>37205</v>
      </c>
      <c r="P4639" t="s">
        <v>1032</v>
      </c>
      <c r="Q4639" t="s">
        <v>30026</v>
      </c>
      <c r="R4639" t="s">
        <v>29</v>
      </c>
    </row>
    <row r="4640" spans="1:18" x14ac:dyDescent="0.3">
      <c r="A4640">
        <v>8402980266</v>
      </c>
      <c r="B4640" t="s">
        <v>30020</v>
      </c>
      <c r="C4640" t="s">
        <v>30042</v>
      </c>
      <c r="D4640" s="2" t="s">
        <v>30360</v>
      </c>
      <c r="E4640" s="2" t="s">
        <v>32447</v>
      </c>
      <c r="F4640">
        <v>2</v>
      </c>
      <c r="G4640">
        <v>25</v>
      </c>
      <c r="H4640" t="s">
        <v>33</v>
      </c>
      <c r="I4640" t="s">
        <v>31</v>
      </c>
      <c r="J4640">
        <v>0</v>
      </c>
      <c r="K4640">
        <v>0</v>
      </c>
      <c r="L4640">
        <v>0</v>
      </c>
      <c r="M4640" s="1">
        <v>0</v>
      </c>
      <c r="N4640" t="s">
        <v>37207</v>
      </c>
      <c r="O4640" t="s">
        <v>37208</v>
      </c>
      <c r="P4640" t="s">
        <v>1032</v>
      </c>
      <c r="Q4640" t="s">
        <v>30026</v>
      </c>
      <c r="R4640" t="s">
        <v>29</v>
      </c>
    </row>
    <row r="4641" spans="1:18" x14ac:dyDescent="0.3">
      <c r="A4641">
        <v>8402979606</v>
      </c>
      <c r="B4641" t="s">
        <v>30020</v>
      </c>
      <c r="C4641" t="s">
        <v>30075</v>
      </c>
      <c r="D4641" s="2" t="s">
        <v>30360</v>
      </c>
      <c r="E4641" s="2" t="s">
        <v>1031</v>
      </c>
      <c r="F4641" t="e">
        <v>#VALUE!</v>
      </c>
      <c r="G4641">
        <v>25</v>
      </c>
      <c r="H4641" t="s">
        <v>33</v>
      </c>
      <c r="I4641" t="s">
        <v>31</v>
      </c>
      <c r="J4641">
        <v>1</v>
      </c>
      <c r="K4641">
        <v>25</v>
      </c>
      <c r="L4641">
        <v>0</v>
      </c>
      <c r="M4641" s="1">
        <v>25</v>
      </c>
      <c r="N4641" t="s">
        <v>37209</v>
      </c>
      <c r="O4641" t="s">
        <v>37210</v>
      </c>
      <c r="P4641" t="s">
        <v>1032</v>
      </c>
      <c r="Q4641" t="s">
        <v>30026</v>
      </c>
      <c r="R4641" t="s">
        <v>29</v>
      </c>
    </row>
    <row r="4642" spans="1:18" x14ac:dyDescent="0.3">
      <c r="A4642">
        <v>8402979457</v>
      </c>
      <c r="B4642" t="s">
        <v>30020</v>
      </c>
      <c r="C4642" t="s">
        <v>33895</v>
      </c>
      <c r="D4642" s="2" t="s">
        <v>30360</v>
      </c>
      <c r="E4642" s="2" t="s">
        <v>32447</v>
      </c>
      <c r="F4642">
        <v>2</v>
      </c>
      <c r="G4642">
        <v>50</v>
      </c>
      <c r="H4642" t="s">
        <v>30043</v>
      </c>
      <c r="I4642" t="s">
        <v>31</v>
      </c>
      <c r="J4642">
        <v>0</v>
      </c>
      <c r="K4642">
        <v>0</v>
      </c>
      <c r="L4642">
        <v>0</v>
      </c>
      <c r="M4642" s="1">
        <v>0</v>
      </c>
      <c r="N4642" t="s">
        <v>37211</v>
      </c>
      <c r="O4642" t="s">
        <v>37212</v>
      </c>
      <c r="P4642" t="s">
        <v>1032</v>
      </c>
      <c r="Q4642" t="s">
        <v>30026</v>
      </c>
      <c r="R4642" t="s">
        <v>29</v>
      </c>
    </row>
    <row r="4643" spans="1:18" x14ac:dyDescent="0.3">
      <c r="A4643">
        <v>8402991118</v>
      </c>
      <c r="B4643" t="s">
        <v>30020</v>
      </c>
      <c r="C4643" t="s">
        <v>30128</v>
      </c>
      <c r="D4643" s="2" t="s">
        <v>30360</v>
      </c>
      <c r="E4643" s="2" t="s">
        <v>32447</v>
      </c>
      <c r="F4643">
        <v>2</v>
      </c>
      <c r="G4643">
        <v>25</v>
      </c>
      <c r="H4643" t="s">
        <v>33</v>
      </c>
      <c r="I4643" t="s">
        <v>31</v>
      </c>
      <c r="J4643">
        <v>0</v>
      </c>
      <c r="K4643">
        <v>0</v>
      </c>
      <c r="L4643">
        <v>0</v>
      </c>
      <c r="M4643" s="1">
        <v>0</v>
      </c>
      <c r="N4643" t="s">
        <v>18832</v>
      </c>
      <c r="O4643" t="s">
        <v>37213</v>
      </c>
      <c r="P4643" t="s">
        <v>1032</v>
      </c>
      <c r="Q4643" t="s">
        <v>30026</v>
      </c>
      <c r="R4643" t="s">
        <v>29</v>
      </c>
    </row>
    <row r="4644" spans="1:18" x14ac:dyDescent="0.3">
      <c r="A4644">
        <v>8402991033</v>
      </c>
      <c r="B4644" t="s">
        <v>30020</v>
      </c>
      <c r="C4644" t="s">
        <v>30032</v>
      </c>
      <c r="D4644" s="2" t="s">
        <v>30360</v>
      </c>
      <c r="E4644" s="2" t="s">
        <v>32447</v>
      </c>
      <c r="F4644">
        <v>2</v>
      </c>
      <c r="G4644">
        <v>25</v>
      </c>
      <c r="H4644" t="s">
        <v>33</v>
      </c>
      <c r="I4644" t="s">
        <v>31</v>
      </c>
      <c r="J4644">
        <v>0</v>
      </c>
      <c r="K4644">
        <v>0</v>
      </c>
      <c r="L4644">
        <v>0</v>
      </c>
      <c r="M4644" s="1">
        <v>0</v>
      </c>
      <c r="N4644" t="s">
        <v>24693</v>
      </c>
      <c r="O4644" t="s">
        <v>37214</v>
      </c>
      <c r="P4644" t="s">
        <v>1032</v>
      </c>
      <c r="Q4644" t="s">
        <v>30026</v>
      </c>
      <c r="R4644" t="s">
        <v>29</v>
      </c>
    </row>
    <row r="4645" spans="1:18" x14ac:dyDescent="0.3">
      <c r="A4645">
        <v>8402977095</v>
      </c>
      <c r="B4645" t="s">
        <v>30020</v>
      </c>
      <c r="C4645" t="s">
        <v>30021</v>
      </c>
      <c r="D4645" s="2" t="s">
        <v>30360</v>
      </c>
      <c r="E4645" s="2" t="s">
        <v>32435</v>
      </c>
      <c r="F4645">
        <v>3</v>
      </c>
      <c r="G4645">
        <v>25</v>
      </c>
      <c r="H4645" t="s">
        <v>33</v>
      </c>
      <c r="I4645" t="s">
        <v>31</v>
      </c>
      <c r="J4645">
        <v>0</v>
      </c>
      <c r="K4645">
        <v>0</v>
      </c>
      <c r="L4645">
        <v>0</v>
      </c>
      <c r="M4645" s="1">
        <v>0</v>
      </c>
      <c r="N4645" t="s">
        <v>37215</v>
      </c>
      <c r="O4645" t="s">
        <v>37216</v>
      </c>
      <c r="P4645" t="s">
        <v>1032</v>
      </c>
      <c r="Q4645" t="s">
        <v>30026</v>
      </c>
      <c r="R4645" t="s">
        <v>29</v>
      </c>
    </row>
    <row r="4646" spans="1:18" x14ac:dyDescent="0.3">
      <c r="A4646">
        <v>8402977541</v>
      </c>
      <c r="B4646" t="s">
        <v>30020</v>
      </c>
      <c r="C4646" t="s">
        <v>30121</v>
      </c>
      <c r="D4646" s="2" t="s">
        <v>30360</v>
      </c>
      <c r="E4646" s="2" t="s">
        <v>30500</v>
      </c>
      <c r="F4646">
        <v>4</v>
      </c>
      <c r="G4646">
        <v>50</v>
      </c>
      <c r="H4646" t="s">
        <v>30043</v>
      </c>
      <c r="I4646" t="s">
        <v>31</v>
      </c>
      <c r="J4646">
        <v>0</v>
      </c>
      <c r="K4646">
        <v>0</v>
      </c>
      <c r="L4646">
        <v>0</v>
      </c>
      <c r="M4646" s="1">
        <v>0</v>
      </c>
      <c r="N4646" t="s">
        <v>37217</v>
      </c>
      <c r="O4646" t="s">
        <v>37218</v>
      </c>
      <c r="P4646" t="s">
        <v>1032</v>
      </c>
      <c r="Q4646" t="s">
        <v>30026</v>
      </c>
      <c r="R4646" t="s">
        <v>29</v>
      </c>
    </row>
    <row r="4647" spans="1:18" x14ac:dyDescent="0.3">
      <c r="A4647">
        <v>8402982370</v>
      </c>
      <c r="B4647" t="s">
        <v>30020</v>
      </c>
      <c r="C4647" t="s">
        <v>30049</v>
      </c>
      <c r="D4647" s="2" t="s">
        <v>30360</v>
      </c>
      <c r="E4647" s="2" t="s">
        <v>32447</v>
      </c>
      <c r="F4647">
        <v>2</v>
      </c>
      <c r="G4647">
        <v>50</v>
      </c>
      <c r="H4647" t="s">
        <v>30043</v>
      </c>
      <c r="I4647" t="s">
        <v>31</v>
      </c>
      <c r="J4647">
        <v>0</v>
      </c>
      <c r="K4647">
        <v>0</v>
      </c>
      <c r="L4647">
        <v>0</v>
      </c>
      <c r="M4647" s="1">
        <v>0</v>
      </c>
      <c r="N4647" t="s">
        <v>36190</v>
      </c>
      <c r="O4647" t="s">
        <v>36191</v>
      </c>
      <c r="P4647" t="s">
        <v>1032</v>
      </c>
      <c r="Q4647" t="s">
        <v>30026</v>
      </c>
      <c r="R4647" t="s">
        <v>29</v>
      </c>
    </row>
    <row r="4648" spans="1:18" x14ac:dyDescent="0.3">
      <c r="A4648">
        <v>8402982147</v>
      </c>
      <c r="B4648" t="s">
        <v>30020</v>
      </c>
      <c r="C4648" t="s">
        <v>30093</v>
      </c>
      <c r="D4648" s="2" t="s">
        <v>30360</v>
      </c>
      <c r="E4648" s="2" t="s">
        <v>32447</v>
      </c>
      <c r="F4648">
        <v>2</v>
      </c>
      <c r="G4648">
        <v>25</v>
      </c>
      <c r="H4648" t="s">
        <v>33</v>
      </c>
      <c r="I4648" t="s">
        <v>31</v>
      </c>
      <c r="J4648">
        <v>0</v>
      </c>
      <c r="K4648">
        <v>0</v>
      </c>
      <c r="L4648">
        <v>0</v>
      </c>
      <c r="M4648" s="1">
        <v>0</v>
      </c>
      <c r="N4648" t="s">
        <v>33152</v>
      </c>
      <c r="O4648" t="s">
        <v>33153</v>
      </c>
      <c r="P4648" t="s">
        <v>1032</v>
      </c>
      <c r="Q4648" t="s">
        <v>30026</v>
      </c>
      <c r="R4648" t="s">
        <v>29</v>
      </c>
    </row>
    <row r="4649" spans="1:18" x14ac:dyDescent="0.3">
      <c r="A4649">
        <v>8402982130</v>
      </c>
      <c r="B4649" t="s">
        <v>30020</v>
      </c>
      <c r="C4649" t="s">
        <v>30291</v>
      </c>
      <c r="D4649" s="2" t="s">
        <v>30360</v>
      </c>
      <c r="E4649" s="2" t="s">
        <v>1031</v>
      </c>
      <c r="F4649" t="e">
        <v>#VALUE!</v>
      </c>
      <c r="G4649">
        <v>50</v>
      </c>
      <c r="H4649" t="s">
        <v>30043</v>
      </c>
      <c r="I4649" t="s">
        <v>31</v>
      </c>
      <c r="J4649">
        <v>1</v>
      </c>
      <c r="K4649">
        <v>50</v>
      </c>
      <c r="L4649">
        <v>0</v>
      </c>
      <c r="M4649" s="1">
        <v>50</v>
      </c>
      <c r="N4649" t="s">
        <v>34229</v>
      </c>
      <c r="O4649" t="s">
        <v>34230</v>
      </c>
      <c r="P4649" t="s">
        <v>1032</v>
      </c>
      <c r="Q4649" t="s">
        <v>30026</v>
      </c>
      <c r="R4649" t="s">
        <v>29</v>
      </c>
    </row>
    <row r="4650" spans="1:18" x14ac:dyDescent="0.3">
      <c r="A4650">
        <v>8402982062</v>
      </c>
      <c r="B4650" t="s">
        <v>30020</v>
      </c>
      <c r="C4650" t="s">
        <v>30090</v>
      </c>
      <c r="D4650" s="2" t="s">
        <v>30360</v>
      </c>
      <c r="E4650" s="2" t="s">
        <v>32447</v>
      </c>
      <c r="F4650">
        <v>2</v>
      </c>
      <c r="G4650">
        <v>25</v>
      </c>
      <c r="H4650" t="s">
        <v>33</v>
      </c>
      <c r="I4650" t="s">
        <v>31</v>
      </c>
      <c r="J4650">
        <v>0</v>
      </c>
      <c r="K4650">
        <v>0</v>
      </c>
      <c r="L4650">
        <v>0</v>
      </c>
      <c r="M4650" s="1">
        <v>0</v>
      </c>
      <c r="N4650" t="s">
        <v>37219</v>
      </c>
      <c r="O4650" t="s">
        <v>37220</v>
      </c>
      <c r="P4650" t="s">
        <v>1032</v>
      </c>
      <c r="Q4650" t="s">
        <v>30026</v>
      </c>
      <c r="R4650" t="s">
        <v>29</v>
      </c>
    </row>
    <row r="4651" spans="1:18" x14ac:dyDescent="0.3">
      <c r="A4651">
        <v>8402986349</v>
      </c>
      <c r="B4651" t="s">
        <v>30020</v>
      </c>
      <c r="C4651" t="s">
        <v>30128</v>
      </c>
      <c r="D4651" s="2" t="s">
        <v>30360</v>
      </c>
      <c r="E4651" s="2" t="s">
        <v>32447</v>
      </c>
      <c r="F4651">
        <v>2</v>
      </c>
      <c r="G4651">
        <v>25</v>
      </c>
      <c r="H4651" t="s">
        <v>33</v>
      </c>
      <c r="I4651" t="s">
        <v>31</v>
      </c>
      <c r="J4651">
        <v>0</v>
      </c>
      <c r="K4651">
        <v>0</v>
      </c>
      <c r="L4651">
        <v>0</v>
      </c>
      <c r="M4651" s="1">
        <v>0</v>
      </c>
      <c r="N4651" t="s">
        <v>37221</v>
      </c>
      <c r="O4651" t="s">
        <v>37222</v>
      </c>
      <c r="P4651" t="s">
        <v>1032</v>
      </c>
      <c r="Q4651" t="s">
        <v>30026</v>
      </c>
      <c r="R4651" t="s">
        <v>29</v>
      </c>
    </row>
    <row r="4652" spans="1:18" x14ac:dyDescent="0.3">
      <c r="A4652">
        <v>8402988165</v>
      </c>
      <c r="B4652" t="s">
        <v>30020</v>
      </c>
      <c r="C4652" t="s">
        <v>30027</v>
      </c>
      <c r="D4652" s="2" t="s">
        <v>30360</v>
      </c>
      <c r="E4652" s="2" t="s">
        <v>32447</v>
      </c>
      <c r="F4652">
        <v>2</v>
      </c>
      <c r="G4652">
        <v>50</v>
      </c>
      <c r="H4652" t="s">
        <v>30043</v>
      </c>
      <c r="I4652" t="s">
        <v>34</v>
      </c>
      <c r="J4652">
        <v>0</v>
      </c>
      <c r="K4652">
        <v>0</v>
      </c>
      <c r="L4652">
        <v>0</v>
      </c>
      <c r="M4652" s="1">
        <v>0</v>
      </c>
      <c r="N4652" t="s">
        <v>37223</v>
      </c>
      <c r="O4652" t="s">
        <v>37224</v>
      </c>
      <c r="P4652" t="s">
        <v>1032</v>
      </c>
      <c r="Q4652" t="s">
        <v>30026</v>
      </c>
      <c r="R4652" t="s">
        <v>29</v>
      </c>
    </row>
    <row r="4653" spans="1:18" x14ac:dyDescent="0.3">
      <c r="A4653">
        <v>8402988404</v>
      </c>
      <c r="B4653" t="s">
        <v>30020</v>
      </c>
      <c r="C4653" t="s">
        <v>30049</v>
      </c>
      <c r="D4653" s="2" t="s">
        <v>30360</v>
      </c>
      <c r="E4653" s="2" t="s">
        <v>32447</v>
      </c>
      <c r="F4653">
        <v>2</v>
      </c>
      <c r="G4653">
        <v>25</v>
      </c>
      <c r="H4653" t="s">
        <v>33</v>
      </c>
      <c r="I4653" t="s">
        <v>31</v>
      </c>
      <c r="J4653">
        <v>0</v>
      </c>
      <c r="K4653">
        <v>0</v>
      </c>
      <c r="L4653">
        <v>0</v>
      </c>
      <c r="M4653" s="1">
        <v>0</v>
      </c>
      <c r="N4653" t="s">
        <v>23493</v>
      </c>
      <c r="O4653" t="s">
        <v>37225</v>
      </c>
      <c r="P4653" t="s">
        <v>1032</v>
      </c>
      <c r="Q4653" t="s">
        <v>30026</v>
      </c>
      <c r="R4653" t="s">
        <v>29</v>
      </c>
    </row>
    <row r="4654" spans="1:18" x14ac:dyDescent="0.3">
      <c r="A4654">
        <v>8402988047</v>
      </c>
      <c r="B4654" t="s">
        <v>30020</v>
      </c>
      <c r="C4654" t="s">
        <v>30090</v>
      </c>
      <c r="D4654" s="2" t="s">
        <v>30360</v>
      </c>
      <c r="E4654" s="2" t="s">
        <v>31790</v>
      </c>
      <c r="F4654">
        <v>6</v>
      </c>
      <c r="G4654">
        <v>25</v>
      </c>
      <c r="H4654" t="s">
        <v>33</v>
      </c>
      <c r="I4654" t="s">
        <v>31</v>
      </c>
      <c r="J4654">
        <v>0</v>
      </c>
      <c r="K4654">
        <v>0</v>
      </c>
      <c r="L4654">
        <v>0</v>
      </c>
      <c r="M4654" s="1">
        <v>0</v>
      </c>
      <c r="N4654" t="s">
        <v>32150</v>
      </c>
      <c r="O4654" t="s">
        <v>32151</v>
      </c>
      <c r="P4654" t="s">
        <v>1032</v>
      </c>
      <c r="Q4654" t="s">
        <v>30026</v>
      </c>
      <c r="R4654" t="s">
        <v>29</v>
      </c>
    </row>
    <row r="4655" spans="1:18" x14ac:dyDescent="0.3">
      <c r="A4655">
        <v>8402987700</v>
      </c>
      <c r="B4655" t="s">
        <v>30020</v>
      </c>
      <c r="C4655" t="s">
        <v>30111</v>
      </c>
      <c r="D4655" s="2" t="s">
        <v>30360</v>
      </c>
      <c r="E4655" s="2" t="s">
        <v>32447</v>
      </c>
      <c r="F4655">
        <v>2</v>
      </c>
      <c r="G4655">
        <v>25</v>
      </c>
      <c r="H4655" t="s">
        <v>33</v>
      </c>
      <c r="I4655" t="s">
        <v>34</v>
      </c>
      <c r="J4655">
        <v>0</v>
      </c>
      <c r="K4655">
        <v>0</v>
      </c>
      <c r="L4655">
        <v>0</v>
      </c>
      <c r="M4655" s="1">
        <v>0</v>
      </c>
      <c r="N4655" t="s">
        <v>27586</v>
      </c>
      <c r="O4655" t="s">
        <v>37226</v>
      </c>
      <c r="P4655" t="s">
        <v>1032</v>
      </c>
      <c r="Q4655" t="s">
        <v>30026</v>
      </c>
      <c r="R4655" t="s">
        <v>29</v>
      </c>
    </row>
    <row r="4656" spans="1:18" x14ac:dyDescent="0.3">
      <c r="A4656">
        <v>8402980319</v>
      </c>
      <c r="B4656" t="s">
        <v>30020</v>
      </c>
      <c r="C4656" t="s">
        <v>30049</v>
      </c>
      <c r="D4656" s="2" t="s">
        <v>30360</v>
      </c>
      <c r="E4656" s="2" t="s">
        <v>32447</v>
      </c>
      <c r="F4656">
        <v>2</v>
      </c>
      <c r="G4656">
        <v>50</v>
      </c>
      <c r="H4656" t="s">
        <v>30043</v>
      </c>
      <c r="I4656" t="s">
        <v>31</v>
      </c>
      <c r="J4656">
        <v>0</v>
      </c>
      <c r="K4656">
        <v>0</v>
      </c>
      <c r="L4656">
        <v>0</v>
      </c>
      <c r="M4656" s="1">
        <v>0</v>
      </c>
      <c r="N4656" t="s">
        <v>28076</v>
      </c>
      <c r="O4656" t="s">
        <v>37227</v>
      </c>
      <c r="P4656" t="s">
        <v>1032</v>
      </c>
      <c r="Q4656" t="s">
        <v>30026</v>
      </c>
      <c r="R4656" t="s">
        <v>29</v>
      </c>
    </row>
    <row r="4657" spans="1:18" x14ac:dyDescent="0.3">
      <c r="A4657">
        <v>8402980599</v>
      </c>
      <c r="B4657" t="s">
        <v>30020</v>
      </c>
      <c r="C4657" t="s">
        <v>31076</v>
      </c>
      <c r="D4657" s="2" t="s">
        <v>30360</v>
      </c>
      <c r="E4657" s="2" t="s">
        <v>32447</v>
      </c>
      <c r="F4657">
        <v>2</v>
      </c>
      <c r="G4657">
        <v>25</v>
      </c>
      <c r="H4657" t="s">
        <v>33</v>
      </c>
      <c r="I4657" t="s">
        <v>31</v>
      </c>
      <c r="J4657">
        <v>0</v>
      </c>
      <c r="K4657">
        <v>0</v>
      </c>
      <c r="L4657">
        <v>0</v>
      </c>
      <c r="M4657" s="1">
        <v>0</v>
      </c>
      <c r="N4657" t="s">
        <v>37228</v>
      </c>
      <c r="O4657" t="s">
        <v>1031</v>
      </c>
      <c r="P4657" t="s">
        <v>1032</v>
      </c>
      <c r="Q4657" t="s">
        <v>30026</v>
      </c>
      <c r="R4657" t="s">
        <v>29</v>
      </c>
    </row>
    <row r="4658" spans="1:18" x14ac:dyDescent="0.3">
      <c r="A4658">
        <v>8402980480</v>
      </c>
      <c r="B4658" t="s">
        <v>30020</v>
      </c>
      <c r="C4658" t="s">
        <v>30071</v>
      </c>
      <c r="D4658" s="2" t="s">
        <v>30360</v>
      </c>
      <c r="E4658" s="2" t="s">
        <v>1031</v>
      </c>
      <c r="F4658" t="e">
        <v>#VALUE!</v>
      </c>
      <c r="G4658">
        <v>25</v>
      </c>
      <c r="H4658" t="s">
        <v>33</v>
      </c>
      <c r="I4658" t="s">
        <v>31</v>
      </c>
      <c r="J4658">
        <v>1</v>
      </c>
      <c r="K4658">
        <v>25</v>
      </c>
      <c r="L4658">
        <v>0</v>
      </c>
      <c r="M4658" s="1">
        <v>25</v>
      </c>
      <c r="N4658" t="s">
        <v>35315</v>
      </c>
      <c r="O4658" t="s">
        <v>37229</v>
      </c>
      <c r="P4658" t="s">
        <v>1032</v>
      </c>
      <c r="Q4658" t="s">
        <v>30026</v>
      </c>
      <c r="R4658" t="s">
        <v>29</v>
      </c>
    </row>
    <row r="4659" spans="1:18" x14ac:dyDescent="0.3">
      <c r="A4659">
        <v>8402984731</v>
      </c>
      <c r="B4659" t="s">
        <v>30020</v>
      </c>
      <c r="C4659" t="s">
        <v>32116</v>
      </c>
      <c r="D4659" s="2" t="s">
        <v>30360</v>
      </c>
      <c r="E4659" s="2" t="s">
        <v>32447</v>
      </c>
      <c r="F4659">
        <v>2</v>
      </c>
      <c r="G4659">
        <v>25</v>
      </c>
      <c r="H4659" t="s">
        <v>33</v>
      </c>
      <c r="I4659" t="s">
        <v>35</v>
      </c>
      <c r="J4659">
        <v>0</v>
      </c>
      <c r="K4659">
        <v>0</v>
      </c>
      <c r="L4659">
        <v>0</v>
      </c>
      <c r="M4659" s="1">
        <v>0</v>
      </c>
      <c r="N4659" t="s">
        <v>37230</v>
      </c>
      <c r="O4659" t="s">
        <v>37231</v>
      </c>
      <c r="P4659" t="s">
        <v>1032</v>
      </c>
      <c r="Q4659" t="s">
        <v>30026</v>
      </c>
      <c r="R4659" t="s">
        <v>29</v>
      </c>
    </row>
    <row r="4660" spans="1:18" x14ac:dyDescent="0.3">
      <c r="A4660">
        <v>8402984916</v>
      </c>
      <c r="B4660" t="s">
        <v>30020</v>
      </c>
      <c r="C4660" t="s">
        <v>30111</v>
      </c>
      <c r="D4660" s="2" t="s">
        <v>30360</v>
      </c>
      <c r="E4660" s="2" t="s">
        <v>32447</v>
      </c>
      <c r="F4660">
        <v>2</v>
      </c>
      <c r="G4660">
        <v>25</v>
      </c>
      <c r="H4660" t="s">
        <v>33</v>
      </c>
      <c r="I4660" t="s">
        <v>34</v>
      </c>
      <c r="J4660">
        <v>0</v>
      </c>
      <c r="K4660">
        <v>0</v>
      </c>
      <c r="L4660">
        <v>0</v>
      </c>
      <c r="M4660" s="1">
        <v>0</v>
      </c>
      <c r="N4660" t="s">
        <v>19434</v>
      </c>
      <c r="O4660" t="s">
        <v>37232</v>
      </c>
      <c r="P4660" t="s">
        <v>1032</v>
      </c>
      <c r="Q4660" t="s">
        <v>30026</v>
      </c>
      <c r="R4660" t="s">
        <v>29</v>
      </c>
    </row>
    <row r="4661" spans="1:18" x14ac:dyDescent="0.3">
      <c r="A4661">
        <v>8402990107</v>
      </c>
      <c r="B4661" t="s">
        <v>30020</v>
      </c>
      <c r="C4661" t="s">
        <v>30078</v>
      </c>
      <c r="D4661" s="2" t="s">
        <v>30360</v>
      </c>
      <c r="E4661" s="2" t="s">
        <v>32447</v>
      </c>
      <c r="F4661">
        <v>2</v>
      </c>
      <c r="G4661">
        <v>25</v>
      </c>
      <c r="H4661" t="s">
        <v>33</v>
      </c>
      <c r="I4661" t="s">
        <v>31</v>
      </c>
      <c r="J4661">
        <v>0</v>
      </c>
      <c r="K4661">
        <v>0</v>
      </c>
      <c r="L4661">
        <v>0</v>
      </c>
      <c r="M4661" s="1">
        <v>0</v>
      </c>
      <c r="N4661" t="s">
        <v>37233</v>
      </c>
      <c r="O4661" t="s">
        <v>37234</v>
      </c>
      <c r="P4661" t="s">
        <v>1032</v>
      </c>
      <c r="Q4661" t="s">
        <v>30026</v>
      </c>
      <c r="R4661" t="s">
        <v>29</v>
      </c>
    </row>
    <row r="4662" spans="1:18" x14ac:dyDescent="0.3">
      <c r="A4662">
        <v>8402984161</v>
      </c>
      <c r="B4662" t="s">
        <v>30020</v>
      </c>
      <c r="C4662" t="s">
        <v>30093</v>
      </c>
      <c r="D4662" s="2" t="s">
        <v>30360</v>
      </c>
      <c r="E4662" s="2" t="s">
        <v>32447</v>
      </c>
      <c r="F4662">
        <v>2</v>
      </c>
      <c r="G4662">
        <v>25</v>
      </c>
      <c r="H4662" t="s">
        <v>33</v>
      </c>
      <c r="I4662" t="s">
        <v>31</v>
      </c>
      <c r="J4662">
        <v>0</v>
      </c>
      <c r="K4662">
        <v>0</v>
      </c>
      <c r="L4662">
        <v>0</v>
      </c>
      <c r="M4662" s="1">
        <v>0</v>
      </c>
      <c r="N4662" t="s">
        <v>37235</v>
      </c>
      <c r="O4662" t="s">
        <v>37236</v>
      </c>
      <c r="P4662" t="s">
        <v>1032</v>
      </c>
      <c r="Q4662" t="s">
        <v>30026</v>
      </c>
      <c r="R4662" t="s">
        <v>29</v>
      </c>
    </row>
    <row r="4663" spans="1:18" x14ac:dyDescent="0.3">
      <c r="A4663">
        <v>8402989933</v>
      </c>
      <c r="B4663" t="s">
        <v>30020</v>
      </c>
      <c r="C4663" t="s">
        <v>30021</v>
      </c>
      <c r="D4663" s="2" t="s">
        <v>30360</v>
      </c>
      <c r="E4663" s="2" t="s">
        <v>32447</v>
      </c>
      <c r="F4663">
        <v>2</v>
      </c>
      <c r="G4663">
        <v>25</v>
      </c>
      <c r="H4663" t="s">
        <v>33</v>
      </c>
      <c r="I4663" t="s">
        <v>31</v>
      </c>
      <c r="J4663">
        <v>0</v>
      </c>
      <c r="K4663">
        <v>0</v>
      </c>
      <c r="L4663">
        <v>0</v>
      </c>
      <c r="M4663" s="1">
        <v>0</v>
      </c>
      <c r="N4663" t="s">
        <v>34581</v>
      </c>
      <c r="O4663" t="s">
        <v>34582</v>
      </c>
      <c r="P4663" t="s">
        <v>1032</v>
      </c>
      <c r="Q4663" t="s">
        <v>30026</v>
      </c>
      <c r="R4663" t="s">
        <v>29</v>
      </c>
    </row>
    <row r="4664" spans="1:18" x14ac:dyDescent="0.3">
      <c r="A4664">
        <v>8402983461</v>
      </c>
      <c r="B4664" t="s">
        <v>30020</v>
      </c>
      <c r="C4664" t="s">
        <v>30106</v>
      </c>
      <c r="D4664" s="2" t="s">
        <v>30360</v>
      </c>
      <c r="E4664" s="2" t="s">
        <v>32447</v>
      </c>
      <c r="F4664">
        <v>2</v>
      </c>
      <c r="G4664">
        <v>25</v>
      </c>
      <c r="H4664" t="s">
        <v>33</v>
      </c>
      <c r="I4664" t="s">
        <v>37</v>
      </c>
      <c r="J4664">
        <v>0</v>
      </c>
      <c r="K4664">
        <v>0</v>
      </c>
      <c r="L4664">
        <v>0</v>
      </c>
      <c r="M4664" s="1">
        <v>0</v>
      </c>
      <c r="N4664" t="s">
        <v>13187</v>
      </c>
      <c r="O4664" t="s">
        <v>13185</v>
      </c>
      <c r="P4664" t="s">
        <v>1032</v>
      </c>
      <c r="Q4664" t="s">
        <v>30026</v>
      </c>
      <c r="R4664" t="s">
        <v>29</v>
      </c>
    </row>
    <row r="4665" spans="1:18" x14ac:dyDescent="0.3">
      <c r="A4665">
        <v>8402983168</v>
      </c>
      <c r="B4665" t="s">
        <v>30020</v>
      </c>
      <c r="C4665" t="s">
        <v>30049</v>
      </c>
      <c r="D4665" s="2" t="s">
        <v>30360</v>
      </c>
      <c r="E4665" s="2" t="s">
        <v>32447</v>
      </c>
      <c r="F4665">
        <v>2</v>
      </c>
      <c r="G4665">
        <v>25</v>
      </c>
      <c r="H4665" t="s">
        <v>33</v>
      </c>
      <c r="I4665" t="s">
        <v>31</v>
      </c>
      <c r="J4665">
        <v>0</v>
      </c>
      <c r="K4665">
        <v>0</v>
      </c>
      <c r="L4665">
        <v>0</v>
      </c>
      <c r="M4665" s="1">
        <v>0</v>
      </c>
      <c r="N4665" t="s">
        <v>37237</v>
      </c>
      <c r="O4665" t="s">
        <v>1031</v>
      </c>
      <c r="P4665" t="s">
        <v>1032</v>
      </c>
      <c r="Q4665" t="s">
        <v>30026</v>
      </c>
      <c r="R4665" t="s">
        <v>29</v>
      </c>
    </row>
    <row r="4666" spans="1:18" x14ac:dyDescent="0.3">
      <c r="A4666">
        <v>8402989451</v>
      </c>
      <c r="B4666" t="s">
        <v>30020</v>
      </c>
      <c r="C4666" t="s">
        <v>30111</v>
      </c>
      <c r="D4666" s="2" t="s">
        <v>30360</v>
      </c>
      <c r="E4666" s="2" t="s">
        <v>32447</v>
      </c>
      <c r="F4666">
        <v>2</v>
      </c>
      <c r="G4666">
        <v>25</v>
      </c>
      <c r="H4666" t="s">
        <v>33</v>
      </c>
      <c r="I4666" t="s">
        <v>34</v>
      </c>
      <c r="J4666">
        <v>0</v>
      </c>
      <c r="K4666">
        <v>0</v>
      </c>
      <c r="L4666">
        <v>0</v>
      </c>
      <c r="M4666" s="1">
        <v>0</v>
      </c>
      <c r="N4666" t="s">
        <v>25374</v>
      </c>
      <c r="O4666" t="s">
        <v>37238</v>
      </c>
      <c r="P4666" t="s">
        <v>1032</v>
      </c>
      <c r="Q4666" t="s">
        <v>30026</v>
      </c>
      <c r="R4666" t="s">
        <v>29</v>
      </c>
    </row>
    <row r="4667" spans="1:18" x14ac:dyDescent="0.3">
      <c r="A4667">
        <v>8402978535</v>
      </c>
      <c r="B4667" t="s">
        <v>30020</v>
      </c>
      <c r="C4667" t="s">
        <v>30441</v>
      </c>
      <c r="D4667" s="2" t="s">
        <v>30360</v>
      </c>
      <c r="E4667" s="2" t="s">
        <v>32447</v>
      </c>
      <c r="F4667">
        <v>2</v>
      </c>
      <c r="G4667">
        <v>25</v>
      </c>
      <c r="H4667" t="s">
        <v>33</v>
      </c>
      <c r="I4667" t="s">
        <v>31</v>
      </c>
      <c r="J4667">
        <v>0</v>
      </c>
      <c r="K4667">
        <v>0</v>
      </c>
      <c r="L4667">
        <v>0</v>
      </c>
      <c r="M4667" s="1">
        <v>0</v>
      </c>
      <c r="N4667" t="s">
        <v>37239</v>
      </c>
      <c r="O4667" t="s">
        <v>37240</v>
      </c>
      <c r="P4667" t="s">
        <v>1032</v>
      </c>
      <c r="Q4667" t="s">
        <v>30026</v>
      </c>
      <c r="R4667" t="s">
        <v>29</v>
      </c>
    </row>
    <row r="4668" spans="1:18" x14ac:dyDescent="0.3">
      <c r="A4668">
        <v>8402978481</v>
      </c>
      <c r="B4668" t="s">
        <v>30020</v>
      </c>
      <c r="C4668" t="s">
        <v>30036</v>
      </c>
      <c r="D4668" s="2" t="s">
        <v>30360</v>
      </c>
      <c r="E4668" s="2" t="s">
        <v>32447</v>
      </c>
      <c r="F4668">
        <v>2</v>
      </c>
      <c r="G4668">
        <v>25</v>
      </c>
      <c r="H4668" t="s">
        <v>33</v>
      </c>
      <c r="I4668" t="s">
        <v>31</v>
      </c>
      <c r="J4668">
        <v>0</v>
      </c>
      <c r="K4668">
        <v>0</v>
      </c>
      <c r="L4668">
        <v>0</v>
      </c>
      <c r="M4668" s="1">
        <v>0</v>
      </c>
      <c r="N4668" t="s">
        <v>37241</v>
      </c>
      <c r="O4668" t="s">
        <v>37242</v>
      </c>
      <c r="P4668" t="s">
        <v>1032</v>
      </c>
      <c r="Q4668" t="s">
        <v>30026</v>
      </c>
      <c r="R4668" t="s">
        <v>29</v>
      </c>
    </row>
    <row r="4669" spans="1:18" x14ac:dyDescent="0.3">
      <c r="A4669">
        <v>8402978546</v>
      </c>
      <c r="B4669" t="s">
        <v>30020</v>
      </c>
      <c r="C4669" t="s">
        <v>30032</v>
      </c>
      <c r="D4669" s="2" t="s">
        <v>30360</v>
      </c>
      <c r="E4669" s="2" t="s">
        <v>32447</v>
      </c>
      <c r="F4669">
        <v>2</v>
      </c>
      <c r="G4669">
        <v>25</v>
      </c>
      <c r="H4669" t="s">
        <v>33</v>
      </c>
      <c r="I4669" t="s">
        <v>31</v>
      </c>
      <c r="J4669">
        <v>0</v>
      </c>
      <c r="K4669">
        <v>0</v>
      </c>
      <c r="L4669">
        <v>0</v>
      </c>
      <c r="M4669" s="1">
        <v>0</v>
      </c>
      <c r="N4669" t="s">
        <v>37243</v>
      </c>
      <c r="O4669" t="s">
        <v>37244</v>
      </c>
      <c r="P4669" t="s">
        <v>1032</v>
      </c>
      <c r="Q4669" t="s">
        <v>30026</v>
      </c>
      <c r="R4669" t="s">
        <v>29</v>
      </c>
    </row>
    <row r="4670" spans="1:18" x14ac:dyDescent="0.3">
      <c r="A4670">
        <v>8402978921</v>
      </c>
      <c r="B4670" t="s">
        <v>30020</v>
      </c>
      <c r="C4670" t="s">
        <v>30046</v>
      </c>
      <c r="D4670" s="2" t="s">
        <v>30360</v>
      </c>
      <c r="E4670" s="2" t="s">
        <v>32447</v>
      </c>
      <c r="F4670">
        <v>2</v>
      </c>
      <c r="G4670">
        <v>25</v>
      </c>
      <c r="H4670" t="s">
        <v>33</v>
      </c>
      <c r="I4670" t="s">
        <v>35</v>
      </c>
      <c r="J4670">
        <v>0</v>
      </c>
      <c r="K4670">
        <v>0</v>
      </c>
      <c r="L4670">
        <v>0</v>
      </c>
      <c r="M4670" s="1">
        <v>0</v>
      </c>
      <c r="N4670" t="s">
        <v>26879</v>
      </c>
      <c r="O4670" t="s">
        <v>37245</v>
      </c>
      <c r="P4670" t="s">
        <v>1032</v>
      </c>
      <c r="Q4670" t="s">
        <v>30026</v>
      </c>
      <c r="R4670" t="s">
        <v>29</v>
      </c>
    </row>
    <row r="4671" spans="1:18" x14ac:dyDescent="0.3">
      <c r="A4671">
        <v>8402979031</v>
      </c>
      <c r="B4671" t="s">
        <v>30020</v>
      </c>
      <c r="C4671" t="s">
        <v>30466</v>
      </c>
      <c r="D4671" s="2" t="s">
        <v>30360</v>
      </c>
      <c r="E4671" s="2" t="s">
        <v>32447</v>
      </c>
      <c r="F4671">
        <v>2</v>
      </c>
      <c r="G4671">
        <v>25</v>
      </c>
      <c r="H4671" t="s">
        <v>33</v>
      </c>
      <c r="I4671" t="s">
        <v>31</v>
      </c>
      <c r="J4671">
        <v>0</v>
      </c>
      <c r="K4671">
        <v>0</v>
      </c>
      <c r="L4671">
        <v>0</v>
      </c>
      <c r="M4671" s="1">
        <v>0</v>
      </c>
      <c r="N4671" t="s">
        <v>37246</v>
      </c>
      <c r="O4671" t="s">
        <v>37247</v>
      </c>
      <c r="P4671" t="s">
        <v>1032</v>
      </c>
      <c r="Q4671" t="s">
        <v>30026</v>
      </c>
      <c r="R4671" t="s">
        <v>29</v>
      </c>
    </row>
    <row r="4672" spans="1:18" x14ac:dyDescent="0.3">
      <c r="A4672">
        <v>8402978257</v>
      </c>
      <c r="B4672" t="s">
        <v>30020</v>
      </c>
      <c r="C4672" t="s">
        <v>30021</v>
      </c>
      <c r="D4672" s="2" t="s">
        <v>30360</v>
      </c>
      <c r="E4672" s="2" t="s">
        <v>32447</v>
      </c>
      <c r="F4672">
        <v>2</v>
      </c>
      <c r="G4672">
        <v>25</v>
      </c>
      <c r="H4672" t="s">
        <v>33</v>
      </c>
      <c r="I4672" t="s">
        <v>31</v>
      </c>
      <c r="J4672">
        <v>0</v>
      </c>
      <c r="K4672">
        <v>0</v>
      </c>
      <c r="L4672">
        <v>0</v>
      </c>
      <c r="M4672" s="1">
        <v>0</v>
      </c>
      <c r="N4672" t="s">
        <v>21150</v>
      </c>
      <c r="O4672" t="s">
        <v>37248</v>
      </c>
      <c r="P4672" t="s">
        <v>1032</v>
      </c>
      <c r="Q4672" t="s">
        <v>30026</v>
      </c>
      <c r="R4672" t="s">
        <v>29</v>
      </c>
    </row>
    <row r="4673" spans="1:18" x14ac:dyDescent="0.3">
      <c r="A4673">
        <v>8402978480</v>
      </c>
      <c r="B4673" t="s">
        <v>30020</v>
      </c>
      <c r="C4673" t="s">
        <v>30062</v>
      </c>
      <c r="D4673" s="2" t="s">
        <v>30360</v>
      </c>
      <c r="E4673" s="2" t="s">
        <v>32447</v>
      </c>
      <c r="F4673">
        <v>2</v>
      </c>
      <c r="G4673">
        <v>25</v>
      </c>
      <c r="H4673" t="s">
        <v>33</v>
      </c>
      <c r="I4673" t="s">
        <v>31</v>
      </c>
      <c r="J4673">
        <v>0</v>
      </c>
      <c r="K4673">
        <v>0</v>
      </c>
      <c r="L4673">
        <v>0</v>
      </c>
      <c r="M4673" s="1">
        <v>0</v>
      </c>
      <c r="N4673" t="s">
        <v>37249</v>
      </c>
      <c r="O4673" t="s">
        <v>37250</v>
      </c>
      <c r="P4673" t="s">
        <v>1032</v>
      </c>
      <c r="Q4673" t="s">
        <v>30026</v>
      </c>
      <c r="R4673" t="s">
        <v>29</v>
      </c>
    </row>
    <row r="4674" spans="1:18" x14ac:dyDescent="0.3">
      <c r="A4674">
        <v>8402978242</v>
      </c>
      <c r="B4674" t="s">
        <v>30020</v>
      </c>
      <c r="C4674" t="s">
        <v>30103</v>
      </c>
      <c r="D4674" s="2" t="s">
        <v>30360</v>
      </c>
      <c r="E4674" s="2" t="s">
        <v>32447</v>
      </c>
      <c r="F4674">
        <v>2</v>
      </c>
      <c r="G4674">
        <v>25</v>
      </c>
      <c r="H4674" t="s">
        <v>33</v>
      </c>
      <c r="I4674" t="s">
        <v>31</v>
      </c>
      <c r="J4674">
        <v>0</v>
      </c>
      <c r="K4674">
        <v>0</v>
      </c>
      <c r="L4674">
        <v>0</v>
      </c>
      <c r="M4674" s="1">
        <v>0</v>
      </c>
      <c r="N4674" t="s">
        <v>32505</v>
      </c>
      <c r="O4674" t="s">
        <v>37251</v>
      </c>
      <c r="P4674" t="s">
        <v>1032</v>
      </c>
      <c r="Q4674" t="s">
        <v>30026</v>
      </c>
      <c r="R4674" t="s">
        <v>29</v>
      </c>
    </row>
    <row r="4675" spans="1:18" x14ac:dyDescent="0.3">
      <c r="A4675">
        <v>8402979593</v>
      </c>
      <c r="B4675" t="s">
        <v>30020</v>
      </c>
      <c r="C4675" t="e">
        <v>#N/A</v>
      </c>
      <c r="D4675" s="2" t="s">
        <v>30360</v>
      </c>
      <c r="E4675" s="2" t="s">
        <v>1031</v>
      </c>
      <c r="F4675" t="e">
        <v>#VALUE!</v>
      </c>
      <c r="G4675">
        <v>25</v>
      </c>
      <c r="H4675" t="s">
        <v>33</v>
      </c>
      <c r="I4675" t="s">
        <v>31</v>
      </c>
      <c r="J4675">
        <v>1</v>
      </c>
      <c r="K4675">
        <v>25</v>
      </c>
      <c r="L4675">
        <v>0</v>
      </c>
      <c r="M4675" s="1">
        <v>25</v>
      </c>
      <c r="N4675" t="s">
        <v>35754</v>
      </c>
      <c r="O4675" t="s">
        <v>37252</v>
      </c>
      <c r="P4675" t="e">
        <v>#N/A</v>
      </c>
      <c r="Q4675" t="s">
        <v>30026</v>
      </c>
      <c r="R4675" t="s">
        <v>29</v>
      </c>
    </row>
    <row r="4676" spans="1:18" x14ac:dyDescent="0.3">
      <c r="A4676">
        <v>8402979046</v>
      </c>
      <c r="B4676" t="s">
        <v>30020</v>
      </c>
      <c r="C4676" t="e">
        <v>#N/A</v>
      </c>
      <c r="D4676" s="2" t="s">
        <v>30360</v>
      </c>
      <c r="E4676" s="2" t="s">
        <v>32447</v>
      </c>
      <c r="F4676">
        <v>2</v>
      </c>
      <c r="G4676">
        <v>25</v>
      </c>
      <c r="H4676" t="s">
        <v>33</v>
      </c>
      <c r="I4676" t="s">
        <v>31</v>
      </c>
      <c r="J4676">
        <v>0</v>
      </c>
      <c r="K4676">
        <v>0</v>
      </c>
      <c r="L4676">
        <v>0</v>
      </c>
      <c r="M4676" s="1">
        <v>0</v>
      </c>
      <c r="N4676" t="s">
        <v>36751</v>
      </c>
      <c r="O4676" t="s">
        <v>36752</v>
      </c>
      <c r="P4676" t="e">
        <v>#N/A</v>
      </c>
      <c r="Q4676" t="s">
        <v>30026</v>
      </c>
      <c r="R4676" t="s">
        <v>29</v>
      </c>
    </row>
    <row r="4677" spans="1:18" x14ac:dyDescent="0.3">
      <c r="A4677">
        <v>8402978591</v>
      </c>
      <c r="B4677" t="s">
        <v>30020</v>
      </c>
      <c r="C4677" t="s">
        <v>30049</v>
      </c>
      <c r="D4677" s="2" t="s">
        <v>30360</v>
      </c>
      <c r="E4677" s="2" t="s">
        <v>30500</v>
      </c>
      <c r="F4677">
        <v>4</v>
      </c>
      <c r="G4677">
        <v>25</v>
      </c>
      <c r="H4677" t="s">
        <v>33</v>
      </c>
      <c r="I4677" t="s">
        <v>31</v>
      </c>
      <c r="J4677">
        <v>0</v>
      </c>
      <c r="K4677">
        <v>0</v>
      </c>
      <c r="L4677">
        <v>0</v>
      </c>
      <c r="M4677" s="1">
        <v>0</v>
      </c>
      <c r="N4677" t="s">
        <v>37253</v>
      </c>
      <c r="O4677" t="s">
        <v>37254</v>
      </c>
      <c r="P4677" t="s">
        <v>1033</v>
      </c>
      <c r="Q4677" t="s">
        <v>30026</v>
      </c>
      <c r="R4677" t="s">
        <v>29</v>
      </c>
    </row>
    <row r="4678" spans="1:18" x14ac:dyDescent="0.3">
      <c r="A4678">
        <v>8402981613</v>
      </c>
      <c r="B4678" t="s">
        <v>30020</v>
      </c>
      <c r="C4678" t="s">
        <v>30078</v>
      </c>
      <c r="D4678" s="2" t="s">
        <v>30360</v>
      </c>
      <c r="E4678" s="2" t="s">
        <v>32435</v>
      </c>
      <c r="F4678">
        <v>3</v>
      </c>
      <c r="G4678">
        <v>25</v>
      </c>
      <c r="H4678" t="s">
        <v>33</v>
      </c>
      <c r="I4678" t="s">
        <v>31</v>
      </c>
      <c r="J4678">
        <v>0</v>
      </c>
      <c r="K4678">
        <v>0</v>
      </c>
      <c r="L4678">
        <v>0</v>
      </c>
      <c r="M4678" s="1">
        <v>0</v>
      </c>
      <c r="N4678" t="s">
        <v>37255</v>
      </c>
      <c r="O4678" t="s">
        <v>37256</v>
      </c>
      <c r="P4678" t="s">
        <v>1032</v>
      </c>
      <c r="Q4678" t="s">
        <v>30026</v>
      </c>
      <c r="R4678" t="s">
        <v>29</v>
      </c>
    </row>
    <row r="4679" spans="1:18" x14ac:dyDescent="0.3">
      <c r="A4679">
        <v>8402984661</v>
      </c>
      <c r="B4679" t="s">
        <v>30020</v>
      </c>
      <c r="C4679" t="s">
        <v>30128</v>
      </c>
      <c r="D4679" s="2" t="s">
        <v>30360</v>
      </c>
      <c r="E4679" s="2" t="s">
        <v>32435</v>
      </c>
      <c r="F4679">
        <v>3</v>
      </c>
      <c r="G4679">
        <v>25</v>
      </c>
      <c r="H4679" t="s">
        <v>33</v>
      </c>
      <c r="I4679" t="s">
        <v>31</v>
      </c>
      <c r="J4679">
        <v>0</v>
      </c>
      <c r="K4679">
        <v>0</v>
      </c>
      <c r="L4679">
        <v>0</v>
      </c>
      <c r="M4679" s="1">
        <v>0</v>
      </c>
      <c r="N4679" t="s">
        <v>37257</v>
      </c>
      <c r="O4679" t="s">
        <v>37258</v>
      </c>
      <c r="P4679" t="s">
        <v>1032</v>
      </c>
      <c r="Q4679" t="s">
        <v>30026</v>
      </c>
      <c r="R4679" t="s">
        <v>29</v>
      </c>
    </row>
    <row r="4680" spans="1:18" x14ac:dyDescent="0.3">
      <c r="A4680">
        <v>8402983982</v>
      </c>
      <c r="B4680" t="s">
        <v>30020</v>
      </c>
      <c r="C4680" t="s">
        <v>30049</v>
      </c>
      <c r="D4680" s="2" t="s">
        <v>30360</v>
      </c>
      <c r="E4680" s="2" t="s">
        <v>32435</v>
      </c>
      <c r="F4680">
        <v>3</v>
      </c>
      <c r="G4680">
        <v>25</v>
      </c>
      <c r="H4680" t="s">
        <v>33</v>
      </c>
      <c r="I4680" t="s">
        <v>31</v>
      </c>
      <c r="J4680">
        <v>0</v>
      </c>
      <c r="K4680">
        <v>0</v>
      </c>
      <c r="L4680">
        <v>0</v>
      </c>
      <c r="M4680" s="1">
        <v>0</v>
      </c>
      <c r="N4680" t="s">
        <v>37259</v>
      </c>
      <c r="O4680" t="s">
        <v>37260</v>
      </c>
      <c r="P4680" t="s">
        <v>1032</v>
      </c>
      <c r="Q4680" t="s">
        <v>30026</v>
      </c>
      <c r="R4680" t="s">
        <v>29</v>
      </c>
    </row>
    <row r="4681" spans="1:18" x14ac:dyDescent="0.3">
      <c r="A4681">
        <v>8402978439</v>
      </c>
      <c r="B4681" t="s">
        <v>30020</v>
      </c>
      <c r="C4681" t="s">
        <v>30049</v>
      </c>
      <c r="D4681" s="2" t="s">
        <v>30360</v>
      </c>
      <c r="E4681" s="2" t="s">
        <v>30500</v>
      </c>
      <c r="F4681">
        <v>4</v>
      </c>
      <c r="G4681">
        <v>25</v>
      </c>
      <c r="H4681" t="s">
        <v>33</v>
      </c>
      <c r="I4681" t="s">
        <v>31</v>
      </c>
      <c r="J4681">
        <v>0</v>
      </c>
      <c r="K4681">
        <v>0</v>
      </c>
      <c r="L4681">
        <v>0</v>
      </c>
      <c r="M4681" s="1">
        <v>0</v>
      </c>
      <c r="N4681" t="s">
        <v>37261</v>
      </c>
      <c r="O4681" t="s">
        <v>37262</v>
      </c>
      <c r="P4681" t="s">
        <v>1032</v>
      </c>
      <c r="Q4681" t="s">
        <v>30026</v>
      </c>
      <c r="R4681" t="s">
        <v>29</v>
      </c>
    </row>
    <row r="4682" spans="1:18" x14ac:dyDescent="0.3">
      <c r="A4682">
        <v>8402980058</v>
      </c>
      <c r="B4682" t="s">
        <v>30020</v>
      </c>
      <c r="C4682" t="s">
        <v>30291</v>
      </c>
      <c r="D4682" s="2" t="s">
        <v>30360</v>
      </c>
      <c r="E4682" s="2" t="s">
        <v>32447</v>
      </c>
      <c r="F4682">
        <v>2</v>
      </c>
      <c r="G4682">
        <v>50</v>
      </c>
      <c r="H4682" t="s">
        <v>30043</v>
      </c>
      <c r="I4682" t="s">
        <v>31</v>
      </c>
      <c r="J4682">
        <v>0</v>
      </c>
      <c r="K4682">
        <v>0</v>
      </c>
      <c r="L4682">
        <v>0</v>
      </c>
      <c r="M4682" s="1">
        <v>0</v>
      </c>
      <c r="N4682" t="s">
        <v>37263</v>
      </c>
      <c r="O4682" t="s">
        <v>37264</v>
      </c>
      <c r="P4682" t="s">
        <v>1032</v>
      </c>
      <c r="Q4682" t="s">
        <v>30026</v>
      </c>
      <c r="R4682" t="s">
        <v>29</v>
      </c>
    </row>
    <row r="4683" spans="1:18" x14ac:dyDescent="0.3">
      <c r="A4683">
        <v>8402985964</v>
      </c>
      <c r="B4683" t="s">
        <v>30020</v>
      </c>
      <c r="C4683" t="s">
        <v>30111</v>
      </c>
      <c r="D4683" s="2" t="s">
        <v>30360</v>
      </c>
      <c r="E4683" s="2" t="s">
        <v>32447</v>
      </c>
      <c r="F4683">
        <v>2</v>
      </c>
      <c r="G4683">
        <v>25</v>
      </c>
      <c r="H4683" t="s">
        <v>33</v>
      </c>
      <c r="I4683" t="s">
        <v>34</v>
      </c>
      <c r="J4683">
        <v>0</v>
      </c>
      <c r="K4683">
        <v>0</v>
      </c>
      <c r="L4683">
        <v>0</v>
      </c>
      <c r="M4683" s="1">
        <v>0</v>
      </c>
      <c r="N4683" t="s">
        <v>37265</v>
      </c>
      <c r="O4683" t="s">
        <v>37266</v>
      </c>
      <c r="P4683" t="s">
        <v>1032</v>
      </c>
      <c r="Q4683" t="s">
        <v>30026</v>
      </c>
      <c r="R4683" t="s">
        <v>29</v>
      </c>
    </row>
    <row r="4684" spans="1:18" x14ac:dyDescent="0.3">
      <c r="A4684">
        <v>8402985370</v>
      </c>
      <c r="B4684" t="s">
        <v>30020</v>
      </c>
      <c r="C4684" t="s">
        <v>30207</v>
      </c>
      <c r="D4684" s="2" t="s">
        <v>30360</v>
      </c>
      <c r="E4684" s="2" t="s">
        <v>32447</v>
      </c>
      <c r="F4684">
        <v>2</v>
      </c>
      <c r="G4684">
        <v>25</v>
      </c>
      <c r="H4684" t="s">
        <v>33</v>
      </c>
      <c r="I4684" t="s">
        <v>31</v>
      </c>
      <c r="J4684">
        <v>0</v>
      </c>
      <c r="K4684">
        <v>0</v>
      </c>
      <c r="L4684">
        <v>0</v>
      </c>
      <c r="M4684" s="1">
        <v>0</v>
      </c>
      <c r="N4684" t="s">
        <v>31175</v>
      </c>
      <c r="O4684" t="s">
        <v>31176</v>
      </c>
      <c r="P4684" t="s">
        <v>1032</v>
      </c>
      <c r="Q4684" t="s">
        <v>30026</v>
      </c>
      <c r="R4684" t="s">
        <v>29</v>
      </c>
    </row>
    <row r="4685" spans="1:18" x14ac:dyDescent="0.3">
      <c r="A4685">
        <v>8402989748</v>
      </c>
      <c r="B4685" t="s">
        <v>30020</v>
      </c>
      <c r="C4685" t="s">
        <v>30027</v>
      </c>
      <c r="D4685" s="2" t="s">
        <v>30360</v>
      </c>
      <c r="E4685" s="2" t="s">
        <v>32435</v>
      </c>
      <c r="F4685">
        <v>3</v>
      </c>
      <c r="G4685">
        <v>50</v>
      </c>
      <c r="H4685" t="s">
        <v>30043</v>
      </c>
      <c r="I4685" t="s">
        <v>34</v>
      </c>
      <c r="J4685">
        <v>0</v>
      </c>
      <c r="K4685">
        <v>0</v>
      </c>
      <c r="L4685">
        <v>0</v>
      </c>
      <c r="M4685" s="1">
        <v>0</v>
      </c>
      <c r="N4685" t="s">
        <v>37267</v>
      </c>
      <c r="O4685" t="s">
        <v>37268</v>
      </c>
      <c r="P4685" t="s">
        <v>1032</v>
      </c>
      <c r="Q4685" t="s">
        <v>30026</v>
      </c>
      <c r="R4685" t="s">
        <v>29</v>
      </c>
    </row>
    <row r="4686" spans="1:18" x14ac:dyDescent="0.3">
      <c r="A4686">
        <v>8402989465</v>
      </c>
      <c r="B4686" t="s">
        <v>30020</v>
      </c>
      <c r="C4686" t="s">
        <v>30049</v>
      </c>
      <c r="D4686" s="2" t="s">
        <v>30360</v>
      </c>
      <c r="E4686" s="2" t="s">
        <v>32447</v>
      </c>
      <c r="F4686">
        <v>2</v>
      </c>
      <c r="G4686">
        <v>25</v>
      </c>
      <c r="H4686" t="s">
        <v>33</v>
      </c>
      <c r="I4686" t="s">
        <v>31</v>
      </c>
      <c r="J4686">
        <v>0</v>
      </c>
      <c r="K4686">
        <v>0</v>
      </c>
      <c r="L4686">
        <v>0</v>
      </c>
      <c r="M4686" s="1">
        <v>0</v>
      </c>
      <c r="N4686" t="s">
        <v>37270</v>
      </c>
      <c r="O4686" t="s">
        <v>37271</v>
      </c>
      <c r="P4686" t="s">
        <v>1032</v>
      </c>
      <c r="Q4686" t="s">
        <v>30026</v>
      </c>
      <c r="R4686" t="s">
        <v>29</v>
      </c>
    </row>
    <row r="4687" spans="1:18" x14ac:dyDescent="0.3">
      <c r="A4687">
        <v>8402978870</v>
      </c>
      <c r="B4687" t="s">
        <v>30020</v>
      </c>
      <c r="C4687" t="s">
        <v>30128</v>
      </c>
      <c r="D4687" s="2" t="s">
        <v>30360</v>
      </c>
      <c r="E4687" s="2" t="s">
        <v>32447</v>
      </c>
      <c r="F4687">
        <v>2</v>
      </c>
      <c r="G4687">
        <v>50</v>
      </c>
      <c r="H4687" t="s">
        <v>30043</v>
      </c>
      <c r="I4687" t="s">
        <v>31</v>
      </c>
      <c r="J4687">
        <v>0</v>
      </c>
      <c r="K4687">
        <v>0</v>
      </c>
      <c r="L4687">
        <v>0</v>
      </c>
      <c r="M4687" s="1">
        <v>0</v>
      </c>
      <c r="N4687" t="s">
        <v>37272</v>
      </c>
      <c r="O4687" t="s">
        <v>37273</v>
      </c>
      <c r="P4687" t="s">
        <v>1032</v>
      </c>
      <c r="Q4687" t="s">
        <v>30026</v>
      </c>
      <c r="R4687" t="s">
        <v>29</v>
      </c>
    </row>
    <row r="4688" spans="1:18" x14ac:dyDescent="0.3">
      <c r="A4688">
        <v>8402979441</v>
      </c>
      <c r="B4688" t="s">
        <v>30020</v>
      </c>
      <c r="C4688" t="e">
        <v>#N/A</v>
      </c>
      <c r="D4688" s="2" t="s">
        <v>30360</v>
      </c>
      <c r="E4688" s="2" t="s">
        <v>32447</v>
      </c>
      <c r="F4688">
        <v>2</v>
      </c>
      <c r="G4688">
        <v>25</v>
      </c>
      <c r="H4688" t="e">
        <v>#N/A</v>
      </c>
      <c r="I4688" t="s">
        <v>31</v>
      </c>
      <c r="J4688">
        <v>0</v>
      </c>
      <c r="K4688">
        <v>0</v>
      </c>
      <c r="L4688">
        <v>0</v>
      </c>
      <c r="M4688" s="1">
        <v>0</v>
      </c>
      <c r="N4688" t="s">
        <v>30310</v>
      </c>
      <c r="O4688" t="s">
        <v>1031</v>
      </c>
      <c r="P4688" t="e">
        <v>#N/A</v>
      </c>
      <c r="Q4688" t="s">
        <v>30026</v>
      </c>
      <c r="R4688" t="s">
        <v>29</v>
      </c>
    </row>
    <row r="4689" spans="1:18" x14ac:dyDescent="0.3">
      <c r="A4689">
        <v>8402983852</v>
      </c>
      <c r="B4689" t="s">
        <v>30020</v>
      </c>
      <c r="C4689" t="e">
        <v>#N/A</v>
      </c>
      <c r="D4689" s="2" t="s">
        <v>30360</v>
      </c>
      <c r="E4689" s="2" t="s">
        <v>32435</v>
      </c>
      <c r="F4689">
        <v>3</v>
      </c>
      <c r="G4689">
        <v>25</v>
      </c>
      <c r="H4689" t="e">
        <v>#N/A</v>
      </c>
      <c r="I4689" t="s">
        <v>31</v>
      </c>
      <c r="J4689">
        <v>0</v>
      </c>
      <c r="K4689">
        <v>0</v>
      </c>
      <c r="L4689">
        <v>0</v>
      </c>
      <c r="M4689" s="1">
        <v>0</v>
      </c>
      <c r="N4689" t="s">
        <v>30310</v>
      </c>
      <c r="O4689" t="s">
        <v>1031</v>
      </c>
      <c r="P4689" t="e">
        <v>#N/A</v>
      </c>
      <c r="Q4689" t="s">
        <v>30026</v>
      </c>
      <c r="R4689" t="s">
        <v>29</v>
      </c>
    </row>
    <row r="4690" spans="1:18" x14ac:dyDescent="0.3">
      <c r="A4690">
        <v>8402984261</v>
      </c>
      <c r="B4690" t="s">
        <v>30020</v>
      </c>
      <c r="C4690" t="s">
        <v>30049</v>
      </c>
      <c r="D4690" s="2" t="s">
        <v>30360</v>
      </c>
      <c r="E4690" s="2" t="s">
        <v>30500</v>
      </c>
      <c r="F4690">
        <v>4</v>
      </c>
      <c r="G4690">
        <v>25</v>
      </c>
      <c r="H4690" t="s">
        <v>33</v>
      </c>
      <c r="I4690" t="s">
        <v>31</v>
      </c>
      <c r="J4690">
        <v>0</v>
      </c>
      <c r="K4690">
        <v>0</v>
      </c>
      <c r="L4690">
        <v>0</v>
      </c>
      <c r="M4690" s="1">
        <v>0</v>
      </c>
      <c r="N4690" t="s">
        <v>33944</v>
      </c>
      <c r="O4690" t="s">
        <v>33945</v>
      </c>
      <c r="P4690" t="s">
        <v>1032</v>
      </c>
      <c r="Q4690" t="s">
        <v>30026</v>
      </c>
      <c r="R4690" t="s">
        <v>29</v>
      </c>
    </row>
    <row r="4691" spans="1:18" x14ac:dyDescent="0.3">
      <c r="A4691">
        <v>8402982220</v>
      </c>
      <c r="B4691" t="s">
        <v>30020</v>
      </c>
      <c r="C4691" t="s">
        <v>30039</v>
      </c>
      <c r="D4691" s="2" t="s">
        <v>30360</v>
      </c>
      <c r="E4691" s="2" t="s">
        <v>1031</v>
      </c>
      <c r="F4691" t="e">
        <v>#VALUE!</v>
      </c>
      <c r="G4691">
        <v>25</v>
      </c>
      <c r="H4691" t="s">
        <v>33</v>
      </c>
      <c r="I4691" t="s">
        <v>31</v>
      </c>
      <c r="J4691">
        <v>1</v>
      </c>
      <c r="K4691">
        <v>25</v>
      </c>
      <c r="L4691">
        <v>0</v>
      </c>
      <c r="M4691" s="1">
        <v>25</v>
      </c>
      <c r="N4691" t="s">
        <v>37274</v>
      </c>
      <c r="O4691" t="s">
        <v>37275</v>
      </c>
      <c r="P4691" t="s">
        <v>1032</v>
      </c>
      <c r="Q4691" t="s">
        <v>30026</v>
      </c>
      <c r="R4691" t="s">
        <v>29</v>
      </c>
    </row>
    <row r="4692" spans="1:18" x14ac:dyDescent="0.3">
      <c r="A4692">
        <v>8402982565</v>
      </c>
      <c r="B4692" t="s">
        <v>30020</v>
      </c>
      <c r="C4692" t="s">
        <v>30062</v>
      </c>
      <c r="D4692" s="2" t="s">
        <v>30360</v>
      </c>
      <c r="E4692" s="2" t="s">
        <v>31790</v>
      </c>
      <c r="F4692">
        <v>6</v>
      </c>
      <c r="G4692">
        <v>25</v>
      </c>
      <c r="H4692" t="s">
        <v>33</v>
      </c>
      <c r="I4692" t="s">
        <v>31</v>
      </c>
      <c r="J4692">
        <v>0</v>
      </c>
      <c r="K4692">
        <v>0</v>
      </c>
      <c r="L4692">
        <v>0</v>
      </c>
      <c r="M4692" s="1">
        <v>0</v>
      </c>
      <c r="N4692" t="s">
        <v>37276</v>
      </c>
      <c r="O4692" t="s">
        <v>37277</v>
      </c>
      <c r="P4692" t="s">
        <v>1033</v>
      </c>
      <c r="Q4692" t="s">
        <v>30026</v>
      </c>
      <c r="R4692" t="s">
        <v>29</v>
      </c>
    </row>
    <row r="4693" spans="1:18" x14ac:dyDescent="0.3">
      <c r="A4693">
        <v>8402986179</v>
      </c>
      <c r="B4693" t="s">
        <v>30020</v>
      </c>
      <c r="C4693" t="e">
        <v>#N/A</v>
      </c>
      <c r="D4693" s="2" t="s">
        <v>30360</v>
      </c>
      <c r="E4693" s="2" t="s">
        <v>31790</v>
      </c>
      <c r="F4693">
        <v>6</v>
      </c>
      <c r="G4693">
        <v>25</v>
      </c>
      <c r="H4693" t="e">
        <v>#N/A</v>
      </c>
      <c r="I4693" t="s">
        <v>31</v>
      </c>
      <c r="J4693">
        <v>0</v>
      </c>
      <c r="K4693">
        <v>0</v>
      </c>
      <c r="L4693">
        <v>0</v>
      </c>
      <c r="M4693" s="1">
        <v>0</v>
      </c>
      <c r="N4693" t="s">
        <v>30310</v>
      </c>
      <c r="O4693" t="s">
        <v>1031</v>
      </c>
      <c r="P4693" t="e">
        <v>#N/A</v>
      </c>
      <c r="Q4693" t="s">
        <v>30026</v>
      </c>
      <c r="R4693" t="s">
        <v>29</v>
      </c>
    </row>
    <row r="4694" spans="1:18" x14ac:dyDescent="0.3">
      <c r="A4694">
        <v>8402980982</v>
      </c>
      <c r="B4694" t="s">
        <v>30020</v>
      </c>
      <c r="C4694" t="s">
        <v>30062</v>
      </c>
      <c r="D4694" s="2" t="s">
        <v>30360</v>
      </c>
      <c r="E4694" s="2" t="s">
        <v>32447</v>
      </c>
      <c r="F4694">
        <v>2</v>
      </c>
      <c r="G4694">
        <v>25</v>
      </c>
      <c r="H4694" t="s">
        <v>33</v>
      </c>
      <c r="I4694" t="s">
        <v>31</v>
      </c>
      <c r="J4694">
        <v>0</v>
      </c>
      <c r="K4694">
        <v>0</v>
      </c>
      <c r="L4694">
        <v>0</v>
      </c>
      <c r="M4694" s="1">
        <v>0</v>
      </c>
      <c r="N4694" t="s">
        <v>35254</v>
      </c>
      <c r="O4694" t="s">
        <v>35255</v>
      </c>
      <c r="P4694" t="s">
        <v>1032</v>
      </c>
      <c r="Q4694" t="s">
        <v>30026</v>
      </c>
      <c r="R4694" t="s">
        <v>29</v>
      </c>
    </row>
    <row r="4695" spans="1:18" x14ac:dyDescent="0.3">
      <c r="A4695">
        <v>8402985055</v>
      </c>
      <c r="B4695" t="s">
        <v>30020</v>
      </c>
      <c r="C4695" t="s">
        <v>30121</v>
      </c>
      <c r="D4695" s="2" t="s">
        <v>30360</v>
      </c>
      <c r="E4695" s="2" t="s">
        <v>1031</v>
      </c>
      <c r="F4695" t="e">
        <v>#VALUE!</v>
      </c>
      <c r="G4695">
        <v>25</v>
      </c>
      <c r="H4695" t="s">
        <v>33</v>
      </c>
      <c r="I4695" t="s">
        <v>31</v>
      </c>
      <c r="J4695">
        <v>1</v>
      </c>
      <c r="K4695">
        <v>25</v>
      </c>
      <c r="L4695">
        <v>0</v>
      </c>
      <c r="M4695" s="1">
        <v>25</v>
      </c>
      <c r="N4695" t="s">
        <v>37278</v>
      </c>
      <c r="O4695" t="s">
        <v>37279</v>
      </c>
      <c r="P4695" t="s">
        <v>1032</v>
      </c>
      <c r="Q4695" t="s">
        <v>30026</v>
      </c>
      <c r="R4695" t="s">
        <v>29</v>
      </c>
    </row>
    <row r="4696" spans="1:18" x14ac:dyDescent="0.3">
      <c r="A4696">
        <v>8402985550</v>
      </c>
      <c r="B4696" t="s">
        <v>30020</v>
      </c>
      <c r="C4696" t="e">
        <v>#N/A</v>
      </c>
      <c r="D4696" s="2" t="s">
        <v>30360</v>
      </c>
      <c r="E4696" s="2" t="s">
        <v>32447</v>
      </c>
      <c r="F4696">
        <v>2</v>
      </c>
      <c r="G4696">
        <v>25</v>
      </c>
      <c r="H4696" t="e">
        <v>#N/A</v>
      </c>
      <c r="I4696" t="s">
        <v>31</v>
      </c>
      <c r="J4696">
        <v>0</v>
      </c>
      <c r="K4696">
        <v>0</v>
      </c>
      <c r="L4696">
        <v>0</v>
      </c>
      <c r="M4696" s="1">
        <v>0</v>
      </c>
      <c r="N4696" t="s">
        <v>30310</v>
      </c>
      <c r="O4696" t="s">
        <v>1031</v>
      </c>
      <c r="P4696" t="e">
        <v>#N/A</v>
      </c>
      <c r="Q4696" t="s">
        <v>30026</v>
      </c>
      <c r="R4696" t="s">
        <v>29</v>
      </c>
    </row>
    <row r="4697" spans="1:18" x14ac:dyDescent="0.3">
      <c r="A4697">
        <v>8402989177</v>
      </c>
      <c r="B4697" t="s">
        <v>30020</v>
      </c>
      <c r="C4697" t="e">
        <v>#N/A</v>
      </c>
      <c r="D4697" s="2" t="s">
        <v>30360</v>
      </c>
      <c r="E4697" s="2" t="s">
        <v>32447</v>
      </c>
      <c r="F4697">
        <v>2</v>
      </c>
      <c r="G4697">
        <v>25</v>
      </c>
      <c r="H4697" t="e">
        <v>#N/A</v>
      </c>
      <c r="I4697" t="s">
        <v>31</v>
      </c>
      <c r="J4697">
        <v>0</v>
      </c>
      <c r="K4697">
        <v>0</v>
      </c>
      <c r="L4697">
        <v>0</v>
      </c>
      <c r="M4697" s="1">
        <v>0</v>
      </c>
      <c r="N4697" t="s">
        <v>30310</v>
      </c>
      <c r="O4697" t="s">
        <v>1031</v>
      </c>
      <c r="P4697" t="e">
        <v>#N/A</v>
      </c>
      <c r="Q4697" t="s">
        <v>30026</v>
      </c>
      <c r="R4697" t="s">
        <v>29</v>
      </c>
    </row>
    <row r="4698" spans="1:18" x14ac:dyDescent="0.3">
      <c r="A4698">
        <v>8402989609</v>
      </c>
      <c r="B4698" t="s">
        <v>30020</v>
      </c>
      <c r="C4698" t="s">
        <v>30049</v>
      </c>
      <c r="D4698" s="2" t="s">
        <v>30360</v>
      </c>
      <c r="E4698" s="2" t="s">
        <v>32447</v>
      </c>
      <c r="F4698">
        <v>2</v>
      </c>
      <c r="G4698">
        <v>50</v>
      </c>
      <c r="H4698" t="s">
        <v>30043</v>
      </c>
      <c r="I4698" t="s">
        <v>31</v>
      </c>
      <c r="J4698">
        <v>0</v>
      </c>
      <c r="K4698">
        <v>0</v>
      </c>
      <c r="L4698">
        <v>0</v>
      </c>
      <c r="M4698" s="1">
        <v>0</v>
      </c>
      <c r="N4698" t="s">
        <v>37280</v>
      </c>
      <c r="O4698" t="s">
        <v>37281</v>
      </c>
      <c r="P4698" t="s">
        <v>1032</v>
      </c>
      <c r="Q4698" t="s">
        <v>30026</v>
      </c>
      <c r="R4698" t="s">
        <v>29</v>
      </c>
    </row>
    <row r="4699" spans="1:18" x14ac:dyDescent="0.3">
      <c r="A4699">
        <v>8402979072</v>
      </c>
      <c r="B4699" t="s">
        <v>30020</v>
      </c>
      <c r="C4699" t="s">
        <v>30049</v>
      </c>
      <c r="D4699" s="2" t="s">
        <v>30360</v>
      </c>
      <c r="E4699" s="2" t="s">
        <v>32447</v>
      </c>
      <c r="F4699">
        <v>2</v>
      </c>
      <c r="G4699">
        <v>25</v>
      </c>
      <c r="H4699" t="s">
        <v>33</v>
      </c>
      <c r="I4699" t="s">
        <v>31</v>
      </c>
      <c r="J4699">
        <v>0</v>
      </c>
      <c r="K4699">
        <v>0</v>
      </c>
      <c r="L4699">
        <v>0</v>
      </c>
      <c r="M4699" s="1">
        <v>0</v>
      </c>
      <c r="N4699" t="s">
        <v>37282</v>
      </c>
      <c r="O4699" t="s">
        <v>1031</v>
      </c>
      <c r="P4699" t="s">
        <v>1032</v>
      </c>
      <c r="Q4699" t="s">
        <v>30026</v>
      </c>
      <c r="R4699" t="s">
        <v>29</v>
      </c>
    </row>
    <row r="4700" spans="1:18" x14ac:dyDescent="0.3">
      <c r="A4700">
        <v>8402977790</v>
      </c>
      <c r="B4700" t="s">
        <v>30020</v>
      </c>
      <c r="C4700" t="e">
        <v>#N/A</v>
      </c>
      <c r="D4700" s="2" t="s">
        <v>30360</v>
      </c>
      <c r="E4700" s="2" t="s">
        <v>32435</v>
      </c>
      <c r="F4700">
        <v>3</v>
      </c>
      <c r="G4700">
        <v>25</v>
      </c>
      <c r="H4700" t="e">
        <v>#N/A</v>
      </c>
      <c r="I4700" t="s">
        <v>31</v>
      </c>
      <c r="J4700">
        <v>0</v>
      </c>
      <c r="K4700">
        <v>0</v>
      </c>
      <c r="L4700">
        <v>0</v>
      </c>
      <c r="M4700" s="1">
        <v>0</v>
      </c>
      <c r="N4700" t="s">
        <v>30310</v>
      </c>
      <c r="O4700" t="s">
        <v>1031</v>
      </c>
      <c r="P4700" t="e">
        <v>#N/A</v>
      </c>
      <c r="Q4700" t="s">
        <v>30490</v>
      </c>
      <c r="R4700" t="s">
        <v>29</v>
      </c>
    </row>
    <row r="4701" spans="1:18" x14ac:dyDescent="0.3">
      <c r="A4701">
        <v>8402988110</v>
      </c>
      <c r="B4701" t="s">
        <v>30020</v>
      </c>
      <c r="C4701" t="s">
        <v>30276</v>
      </c>
      <c r="D4701" s="2" t="s">
        <v>30360</v>
      </c>
      <c r="E4701" s="2" t="s">
        <v>32447</v>
      </c>
      <c r="F4701">
        <v>2</v>
      </c>
      <c r="G4701">
        <v>25</v>
      </c>
      <c r="H4701" t="s">
        <v>33</v>
      </c>
      <c r="I4701" t="s">
        <v>31</v>
      </c>
      <c r="J4701">
        <v>0</v>
      </c>
      <c r="K4701">
        <v>0</v>
      </c>
      <c r="L4701">
        <v>0</v>
      </c>
      <c r="M4701" s="1">
        <v>0</v>
      </c>
      <c r="N4701" t="s">
        <v>37283</v>
      </c>
      <c r="O4701" t="s">
        <v>37284</v>
      </c>
      <c r="P4701" t="s">
        <v>1033</v>
      </c>
      <c r="Q4701" t="s">
        <v>30026</v>
      </c>
      <c r="R4701" t="s">
        <v>29</v>
      </c>
    </row>
    <row r="4702" spans="1:18" x14ac:dyDescent="0.3">
      <c r="A4702">
        <v>8402979124</v>
      </c>
      <c r="B4702" t="s">
        <v>30020</v>
      </c>
      <c r="C4702" t="s">
        <v>30032</v>
      </c>
      <c r="D4702" s="2" t="s">
        <v>30360</v>
      </c>
      <c r="E4702" s="2" t="s">
        <v>32447</v>
      </c>
      <c r="F4702">
        <v>2</v>
      </c>
      <c r="G4702">
        <v>25</v>
      </c>
      <c r="H4702" t="s">
        <v>33</v>
      </c>
      <c r="I4702" t="s">
        <v>31</v>
      </c>
      <c r="J4702">
        <v>0</v>
      </c>
      <c r="K4702">
        <v>0</v>
      </c>
      <c r="L4702">
        <v>0</v>
      </c>
      <c r="M4702" s="1">
        <v>0</v>
      </c>
      <c r="N4702" t="s">
        <v>37285</v>
      </c>
      <c r="O4702" t="s">
        <v>37286</v>
      </c>
      <c r="P4702" t="s">
        <v>1032</v>
      </c>
      <c r="Q4702" t="s">
        <v>30026</v>
      </c>
      <c r="R4702" t="s">
        <v>29</v>
      </c>
    </row>
    <row r="4703" spans="1:18" x14ac:dyDescent="0.3">
      <c r="A4703">
        <v>8402978821</v>
      </c>
      <c r="B4703" t="s">
        <v>30020</v>
      </c>
      <c r="C4703" t="s">
        <v>30128</v>
      </c>
      <c r="D4703" s="2" t="s">
        <v>30360</v>
      </c>
      <c r="E4703" s="2" t="s">
        <v>32447</v>
      </c>
      <c r="F4703">
        <v>2</v>
      </c>
      <c r="G4703">
        <v>25</v>
      </c>
      <c r="H4703" t="s">
        <v>33</v>
      </c>
      <c r="I4703" t="s">
        <v>31</v>
      </c>
      <c r="J4703">
        <v>0</v>
      </c>
      <c r="K4703">
        <v>0</v>
      </c>
      <c r="L4703">
        <v>0</v>
      </c>
      <c r="M4703" s="1">
        <v>0</v>
      </c>
      <c r="N4703" t="s">
        <v>37287</v>
      </c>
      <c r="O4703" t="s">
        <v>37288</v>
      </c>
      <c r="P4703" t="s">
        <v>1033</v>
      </c>
      <c r="Q4703" t="s">
        <v>30026</v>
      </c>
      <c r="R4703" t="s">
        <v>29</v>
      </c>
    </row>
    <row r="4704" spans="1:18" x14ac:dyDescent="0.3">
      <c r="A4704">
        <v>8402977938</v>
      </c>
      <c r="B4704" t="s">
        <v>30020</v>
      </c>
      <c r="C4704" t="s">
        <v>30111</v>
      </c>
      <c r="D4704" s="2" t="s">
        <v>30360</v>
      </c>
      <c r="E4704" s="2" t="s">
        <v>35788</v>
      </c>
      <c r="F4704">
        <v>11</v>
      </c>
      <c r="G4704">
        <v>25</v>
      </c>
      <c r="H4704" t="s">
        <v>33</v>
      </c>
      <c r="I4704" t="s">
        <v>34</v>
      </c>
      <c r="J4704">
        <v>0</v>
      </c>
      <c r="K4704">
        <v>0</v>
      </c>
      <c r="L4704">
        <v>0</v>
      </c>
      <c r="M4704" s="1">
        <v>0</v>
      </c>
      <c r="N4704" t="s">
        <v>37289</v>
      </c>
      <c r="O4704" t="s">
        <v>37290</v>
      </c>
      <c r="P4704" t="s">
        <v>1032</v>
      </c>
      <c r="Q4704" t="s">
        <v>30026</v>
      </c>
      <c r="R4704" t="s">
        <v>29</v>
      </c>
    </row>
    <row r="4705" spans="1:18" x14ac:dyDescent="0.3">
      <c r="A4705">
        <v>8402977529</v>
      </c>
      <c r="B4705" t="s">
        <v>30020</v>
      </c>
      <c r="C4705" t="s">
        <v>30032</v>
      </c>
      <c r="D4705" s="2" t="s">
        <v>30360</v>
      </c>
      <c r="E4705" s="2" t="s">
        <v>32447</v>
      </c>
      <c r="F4705">
        <v>2</v>
      </c>
      <c r="G4705">
        <v>25</v>
      </c>
      <c r="H4705" t="s">
        <v>33</v>
      </c>
      <c r="I4705" t="s">
        <v>31</v>
      </c>
      <c r="J4705">
        <v>0</v>
      </c>
      <c r="K4705">
        <v>0</v>
      </c>
      <c r="L4705">
        <v>0</v>
      </c>
      <c r="M4705" s="1">
        <v>0</v>
      </c>
      <c r="N4705" t="s">
        <v>37291</v>
      </c>
      <c r="O4705" t="s">
        <v>1031</v>
      </c>
      <c r="P4705" t="s">
        <v>1032</v>
      </c>
      <c r="Q4705" t="s">
        <v>30031</v>
      </c>
      <c r="R4705" t="s">
        <v>29</v>
      </c>
    </row>
    <row r="4706" spans="1:18" x14ac:dyDescent="0.3">
      <c r="A4706">
        <v>8402978273</v>
      </c>
      <c r="B4706" t="s">
        <v>30020</v>
      </c>
      <c r="C4706" t="s">
        <v>30021</v>
      </c>
      <c r="D4706" s="2" t="s">
        <v>30360</v>
      </c>
      <c r="E4706" s="2" t="s">
        <v>32447</v>
      </c>
      <c r="F4706">
        <v>2</v>
      </c>
      <c r="G4706">
        <v>25</v>
      </c>
      <c r="H4706" t="s">
        <v>33</v>
      </c>
      <c r="I4706" t="s">
        <v>31</v>
      </c>
      <c r="J4706">
        <v>0</v>
      </c>
      <c r="K4706">
        <v>0</v>
      </c>
      <c r="L4706">
        <v>0</v>
      </c>
      <c r="M4706" s="1">
        <v>0</v>
      </c>
      <c r="N4706" t="s">
        <v>37292</v>
      </c>
      <c r="O4706" t="s">
        <v>1031</v>
      </c>
      <c r="P4706" t="s">
        <v>1032</v>
      </c>
      <c r="Q4706" t="s">
        <v>30031</v>
      </c>
      <c r="R4706" t="s">
        <v>29</v>
      </c>
    </row>
    <row r="4707" spans="1:18" x14ac:dyDescent="0.3">
      <c r="A4707">
        <v>8402990398</v>
      </c>
      <c r="B4707" t="s">
        <v>30020</v>
      </c>
      <c r="C4707" t="s">
        <v>30128</v>
      </c>
      <c r="D4707" s="2" t="s">
        <v>30360</v>
      </c>
      <c r="E4707" s="2" t="s">
        <v>32447</v>
      </c>
      <c r="F4707">
        <v>2</v>
      </c>
      <c r="G4707">
        <v>25</v>
      </c>
      <c r="H4707" t="s">
        <v>33</v>
      </c>
      <c r="I4707" t="s">
        <v>31</v>
      </c>
      <c r="J4707">
        <v>0</v>
      </c>
      <c r="K4707">
        <v>0</v>
      </c>
      <c r="L4707">
        <v>0</v>
      </c>
      <c r="M4707" s="1">
        <v>0</v>
      </c>
      <c r="N4707" t="s">
        <v>37293</v>
      </c>
      <c r="O4707" t="s">
        <v>1031</v>
      </c>
      <c r="P4707" t="s">
        <v>1032</v>
      </c>
      <c r="Q4707" t="s">
        <v>30031</v>
      </c>
      <c r="R4707" t="s">
        <v>29</v>
      </c>
    </row>
    <row r="4708" spans="1:18" x14ac:dyDescent="0.3">
      <c r="A4708">
        <v>8402985922</v>
      </c>
      <c r="B4708" t="s">
        <v>30020</v>
      </c>
      <c r="C4708" t="s">
        <v>30027</v>
      </c>
      <c r="D4708" s="2" t="s">
        <v>30360</v>
      </c>
      <c r="E4708" s="2" t="s">
        <v>1031</v>
      </c>
      <c r="F4708" t="e">
        <v>#VALUE!</v>
      </c>
      <c r="G4708">
        <v>50</v>
      </c>
      <c r="H4708" t="s">
        <v>30043</v>
      </c>
      <c r="I4708" t="s">
        <v>34</v>
      </c>
      <c r="J4708">
        <v>1</v>
      </c>
      <c r="K4708">
        <v>50</v>
      </c>
      <c r="L4708">
        <v>0</v>
      </c>
      <c r="M4708" s="1">
        <v>50</v>
      </c>
      <c r="N4708" t="s">
        <v>37294</v>
      </c>
      <c r="O4708" t="s">
        <v>37295</v>
      </c>
      <c r="P4708" t="s">
        <v>1032</v>
      </c>
      <c r="Q4708" t="s">
        <v>30366</v>
      </c>
      <c r="R4708" t="s">
        <v>29</v>
      </c>
    </row>
    <row r="4709" spans="1:18" x14ac:dyDescent="0.3">
      <c r="A4709">
        <v>8402986895</v>
      </c>
      <c r="B4709" t="s">
        <v>30020</v>
      </c>
      <c r="C4709" t="e">
        <v>#N/A</v>
      </c>
      <c r="D4709" s="2" t="s">
        <v>30360</v>
      </c>
      <c r="E4709" s="2" t="s">
        <v>32447</v>
      </c>
      <c r="F4709">
        <v>2</v>
      </c>
      <c r="G4709">
        <v>25</v>
      </c>
      <c r="H4709" t="e">
        <v>#N/A</v>
      </c>
      <c r="I4709" t="s">
        <v>31</v>
      </c>
      <c r="J4709">
        <v>0</v>
      </c>
      <c r="K4709">
        <v>0</v>
      </c>
      <c r="L4709">
        <v>0</v>
      </c>
      <c r="M4709" s="1">
        <v>0</v>
      </c>
      <c r="N4709" t="s">
        <v>30358</v>
      </c>
      <c r="O4709" t="s">
        <v>1031</v>
      </c>
      <c r="P4709" t="e">
        <v>#N/A</v>
      </c>
      <c r="Q4709" t="s">
        <v>30031</v>
      </c>
      <c r="R4709" t="s">
        <v>29</v>
      </c>
    </row>
    <row r="4710" spans="1:18" x14ac:dyDescent="0.3">
      <c r="A4710">
        <v>8402977223</v>
      </c>
      <c r="B4710" t="s">
        <v>30020</v>
      </c>
      <c r="C4710" t="s">
        <v>30049</v>
      </c>
      <c r="D4710" s="2" t="s">
        <v>30360</v>
      </c>
      <c r="E4710" s="2" t="s">
        <v>32435</v>
      </c>
      <c r="F4710">
        <v>3</v>
      </c>
      <c r="G4710">
        <v>50</v>
      </c>
      <c r="H4710" t="s">
        <v>30043</v>
      </c>
      <c r="I4710" t="s">
        <v>31</v>
      </c>
      <c r="J4710">
        <v>0</v>
      </c>
      <c r="K4710">
        <v>0</v>
      </c>
      <c r="L4710">
        <v>0</v>
      </c>
      <c r="M4710" s="1">
        <v>0</v>
      </c>
      <c r="N4710" t="s">
        <v>36524</v>
      </c>
      <c r="O4710" t="s">
        <v>36525</v>
      </c>
      <c r="P4710" t="s">
        <v>1032</v>
      </c>
      <c r="Q4710" t="s">
        <v>30366</v>
      </c>
      <c r="R4710" t="s">
        <v>29</v>
      </c>
    </row>
    <row r="4711" spans="1:18" x14ac:dyDescent="0.3">
      <c r="A4711">
        <v>8402979584</v>
      </c>
      <c r="B4711" t="s">
        <v>30020</v>
      </c>
      <c r="C4711" t="s">
        <v>34120</v>
      </c>
      <c r="D4711" s="2" t="s">
        <v>30360</v>
      </c>
      <c r="E4711" s="2" t="s">
        <v>30500</v>
      </c>
      <c r="F4711">
        <v>4</v>
      </c>
      <c r="G4711">
        <v>50</v>
      </c>
      <c r="H4711" t="s">
        <v>30043</v>
      </c>
      <c r="I4711" t="s">
        <v>39</v>
      </c>
      <c r="J4711">
        <v>0</v>
      </c>
      <c r="K4711">
        <v>0</v>
      </c>
      <c r="L4711">
        <v>0</v>
      </c>
      <c r="M4711" s="1">
        <v>0</v>
      </c>
      <c r="N4711" t="s">
        <v>35170</v>
      </c>
      <c r="O4711" t="s">
        <v>37296</v>
      </c>
      <c r="P4711" t="s">
        <v>1032</v>
      </c>
      <c r="Q4711" t="s">
        <v>30366</v>
      </c>
      <c r="R4711" t="s">
        <v>29</v>
      </c>
    </row>
    <row r="4712" spans="1:18" x14ac:dyDescent="0.3">
      <c r="A4712">
        <v>8402977404</v>
      </c>
      <c r="B4712" t="s">
        <v>30020</v>
      </c>
      <c r="C4712" t="s">
        <v>33418</v>
      </c>
      <c r="D4712" s="2" t="s">
        <v>30360</v>
      </c>
      <c r="E4712" s="2" t="s">
        <v>1031</v>
      </c>
      <c r="F4712" t="e">
        <v>#VALUE!</v>
      </c>
      <c r="G4712">
        <v>25</v>
      </c>
      <c r="H4712" t="s">
        <v>33</v>
      </c>
      <c r="I4712" t="s">
        <v>36</v>
      </c>
      <c r="J4712">
        <v>1</v>
      </c>
      <c r="K4712">
        <v>25</v>
      </c>
      <c r="L4712">
        <v>0</v>
      </c>
      <c r="M4712" s="1">
        <v>25</v>
      </c>
      <c r="N4712" t="s">
        <v>37297</v>
      </c>
      <c r="O4712" t="s">
        <v>37298</v>
      </c>
      <c r="P4712" t="s">
        <v>1032</v>
      </c>
      <c r="Q4712" t="s">
        <v>30366</v>
      </c>
      <c r="R4712" t="s">
        <v>29</v>
      </c>
    </row>
    <row r="4713" spans="1:18" x14ac:dyDescent="0.3">
      <c r="A4713">
        <v>8402981676</v>
      </c>
      <c r="B4713" t="s">
        <v>30020</v>
      </c>
      <c r="C4713" t="s">
        <v>30049</v>
      </c>
      <c r="D4713" s="2" t="s">
        <v>30360</v>
      </c>
      <c r="E4713" s="2" t="s">
        <v>1031</v>
      </c>
      <c r="F4713" t="e">
        <v>#VALUE!</v>
      </c>
      <c r="G4713">
        <v>25</v>
      </c>
      <c r="H4713" t="s">
        <v>33</v>
      </c>
      <c r="I4713" t="s">
        <v>31</v>
      </c>
      <c r="J4713">
        <v>1</v>
      </c>
      <c r="K4713">
        <v>25</v>
      </c>
      <c r="L4713">
        <v>0</v>
      </c>
      <c r="M4713" s="1">
        <v>25</v>
      </c>
      <c r="N4713" t="s">
        <v>37299</v>
      </c>
      <c r="O4713" t="s">
        <v>37300</v>
      </c>
      <c r="P4713" t="s">
        <v>1032</v>
      </c>
      <c r="Q4713" t="s">
        <v>30366</v>
      </c>
      <c r="R4713" t="s">
        <v>29</v>
      </c>
    </row>
    <row r="4714" spans="1:18" x14ac:dyDescent="0.3">
      <c r="A4714">
        <v>8402980594</v>
      </c>
      <c r="B4714" t="s">
        <v>30020</v>
      </c>
      <c r="C4714" t="s">
        <v>30032</v>
      </c>
      <c r="D4714" s="2" t="s">
        <v>30360</v>
      </c>
      <c r="E4714" s="2" t="s">
        <v>32447</v>
      </c>
      <c r="F4714">
        <v>2</v>
      </c>
      <c r="G4714">
        <v>25</v>
      </c>
      <c r="H4714" t="s">
        <v>33</v>
      </c>
      <c r="I4714" t="s">
        <v>31</v>
      </c>
      <c r="J4714">
        <v>0</v>
      </c>
      <c r="K4714">
        <v>0</v>
      </c>
      <c r="L4714">
        <v>0</v>
      </c>
      <c r="M4714" s="1">
        <v>0</v>
      </c>
      <c r="N4714" t="s">
        <v>37301</v>
      </c>
      <c r="O4714" t="s">
        <v>37302</v>
      </c>
      <c r="P4714" t="s">
        <v>1032</v>
      </c>
      <c r="Q4714" t="s">
        <v>30026</v>
      </c>
      <c r="R4714" t="s">
        <v>29</v>
      </c>
    </row>
    <row r="4715" spans="1:18" x14ac:dyDescent="0.3">
      <c r="A4715">
        <v>8402977045</v>
      </c>
      <c r="B4715" t="s">
        <v>30020</v>
      </c>
      <c r="C4715" t="s">
        <v>30128</v>
      </c>
      <c r="D4715" s="2" t="s">
        <v>30360</v>
      </c>
      <c r="E4715" s="2" t="s">
        <v>30500</v>
      </c>
      <c r="F4715">
        <v>4</v>
      </c>
      <c r="G4715">
        <v>25</v>
      </c>
      <c r="H4715" t="s">
        <v>33</v>
      </c>
      <c r="I4715" t="s">
        <v>31</v>
      </c>
      <c r="J4715">
        <v>0</v>
      </c>
      <c r="K4715">
        <v>0</v>
      </c>
      <c r="L4715">
        <v>0</v>
      </c>
      <c r="M4715" s="1">
        <v>0</v>
      </c>
      <c r="N4715" t="s">
        <v>37303</v>
      </c>
      <c r="O4715" t="s">
        <v>1031</v>
      </c>
      <c r="P4715" t="s">
        <v>1032</v>
      </c>
      <c r="Q4715" t="s">
        <v>30026</v>
      </c>
      <c r="R4715" t="s">
        <v>29</v>
      </c>
    </row>
    <row r="4716" spans="1:18" x14ac:dyDescent="0.3">
      <c r="A4716">
        <v>8402991320</v>
      </c>
      <c r="B4716" t="s">
        <v>30020</v>
      </c>
      <c r="C4716" t="s">
        <v>30371</v>
      </c>
      <c r="D4716" s="2" t="s">
        <v>30360</v>
      </c>
      <c r="E4716" s="2" t="s">
        <v>31790</v>
      </c>
      <c r="F4716">
        <v>6</v>
      </c>
      <c r="G4716">
        <v>25</v>
      </c>
      <c r="H4716" t="s">
        <v>33</v>
      </c>
      <c r="I4716" t="s">
        <v>31</v>
      </c>
      <c r="J4716">
        <v>0</v>
      </c>
      <c r="K4716">
        <v>0</v>
      </c>
      <c r="L4716">
        <v>0</v>
      </c>
      <c r="M4716" s="1">
        <v>0</v>
      </c>
      <c r="N4716" t="s">
        <v>37304</v>
      </c>
      <c r="O4716" t="s">
        <v>1031</v>
      </c>
      <c r="P4716" t="s">
        <v>1032</v>
      </c>
      <c r="Q4716" t="s">
        <v>30026</v>
      </c>
      <c r="R4716" t="s">
        <v>29</v>
      </c>
    </row>
    <row r="4717" spans="1:18" x14ac:dyDescent="0.3">
      <c r="A4717">
        <v>8402977209</v>
      </c>
      <c r="B4717" t="s">
        <v>30020</v>
      </c>
      <c r="C4717" t="e">
        <v>#N/A</v>
      </c>
      <c r="D4717" s="2" t="s">
        <v>30360</v>
      </c>
      <c r="E4717" s="2" t="s">
        <v>31790</v>
      </c>
      <c r="F4717">
        <v>6</v>
      </c>
      <c r="G4717">
        <v>25</v>
      </c>
      <c r="H4717" t="e">
        <v>#N/A</v>
      </c>
      <c r="I4717" t="s">
        <v>31</v>
      </c>
      <c r="J4717">
        <v>0</v>
      </c>
      <c r="K4717">
        <v>0</v>
      </c>
      <c r="L4717">
        <v>0</v>
      </c>
      <c r="M4717" s="1">
        <v>0</v>
      </c>
      <c r="N4717" t="s">
        <v>30358</v>
      </c>
      <c r="O4717" t="s">
        <v>1031</v>
      </c>
      <c r="P4717" t="e">
        <v>#N/A</v>
      </c>
      <c r="Q4717" t="s">
        <v>30026</v>
      </c>
      <c r="R4717" t="s">
        <v>29</v>
      </c>
    </row>
    <row r="4718" spans="1:18" x14ac:dyDescent="0.3">
      <c r="A4718">
        <v>8402979805</v>
      </c>
      <c r="B4718" t="s">
        <v>30020</v>
      </c>
      <c r="C4718" t="s">
        <v>30021</v>
      </c>
      <c r="D4718" s="2" t="s">
        <v>30360</v>
      </c>
      <c r="E4718" s="2" t="s">
        <v>30487</v>
      </c>
      <c r="F4718">
        <v>8</v>
      </c>
      <c r="G4718">
        <v>25</v>
      </c>
      <c r="H4718" t="s">
        <v>33</v>
      </c>
      <c r="I4718" t="s">
        <v>31</v>
      </c>
      <c r="J4718">
        <v>0</v>
      </c>
      <c r="K4718">
        <v>0</v>
      </c>
      <c r="L4718">
        <v>0</v>
      </c>
      <c r="M4718" s="1">
        <v>0</v>
      </c>
      <c r="N4718" t="s">
        <v>36648</v>
      </c>
      <c r="O4718" t="s">
        <v>37305</v>
      </c>
      <c r="P4718" t="s">
        <v>1032</v>
      </c>
      <c r="Q4718" t="s">
        <v>30026</v>
      </c>
      <c r="R4718" t="s">
        <v>29</v>
      </c>
    </row>
    <row r="4719" spans="1:18" x14ac:dyDescent="0.3">
      <c r="A4719">
        <v>8402980953</v>
      </c>
      <c r="B4719" t="s">
        <v>30020</v>
      </c>
      <c r="C4719" t="s">
        <v>30032</v>
      </c>
      <c r="D4719" s="2" t="s">
        <v>30360</v>
      </c>
      <c r="E4719" s="2" t="s">
        <v>30500</v>
      </c>
      <c r="F4719">
        <v>4</v>
      </c>
      <c r="G4719">
        <v>25</v>
      </c>
      <c r="H4719" t="s">
        <v>33</v>
      </c>
      <c r="I4719" t="s">
        <v>31</v>
      </c>
      <c r="J4719">
        <v>0</v>
      </c>
      <c r="K4719">
        <v>0</v>
      </c>
      <c r="L4719">
        <v>0</v>
      </c>
      <c r="M4719" s="1">
        <v>0</v>
      </c>
      <c r="N4719" t="s">
        <v>37306</v>
      </c>
      <c r="O4719" t="s">
        <v>37307</v>
      </c>
      <c r="P4719" t="s">
        <v>1032</v>
      </c>
      <c r="Q4719" t="s">
        <v>30026</v>
      </c>
      <c r="R4719" t="s">
        <v>29</v>
      </c>
    </row>
    <row r="4720" spans="1:18" x14ac:dyDescent="0.3">
      <c r="A4720">
        <v>8402987476</v>
      </c>
      <c r="B4720" t="s">
        <v>30020</v>
      </c>
      <c r="C4720" t="s">
        <v>30049</v>
      </c>
      <c r="D4720" s="2" t="s">
        <v>30360</v>
      </c>
      <c r="E4720" s="2" t="s">
        <v>31325</v>
      </c>
      <c r="F4720">
        <v>13</v>
      </c>
      <c r="G4720">
        <v>25</v>
      </c>
      <c r="H4720" t="s">
        <v>33</v>
      </c>
      <c r="I4720" t="s">
        <v>31</v>
      </c>
      <c r="J4720">
        <v>0</v>
      </c>
      <c r="K4720">
        <v>0</v>
      </c>
      <c r="L4720">
        <v>0</v>
      </c>
      <c r="M4720" s="1">
        <v>0</v>
      </c>
      <c r="N4720" t="s">
        <v>37308</v>
      </c>
      <c r="O4720" t="s">
        <v>37309</v>
      </c>
      <c r="P4720" t="s">
        <v>1032</v>
      </c>
      <c r="Q4720" t="s">
        <v>30026</v>
      </c>
      <c r="R4720" t="s">
        <v>29</v>
      </c>
    </row>
    <row r="4721" spans="1:18" x14ac:dyDescent="0.3">
      <c r="A4721">
        <v>8402978693</v>
      </c>
      <c r="B4721" t="s">
        <v>30020</v>
      </c>
      <c r="C4721" t="s">
        <v>30049</v>
      </c>
      <c r="D4721" s="2" t="s">
        <v>30360</v>
      </c>
      <c r="E4721" s="2" t="s">
        <v>30487</v>
      </c>
      <c r="F4721">
        <v>8</v>
      </c>
      <c r="G4721">
        <v>25</v>
      </c>
      <c r="H4721" t="s">
        <v>33</v>
      </c>
      <c r="I4721" t="s">
        <v>31</v>
      </c>
      <c r="J4721">
        <v>0</v>
      </c>
      <c r="K4721">
        <v>0</v>
      </c>
      <c r="L4721">
        <v>0</v>
      </c>
      <c r="M4721" s="1">
        <v>0</v>
      </c>
      <c r="N4721" t="s">
        <v>37310</v>
      </c>
      <c r="O4721" t="s">
        <v>37311</v>
      </c>
      <c r="P4721" t="s">
        <v>1032</v>
      </c>
      <c r="Q4721" t="s">
        <v>30026</v>
      </c>
      <c r="R4721" t="s">
        <v>29</v>
      </c>
    </row>
    <row r="4722" spans="1:18" x14ac:dyDescent="0.3">
      <c r="A4722">
        <v>8402984484</v>
      </c>
      <c r="B4722" t="s">
        <v>30020</v>
      </c>
      <c r="C4722" t="s">
        <v>30106</v>
      </c>
      <c r="D4722" s="2" t="s">
        <v>30360</v>
      </c>
      <c r="E4722" s="2" t="s">
        <v>1031</v>
      </c>
      <c r="F4722" t="e">
        <v>#VALUE!</v>
      </c>
      <c r="G4722">
        <v>25</v>
      </c>
      <c r="H4722" t="s">
        <v>33</v>
      </c>
      <c r="I4722" t="s">
        <v>37</v>
      </c>
      <c r="J4722">
        <v>1</v>
      </c>
      <c r="K4722">
        <v>25</v>
      </c>
      <c r="L4722">
        <v>0</v>
      </c>
      <c r="M4722" s="1">
        <v>25</v>
      </c>
      <c r="N4722" t="s">
        <v>37312</v>
      </c>
      <c r="O4722" t="s">
        <v>37313</v>
      </c>
      <c r="P4722" t="s">
        <v>1032</v>
      </c>
      <c r="Q4722" t="s">
        <v>30026</v>
      </c>
      <c r="R4722" t="s">
        <v>29</v>
      </c>
    </row>
    <row r="4723" spans="1:18" x14ac:dyDescent="0.3">
      <c r="A4723">
        <v>8402981951</v>
      </c>
      <c r="B4723" t="s">
        <v>30020</v>
      </c>
      <c r="C4723" t="s">
        <v>30106</v>
      </c>
      <c r="D4723" s="2" t="s">
        <v>30360</v>
      </c>
      <c r="E4723" s="2" t="s">
        <v>1031</v>
      </c>
      <c r="F4723" t="e">
        <v>#VALUE!</v>
      </c>
      <c r="G4723">
        <v>25</v>
      </c>
      <c r="H4723" t="s">
        <v>33</v>
      </c>
      <c r="I4723" t="s">
        <v>37</v>
      </c>
      <c r="J4723">
        <v>0</v>
      </c>
      <c r="K4723">
        <v>0</v>
      </c>
      <c r="L4723">
        <v>0</v>
      </c>
      <c r="M4723" s="1">
        <v>0</v>
      </c>
      <c r="N4723" t="s">
        <v>37314</v>
      </c>
      <c r="O4723" t="s">
        <v>37315</v>
      </c>
      <c r="P4723" t="s">
        <v>1033</v>
      </c>
      <c r="Q4723" t="s">
        <v>30026</v>
      </c>
      <c r="R4723" t="s">
        <v>29</v>
      </c>
    </row>
    <row r="4724" spans="1:18" x14ac:dyDescent="0.3">
      <c r="A4724">
        <v>8100004897</v>
      </c>
      <c r="B4724" t="s">
        <v>30020</v>
      </c>
      <c r="C4724" t="s">
        <v>31187</v>
      </c>
      <c r="D4724" s="2" t="s">
        <v>30360</v>
      </c>
      <c r="E4724" s="2" t="s">
        <v>30487</v>
      </c>
      <c r="F4724">
        <v>8</v>
      </c>
      <c r="G4724">
        <v>25</v>
      </c>
      <c r="H4724" t="s">
        <v>33</v>
      </c>
      <c r="I4724" t="s">
        <v>37</v>
      </c>
      <c r="J4724">
        <v>0</v>
      </c>
      <c r="K4724">
        <v>0</v>
      </c>
      <c r="L4724">
        <v>0</v>
      </c>
      <c r="M4724" s="1">
        <v>0</v>
      </c>
      <c r="N4724" t="s">
        <v>37316</v>
      </c>
      <c r="O4724" t="s">
        <v>37317</v>
      </c>
      <c r="P4724" t="s">
        <v>1032</v>
      </c>
      <c r="Q4724" t="s">
        <v>30026</v>
      </c>
      <c r="R4724" t="s">
        <v>29</v>
      </c>
    </row>
    <row r="4725" spans="1:18" x14ac:dyDescent="0.3">
      <c r="A4725">
        <v>8100004896</v>
      </c>
      <c r="B4725" t="s">
        <v>30020</v>
      </c>
      <c r="C4725" t="s">
        <v>30330</v>
      </c>
      <c r="D4725" s="2" t="s">
        <v>30360</v>
      </c>
      <c r="E4725" s="2" t="s">
        <v>32435</v>
      </c>
      <c r="F4725">
        <v>3</v>
      </c>
      <c r="G4725">
        <v>25</v>
      </c>
      <c r="H4725" t="s">
        <v>33</v>
      </c>
      <c r="I4725" t="s">
        <v>31</v>
      </c>
      <c r="J4725">
        <v>0</v>
      </c>
      <c r="K4725">
        <v>0</v>
      </c>
      <c r="L4725">
        <v>0</v>
      </c>
      <c r="M4725" s="1">
        <v>0</v>
      </c>
      <c r="N4725" t="s">
        <v>37318</v>
      </c>
      <c r="O4725" t="s">
        <v>37319</v>
      </c>
      <c r="P4725" t="s">
        <v>1033</v>
      </c>
      <c r="Q4725" t="s">
        <v>30026</v>
      </c>
      <c r="R4725" t="s">
        <v>29</v>
      </c>
    </row>
    <row r="4726" spans="1:18" x14ac:dyDescent="0.3">
      <c r="A4726">
        <v>8100004906</v>
      </c>
      <c r="B4726" t="s">
        <v>30020</v>
      </c>
      <c r="C4726" t="s">
        <v>30049</v>
      </c>
      <c r="D4726" s="2" t="s">
        <v>30360</v>
      </c>
      <c r="E4726" s="2" t="s">
        <v>1031</v>
      </c>
      <c r="F4726" t="e">
        <v>#VALUE!</v>
      </c>
      <c r="G4726">
        <v>25</v>
      </c>
      <c r="H4726" t="s">
        <v>33</v>
      </c>
      <c r="I4726" t="s">
        <v>31</v>
      </c>
      <c r="J4726">
        <v>1</v>
      </c>
      <c r="K4726">
        <v>25</v>
      </c>
      <c r="L4726">
        <v>0</v>
      </c>
      <c r="M4726" s="1">
        <v>25</v>
      </c>
      <c r="N4726" t="s">
        <v>33944</v>
      </c>
      <c r="O4726" t="s">
        <v>33945</v>
      </c>
      <c r="P4726" t="s">
        <v>1032</v>
      </c>
      <c r="Q4726" t="s">
        <v>30026</v>
      </c>
      <c r="R4726" t="s">
        <v>29</v>
      </c>
    </row>
    <row r="4727" spans="1:18" x14ac:dyDescent="0.3">
      <c r="A4727">
        <v>8100004898</v>
      </c>
      <c r="B4727" t="s">
        <v>30020</v>
      </c>
      <c r="C4727" t="s">
        <v>30220</v>
      </c>
      <c r="D4727" s="2" t="s">
        <v>30360</v>
      </c>
      <c r="E4727" s="2" t="s">
        <v>32435</v>
      </c>
      <c r="F4727">
        <v>3</v>
      </c>
      <c r="G4727">
        <v>25</v>
      </c>
      <c r="H4727" t="s">
        <v>33</v>
      </c>
      <c r="I4727" t="s">
        <v>39</v>
      </c>
      <c r="J4727">
        <v>0</v>
      </c>
      <c r="K4727">
        <v>0</v>
      </c>
      <c r="L4727">
        <v>0</v>
      </c>
      <c r="M4727" s="1">
        <v>0</v>
      </c>
      <c r="N4727" t="s">
        <v>37320</v>
      </c>
      <c r="O4727" t="s">
        <v>37321</v>
      </c>
      <c r="P4727" t="s">
        <v>1033</v>
      </c>
      <c r="Q4727" t="s">
        <v>30026</v>
      </c>
      <c r="R4727" t="s">
        <v>29</v>
      </c>
    </row>
    <row r="4728" spans="1:18" x14ac:dyDescent="0.3">
      <c r="A4728">
        <v>8100004894</v>
      </c>
      <c r="B4728" t="s">
        <v>30020</v>
      </c>
      <c r="C4728" t="s">
        <v>30103</v>
      </c>
      <c r="D4728" s="2" t="s">
        <v>30360</v>
      </c>
      <c r="E4728" s="2" t="s">
        <v>32435</v>
      </c>
      <c r="F4728">
        <v>3</v>
      </c>
      <c r="G4728">
        <v>25</v>
      </c>
      <c r="H4728" t="s">
        <v>33</v>
      </c>
      <c r="I4728" t="s">
        <v>31</v>
      </c>
      <c r="J4728">
        <v>0</v>
      </c>
      <c r="K4728">
        <v>0</v>
      </c>
      <c r="L4728">
        <v>0</v>
      </c>
      <c r="M4728" s="1">
        <v>0</v>
      </c>
      <c r="N4728" t="s">
        <v>37322</v>
      </c>
      <c r="O4728" t="s">
        <v>1031</v>
      </c>
      <c r="P4728" t="s">
        <v>1032</v>
      </c>
      <c r="Q4728" t="s">
        <v>30026</v>
      </c>
      <c r="R4728" t="s">
        <v>29</v>
      </c>
    </row>
    <row r="4729" spans="1:18" x14ac:dyDescent="0.3">
      <c r="A4729">
        <v>8402979489</v>
      </c>
      <c r="B4729" t="s">
        <v>30020</v>
      </c>
      <c r="C4729" t="s">
        <v>30466</v>
      </c>
      <c r="D4729" s="2" t="s">
        <v>30360</v>
      </c>
      <c r="E4729" s="2" t="s">
        <v>32508</v>
      </c>
      <c r="F4729">
        <v>1</v>
      </c>
      <c r="G4729">
        <v>25</v>
      </c>
      <c r="H4729" t="s">
        <v>33</v>
      </c>
      <c r="I4729" t="s">
        <v>31</v>
      </c>
      <c r="J4729">
        <v>0</v>
      </c>
      <c r="K4729">
        <v>0</v>
      </c>
      <c r="L4729">
        <v>0</v>
      </c>
      <c r="M4729" s="1">
        <v>0</v>
      </c>
      <c r="N4729" t="s">
        <v>37323</v>
      </c>
      <c r="O4729" t="s">
        <v>37324</v>
      </c>
      <c r="P4729" t="s">
        <v>1033</v>
      </c>
      <c r="Q4729" t="s">
        <v>30490</v>
      </c>
      <c r="R4729" t="s">
        <v>29</v>
      </c>
    </row>
    <row r="4730" spans="1:18" x14ac:dyDescent="0.3">
      <c r="A4730">
        <v>8402984571</v>
      </c>
      <c r="B4730" t="s">
        <v>30020</v>
      </c>
      <c r="C4730" t="s">
        <v>30078</v>
      </c>
      <c r="D4730" s="2" t="s">
        <v>30360</v>
      </c>
      <c r="E4730" s="2" t="s">
        <v>32508</v>
      </c>
      <c r="F4730">
        <v>1</v>
      </c>
      <c r="G4730">
        <v>25</v>
      </c>
      <c r="H4730" t="s">
        <v>33</v>
      </c>
      <c r="I4730" t="s">
        <v>31</v>
      </c>
      <c r="J4730">
        <v>0</v>
      </c>
      <c r="K4730">
        <v>0</v>
      </c>
      <c r="L4730">
        <v>0</v>
      </c>
      <c r="M4730" s="1">
        <v>0</v>
      </c>
      <c r="N4730" t="s">
        <v>32031</v>
      </c>
      <c r="O4730" t="s">
        <v>32032</v>
      </c>
      <c r="P4730" t="s">
        <v>1032</v>
      </c>
      <c r="Q4730" t="s">
        <v>30490</v>
      </c>
      <c r="R4730" t="s">
        <v>29</v>
      </c>
    </row>
    <row r="4731" spans="1:18" x14ac:dyDescent="0.3">
      <c r="A4731">
        <v>8402984590</v>
      </c>
      <c r="B4731" t="s">
        <v>30020</v>
      </c>
      <c r="C4731" t="s">
        <v>30121</v>
      </c>
      <c r="D4731" s="2" t="s">
        <v>30360</v>
      </c>
      <c r="E4731" s="2" t="s">
        <v>32508</v>
      </c>
      <c r="F4731">
        <v>1</v>
      </c>
      <c r="G4731">
        <v>25</v>
      </c>
      <c r="H4731" t="s">
        <v>33</v>
      </c>
      <c r="I4731" t="s">
        <v>31</v>
      </c>
      <c r="J4731">
        <v>0</v>
      </c>
      <c r="K4731">
        <v>0</v>
      </c>
      <c r="L4731">
        <v>0</v>
      </c>
      <c r="M4731" s="1">
        <v>0</v>
      </c>
      <c r="N4731" t="s">
        <v>37278</v>
      </c>
      <c r="O4731" t="s">
        <v>37279</v>
      </c>
      <c r="P4731" t="s">
        <v>1032</v>
      </c>
      <c r="Q4731" t="s">
        <v>30490</v>
      </c>
      <c r="R4731" t="s">
        <v>29</v>
      </c>
    </row>
    <row r="4732" spans="1:18" x14ac:dyDescent="0.3">
      <c r="A4732">
        <v>8402981532</v>
      </c>
      <c r="B4732" t="s">
        <v>30020</v>
      </c>
      <c r="C4732" t="e">
        <v>#N/A</v>
      </c>
      <c r="D4732" s="2" t="s">
        <v>30360</v>
      </c>
      <c r="E4732" s="2" t="s">
        <v>32508</v>
      </c>
      <c r="F4732">
        <v>1</v>
      </c>
      <c r="G4732">
        <v>25</v>
      </c>
      <c r="H4732" t="e">
        <v>#N/A</v>
      </c>
      <c r="I4732" t="s">
        <v>31</v>
      </c>
      <c r="J4732">
        <v>0</v>
      </c>
      <c r="K4732">
        <v>0</v>
      </c>
      <c r="L4732">
        <v>0</v>
      </c>
      <c r="M4732" s="1">
        <v>0</v>
      </c>
      <c r="N4732" t="s">
        <v>30358</v>
      </c>
      <c r="O4732" t="s">
        <v>1031</v>
      </c>
      <c r="P4732" t="e">
        <v>#N/A</v>
      </c>
      <c r="Q4732" t="s">
        <v>30490</v>
      </c>
      <c r="R4732" t="s">
        <v>29</v>
      </c>
    </row>
    <row r="4733" spans="1:18" x14ac:dyDescent="0.3">
      <c r="A4733">
        <v>8402981503</v>
      </c>
      <c r="B4733" t="s">
        <v>30020</v>
      </c>
      <c r="C4733" t="e">
        <v>#N/A</v>
      </c>
      <c r="D4733" s="2" t="s">
        <v>30360</v>
      </c>
      <c r="E4733" s="2" t="s">
        <v>32508</v>
      </c>
      <c r="F4733">
        <v>1</v>
      </c>
      <c r="G4733">
        <v>25</v>
      </c>
      <c r="H4733" t="e">
        <v>#N/A</v>
      </c>
      <c r="I4733" t="s">
        <v>31</v>
      </c>
      <c r="J4733">
        <v>0</v>
      </c>
      <c r="K4733">
        <v>0</v>
      </c>
      <c r="L4733">
        <v>0</v>
      </c>
      <c r="M4733" s="1">
        <v>0</v>
      </c>
      <c r="N4733" t="s">
        <v>30358</v>
      </c>
      <c r="O4733" t="s">
        <v>1031</v>
      </c>
      <c r="P4733" t="e">
        <v>#N/A</v>
      </c>
      <c r="Q4733" t="s">
        <v>30490</v>
      </c>
      <c r="R4733" t="s">
        <v>29</v>
      </c>
    </row>
    <row r="4734" spans="1:18" x14ac:dyDescent="0.3">
      <c r="A4734">
        <v>8402991324</v>
      </c>
      <c r="B4734" t="s">
        <v>30020</v>
      </c>
      <c r="C4734" t="s">
        <v>30371</v>
      </c>
      <c r="D4734" s="2" t="s">
        <v>30360</v>
      </c>
      <c r="E4734" s="2" t="s">
        <v>32508</v>
      </c>
      <c r="F4734">
        <v>1</v>
      </c>
      <c r="G4734">
        <v>25</v>
      </c>
      <c r="H4734" t="s">
        <v>33</v>
      </c>
      <c r="I4734" t="s">
        <v>31</v>
      </c>
      <c r="J4734">
        <v>0</v>
      </c>
      <c r="K4734">
        <v>0</v>
      </c>
      <c r="L4734">
        <v>0</v>
      </c>
      <c r="M4734" s="1">
        <v>0</v>
      </c>
      <c r="N4734" t="s">
        <v>37304</v>
      </c>
      <c r="O4734" t="s">
        <v>1031</v>
      </c>
      <c r="P4734" t="s">
        <v>1032</v>
      </c>
      <c r="Q4734" t="s">
        <v>30490</v>
      </c>
      <c r="R4734" t="s">
        <v>29</v>
      </c>
    </row>
    <row r="4735" spans="1:18" x14ac:dyDescent="0.3">
      <c r="A4735">
        <v>8402988468</v>
      </c>
      <c r="B4735" t="s">
        <v>30020</v>
      </c>
      <c r="C4735" t="e">
        <v>#N/A</v>
      </c>
      <c r="D4735" s="2" t="s">
        <v>30360</v>
      </c>
      <c r="E4735" s="2" t="s">
        <v>30360</v>
      </c>
      <c r="F4735">
        <v>0</v>
      </c>
      <c r="G4735">
        <v>25</v>
      </c>
      <c r="H4735" t="e">
        <v>#N/A</v>
      </c>
      <c r="I4735" t="s">
        <v>31</v>
      </c>
      <c r="J4735">
        <v>0</v>
      </c>
      <c r="K4735">
        <v>0</v>
      </c>
      <c r="L4735">
        <v>0</v>
      </c>
      <c r="M4735" s="1">
        <v>0</v>
      </c>
      <c r="N4735" t="s">
        <v>30358</v>
      </c>
      <c r="O4735" t="s">
        <v>1031</v>
      </c>
      <c r="P4735" t="e">
        <v>#N/A</v>
      </c>
      <c r="Q4735" t="s">
        <v>30490</v>
      </c>
      <c r="R4735" t="s">
        <v>29</v>
      </c>
    </row>
    <row r="4736" spans="1:18" x14ac:dyDescent="0.3">
      <c r="A4736">
        <v>8402988426</v>
      </c>
      <c r="B4736" t="s">
        <v>30020</v>
      </c>
      <c r="C4736" t="e">
        <v>#N/A</v>
      </c>
      <c r="D4736" s="2" t="s">
        <v>30360</v>
      </c>
      <c r="E4736" s="2" t="s">
        <v>30360</v>
      </c>
      <c r="F4736">
        <v>0</v>
      </c>
      <c r="G4736">
        <v>25</v>
      </c>
      <c r="H4736" t="e">
        <v>#N/A</v>
      </c>
      <c r="I4736" t="s">
        <v>31</v>
      </c>
      <c r="J4736">
        <v>0</v>
      </c>
      <c r="K4736">
        <v>0</v>
      </c>
      <c r="L4736">
        <v>0</v>
      </c>
      <c r="M4736" s="1">
        <v>0</v>
      </c>
      <c r="N4736" t="s">
        <v>30310</v>
      </c>
      <c r="O4736" t="s">
        <v>1031</v>
      </c>
      <c r="P4736" t="e">
        <v>#N/A</v>
      </c>
      <c r="Q4736" t="s">
        <v>30490</v>
      </c>
      <c r="R4736" t="s">
        <v>29</v>
      </c>
    </row>
    <row r="4737" spans="1:18" x14ac:dyDescent="0.3">
      <c r="A4737">
        <v>8403005215</v>
      </c>
      <c r="B4737" t="s">
        <v>30020</v>
      </c>
      <c r="C4737" t="s">
        <v>31187</v>
      </c>
      <c r="D4737" s="2" t="s">
        <v>32508</v>
      </c>
      <c r="E4737" s="2" t="s">
        <v>32435</v>
      </c>
      <c r="F4737">
        <v>2</v>
      </c>
      <c r="G4737">
        <v>25</v>
      </c>
      <c r="H4737" t="s">
        <v>33</v>
      </c>
      <c r="I4737" t="s">
        <v>37</v>
      </c>
      <c r="J4737">
        <v>0</v>
      </c>
      <c r="K4737">
        <v>0</v>
      </c>
      <c r="L4737">
        <v>0</v>
      </c>
      <c r="M4737" s="1">
        <v>0</v>
      </c>
      <c r="N4737" t="s">
        <v>37325</v>
      </c>
      <c r="O4737" t="s">
        <v>37326</v>
      </c>
      <c r="P4737" t="s">
        <v>1032</v>
      </c>
      <c r="Q4737" t="s">
        <v>30026</v>
      </c>
      <c r="R4737" t="s">
        <v>29</v>
      </c>
    </row>
    <row r="4738" spans="1:18" x14ac:dyDescent="0.3">
      <c r="A4738">
        <v>8403005609</v>
      </c>
      <c r="B4738" t="s">
        <v>30020</v>
      </c>
      <c r="C4738" t="s">
        <v>30062</v>
      </c>
      <c r="D4738" s="2" t="s">
        <v>32508</v>
      </c>
      <c r="E4738" s="2" t="s">
        <v>32435</v>
      </c>
      <c r="F4738">
        <v>2</v>
      </c>
      <c r="G4738">
        <v>25</v>
      </c>
      <c r="H4738" t="s">
        <v>33</v>
      </c>
      <c r="I4738" t="s">
        <v>31</v>
      </c>
      <c r="J4738">
        <v>0</v>
      </c>
      <c r="K4738">
        <v>0</v>
      </c>
      <c r="L4738">
        <v>0</v>
      </c>
      <c r="M4738" s="1">
        <v>0</v>
      </c>
      <c r="N4738" t="s">
        <v>37327</v>
      </c>
      <c r="O4738" t="s">
        <v>37328</v>
      </c>
      <c r="P4738" t="s">
        <v>1032</v>
      </c>
      <c r="Q4738" t="s">
        <v>30026</v>
      </c>
      <c r="R4738" t="s">
        <v>29</v>
      </c>
    </row>
    <row r="4739" spans="1:18" x14ac:dyDescent="0.3">
      <c r="A4739">
        <v>8403003689</v>
      </c>
      <c r="B4739" t="s">
        <v>30020</v>
      </c>
      <c r="C4739" t="s">
        <v>30032</v>
      </c>
      <c r="D4739" s="2" t="s">
        <v>32508</v>
      </c>
      <c r="E4739" s="2" t="s">
        <v>30500</v>
      </c>
      <c r="F4739">
        <v>3</v>
      </c>
      <c r="G4739">
        <v>25</v>
      </c>
      <c r="H4739" t="s">
        <v>33</v>
      </c>
      <c r="I4739" t="s">
        <v>31</v>
      </c>
      <c r="J4739">
        <v>0</v>
      </c>
      <c r="K4739">
        <v>0</v>
      </c>
      <c r="L4739">
        <v>0</v>
      </c>
      <c r="M4739" s="1">
        <v>0</v>
      </c>
      <c r="N4739" t="s">
        <v>34993</v>
      </c>
      <c r="O4739" t="s">
        <v>37329</v>
      </c>
      <c r="P4739" t="s">
        <v>1032</v>
      </c>
      <c r="Q4739" t="s">
        <v>30026</v>
      </c>
      <c r="R4739" t="s">
        <v>29</v>
      </c>
    </row>
    <row r="4740" spans="1:18" x14ac:dyDescent="0.3">
      <c r="A4740">
        <v>8403005165</v>
      </c>
      <c r="B4740" t="s">
        <v>30020</v>
      </c>
      <c r="C4740" t="s">
        <v>30954</v>
      </c>
      <c r="D4740" s="2" t="s">
        <v>32508</v>
      </c>
      <c r="E4740" s="2" t="s">
        <v>32435</v>
      </c>
      <c r="F4740">
        <v>2</v>
      </c>
      <c r="G4740">
        <v>25</v>
      </c>
      <c r="H4740" t="s">
        <v>33</v>
      </c>
      <c r="I4740" t="s">
        <v>31</v>
      </c>
      <c r="J4740">
        <v>0</v>
      </c>
      <c r="K4740">
        <v>0</v>
      </c>
      <c r="L4740">
        <v>0</v>
      </c>
      <c r="M4740" s="1">
        <v>0</v>
      </c>
      <c r="N4740" t="s">
        <v>37330</v>
      </c>
      <c r="O4740" t="s">
        <v>37331</v>
      </c>
      <c r="P4740" t="s">
        <v>1032</v>
      </c>
      <c r="Q4740" t="s">
        <v>30026</v>
      </c>
      <c r="R4740" t="s">
        <v>29</v>
      </c>
    </row>
    <row r="4741" spans="1:18" x14ac:dyDescent="0.3">
      <c r="A4741">
        <v>8403003599</v>
      </c>
      <c r="B4741" t="s">
        <v>30020</v>
      </c>
      <c r="C4741" t="s">
        <v>30090</v>
      </c>
      <c r="D4741" s="2" t="s">
        <v>32508</v>
      </c>
      <c r="E4741" s="2" t="s">
        <v>30500</v>
      </c>
      <c r="F4741">
        <v>3</v>
      </c>
      <c r="G4741">
        <v>25</v>
      </c>
      <c r="H4741" t="s">
        <v>33</v>
      </c>
      <c r="I4741" t="s">
        <v>31</v>
      </c>
      <c r="J4741">
        <v>0</v>
      </c>
      <c r="K4741">
        <v>0</v>
      </c>
      <c r="L4741">
        <v>0</v>
      </c>
      <c r="M4741" s="1">
        <v>0</v>
      </c>
      <c r="N4741" t="s">
        <v>37332</v>
      </c>
      <c r="O4741" t="s">
        <v>37333</v>
      </c>
      <c r="P4741" t="s">
        <v>1033</v>
      </c>
      <c r="Q4741" t="s">
        <v>30026</v>
      </c>
      <c r="R4741" t="s">
        <v>29</v>
      </c>
    </row>
    <row r="4742" spans="1:18" x14ac:dyDescent="0.3">
      <c r="A4742">
        <v>8403002144</v>
      </c>
      <c r="B4742" t="s">
        <v>30020</v>
      </c>
      <c r="C4742" t="s">
        <v>30046</v>
      </c>
      <c r="D4742" s="2" t="s">
        <v>32508</v>
      </c>
      <c r="E4742" s="2" t="s">
        <v>31781</v>
      </c>
      <c r="F4742">
        <v>6</v>
      </c>
      <c r="G4742">
        <v>25</v>
      </c>
      <c r="H4742" t="s">
        <v>33</v>
      </c>
      <c r="I4742" t="s">
        <v>35</v>
      </c>
      <c r="J4742">
        <v>0</v>
      </c>
      <c r="K4742">
        <v>0</v>
      </c>
      <c r="L4742">
        <v>0</v>
      </c>
      <c r="M4742" s="1">
        <v>0</v>
      </c>
      <c r="N4742" t="s">
        <v>36328</v>
      </c>
      <c r="O4742" t="s">
        <v>36329</v>
      </c>
      <c r="P4742" t="s">
        <v>1032</v>
      </c>
      <c r="Q4742" t="s">
        <v>30026</v>
      </c>
      <c r="R4742" t="s">
        <v>29</v>
      </c>
    </row>
    <row r="4743" spans="1:18" x14ac:dyDescent="0.3">
      <c r="A4743">
        <v>8402999575</v>
      </c>
      <c r="B4743" t="s">
        <v>30020</v>
      </c>
      <c r="C4743" t="s">
        <v>30823</v>
      </c>
      <c r="D4743" s="2" t="s">
        <v>32508</v>
      </c>
      <c r="E4743" s="2" t="s">
        <v>30500</v>
      </c>
      <c r="F4743">
        <v>3</v>
      </c>
      <c r="G4743">
        <v>25</v>
      </c>
      <c r="H4743" t="s">
        <v>33</v>
      </c>
      <c r="I4743" t="s">
        <v>31</v>
      </c>
      <c r="J4743">
        <v>0</v>
      </c>
      <c r="K4743">
        <v>0</v>
      </c>
      <c r="L4743">
        <v>0</v>
      </c>
      <c r="M4743" s="1">
        <v>0</v>
      </c>
      <c r="N4743" t="s">
        <v>37334</v>
      </c>
      <c r="O4743" t="s">
        <v>37335</v>
      </c>
      <c r="P4743" t="s">
        <v>1032</v>
      </c>
      <c r="Q4743" t="s">
        <v>30026</v>
      </c>
      <c r="R4743" t="s">
        <v>29</v>
      </c>
    </row>
    <row r="4744" spans="1:18" x14ac:dyDescent="0.3">
      <c r="A4744">
        <v>8403003371</v>
      </c>
      <c r="B4744" t="s">
        <v>30020</v>
      </c>
      <c r="C4744" t="s">
        <v>30078</v>
      </c>
      <c r="D4744" s="2" t="s">
        <v>32508</v>
      </c>
      <c r="E4744" s="2" t="s">
        <v>30500</v>
      </c>
      <c r="F4744">
        <v>3</v>
      </c>
      <c r="G4744">
        <v>25</v>
      </c>
      <c r="H4744" t="s">
        <v>33</v>
      </c>
      <c r="I4744" t="s">
        <v>31</v>
      </c>
      <c r="J4744">
        <v>0</v>
      </c>
      <c r="K4744">
        <v>0</v>
      </c>
      <c r="L4744">
        <v>0</v>
      </c>
      <c r="M4744" s="1">
        <v>0</v>
      </c>
      <c r="N4744" t="s">
        <v>37337</v>
      </c>
      <c r="O4744" t="s">
        <v>37338</v>
      </c>
      <c r="P4744" t="s">
        <v>1032</v>
      </c>
      <c r="Q4744" t="s">
        <v>30026</v>
      </c>
      <c r="R4744" t="s">
        <v>29</v>
      </c>
    </row>
    <row r="4745" spans="1:18" x14ac:dyDescent="0.3">
      <c r="A4745">
        <v>8402994226</v>
      </c>
      <c r="B4745" t="s">
        <v>30020</v>
      </c>
      <c r="C4745" t="s">
        <v>30021</v>
      </c>
      <c r="D4745" s="2" t="s">
        <v>32508</v>
      </c>
      <c r="E4745" s="2" t="s">
        <v>30487</v>
      </c>
      <c r="F4745">
        <v>7</v>
      </c>
      <c r="G4745">
        <v>25</v>
      </c>
      <c r="H4745" t="s">
        <v>33</v>
      </c>
      <c r="I4745" t="s">
        <v>31</v>
      </c>
      <c r="J4745">
        <v>0</v>
      </c>
      <c r="K4745">
        <v>0</v>
      </c>
      <c r="L4745">
        <v>0</v>
      </c>
      <c r="M4745" s="1">
        <v>0</v>
      </c>
      <c r="N4745" t="s">
        <v>37339</v>
      </c>
      <c r="O4745" t="s">
        <v>37340</v>
      </c>
      <c r="P4745" t="s">
        <v>1032</v>
      </c>
      <c r="Q4745" t="s">
        <v>30026</v>
      </c>
      <c r="R4745" t="s">
        <v>29</v>
      </c>
    </row>
    <row r="4746" spans="1:18" x14ac:dyDescent="0.3">
      <c r="A4746">
        <v>8403003276</v>
      </c>
      <c r="B4746" t="s">
        <v>30020</v>
      </c>
      <c r="C4746" t="s">
        <v>33514</v>
      </c>
      <c r="D4746" s="2" t="s">
        <v>32508</v>
      </c>
      <c r="E4746" s="2" t="s">
        <v>32435</v>
      </c>
      <c r="F4746">
        <v>2</v>
      </c>
      <c r="G4746">
        <v>25</v>
      </c>
      <c r="H4746" t="s">
        <v>33</v>
      </c>
      <c r="I4746" t="s">
        <v>31</v>
      </c>
      <c r="J4746">
        <v>0</v>
      </c>
      <c r="K4746">
        <v>0</v>
      </c>
      <c r="L4746">
        <v>0</v>
      </c>
      <c r="M4746" s="1">
        <v>0</v>
      </c>
      <c r="N4746" t="s">
        <v>37341</v>
      </c>
      <c r="O4746" t="s">
        <v>37342</v>
      </c>
      <c r="P4746" t="s">
        <v>1032</v>
      </c>
      <c r="Q4746" t="s">
        <v>30026</v>
      </c>
      <c r="R4746" t="s">
        <v>29</v>
      </c>
    </row>
    <row r="4747" spans="1:18" x14ac:dyDescent="0.3">
      <c r="A4747">
        <v>8402995287</v>
      </c>
      <c r="B4747" t="s">
        <v>30020</v>
      </c>
      <c r="C4747" t="s">
        <v>30276</v>
      </c>
      <c r="D4747" s="2" t="s">
        <v>32508</v>
      </c>
      <c r="E4747" s="2" t="s">
        <v>1031</v>
      </c>
      <c r="F4747" t="e">
        <v>#VALUE!</v>
      </c>
      <c r="G4747">
        <v>25</v>
      </c>
      <c r="H4747" t="s">
        <v>33</v>
      </c>
      <c r="I4747" t="s">
        <v>31</v>
      </c>
      <c r="J4747">
        <v>0</v>
      </c>
      <c r="K4747">
        <v>0</v>
      </c>
      <c r="L4747">
        <v>0</v>
      </c>
      <c r="M4747" s="1">
        <v>0</v>
      </c>
      <c r="N4747" t="s">
        <v>37343</v>
      </c>
      <c r="O4747" t="s">
        <v>37344</v>
      </c>
      <c r="P4747" t="s">
        <v>1033</v>
      </c>
      <c r="Q4747" t="s">
        <v>30026</v>
      </c>
      <c r="R4747" t="s">
        <v>29</v>
      </c>
    </row>
    <row r="4748" spans="1:18" x14ac:dyDescent="0.3">
      <c r="A4748">
        <v>8402996223</v>
      </c>
      <c r="B4748" t="s">
        <v>30020</v>
      </c>
      <c r="C4748" t="s">
        <v>30291</v>
      </c>
      <c r="D4748" s="2" t="s">
        <v>32508</v>
      </c>
      <c r="E4748" s="2" t="s">
        <v>32435</v>
      </c>
      <c r="F4748">
        <v>2</v>
      </c>
      <c r="G4748">
        <v>25</v>
      </c>
      <c r="H4748" t="s">
        <v>33</v>
      </c>
      <c r="I4748" t="s">
        <v>31</v>
      </c>
      <c r="J4748">
        <v>0</v>
      </c>
      <c r="K4748">
        <v>0</v>
      </c>
      <c r="L4748">
        <v>0</v>
      </c>
      <c r="M4748" s="1">
        <v>0</v>
      </c>
      <c r="N4748" t="s">
        <v>37345</v>
      </c>
      <c r="O4748" t="s">
        <v>37346</v>
      </c>
      <c r="P4748" t="s">
        <v>1032</v>
      </c>
      <c r="Q4748" t="s">
        <v>30366</v>
      </c>
      <c r="R4748" t="s">
        <v>29</v>
      </c>
    </row>
    <row r="4749" spans="1:18" x14ac:dyDescent="0.3">
      <c r="A4749">
        <v>8402992856</v>
      </c>
      <c r="B4749" t="s">
        <v>30020</v>
      </c>
      <c r="C4749" t="s">
        <v>30078</v>
      </c>
      <c r="D4749" s="2" t="s">
        <v>32508</v>
      </c>
      <c r="E4749" s="2" t="s">
        <v>30500</v>
      </c>
      <c r="F4749">
        <v>3</v>
      </c>
      <c r="G4749">
        <v>25</v>
      </c>
      <c r="H4749" t="s">
        <v>33</v>
      </c>
      <c r="I4749" t="s">
        <v>31</v>
      </c>
      <c r="J4749">
        <v>0</v>
      </c>
      <c r="K4749">
        <v>0</v>
      </c>
      <c r="L4749">
        <v>0</v>
      </c>
      <c r="M4749" s="1">
        <v>0</v>
      </c>
      <c r="N4749" t="s">
        <v>37347</v>
      </c>
      <c r="O4749" t="s">
        <v>37348</v>
      </c>
      <c r="P4749" t="s">
        <v>1032</v>
      </c>
      <c r="Q4749" t="s">
        <v>30026</v>
      </c>
      <c r="R4749" t="s">
        <v>29</v>
      </c>
    </row>
    <row r="4750" spans="1:18" x14ac:dyDescent="0.3">
      <c r="A4750">
        <v>8402994449</v>
      </c>
      <c r="B4750" t="s">
        <v>30020</v>
      </c>
      <c r="C4750" t="s">
        <v>30291</v>
      </c>
      <c r="D4750" s="2" t="s">
        <v>32508</v>
      </c>
      <c r="E4750" s="2" t="s">
        <v>31781</v>
      </c>
      <c r="F4750">
        <v>6</v>
      </c>
      <c r="G4750">
        <v>25</v>
      </c>
      <c r="H4750" t="s">
        <v>33</v>
      </c>
      <c r="I4750" t="s">
        <v>31</v>
      </c>
      <c r="J4750">
        <v>0</v>
      </c>
      <c r="K4750">
        <v>0</v>
      </c>
      <c r="L4750">
        <v>0</v>
      </c>
      <c r="M4750" s="1">
        <v>0</v>
      </c>
      <c r="N4750" t="s">
        <v>37349</v>
      </c>
      <c r="O4750" t="s">
        <v>37350</v>
      </c>
      <c r="P4750" t="s">
        <v>1032</v>
      </c>
      <c r="Q4750" t="s">
        <v>30026</v>
      </c>
      <c r="R4750" t="s">
        <v>29</v>
      </c>
    </row>
    <row r="4751" spans="1:18" x14ac:dyDescent="0.3">
      <c r="A4751">
        <v>8402992706</v>
      </c>
      <c r="B4751" t="s">
        <v>30020</v>
      </c>
      <c r="C4751" t="s">
        <v>30291</v>
      </c>
      <c r="D4751" s="2" t="s">
        <v>32508</v>
      </c>
      <c r="E4751" s="2" t="s">
        <v>32435</v>
      </c>
      <c r="F4751">
        <v>2</v>
      </c>
      <c r="G4751">
        <v>50</v>
      </c>
      <c r="H4751" t="s">
        <v>30043</v>
      </c>
      <c r="I4751" t="s">
        <v>31</v>
      </c>
      <c r="J4751">
        <v>0</v>
      </c>
      <c r="K4751">
        <v>0</v>
      </c>
      <c r="L4751">
        <v>0</v>
      </c>
      <c r="M4751" s="1">
        <v>0</v>
      </c>
      <c r="N4751" t="s">
        <v>37351</v>
      </c>
      <c r="O4751" t="s">
        <v>37352</v>
      </c>
      <c r="P4751" t="s">
        <v>1032</v>
      </c>
      <c r="Q4751" t="s">
        <v>30026</v>
      </c>
      <c r="R4751" t="s">
        <v>29</v>
      </c>
    </row>
    <row r="4752" spans="1:18" x14ac:dyDescent="0.3">
      <c r="A4752">
        <v>8403002930</v>
      </c>
      <c r="B4752" t="s">
        <v>30020</v>
      </c>
      <c r="C4752" t="s">
        <v>30062</v>
      </c>
      <c r="D4752" s="2" t="s">
        <v>32508</v>
      </c>
      <c r="E4752" s="2" t="s">
        <v>32435</v>
      </c>
      <c r="F4752">
        <v>2</v>
      </c>
      <c r="G4752">
        <v>25</v>
      </c>
      <c r="H4752" t="s">
        <v>33</v>
      </c>
      <c r="I4752" t="s">
        <v>31</v>
      </c>
      <c r="J4752">
        <v>0</v>
      </c>
      <c r="K4752">
        <v>0</v>
      </c>
      <c r="L4752">
        <v>0</v>
      </c>
      <c r="M4752" s="1">
        <v>0</v>
      </c>
      <c r="N4752" t="s">
        <v>37353</v>
      </c>
      <c r="O4752" t="s">
        <v>37354</v>
      </c>
      <c r="P4752" t="s">
        <v>1033</v>
      </c>
      <c r="Q4752" t="s">
        <v>30026</v>
      </c>
      <c r="R4752" t="s">
        <v>29</v>
      </c>
    </row>
    <row r="4753" spans="1:18" x14ac:dyDescent="0.3">
      <c r="A4753">
        <v>8403000224</v>
      </c>
      <c r="B4753" t="s">
        <v>30020</v>
      </c>
      <c r="C4753" t="s">
        <v>30062</v>
      </c>
      <c r="D4753" s="2" t="s">
        <v>32508</v>
      </c>
      <c r="E4753" s="2" t="s">
        <v>32435</v>
      </c>
      <c r="F4753">
        <v>2</v>
      </c>
      <c r="G4753">
        <v>25</v>
      </c>
      <c r="H4753" t="s">
        <v>33</v>
      </c>
      <c r="I4753" t="s">
        <v>31</v>
      </c>
      <c r="J4753">
        <v>0</v>
      </c>
      <c r="K4753">
        <v>0</v>
      </c>
      <c r="L4753">
        <v>0</v>
      </c>
      <c r="M4753" s="1">
        <v>0</v>
      </c>
      <c r="N4753" t="s">
        <v>37355</v>
      </c>
      <c r="O4753" t="s">
        <v>37356</v>
      </c>
      <c r="P4753" t="s">
        <v>1032</v>
      </c>
      <c r="Q4753" t="s">
        <v>30026</v>
      </c>
      <c r="R4753" t="s">
        <v>29</v>
      </c>
    </row>
    <row r="4754" spans="1:18" x14ac:dyDescent="0.3">
      <c r="A4754">
        <v>8402995217</v>
      </c>
      <c r="B4754" t="s">
        <v>30020</v>
      </c>
      <c r="C4754" t="s">
        <v>37357</v>
      </c>
      <c r="D4754" s="2" t="s">
        <v>32508</v>
      </c>
      <c r="E4754" s="2" t="s">
        <v>32447</v>
      </c>
      <c r="F4754">
        <v>1</v>
      </c>
      <c r="G4754">
        <v>25</v>
      </c>
      <c r="H4754" t="s">
        <v>33</v>
      </c>
      <c r="I4754" t="s">
        <v>36</v>
      </c>
      <c r="J4754">
        <v>0</v>
      </c>
      <c r="K4754">
        <v>0</v>
      </c>
      <c r="L4754">
        <v>0</v>
      </c>
      <c r="M4754" s="1">
        <v>0</v>
      </c>
      <c r="N4754" t="s">
        <v>37358</v>
      </c>
      <c r="O4754" t="s">
        <v>37359</v>
      </c>
      <c r="P4754" t="s">
        <v>1032</v>
      </c>
      <c r="Q4754" t="s">
        <v>30026</v>
      </c>
      <c r="R4754" t="s">
        <v>29</v>
      </c>
    </row>
    <row r="4755" spans="1:18" x14ac:dyDescent="0.3">
      <c r="A4755">
        <v>8402995295</v>
      </c>
      <c r="B4755" t="s">
        <v>30020</v>
      </c>
      <c r="C4755" t="s">
        <v>30032</v>
      </c>
      <c r="D4755" s="2" t="s">
        <v>32508</v>
      </c>
      <c r="E4755" s="2" t="s">
        <v>32447</v>
      </c>
      <c r="F4755">
        <v>1</v>
      </c>
      <c r="G4755">
        <v>50</v>
      </c>
      <c r="H4755" t="s">
        <v>30043</v>
      </c>
      <c r="I4755" t="s">
        <v>31</v>
      </c>
      <c r="J4755">
        <v>0</v>
      </c>
      <c r="K4755">
        <v>0</v>
      </c>
      <c r="L4755">
        <v>0</v>
      </c>
      <c r="M4755" s="1">
        <v>0</v>
      </c>
      <c r="N4755" t="s">
        <v>37360</v>
      </c>
      <c r="O4755" t="s">
        <v>37361</v>
      </c>
      <c r="P4755" t="s">
        <v>1032</v>
      </c>
      <c r="Q4755" t="s">
        <v>30026</v>
      </c>
      <c r="R4755" t="s">
        <v>29</v>
      </c>
    </row>
    <row r="4756" spans="1:18" x14ac:dyDescent="0.3">
      <c r="A4756">
        <v>8402999702</v>
      </c>
      <c r="B4756" t="s">
        <v>30020</v>
      </c>
      <c r="C4756" t="s">
        <v>30128</v>
      </c>
      <c r="D4756" s="2" t="s">
        <v>32508</v>
      </c>
      <c r="E4756" s="2" t="s">
        <v>30500</v>
      </c>
      <c r="F4756">
        <v>3</v>
      </c>
      <c r="G4756">
        <v>50</v>
      </c>
      <c r="H4756" t="s">
        <v>30043</v>
      </c>
      <c r="I4756" t="s">
        <v>31</v>
      </c>
      <c r="J4756">
        <v>0</v>
      </c>
      <c r="K4756">
        <v>0</v>
      </c>
      <c r="L4756">
        <v>0</v>
      </c>
      <c r="M4756" s="1">
        <v>0</v>
      </c>
      <c r="N4756" t="s">
        <v>37362</v>
      </c>
      <c r="O4756" t="s">
        <v>37363</v>
      </c>
      <c r="P4756" t="s">
        <v>1033</v>
      </c>
      <c r="Q4756" t="s">
        <v>30026</v>
      </c>
      <c r="R4756" t="s">
        <v>29</v>
      </c>
    </row>
    <row r="4757" spans="1:18" x14ac:dyDescent="0.3">
      <c r="A4757">
        <v>8402994184</v>
      </c>
      <c r="B4757" t="s">
        <v>30020</v>
      </c>
      <c r="C4757" t="s">
        <v>30049</v>
      </c>
      <c r="D4757" s="2" t="s">
        <v>32508</v>
      </c>
      <c r="E4757" s="2" t="s">
        <v>32447</v>
      </c>
      <c r="F4757">
        <v>1</v>
      </c>
      <c r="G4757">
        <v>25</v>
      </c>
      <c r="H4757" t="s">
        <v>33</v>
      </c>
      <c r="I4757" t="s">
        <v>31</v>
      </c>
      <c r="J4757">
        <v>0</v>
      </c>
      <c r="K4757">
        <v>0</v>
      </c>
      <c r="L4757">
        <v>0</v>
      </c>
      <c r="M4757" s="1">
        <v>0</v>
      </c>
      <c r="N4757" t="s">
        <v>37364</v>
      </c>
      <c r="O4757" t="s">
        <v>37365</v>
      </c>
      <c r="P4757" t="s">
        <v>1032</v>
      </c>
      <c r="Q4757" t="s">
        <v>30026</v>
      </c>
      <c r="R4757" t="s">
        <v>29</v>
      </c>
    </row>
    <row r="4758" spans="1:18" x14ac:dyDescent="0.3">
      <c r="A4758">
        <v>8402997804</v>
      </c>
      <c r="B4758" t="s">
        <v>30020</v>
      </c>
      <c r="C4758" t="s">
        <v>30049</v>
      </c>
      <c r="D4758" s="2" t="s">
        <v>32508</v>
      </c>
      <c r="E4758" s="2" t="s">
        <v>30500</v>
      </c>
      <c r="F4758">
        <v>3</v>
      </c>
      <c r="G4758">
        <v>25</v>
      </c>
      <c r="H4758" t="s">
        <v>33</v>
      </c>
      <c r="I4758" t="s">
        <v>31</v>
      </c>
      <c r="J4758">
        <v>0</v>
      </c>
      <c r="K4758">
        <v>0</v>
      </c>
      <c r="L4758">
        <v>0</v>
      </c>
      <c r="M4758" s="1">
        <v>0</v>
      </c>
      <c r="N4758" t="s">
        <v>37366</v>
      </c>
      <c r="O4758" t="s">
        <v>37367</v>
      </c>
      <c r="P4758" t="s">
        <v>1033</v>
      </c>
      <c r="Q4758" t="s">
        <v>30026</v>
      </c>
      <c r="R4758" t="s">
        <v>29</v>
      </c>
    </row>
    <row r="4759" spans="1:18" x14ac:dyDescent="0.3">
      <c r="A4759">
        <v>8402993082</v>
      </c>
      <c r="B4759" t="s">
        <v>30020</v>
      </c>
      <c r="C4759" t="s">
        <v>30049</v>
      </c>
      <c r="D4759" s="2" t="s">
        <v>32508</v>
      </c>
      <c r="E4759" s="2" t="s">
        <v>32435</v>
      </c>
      <c r="F4759">
        <v>2</v>
      </c>
      <c r="G4759">
        <v>25</v>
      </c>
      <c r="H4759" t="s">
        <v>33</v>
      </c>
      <c r="I4759" t="s">
        <v>31</v>
      </c>
      <c r="J4759">
        <v>0</v>
      </c>
      <c r="K4759">
        <v>0</v>
      </c>
      <c r="L4759">
        <v>0</v>
      </c>
      <c r="M4759" s="1">
        <v>0</v>
      </c>
      <c r="N4759" t="s">
        <v>37368</v>
      </c>
      <c r="O4759" t="s">
        <v>37369</v>
      </c>
      <c r="P4759" t="s">
        <v>1032</v>
      </c>
      <c r="Q4759" t="s">
        <v>30026</v>
      </c>
      <c r="R4759" t="s">
        <v>29</v>
      </c>
    </row>
    <row r="4760" spans="1:18" x14ac:dyDescent="0.3">
      <c r="A4760">
        <v>8403002641</v>
      </c>
      <c r="B4760" t="s">
        <v>30020</v>
      </c>
      <c r="C4760" t="s">
        <v>30085</v>
      </c>
      <c r="D4760" s="2" t="s">
        <v>32508</v>
      </c>
      <c r="E4760" s="2" t="s">
        <v>32447</v>
      </c>
      <c r="F4760">
        <v>1</v>
      </c>
      <c r="G4760">
        <v>25</v>
      </c>
      <c r="H4760" t="s">
        <v>33</v>
      </c>
      <c r="I4760" t="s">
        <v>31</v>
      </c>
      <c r="J4760">
        <v>0</v>
      </c>
      <c r="K4760">
        <v>0</v>
      </c>
      <c r="L4760">
        <v>0</v>
      </c>
      <c r="M4760" s="1">
        <v>0</v>
      </c>
      <c r="N4760" t="s">
        <v>37370</v>
      </c>
      <c r="O4760" t="s">
        <v>37371</v>
      </c>
      <c r="P4760" t="s">
        <v>1032</v>
      </c>
      <c r="Q4760" t="s">
        <v>30366</v>
      </c>
      <c r="R4760" t="s">
        <v>29</v>
      </c>
    </row>
    <row r="4761" spans="1:18" x14ac:dyDescent="0.3">
      <c r="A4761">
        <v>8402993576</v>
      </c>
      <c r="B4761" t="s">
        <v>30020</v>
      </c>
      <c r="C4761" t="s">
        <v>30085</v>
      </c>
      <c r="D4761" s="2" t="s">
        <v>32508</v>
      </c>
      <c r="E4761" s="2" t="s">
        <v>31781</v>
      </c>
      <c r="F4761">
        <v>6</v>
      </c>
      <c r="G4761">
        <v>50</v>
      </c>
      <c r="H4761" t="s">
        <v>30043</v>
      </c>
      <c r="I4761" t="s">
        <v>31</v>
      </c>
      <c r="J4761">
        <v>0</v>
      </c>
      <c r="K4761">
        <v>0</v>
      </c>
      <c r="L4761">
        <v>0</v>
      </c>
      <c r="M4761" s="1">
        <v>0</v>
      </c>
      <c r="N4761" t="s">
        <v>37372</v>
      </c>
      <c r="O4761" t="s">
        <v>37373</v>
      </c>
      <c r="P4761" t="s">
        <v>1032</v>
      </c>
      <c r="Q4761" t="s">
        <v>30366</v>
      </c>
      <c r="R4761" t="s">
        <v>29</v>
      </c>
    </row>
    <row r="4762" spans="1:18" x14ac:dyDescent="0.3">
      <c r="A4762">
        <v>8402996182</v>
      </c>
      <c r="B4762" t="s">
        <v>30020</v>
      </c>
      <c r="C4762" t="s">
        <v>30059</v>
      </c>
      <c r="D4762" s="2" t="s">
        <v>32508</v>
      </c>
      <c r="E4762" s="2" t="s">
        <v>32447</v>
      </c>
      <c r="F4762">
        <v>1</v>
      </c>
      <c r="G4762">
        <v>25</v>
      </c>
      <c r="H4762" t="s">
        <v>33</v>
      </c>
      <c r="I4762" t="s">
        <v>31</v>
      </c>
      <c r="J4762">
        <v>0</v>
      </c>
      <c r="K4762">
        <v>0</v>
      </c>
      <c r="L4762">
        <v>0</v>
      </c>
      <c r="M4762" s="1">
        <v>0</v>
      </c>
      <c r="N4762" t="s">
        <v>37374</v>
      </c>
      <c r="O4762" t="s">
        <v>37375</v>
      </c>
      <c r="P4762" t="s">
        <v>1032</v>
      </c>
      <c r="Q4762" t="s">
        <v>30026</v>
      </c>
      <c r="R4762" t="s">
        <v>29</v>
      </c>
    </row>
    <row r="4763" spans="1:18" x14ac:dyDescent="0.3">
      <c r="A4763">
        <v>8402997911</v>
      </c>
      <c r="B4763" t="s">
        <v>30020</v>
      </c>
      <c r="C4763" t="s">
        <v>30062</v>
      </c>
      <c r="D4763" s="2" t="s">
        <v>32508</v>
      </c>
      <c r="E4763" s="2" t="s">
        <v>30476</v>
      </c>
      <c r="F4763">
        <v>4</v>
      </c>
      <c r="G4763">
        <v>25</v>
      </c>
      <c r="H4763" t="s">
        <v>33</v>
      </c>
      <c r="I4763" t="s">
        <v>31</v>
      </c>
      <c r="J4763">
        <v>0</v>
      </c>
      <c r="K4763">
        <v>0</v>
      </c>
      <c r="L4763">
        <v>0</v>
      </c>
      <c r="M4763" s="1">
        <v>0</v>
      </c>
      <c r="N4763" t="s">
        <v>37377</v>
      </c>
      <c r="O4763" t="s">
        <v>37378</v>
      </c>
      <c r="P4763" t="s">
        <v>1032</v>
      </c>
      <c r="Q4763" t="s">
        <v>30026</v>
      </c>
      <c r="R4763" t="s">
        <v>29</v>
      </c>
    </row>
    <row r="4764" spans="1:18" x14ac:dyDescent="0.3">
      <c r="A4764">
        <v>8402992070</v>
      </c>
      <c r="B4764" t="s">
        <v>30020</v>
      </c>
      <c r="C4764" t="s">
        <v>30231</v>
      </c>
      <c r="D4764" s="2" t="s">
        <v>32508</v>
      </c>
      <c r="E4764" s="2" t="s">
        <v>31781</v>
      </c>
      <c r="F4764">
        <v>6</v>
      </c>
      <c r="G4764">
        <v>25</v>
      </c>
      <c r="H4764" t="s">
        <v>33</v>
      </c>
      <c r="I4764" t="s">
        <v>31</v>
      </c>
      <c r="J4764">
        <v>0</v>
      </c>
      <c r="K4764">
        <v>0</v>
      </c>
      <c r="L4764">
        <v>0</v>
      </c>
      <c r="M4764" s="1">
        <v>0</v>
      </c>
      <c r="N4764" t="s">
        <v>37379</v>
      </c>
      <c r="O4764" t="s">
        <v>37380</v>
      </c>
      <c r="P4764" t="s">
        <v>1032</v>
      </c>
      <c r="Q4764" t="s">
        <v>30026</v>
      </c>
      <c r="R4764" t="s">
        <v>29</v>
      </c>
    </row>
    <row r="4765" spans="1:18" x14ac:dyDescent="0.3">
      <c r="A4765">
        <v>8402992402</v>
      </c>
      <c r="B4765" t="s">
        <v>30020</v>
      </c>
      <c r="C4765" t="s">
        <v>30196</v>
      </c>
      <c r="D4765" s="2" t="s">
        <v>32508</v>
      </c>
      <c r="E4765" s="2" t="s">
        <v>31781</v>
      </c>
      <c r="F4765">
        <v>6</v>
      </c>
      <c r="G4765">
        <v>25</v>
      </c>
      <c r="H4765" t="s">
        <v>33</v>
      </c>
      <c r="I4765" t="s">
        <v>31</v>
      </c>
      <c r="J4765">
        <v>0</v>
      </c>
      <c r="K4765">
        <v>0</v>
      </c>
      <c r="L4765">
        <v>0</v>
      </c>
      <c r="M4765" s="1">
        <v>0</v>
      </c>
      <c r="N4765" t="s">
        <v>37381</v>
      </c>
      <c r="O4765" t="s">
        <v>37382</v>
      </c>
      <c r="P4765" t="s">
        <v>1032</v>
      </c>
      <c r="Q4765" t="s">
        <v>30026</v>
      </c>
      <c r="R4765" t="s">
        <v>29</v>
      </c>
    </row>
    <row r="4766" spans="1:18" x14ac:dyDescent="0.3">
      <c r="A4766">
        <v>8403002090</v>
      </c>
      <c r="B4766" t="s">
        <v>30020</v>
      </c>
      <c r="C4766" t="s">
        <v>30155</v>
      </c>
      <c r="D4766" s="2" t="s">
        <v>32508</v>
      </c>
      <c r="E4766" s="2" t="s">
        <v>32435</v>
      </c>
      <c r="F4766">
        <v>2</v>
      </c>
      <c r="G4766">
        <v>25</v>
      </c>
      <c r="H4766" t="s">
        <v>33</v>
      </c>
      <c r="I4766" t="s">
        <v>31</v>
      </c>
      <c r="J4766">
        <v>0</v>
      </c>
      <c r="K4766">
        <v>0</v>
      </c>
      <c r="L4766">
        <v>0</v>
      </c>
      <c r="M4766" s="1">
        <v>0</v>
      </c>
      <c r="N4766" t="s">
        <v>37383</v>
      </c>
      <c r="O4766" t="s">
        <v>37384</v>
      </c>
      <c r="P4766" t="s">
        <v>1032</v>
      </c>
      <c r="Q4766" t="s">
        <v>30026</v>
      </c>
      <c r="R4766" t="s">
        <v>29</v>
      </c>
    </row>
    <row r="4767" spans="1:18" x14ac:dyDescent="0.3">
      <c r="A4767">
        <v>8402998084</v>
      </c>
      <c r="B4767" t="s">
        <v>30020</v>
      </c>
      <c r="C4767" t="s">
        <v>31187</v>
      </c>
      <c r="D4767" s="2" t="s">
        <v>32508</v>
      </c>
      <c r="E4767" s="2" t="s">
        <v>32435</v>
      </c>
      <c r="F4767">
        <v>2</v>
      </c>
      <c r="G4767">
        <v>50</v>
      </c>
      <c r="H4767" t="s">
        <v>30043</v>
      </c>
      <c r="I4767" t="s">
        <v>37</v>
      </c>
      <c r="J4767">
        <v>0</v>
      </c>
      <c r="K4767">
        <v>0</v>
      </c>
      <c r="L4767">
        <v>0</v>
      </c>
      <c r="M4767" s="1">
        <v>0</v>
      </c>
      <c r="N4767" t="s">
        <v>37386</v>
      </c>
      <c r="O4767" t="s">
        <v>37387</v>
      </c>
      <c r="P4767" t="s">
        <v>1032</v>
      </c>
      <c r="Q4767" t="s">
        <v>30026</v>
      </c>
      <c r="R4767" t="s">
        <v>29</v>
      </c>
    </row>
    <row r="4768" spans="1:18" x14ac:dyDescent="0.3">
      <c r="A4768">
        <v>8402993052</v>
      </c>
      <c r="B4768" t="s">
        <v>30020</v>
      </c>
      <c r="C4768" t="s">
        <v>30046</v>
      </c>
      <c r="D4768" s="2" t="s">
        <v>32508</v>
      </c>
      <c r="E4768" s="2" t="s">
        <v>32447</v>
      </c>
      <c r="F4768">
        <v>1</v>
      </c>
      <c r="G4768">
        <v>25</v>
      </c>
      <c r="H4768" t="s">
        <v>33</v>
      </c>
      <c r="I4768" t="s">
        <v>35</v>
      </c>
      <c r="J4768">
        <v>0</v>
      </c>
      <c r="K4768">
        <v>0</v>
      </c>
      <c r="L4768">
        <v>0</v>
      </c>
      <c r="M4768" s="1">
        <v>0</v>
      </c>
      <c r="N4768" t="s">
        <v>37388</v>
      </c>
      <c r="O4768" t="s">
        <v>37389</v>
      </c>
      <c r="P4768" t="s">
        <v>1032</v>
      </c>
      <c r="Q4768" t="s">
        <v>30026</v>
      </c>
      <c r="R4768" t="s">
        <v>29</v>
      </c>
    </row>
    <row r="4769" spans="1:18" x14ac:dyDescent="0.3">
      <c r="A4769">
        <v>8402999386</v>
      </c>
      <c r="B4769" t="s">
        <v>30020</v>
      </c>
      <c r="C4769" t="s">
        <v>30276</v>
      </c>
      <c r="D4769" s="2" t="s">
        <v>32508</v>
      </c>
      <c r="E4769" s="2" t="s">
        <v>32435</v>
      </c>
      <c r="F4769">
        <v>2</v>
      </c>
      <c r="G4769">
        <v>25</v>
      </c>
      <c r="H4769" t="s">
        <v>33</v>
      </c>
      <c r="I4769" t="s">
        <v>31</v>
      </c>
      <c r="J4769">
        <v>0</v>
      </c>
      <c r="K4769">
        <v>0</v>
      </c>
      <c r="L4769">
        <v>0</v>
      </c>
      <c r="M4769" s="1">
        <v>0</v>
      </c>
      <c r="N4769" t="s">
        <v>37390</v>
      </c>
      <c r="O4769" t="s">
        <v>37391</v>
      </c>
      <c r="P4769" t="s">
        <v>1033</v>
      </c>
      <c r="Q4769" t="s">
        <v>30026</v>
      </c>
      <c r="R4769" t="s">
        <v>29</v>
      </c>
    </row>
    <row r="4770" spans="1:18" x14ac:dyDescent="0.3">
      <c r="A4770">
        <v>8402998416</v>
      </c>
      <c r="B4770" t="s">
        <v>30020</v>
      </c>
      <c r="C4770" t="s">
        <v>30049</v>
      </c>
      <c r="D4770" s="2" t="s">
        <v>32508</v>
      </c>
      <c r="E4770" s="2" t="s">
        <v>32435</v>
      </c>
      <c r="F4770">
        <v>2</v>
      </c>
      <c r="G4770">
        <v>50</v>
      </c>
      <c r="H4770" t="s">
        <v>30043</v>
      </c>
      <c r="I4770" t="s">
        <v>31</v>
      </c>
      <c r="J4770">
        <v>0</v>
      </c>
      <c r="K4770">
        <v>0</v>
      </c>
      <c r="L4770">
        <v>0</v>
      </c>
      <c r="M4770" s="1">
        <v>0</v>
      </c>
      <c r="N4770" t="s">
        <v>17254</v>
      </c>
      <c r="O4770" t="s">
        <v>37392</v>
      </c>
      <c r="P4770" t="s">
        <v>1032</v>
      </c>
      <c r="Q4770" t="s">
        <v>30026</v>
      </c>
      <c r="R4770" t="s">
        <v>29</v>
      </c>
    </row>
    <row r="4771" spans="1:18" x14ac:dyDescent="0.3">
      <c r="A4771">
        <v>8402994245</v>
      </c>
      <c r="B4771" t="s">
        <v>30020</v>
      </c>
      <c r="C4771" t="s">
        <v>30032</v>
      </c>
      <c r="D4771" s="2" t="s">
        <v>32508</v>
      </c>
      <c r="E4771" s="2" t="s">
        <v>32435</v>
      </c>
      <c r="F4771">
        <v>2</v>
      </c>
      <c r="G4771">
        <v>50</v>
      </c>
      <c r="H4771" t="s">
        <v>30043</v>
      </c>
      <c r="I4771" t="s">
        <v>31</v>
      </c>
      <c r="J4771">
        <v>0</v>
      </c>
      <c r="K4771">
        <v>0</v>
      </c>
      <c r="L4771">
        <v>0</v>
      </c>
      <c r="M4771" s="1">
        <v>0</v>
      </c>
      <c r="N4771" t="s">
        <v>37393</v>
      </c>
      <c r="O4771" t="s">
        <v>37394</v>
      </c>
      <c r="P4771" t="s">
        <v>1032</v>
      </c>
      <c r="Q4771" t="s">
        <v>30026</v>
      </c>
      <c r="R4771" t="s">
        <v>29</v>
      </c>
    </row>
    <row r="4772" spans="1:18" x14ac:dyDescent="0.3">
      <c r="A4772">
        <v>8402999786</v>
      </c>
      <c r="B4772" t="s">
        <v>30020</v>
      </c>
      <c r="C4772" t="e">
        <v>#N/A</v>
      </c>
      <c r="D4772" s="2" t="s">
        <v>32508</v>
      </c>
      <c r="E4772" s="2" t="s">
        <v>32508</v>
      </c>
      <c r="F4772">
        <v>0</v>
      </c>
      <c r="G4772">
        <v>25</v>
      </c>
      <c r="H4772" t="e">
        <v>#N/A</v>
      </c>
      <c r="I4772" t="s">
        <v>31</v>
      </c>
      <c r="J4772">
        <v>0</v>
      </c>
      <c r="K4772">
        <v>0</v>
      </c>
      <c r="L4772">
        <v>0</v>
      </c>
      <c r="M4772" s="1">
        <v>0</v>
      </c>
      <c r="N4772" t="s">
        <v>30310</v>
      </c>
      <c r="O4772" t="s">
        <v>1031</v>
      </c>
      <c r="P4772" t="e">
        <v>#N/A</v>
      </c>
      <c r="Q4772" t="s">
        <v>30031</v>
      </c>
      <c r="R4772" t="s">
        <v>29</v>
      </c>
    </row>
    <row r="4773" spans="1:18" x14ac:dyDescent="0.3">
      <c r="A4773">
        <v>8402993363</v>
      </c>
      <c r="B4773" t="s">
        <v>30020</v>
      </c>
      <c r="C4773" t="s">
        <v>30540</v>
      </c>
      <c r="D4773" s="2" t="s">
        <v>32508</v>
      </c>
      <c r="E4773" s="2" t="s">
        <v>32508</v>
      </c>
      <c r="F4773">
        <v>0</v>
      </c>
      <c r="G4773">
        <v>50</v>
      </c>
      <c r="H4773" t="s">
        <v>30043</v>
      </c>
      <c r="I4773" t="s">
        <v>36</v>
      </c>
      <c r="J4773">
        <v>0</v>
      </c>
      <c r="K4773">
        <v>0</v>
      </c>
      <c r="L4773">
        <v>0</v>
      </c>
      <c r="M4773" s="1">
        <v>0</v>
      </c>
      <c r="N4773" t="s">
        <v>37395</v>
      </c>
      <c r="O4773" t="s">
        <v>37396</v>
      </c>
      <c r="P4773" t="s">
        <v>1032</v>
      </c>
      <c r="Q4773" t="s">
        <v>30366</v>
      </c>
      <c r="R4773" t="s">
        <v>29</v>
      </c>
    </row>
    <row r="4774" spans="1:18" x14ac:dyDescent="0.3">
      <c r="A4774">
        <v>8403003480</v>
      </c>
      <c r="B4774" t="s">
        <v>30020</v>
      </c>
      <c r="C4774" t="s">
        <v>30128</v>
      </c>
      <c r="D4774" s="2" t="s">
        <v>32508</v>
      </c>
      <c r="E4774" s="2" t="s">
        <v>32508</v>
      </c>
      <c r="F4774">
        <v>0</v>
      </c>
      <c r="G4774">
        <v>50</v>
      </c>
      <c r="H4774" t="s">
        <v>30043</v>
      </c>
      <c r="I4774" t="s">
        <v>31</v>
      </c>
      <c r="J4774">
        <v>0</v>
      </c>
      <c r="K4774">
        <v>0</v>
      </c>
      <c r="L4774">
        <v>0</v>
      </c>
      <c r="M4774" s="1">
        <v>0</v>
      </c>
      <c r="N4774" t="s">
        <v>37397</v>
      </c>
      <c r="O4774" t="s">
        <v>37398</v>
      </c>
      <c r="P4774" t="s">
        <v>1032</v>
      </c>
      <c r="Q4774" t="s">
        <v>30366</v>
      </c>
      <c r="R4774" t="s">
        <v>29</v>
      </c>
    </row>
    <row r="4775" spans="1:18" x14ac:dyDescent="0.3">
      <c r="A4775">
        <v>8403000205</v>
      </c>
      <c r="B4775" t="s">
        <v>30020</v>
      </c>
      <c r="C4775" t="s">
        <v>30207</v>
      </c>
      <c r="D4775" s="2" t="s">
        <v>32508</v>
      </c>
      <c r="E4775" s="2" t="s">
        <v>32508</v>
      </c>
      <c r="F4775">
        <v>0</v>
      </c>
      <c r="G4775">
        <v>25</v>
      </c>
      <c r="H4775" t="s">
        <v>33</v>
      </c>
      <c r="I4775" t="s">
        <v>31</v>
      </c>
      <c r="J4775">
        <v>0</v>
      </c>
      <c r="K4775">
        <v>0</v>
      </c>
      <c r="L4775">
        <v>0</v>
      </c>
      <c r="M4775" s="1">
        <v>0</v>
      </c>
      <c r="N4775" t="s">
        <v>34733</v>
      </c>
      <c r="O4775" t="s">
        <v>34734</v>
      </c>
      <c r="P4775" t="s">
        <v>1033</v>
      </c>
      <c r="Q4775" t="s">
        <v>30031</v>
      </c>
      <c r="R4775" t="s">
        <v>29</v>
      </c>
    </row>
    <row r="4776" spans="1:18" x14ac:dyDescent="0.3">
      <c r="A4776">
        <v>8402995521</v>
      </c>
      <c r="B4776" t="s">
        <v>30020</v>
      </c>
      <c r="C4776" t="e">
        <v>#N/A</v>
      </c>
      <c r="D4776" s="2" t="s">
        <v>32508</v>
      </c>
      <c r="E4776" s="2" t="s">
        <v>32508</v>
      </c>
      <c r="F4776">
        <v>0</v>
      </c>
      <c r="G4776">
        <v>25</v>
      </c>
      <c r="H4776" t="e">
        <v>#N/A</v>
      </c>
      <c r="I4776" t="s">
        <v>31</v>
      </c>
      <c r="J4776">
        <v>0</v>
      </c>
      <c r="K4776">
        <v>0</v>
      </c>
      <c r="L4776">
        <v>0</v>
      </c>
      <c r="M4776" s="1">
        <v>0</v>
      </c>
      <c r="N4776" t="s">
        <v>30358</v>
      </c>
      <c r="O4776" t="s">
        <v>1031</v>
      </c>
      <c r="P4776" t="e">
        <v>#N/A</v>
      </c>
      <c r="Q4776" t="s">
        <v>30366</v>
      </c>
      <c r="R4776" t="s">
        <v>29</v>
      </c>
    </row>
    <row r="4777" spans="1:18" x14ac:dyDescent="0.3">
      <c r="A4777">
        <v>8403003886</v>
      </c>
      <c r="B4777" t="s">
        <v>30020</v>
      </c>
      <c r="C4777" t="s">
        <v>30062</v>
      </c>
      <c r="D4777" s="2" t="s">
        <v>32508</v>
      </c>
      <c r="E4777" s="2" t="s">
        <v>32508</v>
      </c>
      <c r="F4777">
        <v>0</v>
      </c>
      <c r="G4777">
        <v>25</v>
      </c>
      <c r="H4777" t="s">
        <v>33</v>
      </c>
      <c r="I4777" t="s">
        <v>31</v>
      </c>
      <c r="J4777">
        <v>0</v>
      </c>
      <c r="K4777">
        <v>0</v>
      </c>
      <c r="L4777">
        <v>0</v>
      </c>
      <c r="M4777" s="1">
        <v>0</v>
      </c>
      <c r="N4777" t="s">
        <v>37399</v>
      </c>
      <c r="O4777" t="s">
        <v>37400</v>
      </c>
      <c r="P4777" t="s">
        <v>1032</v>
      </c>
      <c r="Q4777" t="s">
        <v>30455</v>
      </c>
      <c r="R4777" t="s">
        <v>29</v>
      </c>
    </row>
    <row r="4778" spans="1:18" x14ac:dyDescent="0.3">
      <c r="A4778">
        <v>8402995228</v>
      </c>
      <c r="B4778" t="s">
        <v>30020</v>
      </c>
      <c r="C4778" t="s">
        <v>30193</v>
      </c>
      <c r="D4778" s="2" t="s">
        <v>32508</v>
      </c>
      <c r="E4778" s="2" t="s">
        <v>32508</v>
      </c>
      <c r="F4778">
        <v>0</v>
      </c>
      <c r="G4778">
        <v>50</v>
      </c>
      <c r="H4778" t="s">
        <v>30043</v>
      </c>
      <c r="I4778" t="s">
        <v>34</v>
      </c>
      <c r="J4778">
        <v>0</v>
      </c>
      <c r="K4778">
        <v>0</v>
      </c>
      <c r="L4778">
        <v>0</v>
      </c>
      <c r="M4778" s="1">
        <v>0</v>
      </c>
      <c r="N4778" t="s">
        <v>37401</v>
      </c>
      <c r="O4778" t="s">
        <v>37402</v>
      </c>
      <c r="P4778" t="s">
        <v>1032</v>
      </c>
      <c r="Q4778" t="s">
        <v>30366</v>
      </c>
      <c r="R4778" t="s">
        <v>29</v>
      </c>
    </row>
    <row r="4779" spans="1:18" x14ac:dyDescent="0.3">
      <c r="A4779">
        <v>8402998152</v>
      </c>
      <c r="B4779" t="s">
        <v>30020</v>
      </c>
      <c r="C4779" t="s">
        <v>30103</v>
      </c>
      <c r="D4779" s="2" t="s">
        <v>32508</v>
      </c>
      <c r="E4779" s="2" t="s">
        <v>33821</v>
      </c>
      <c r="F4779">
        <v>1</v>
      </c>
      <c r="G4779">
        <v>25</v>
      </c>
      <c r="H4779" t="s">
        <v>33</v>
      </c>
      <c r="I4779" t="s">
        <v>31</v>
      </c>
      <c r="J4779">
        <v>0</v>
      </c>
      <c r="K4779">
        <v>0</v>
      </c>
      <c r="L4779">
        <v>0</v>
      </c>
      <c r="M4779" s="1">
        <v>0</v>
      </c>
      <c r="N4779" t="s">
        <v>36849</v>
      </c>
      <c r="O4779" t="s">
        <v>36850</v>
      </c>
      <c r="P4779" t="s">
        <v>1032</v>
      </c>
      <c r="Q4779" t="s">
        <v>30031</v>
      </c>
      <c r="R4779" t="s">
        <v>29</v>
      </c>
    </row>
    <row r="4780" spans="1:18" x14ac:dyDescent="0.3">
      <c r="A4780">
        <v>8402992846</v>
      </c>
      <c r="B4780" t="s">
        <v>30020</v>
      </c>
      <c r="C4780" t="s">
        <v>30021</v>
      </c>
      <c r="D4780" s="2" t="s">
        <v>32508</v>
      </c>
      <c r="E4780" s="2" t="s">
        <v>33821</v>
      </c>
      <c r="F4780">
        <v>1</v>
      </c>
      <c r="G4780">
        <v>50</v>
      </c>
      <c r="H4780" t="s">
        <v>30043</v>
      </c>
      <c r="I4780" t="s">
        <v>31</v>
      </c>
      <c r="J4780">
        <v>0</v>
      </c>
      <c r="K4780">
        <v>0</v>
      </c>
      <c r="L4780">
        <v>0</v>
      </c>
      <c r="M4780" s="1">
        <v>0</v>
      </c>
      <c r="N4780" t="s">
        <v>34475</v>
      </c>
      <c r="O4780" t="s">
        <v>34476</v>
      </c>
      <c r="P4780" t="s">
        <v>1033</v>
      </c>
      <c r="Q4780" t="s">
        <v>30031</v>
      </c>
      <c r="R4780" t="s">
        <v>29</v>
      </c>
    </row>
    <row r="4781" spans="1:18" x14ac:dyDescent="0.3">
      <c r="A4781">
        <v>8402999491</v>
      </c>
      <c r="B4781" t="s">
        <v>30020</v>
      </c>
      <c r="C4781" t="s">
        <v>30090</v>
      </c>
      <c r="D4781" s="2" t="s">
        <v>32508</v>
      </c>
      <c r="E4781" s="2" t="s">
        <v>1031</v>
      </c>
      <c r="F4781" t="e">
        <v>#VALUE!</v>
      </c>
      <c r="G4781">
        <v>25</v>
      </c>
      <c r="H4781" t="s">
        <v>33</v>
      </c>
      <c r="I4781" t="s">
        <v>31</v>
      </c>
      <c r="J4781">
        <v>1</v>
      </c>
      <c r="K4781">
        <v>25</v>
      </c>
      <c r="L4781">
        <v>0</v>
      </c>
      <c r="M4781" s="1">
        <v>25</v>
      </c>
      <c r="N4781" t="s">
        <v>35816</v>
      </c>
      <c r="O4781" t="s">
        <v>35817</v>
      </c>
      <c r="P4781" t="s">
        <v>1032</v>
      </c>
      <c r="Q4781" t="s">
        <v>30031</v>
      </c>
      <c r="R4781" t="s">
        <v>29</v>
      </c>
    </row>
    <row r="4782" spans="1:18" x14ac:dyDescent="0.3">
      <c r="A4782">
        <v>8402993728</v>
      </c>
      <c r="B4782" t="s">
        <v>30020</v>
      </c>
      <c r="C4782" t="s">
        <v>30049</v>
      </c>
      <c r="D4782" s="2" t="s">
        <v>32508</v>
      </c>
      <c r="E4782" s="2" t="s">
        <v>30500</v>
      </c>
      <c r="F4782">
        <v>3</v>
      </c>
      <c r="G4782">
        <v>50</v>
      </c>
      <c r="H4782" t="s">
        <v>30043</v>
      </c>
      <c r="I4782" t="s">
        <v>31</v>
      </c>
      <c r="J4782">
        <v>0</v>
      </c>
      <c r="K4782">
        <v>0</v>
      </c>
      <c r="L4782">
        <v>0</v>
      </c>
      <c r="M4782" s="1">
        <v>0</v>
      </c>
      <c r="N4782" t="s">
        <v>36878</v>
      </c>
      <c r="O4782" t="s">
        <v>36879</v>
      </c>
      <c r="P4782" t="s">
        <v>1032</v>
      </c>
      <c r="Q4782" t="s">
        <v>30031</v>
      </c>
      <c r="R4782" t="s">
        <v>29</v>
      </c>
    </row>
    <row r="4783" spans="1:18" x14ac:dyDescent="0.3">
      <c r="A4783">
        <v>8402999442</v>
      </c>
      <c r="B4783" t="s">
        <v>30020</v>
      </c>
      <c r="C4783" t="s">
        <v>30090</v>
      </c>
      <c r="D4783" s="2" t="s">
        <v>32508</v>
      </c>
      <c r="E4783" s="2" t="s">
        <v>32447</v>
      </c>
      <c r="F4783">
        <v>1</v>
      </c>
      <c r="G4783">
        <v>25</v>
      </c>
      <c r="H4783" t="s">
        <v>33</v>
      </c>
      <c r="I4783" t="s">
        <v>31</v>
      </c>
      <c r="J4783">
        <v>0</v>
      </c>
      <c r="K4783">
        <v>0</v>
      </c>
      <c r="L4783">
        <v>0</v>
      </c>
      <c r="M4783" s="1">
        <v>0</v>
      </c>
      <c r="N4783" t="s">
        <v>35816</v>
      </c>
      <c r="O4783" t="s">
        <v>35817</v>
      </c>
      <c r="P4783" t="s">
        <v>1032</v>
      </c>
      <c r="Q4783" t="s">
        <v>30031</v>
      </c>
      <c r="R4783" t="s">
        <v>29</v>
      </c>
    </row>
    <row r="4784" spans="1:18" x14ac:dyDescent="0.3">
      <c r="A4784">
        <v>8402993941</v>
      </c>
      <c r="B4784" t="s">
        <v>30020</v>
      </c>
      <c r="C4784" t="s">
        <v>31106</v>
      </c>
      <c r="D4784" s="2" t="s">
        <v>32508</v>
      </c>
      <c r="E4784" s="2" t="s">
        <v>32447</v>
      </c>
      <c r="F4784">
        <v>1</v>
      </c>
      <c r="G4784">
        <v>50</v>
      </c>
      <c r="H4784" t="s">
        <v>30043</v>
      </c>
      <c r="I4784" t="s">
        <v>31</v>
      </c>
      <c r="J4784">
        <v>0</v>
      </c>
      <c r="K4784">
        <v>0</v>
      </c>
      <c r="L4784">
        <v>0</v>
      </c>
      <c r="M4784" s="1">
        <v>0</v>
      </c>
      <c r="N4784" t="s">
        <v>37403</v>
      </c>
      <c r="O4784" t="s">
        <v>37404</v>
      </c>
      <c r="P4784" t="s">
        <v>1032</v>
      </c>
      <c r="Q4784" t="s">
        <v>30490</v>
      </c>
      <c r="R4784" t="s">
        <v>29</v>
      </c>
    </row>
    <row r="4785" spans="1:18" x14ac:dyDescent="0.3">
      <c r="A4785">
        <v>8403000145</v>
      </c>
      <c r="B4785" t="s">
        <v>30020</v>
      </c>
      <c r="C4785" t="s">
        <v>30324</v>
      </c>
      <c r="D4785" s="2" t="s">
        <v>32508</v>
      </c>
      <c r="E4785" s="2" t="s">
        <v>32447</v>
      </c>
      <c r="F4785">
        <v>1</v>
      </c>
      <c r="G4785">
        <v>50</v>
      </c>
      <c r="H4785" t="s">
        <v>30043</v>
      </c>
      <c r="I4785" t="s">
        <v>38</v>
      </c>
      <c r="J4785">
        <v>0</v>
      </c>
      <c r="K4785">
        <v>0</v>
      </c>
      <c r="L4785">
        <v>0</v>
      </c>
      <c r="M4785" s="1">
        <v>0</v>
      </c>
      <c r="N4785" t="s">
        <v>37405</v>
      </c>
      <c r="O4785" t="s">
        <v>37406</v>
      </c>
      <c r="P4785" t="s">
        <v>1032</v>
      </c>
      <c r="Q4785" t="s">
        <v>30031</v>
      </c>
      <c r="R4785" t="s">
        <v>29</v>
      </c>
    </row>
    <row r="4786" spans="1:18" x14ac:dyDescent="0.3">
      <c r="A4786">
        <v>8403001963</v>
      </c>
      <c r="B4786" t="s">
        <v>30020</v>
      </c>
      <c r="C4786" t="s">
        <v>30046</v>
      </c>
      <c r="D4786" s="2" t="s">
        <v>32508</v>
      </c>
      <c r="E4786" s="2" t="s">
        <v>32447</v>
      </c>
      <c r="F4786">
        <v>1</v>
      </c>
      <c r="G4786">
        <v>50</v>
      </c>
      <c r="H4786" t="s">
        <v>30043</v>
      </c>
      <c r="I4786" t="s">
        <v>35</v>
      </c>
      <c r="J4786">
        <v>0</v>
      </c>
      <c r="K4786">
        <v>0</v>
      </c>
      <c r="L4786">
        <v>0</v>
      </c>
      <c r="M4786" s="1">
        <v>0</v>
      </c>
      <c r="N4786" t="s">
        <v>37070</v>
      </c>
      <c r="O4786" t="s">
        <v>37071</v>
      </c>
      <c r="P4786" t="s">
        <v>1032</v>
      </c>
      <c r="Q4786" t="s">
        <v>30031</v>
      </c>
      <c r="R4786" t="s">
        <v>29</v>
      </c>
    </row>
    <row r="4787" spans="1:18" x14ac:dyDescent="0.3">
      <c r="A4787">
        <v>8402999366</v>
      </c>
      <c r="B4787" t="s">
        <v>30020</v>
      </c>
      <c r="C4787" t="e">
        <v>#N/A</v>
      </c>
      <c r="D4787" s="2" t="s">
        <v>32508</v>
      </c>
      <c r="E4787" s="2" t="s">
        <v>32447</v>
      </c>
      <c r="F4787">
        <v>1</v>
      </c>
      <c r="G4787">
        <v>25</v>
      </c>
      <c r="H4787" t="e">
        <v>#N/A</v>
      </c>
      <c r="I4787" t="s">
        <v>31</v>
      </c>
      <c r="J4787">
        <v>0</v>
      </c>
      <c r="K4787">
        <v>0</v>
      </c>
      <c r="L4787">
        <v>0</v>
      </c>
      <c r="M4787" s="1">
        <v>0</v>
      </c>
      <c r="N4787" t="s">
        <v>30310</v>
      </c>
      <c r="O4787" t="s">
        <v>1031</v>
      </c>
      <c r="P4787" t="e">
        <v>#N/A</v>
      </c>
      <c r="Q4787" t="s">
        <v>30031</v>
      </c>
      <c r="R4787" t="s">
        <v>29</v>
      </c>
    </row>
    <row r="4788" spans="1:18" x14ac:dyDescent="0.3">
      <c r="A4788">
        <v>8402998230</v>
      </c>
      <c r="B4788" t="s">
        <v>30020</v>
      </c>
      <c r="C4788" t="s">
        <v>30071</v>
      </c>
      <c r="D4788" s="2" t="s">
        <v>32508</v>
      </c>
      <c r="E4788" s="2" t="s">
        <v>31790</v>
      </c>
      <c r="F4788">
        <v>5</v>
      </c>
      <c r="G4788">
        <v>25</v>
      </c>
      <c r="H4788" t="s">
        <v>33</v>
      </c>
      <c r="I4788" t="s">
        <v>31</v>
      </c>
      <c r="J4788">
        <v>0</v>
      </c>
      <c r="K4788">
        <v>0</v>
      </c>
      <c r="L4788">
        <v>0</v>
      </c>
      <c r="M4788" s="1">
        <v>0</v>
      </c>
      <c r="N4788" t="s">
        <v>37407</v>
      </c>
      <c r="O4788" t="s">
        <v>37408</v>
      </c>
      <c r="P4788" t="s">
        <v>1032</v>
      </c>
      <c r="Q4788" t="s">
        <v>30026</v>
      </c>
      <c r="R4788" t="s">
        <v>29</v>
      </c>
    </row>
    <row r="4789" spans="1:18" x14ac:dyDescent="0.3">
      <c r="A4789">
        <v>8402999368</v>
      </c>
      <c r="B4789" t="s">
        <v>30020</v>
      </c>
      <c r="C4789" t="s">
        <v>30039</v>
      </c>
      <c r="D4789" s="2" t="s">
        <v>32508</v>
      </c>
      <c r="E4789" s="2" t="s">
        <v>31790</v>
      </c>
      <c r="F4789">
        <v>5</v>
      </c>
      <c r="G4789">
        <v>25</v>
      </c>
      <c r="H4789" t="s">
        <v>33</v>
      </c>
      <c r="I4789" t="s">
        <v>31</v>
      </c>
      <c r="J4789">
        <v>0</v>
      </c>
      <c r="K4789">
        <v>0</v>
      </c>
      <c r="L4789">
        <v>0</v>
      </c>
      <c r="M4789" s="1">
        <v>0</v>
      </c>
      <c r="N4789" t="s">
        <v>37409</v>
      </c>
      <c r="O4789" t="s">
        <v>37410</v>
      </c>
      <c r="P4789" t="s">
        <v>1032</v>
      </c>
      <c r="Q4789" t="s">
        <v>30026</v>
      </c>
      <c r="R4789" t="s">
        <v>29</v>
      </c>
    </row>
    <row r="4790" spans="1:18" x14ac:dyDescent="0.3">
      <c r="A4790">
        <v>8402997882</v>
      </c>
      <c r="B4790" t="s">
        <v>30020</v>
      </c>
      <c r="C4790" t="s">
        <v>30021</v>
      </c>
      <c r="D4790" s="2" t="s">
        <v>32508</v>
      </c>
      <c r="E4790" s="2" t="s">
        <v>31790</v>
      </c>
      <c r="F4790">
        <v>5</v>
      </c>
      <c r="G4790">
        <v>25</v>
      </c>
      <c r="H4790" t="s">
        <v>33</v>
      </c>
      <c r="I4790" t="s">
        <v>31</v>
      </c>
      <c r="J4790">
        <v>0</v>
      </c>
      <c r="K4790">
        <v>0</v>
      </c>
      <c r="L4790">
        <v>0</v>
      </c>
      <c r="M4790" s="1">
        <v>0</v>
      </c>
      <c r="N4790" t="s">
        <v>37411</v>
      </c>
      <c r="O4790" t="s">
        <v>37412</v>
      </c>
      <c r="P4790" t="s">
        <v>1032</v>
      </c>
      <c r="Q4790" t="s">
        <v>30026</v>
      </c>
      <c r="R4790" t="s">
        <v>29</v>
      </c>
    </row>
    <row r="4791" spans="1:18" x14ac:dyDescent="0.3">
      <c r="A4791">
        <v>8402995051</v>
      </c>
      <c r="B4791" t="s">
        <v>30020</v>
      </c>
      <c r="C4791" t="s">
        <v>32567</v>
      </c>
      <c r="D4791" s="2" t="s">
        <v>32508</v>
      </c>
      <c r="E4791" s="2" t="s">
        <v>31790</v>
      </c>
      <c r="F4791">
        <v>5</v>
      </c>
      <c r="G4791">
        <v>50</v>
      </c>
      <c r="H4791" t="s">
        <v>30043</v>
      </c>
      <c r="I4791" t="s">
        <v>31</v>
      </c>
      <c r="J4791">
        <v>0</v>
      </c>
      <c r="K4791">
        <v>0</v>
      </c>
      <c r="L4791">
        <v>0</v>
      </c>
      <c r="M4791" s="1">
        <v>0</v>
      </c>
      <c r="N4791" t="s">
        <v>37413</v>
      </c>
      <c r="O4791" t="s">
        <v>37414</v>
      </c>
      <c r="P4791" t="s">
        <v>1032</v>
      </c>
      <c r="Q4791" t="s">
        <v>30026</v>
      </c>
      <c r="R4791" t="s">
        <v>29</v>
      </c>
    </row>
    <row r="4792" spans="1:18" x14ac:dyDescent="0.3">
      <c r="A4792">
        <v>8403001462</v>
      </c>
      <c r="B4792" t="s">
        <v>30020</v>
      </c>
      <c r="C4792" t="e">
        <v>#N/A</v>
      </c>
      <c r="D4792" s="2" t="s">
        <v>32508</v>
      </c>
      <c r="E4792" s="2" t="s">
        <v>30487</v>
      </c>
      <c r="F4792">
        <v>7</v>
      </c>
      <c r="G4792">
        <v>25</v>
      </c>
      <c r="H4792" t="s">
        <v>33</v>
      </c>
      <c r="I4792" t="s">
        <v>31</v>
      </c>
      <c r="J4792">
        <v>0</v>
      </c>
      <c r="K4792">
        <v>0</v>
      </c>
      <c r="L4792">
        <v>0</v>
      </c>
      <c r="M4792" s="1">
        <v>0</v>
      </c>
      <c r="N4792" t="s">
        <v>37415</v>
      </c>
      <c r="O4792" t="s">
        <v>37416</v>
      </c>
      <c r="P4792" t="e">
        <v>#N/A</v>
      </c>
      <c r="Q4792" t="s">
        <v>30026</v>
      </c>
      <c r="R4792" t="s">
        <v>29</v>
      </c>
    </row>
    <row r="4793" spans="1:18" x14ac:dyDescent="0.3">
      <c r="A4793">
        <v>8402995070</v>
      </c>
      <c r="B4793" t="s">
        <v>30020</v>
      </c>
      <c r="C4793" t="s">
        <v>30032</v>
      </c>
      <c r="D4793" s="2" t="s">
        <v>32508</v>
      </c>
      <c r="E4793" s="2" t="s">
        <v>33821</v>
      </c>
      <c r="F4793">
        <v>1</v>
      </c>
      <c r="G4793">
        <v>25</v>
      </c>
      <c r="H4793" t="s">
        <v>33</v>
      </c>
      <c r="I4793" t="s">
        <v>31</v>
      </c>
      <c r="J4793">
        <v>0</v>
      </c>
      <c r="K4793">
        <v>0</v>
      </c>
      <c r="L4793">
        <v>0</v>
      </c>
      <c r="M4793" s="1">
        <v>0</v>
      </c>
      <c r="N4793" t="s">
        <v>37417</v>
      </c>
      <c r="O4793" t="s">
        <v>37418</v>
      </c>
      <c r="P4793" t="s">
        <v>1032</v>
      </c>
      <c r="Q4793" t="s">
        <v>30031</v>
      </c>
      <c r="R4793" t="s">
        <v>29</v>
      </c>
    </row>
    <row r="4794" spans="1:18" x14ac:dyDescent="0.3">
      <c r="A4794">
        <v>8402999157</v>
      </c>
      <c r="B4794" t="s">
        <v>30020</v>
      </c>
      <c r="C4794" t="s">
        <v>30436</v>
      </c>
      <c r="D4794" s="2" t="s">
        <v>32508</v>
      </c>
      <c r="E4794" s="2" t="s">
        <v>31790</v>
      </c>
      <c r="F4794">
        <v>5</v>
      </c>
      <c r="G4794">
        <v>25</v>
      </c>
      <c r="H4794" t="s">
        <v>33</v>
      </c>
      <c r="I4794" t="s">
        <v>31</v>
      </c>
      <c r="J4794">
        <v>0</v>
      </c>
      <c r="K4794">
        <v>0</v>
      </c>
      <c r="L4794">
        <v>0</v>
      </c>
      <c r="M4794" s="1">
        <v>0</v>
      </c>
      <c r="N4794" t="s">
        <v>37420</v>
      </c>
      <c r="O4794" t="s">
        <v>37421</v>
      </c>
      <c r="P4794" t="s">
        <v>1032</v>
      </c>
      <c r="Q4794" t="s">
        <v>30026</v>
      </c>
      <c r="R4794" t="s">
        <v>29</v>
      </c>
    </row>
    <row r="4795" spans="1:18" x14ac:dyDescent="0.3">
      <c r="A4795">
        <v>8402998939</v>
      </c>
      <c r="B4795" t="s">
        <v>30020</v>
      </c>
      <c r="C4795" t="s">
        <v>30093</v>
      </c>
      <c r="D4795" s="2" t="s">
        <v>32508</v>
      </c>
      <c r="E4795" s="2" t="s">
        <v>31790</v>
      </c>
      <c r="F4795">
        <v>5</v>
      </c>
      <c r="G4795">
        <v>25</v>
      </c>
      <c r="H4795" t="s">
        <v>33</v>
      </c>
      <c r="I4795" t="s">
        <v>31</v>
      </c>
      <c r="J4795">
        <v>0</v>
      </c>
      <c r="K4795">
        <v>0</v>
      </c>
      <c r="L4795">
        <v>0</v>
      </c>
      <c r="M4795" s="1">
        <v>0</v>
      </c>
      <c r="N4795" t="s">
        <v>37422</v>
      </c>
      <c r="O4795" t="s">
        <v>1031</v>
      </c>
      <c r="P4795" t="s">
        <v>1032</v>
      </c>
      <c r="Q4795" t="s">
        <v>30026</v>
      </c>
      <c r="R4795" t="s">
        <v>29</v>
      </c>
    </row>
    <row r="4796" spans="1:18" x14ac:dyDescent="0.3">
      <c r="A4796">
        <v>8402999837</v>
      </c>
      <c r="B4796" t="s">
        <v>30020</v>
      </c>
      <c r="C4796" t="s">
        <v>30128</v>
      </c>
      <c r="D4796" s="2" t="s">
        <v>32508</v>
      </c>
      <c r="E4796" s="2" t="s">
        <v>31481</v>
      </c>
      <c r="F4796">
        <v>9</v>
      </c>
      <c r="G4796">
        <v>25</v>
      </c>
      <c r="H4796" t="s">
        <v>33</v>
      </c>
      <c r="I4796" t="s">
        <v>31</v>
      </c>
      <c r="J4796">
        <v>0</v>
      </c>
      <c r="K4796">
        <v>0</v>
      </c>
      <c r="L4796">
        <v>0</v>
      </c>
      <c r="M4796" s="1">
        <v>0</v>
      </c>
      <c r="N4796" t="s">
        <v>37423</v>
      </c>
      <c r="O4796" t="s">
        <v>37424</v>
      </c>
      <c r="P4796" t="s">
        <v>1032</v>
      </c>
      <c r="Q4796" t="s">
        <v>30026</v>
      </c>
      <c r="R4796" t="s">
        <v>29</v>
      </c>
    </row>
    <row r="4797" spans="1:18" x14ac:dyDescent="0.3">
      <c r="A4797">
        <v>8402991865</v>
      </c>
      <c r="B4797" t="s">
        <v>30020</v>
      </c>
      <c r="C4797" t="s">
        <v>30155</v>
      </c>
      <c r="D4797" s="2" t="s">
        <v>32508</v>
      </c>
      <c r="E4797" s="2" t="s">
        <v>32435</v>
      </c>
      <c r="F4797">
        <v>2</v>
      </c>
      <c r="G4797">
        <v>25</v>
      </c>
      <c r="H4797" t="s">
        <v>33</v>
      </c>
      <c r="I4797" t="s">
        <v>31</v>
      </c>
      <c r="J4797">
        <v>0</v>
      </c>
      <c r="K4797">
        <v>0</v>
      </c>
      <c r="L4797">
        <v>0</v>
      </c>
      <c r="M4797" s="1">
        <v>0</v>
      </c>
      <c r="N4797" t="s">
        <v>37425</v>
      </c>
      <c r="O4797" t="s">
        <v>37426</v>
      </c>
      <c r="P4797" t="s">
        <v>1032</v>
      </c>
      <c r="Q4797" t="s">
        <v>30026</v>
      </c>
      <c r="R4797" t="s">
        <v>29</v>
      </c>
    </row>
    <row r="4798" spans="1:18" x14ac:dyDescent="0.3">
      <c r="A4798">
        <v>8402994646</v>
      </c>
      <c r="B4798" t="s">
        <v>30020</v>
      </c>
      <c r="C4798" t="s">
        <v>30121</v>
      </c>
      <c r="D4798" s="2" t="s">
        <v>32508</v>
      </c>
      <c r="E4798" s="2" t="s">
        <v>32435</v>
      </c>
      <c r="F4798">
        <v>2</v>
      </c>
      <c r="G4798">
        <v>25</v>
      </c>
      <c r="H4798" t="s">
        <v>33</v>
      </c>
      <c r="I4798" t="s">
        <v>31</v>
      </c>
      <c r="J4798">
        <v>0</v>
      </c>
      <c r="K4798">
        <v>0</v>
      </c>
      <c r="L4798">
        <v>0</v>
      </c>
      <c r="M4798" s="1">
        <v>0</v>
      </c>
      <c r="N4798" t="s">
        <v>34985</v>
      </c>
      <c r="O4798" t="s">
        <v>34986</v>
      </c>
      <c r="P4798" t="s">
        <v>1032</v>
      </c>
      <c r="Q4798" t="s">
        <v>30026</v>
      </c>
      <c r="R4798" t="s">
        <v>29</v>
      </c>
    </row>
    <row r="4799" spans="1:18" x14ac:dyDescent="0.3">
      <c r="A4799">
        <v>8402995564</v>
      </c>
      <c r="B4799" t="s">
        <v>30020</v>
      </c>
      <c r="C4799" t="s">
        <v>30021</v>
      </c>
      <c r="D4799" s="2" t="s">
        <v>32508</v>
      </c>
      <c r="E4799" s="2" t="s">
        <v>32435</v>
      </c>
      <c r="F4799">
        <v>2</v>
      </c>
      <c r="G4799">
        <v>25</v>
      </c>
      <c r="H4799" t="s">
        <v>33</v>
      </c>
      <c r="I4799" t="s">
        <v>31</v>
      </c>
      <c r="J4799">
        <v>0</v>
      </c>
      <c r="K4799">
        <v>0</v>
      </c>
      <c r="L4799">
        <v>0</v>
      </c>
      <c r="M4799" s="1">
        <v>0</v>
      </c>
      <c r="N4799" t="s">
        <v>19896</v>
      </c>
      <c r="O4799" t="s">
        <v>37427</v>
      </c>
      <c r="P4799" t="s">
        <v>1032</v>
      </c>
      <c r="Q4799" t="s">
        <v>30026</v>
      </c>
      <c r="R4799" t="s">
        <v>29</v>
      </c>
    </row>
    <row r="4800" spans="1:18" x14ac:dyDescent="0.3">
      <c r="A4800">
        <v>8402996641</v>
      </c>
      <c r="B4800" t="s">
        <v>30020</v>
      </c>
      <c r="C4800" t="s">
        <v>30071</v>
      </c>
      <c r="D4800" s="2" t="s">
        <v>32508</v>
      </c>
      <c r="E4800" s="2" t="s">
        <v>32447</v>
      </c>
      <c r="F4800">
        <v>1</v>
      </c>
      <c r="G4800">
        <v>25</v>
      </c>
      <c r="H4800" t="s">
        <v>33</v>
      </c>
      <c r="I4800" t="s">
        <v>31</v>
      </c>
      <c r="J4800">
        <v>0</v>
      </c>
      <c r="K4800">
        <v>0</v>
      </c>
      <c r="L4800">
        <v>0</v>
      </c>
      <c r="M4800" s="1">
        <v>0</v>
      </c>
      <c r="N4800" t="s">
        <v>37428</v>
      </c>
      <c r="O4800" t="s">
        <v>37429</v>
      </c>
      <c r="P4800" t="s">
        <v>1032</v>
      </c>
      <c r="Q4800" t="s">
        <v>30490</v>
      </c>
      <c r="R4800" t="s">
        <v>29</v>
      </c>
    </row>
    <row r="4801" spans="1:18" x14ac:dyDescent="0.3">
      <c r="A4801">
        <v>8403002342</v>
      </c>
      <c r="B4801" t="s">
        <v>30020</v>
      </c>
      <c r="C4801" t="s">
        <v>30093</v>
      </c>
      <c r="D4801" s="2" t="s">
        <v>32508</v>
      </c>
      <c r="E4801" s="2" t="s">
        <v>32435</v>
      </c>
      <c r="F4801">
        <v>2</v>
      </c>
      <c r="G4801">
        <v>25</v>
      </c>
      <c r="H4801" t="s">
        <v>33</v>
      </c>
      <c r="I4801" t="s">
        <v>31</v>
      </c>
      <c r="J4801">
        <v>0</v>
      </c>
      <c r="K4801">
        <v>0</v>
      </c>
      <c r="L4801">
        <v>0</v>
      </c>
      <c r="M4801" s="1">
        <v>0</v>
      </c>
      <c r="N4801" t="s">
        <v>34967</v>
      </c>
      <c r="O4801" t="s">
        <v>34968</v>
      </c>
      <c r="P4801" t="s">
        <v>1032</v>
      </c>
      <c r="Q4801" t="s">
        <v>30026</v>
      </c>
      <c r="R4801" t="s">
        <v>29</v>
      </c>
    </row>
    <row r="4802" spans="1:18" x14ac:dyDescent="0.3">
      <c r="A4802">
        <v>8402995310</v>
      </c>
      <c r="B4802" t="s">
        <v>30020</v>
      </c>
      <c r="C4802" t="s">
        <v>30078</v>
      </c>
      <c r="D4802" s="2" t="s">
        <v>32508</v>
      </c>
      <c r="E4802" s="2" t="s">
        <v>32435</v>
      </c>
      <c r="F4802">
        <v>2</v>
      </c>
      <c r="G4802">
        <v>25</v>
      </c>
      <c r="H4802" t="s">
        <v>33</v>
      </c>
      <c r="I4802" t="s">
        <v>31</v>
      </c>
      <c r="J4802">
        <v>0</v>
      </c>
      <c r="K4802">
        <v>0</v>
      </c>
      <c r="L4802">
        <v>0</v>
      </c>
      <c r="M4802" s="1">
        <v>0</v>
      </c>
      <c r="N4802" t="s">
        <v>29885</v>
      </c>
      <c r="O4802" t="s">
        <v>36882</v>
      </c>
      <c r="P4802" t="s">
        <v>1032</v>
      </c>
      <c r="Q4802" t="s">
        <v>30026</v>
      </c>
      <c r="R4802" t="s">
        <v>29</v>
      </c>
    </row>
    <row r="4803" spans="1:18" x14ac:dyDescent="0.3">
      <c r="A4803">
        <v>8402996006</v>
      </c>
      <c r="B4803" t="s">
        <v>30020</v>
      </c>
      <c r="C4803" t="s">
        <v>30049</v>
      </c>
      <c r="D4803" s="2" t="s">
        <v>32508</v>
      </c>
      <c r="E4803" s="2" t="s">
        <v>32435</v>
      </c>
      <c r="F4803">
        <v>2</v>
      </c>
      <c r="G4803">
        <v>25</v>
      </c>
      <c r="H4803" t="s">
        <v>33</v>
      </c>
      <c r="I4803" t="s">
        <v>31</v>
      </c>
      <c r="J4803">
        <v>0</v>
      </c>
      <c r="K4803">
        <v>0</v>
      </c>
      <c r="L4803">
        <v>0</v>
      </c>
      <c r="M4803" s="1">
        <v>0</v>
      </c>
      <c r="N4803" t="s">
        <v>34263</v>
      </c>
      <c r="O4803" t="s">
        <v>34264</v>
      </c>
      <c r="P4803" t="s">
        <v>1032</v>
      </c>
      <c r="Q4803" t="s">
        <v>30026</v>
      </c>
      <c r="R4803" t="s">
        <v>29</v>
      </c>
    </row>
    <row r="4804" spans="1:18" x14ac:dyDescent="0.3">
      <c r="A4804">
        <v>8403004257</v>
      </c>
      <c r="B4804" t="s">
        <v>30020</v>
      </c>
      <c r="C4804" t="s">
        <v>30049</v>
      </c>
      <c r="D4804" s="2" t="s">
        <v>32508</v>
      </c>
      <c r="E4804" s="2" t="s">
        <v>32435</v>
      </c>
      <c r="F4804">
        <v>2</v>
      </c>
      <c r="G4804">
        <v>25</v>
      </c>
      <c r="H4804" t="s">
        <v>33</v>
      </c>
      <c r="I4804" t="s">
        <v>31</v>
      </c>
      <c r="J4804">
        <v>0</v>
      </c>
      <c r="K4804">
        <v>0</v>
      </c>
      <c r="L4804">
        <v>0</v>
      </c>
      <c r="M4804" s="1">
        <v>0</v>
      </c>
      <c r="N4804" t="s">
        <v>34823</v>
      </c>
      <c r="O4804" t="s">
        <v>34824</v>
      </c>
      <c r="P4804" t="s">
        <v>1032</v>
      </c>
      <c r="Q4804" t="s">
        <v>30026</v>
      </c>
      <c r="R4804" t="s">
        <v>29</v>
      </c>
    </row>
    <row r="4805" spans="1:18" x14ac:dyDescent="0.3">
      <c r="A4805">
        <v>8403002596</v>
      </c>
      <c r="B4805" t="s">
        <v>30020</v>
      </c>
      <c r="C4805" t="s">
        <v>30103</v>
      </c>
      <c r="D4805" s="2" t="s">
        <v>32508</v>
      </c>
      <c r="E4805" s="2" t="s">
        <v>32435</v>
      </c>
      <c r="F4805">
        <v>2</v>
      </c>
      <c r="G4805">
        <v>25</v>
      </c>
      <c r="H4805" t="s">
        <v>33</v>
      </c>
      <c r="I4805" t="s">
        <v>31</v>
      </c>
      <c r="J4805">
        <v>0</v>
      </c>
      <c r="K4805">
        <v>0</v>
      </c>
      <c r="L4805">
        <v>0</v>
      </c>
      <c r="M4805" s="1">
        <v>0</v>
      </c>
      <c r="N4805" t="s">
        <v>34532</v>
      </c>
      <c r="O4805" t="s">
        <v>34533</v>
      </c>
      <c r="P4805" t="s">
        <v>1032</v>
      </c>
      <c r="Q4805" t="s">
        <v>30026</v>
      </c>
      <c r="R4805" t="s">
        <v>29</v>
      </c>
    </row>
    <row r="4806" spans="1:18" x14ac:dyDescent="0.3">
      <c r="A4806">
        <v>8402992430</v>
      </c>
      <c r="B4806" t="s">
        <v>30020</v>
      </c>
      <c r="C4806" t="s">
        <v>30121</v>
      </c>
      <c r="D4806" s="2" t="s">
        <v>32508</v>
      </c>
      <c r="E4806" s="2" t="s">
        <v>32435</v>
      </c>
      <c r="F4806">
        <v>2</v>
      </c>
      <c r="G4806">
        <v>25</v>
      </c>
      <c r="H4806" t="s">
        <v>33</v>
      </c>
      <c r="I4806" t="s">
        <v>31</v>
      </c>
      <c r="J4806">
        <v>0</v>
      </c>
      <c r="K4806">
        <v>0</v>
      </c>
      <c r="L4806">
        <v>0</v>
      </c>
      <c r="M4806" s="1">
        <v>0</v>
      </c>
      <c r="N4806" t="s">
        <v>37430</v>
      </c>
      <c r="O4806" t="s">
        <v>37431</v>
      </c>
      <c r="P4806" t="s">
        <v>1032</v>
      </c>
      <c r="Q4806" t="s">
        <v>30026</v>
      </c>
      <c r="R4806" t="s">
        <v>29</v>
      </c>
    </row>
    <row r="4807" spans="1:18" x14ac:dyDescent="0.3">
      <c r="A4807">
        <v>8402995876</v>
      </c>
      <c r="B4807" t="s">
        <v>30020</v>
      </c>
      <c r="C4807" t="s">
        <v>31076</v>
      </c>
      <c r="D4807" s="2" t="s">
        <v>32508</v>
      </c>
      <c r="E4807" s="2" t="s">
        <v>32435</v>
      </c>
      <c r="F4807">
        <v>2</v>
      </c>
      <c r="G4807">
        <v>50</v>
      </c>
      <c r="H4807" t="s">
        <v>30043</v>
      </c>
      <c r="I4807" t="s">
        <v>31</v>
      </c>
      <c r="J4807">
        <v>0</v>
      </c>
      <c r="K4807">
        <v>0</v>
      </c>
      <c r="L4807">
        <v>0</v>
      </c>
      <c r="M4807" s="1">
        <v>0</v>
      </c>
      <c r="N4807" t="s">
        <v>37432</v>
      </c>
      <c r="O4807" t="s">
        <v>37433</v>
      </c>
      <c r="P4807" t="s">
        <v>1033</v>
      </c>
      <c r="Q4807" t="s">
        <v>30026</v>
      </c>
      <c r="R4807" t="s">
        <v>29</v>
      </c>
    </row>
    <row r="4808" spans="1:18" x14ac:dyDescent="0.3">
      <c r="A4808">
        <v>8402991939</v>
      </c>
      <c r="B4808" t="s">
        <v>30020</v>
      </c>
      <c r="C4808" t="s">
        <v>30078</v>
      </c>
      <c r="D4808" s="2" t="s">
        <v>32508</v>
      </c>
      <c r="E4808" s="2" t="s">
        <v>32435</v>
      </c>
      <c r="F4808">
        <v>2</v>
      </c>
      <c r="G4808">
        <v>25</v>
      </c>
      <c r="H4808" t="s">
        <v>33</v>
      </c>
      <c r="I4808" t="s">
        <v>31</v>
      </c>
      <c r="J4808">
        <v>0</v>
      </c>
      <c r="K4808">
        <v>0</v>
      </c>
      <c r="L4808">
        <v>0</v>
      </c>
      <c r="M4808" s="1">
        <v>0</v>
      </c>
      <c r="N4808" t="s">
        <v>28270</v>
      </c>
      <c r="O4808" t="s">
        <v>37434</v>
      </c>
      <c r="P4808" t="s">
        <v>1032</v>
      </c>
      <c r="Q4808" t="s">
        <v>30026</v>
      </c>
      <c r="R4808" t="s">
        <v>29</v>
      </c>
    </row>
    <row r="4809" spans="1:18" x14ac:dyDescent="0.3">
      <c r="A4809">
        <v>8402997227</v>
      </c>
      <c r="B4809" t="s">
        <v>30020</v>
      </c>
      <c r="C4809" t="s">
        <v>30062</v>
      </c>
      <c r="D4809" s="2" t="s">
        <v>32508</v>
      </c>
      <c r="E4809" s="2" t="s">
        <v>32435</v>
      </c>
      <c r="F4809">
        <v>2</v>
      </c>
      <c r="G4809">
        <v>25</v>
      </c>
      <c r="H4809" t="s">
        <v>33</v>
      </c>
      <c r="I4809" t="s">
        <v>31</v>
      </c>
      <c r="J4809">
        <v>0</v>
      </c>
      <c r="K4809">
        <v>0</v>
      </c>
      <c r="L4809">
        <v>0</v>
      </c>
      <c r="M4809" s="1">
        <v>0</v>
      </c>
      <c r="N4809" t="s">
        <v>25485</v>
      </c>
      <c r="O4809" t="s">
        <v>37435</v>
      </c>
      <c r="P4809" t="s">
        <v>1032</v>
      </c>
      <c r="Q4809" t="s">
        <v>30026</v>
      </c>
      <c r="R4809" t="s">
        <v>29</v>
      </c>
    </row>
    <row r="4810" spans="1:18" x14ac:dyDescent="0.3">
      <c r="A4810">
        <v>8402997057</v>
      </c>
      <c r="B4810" t="s">
        <v>30020</v>
      </c>
      <c r="C4810" t="s">
        <v>30128</v>
      </c>
      <c r="D4810" s="2" t="s">
        <v>32508</v>
      </c>
      <c r="E4810" s="2" t="s">
        <v>32435</v>
      </c>
      <c r="F4810">
        <v>2</v>
      </c>
      <c r="G4810">
        <v>25</v>
      </c>
      <c r="H4810" t="s">
        <v>33</v>
      </c>
      <c r="I4810" t="s">
        <v>31</v>
      </c>
      <c r="J4810">
        <v>0</v>
      </c>
      <c r="K4810">
        <v>0</v>
      </c>
      <c r="L4810">
        <v>0</v>
      </c>
      <c r="M4810" s="1">
        <v>0</v>
      </c>
      <c r="N4810" t="s">
        <v>37436</v>
      </c>
      <c r="O4810" t="s">
        <v>37437</v>
      </c>
      <c r="P4810" t="s">
        <v>1032</v>
      </c>
      <c r="Q4810" t="s">
        <v>30026</v>
      </c>
      <c r="R4810" t="s">
        <v>29</v>
      </c>
    </row>
    <row r="4811" spans="1:18" x14ac:dyDescent="0.3">
      <c r="A4811">
        <v>8402998499</v>
      </c>
      <c r="B4811" t="s">
        <v>30020</v>
      </c>
      <c r="C4811" t="s">
        <v>30049</v>
      </c>
      <c r="D4811" s="2" t="s">
        <v>32508</v>
      </c>
      <c r="E4811" s="2" t="s">
        <v>32435</v>
      </c>
      <c r="F4811">
        <v>2</v>
      </c>
      <c r="G4811">
        <v>25</v>
      </c>
      <c r="H4811" t="s">
        <v>33</v>
      </c>
      <c r="I4811" t="s">
        <v>31</v>
      </c>
      <c r="J4811">
        <v>0</v>
      </c>
      <c r="K4811">
        <v>0</v>
      </c>
      <c r="L4811">
        <v>0</v>
      </c>
      <c r="M4811" s="1">
        <v>0</v>
      </c>
      <c r="N4811" t="s">
        <v>20866</v>
      </c>
      <c r="O4811" t="s">
        <v>37438</v>
      </c>
      <c r="P4811" t="s">
        <v>1032</v>
      </c>
      <c r="Q4811" t="s">
        <v>30026</v>
      </c>
      <c r="R4811" t="s">
        <v>29</v>
      </c>
    </row>
    <row r="4812" spans="1:18" x14ac:dyDescent="0.3">
      <c r="A4812">
        <v>8402998858</v>
      </c>
      <c r="B4812" t="s">
        <v>30020</v>
      </c>
      <c r="C4812" t="s">
        <v>31034</v>
      </c>
      <c r="D4812" s="2" t="s">
        <v>32508</v>
      </c>
      <c r="E4812" s="2" t="s">
        <v>1031</v>
      </c>
      <c r="F4812" t="e">
        <v>#VALUE!</v>
      </c>
      <c r="G4812">
        <v>25</v>
      </c>
      <c r="H4812" t="s">
        <v>33</v>
      </c>
      <c r="I4812" t="s">
        <v>31</v>
      </c>
      <c r="J4812">
        <v>1</v>
      </c>
      <c r="K4812">
        <v>25</v>
      </c>
      <c r="L4812">
        <v>0</v>
      </c>
      <c r="M4812" s="1">
        <v>25</v>
      </c>
      <c r="N4812" t="s">
        <v>37439</v>
      </c>
      <c r="O4812" t="s">
        <v>37440</v>
      </c>
      <c r="P4812" t="s">
        <v>1032</v>
      </c>
      <c r="Q4812" t="s">
        <v>30026</v>
      </c>
      <c r="R4812" t="s">
        <v>29</v>
      </c>
    </row>
    <row r="4813" spans="1:18" x14ac:dyDescent="0.3">
      <c r="A4813">
        <v>8402993282</v>
      </c>
      <c r="B4813" t="s">
        <v>30020</v>
      </c>
      <c r="C4813" t="s">
        <v>30330</v>
      </c>
      <c r="D4813" s="2" t="s">
        <v>32508</v>
      </c>
      <c r="E4813" s="2" t="s">
        <v>32435</v>
      </c>
      <c r="F4813">
        <v>2</v>
      </c>
      <c r="G4813">
        <v>25</v>
      </c>
      <c r="H4813" t="s">
        <v>33</v>
      </c>
      <c r="I4813" t="s">
        <v>31</v>
      </c>
      <c r="J4813">
        <v>0</v>
      </c>
      <c r="K4813">
        <v>0</v>
      </c>
      <c r="L4813">
        <v>0</v>
      </c>
      <c r="M4813" s="1">
        <v>0</v>
      </c>
      <c r="N4813" t="s">
        <v>18628</v>
      </c>
      <c r="O4813" t="s">
        <v>37441</v>
      </c>
      <c r="P4813" t="s">
        <v>1032</v>
      </c>
      <c r="Q4813" t="s">
        <v>30026</v>
      </c>
      <c r="R4813" t="s">
        <v>29</v>
      </c>
    </row>
    <row r="4814" spans="1:18" x14ac:dyDescent="0.3">
      <c r="A4814">
        <v>8403005769</v>
      </c>
      <c r="B4814" t="s">
        <v>30020</v>
      </c>
      <c r="C4814" t="s">
        <v>30062</v>
      </c>
      <c r="D4814" s="2" t="s">
        <v>32508</v>
      </c>
      <c r="E4814" s="2" t="s">
        <v>32435</v>
      </c>
      <c r="F4814">
        <v>2</v>
      </c>
      <c r="G4814">
        <v>25</v>
      </c>
      <c r="H4814" t="s">
        <v>33</v>
      </c>
      <c r="I4814" t="s">
        <v>31</v>
      </c>
      <c r="J4814">
        <v>0</v>
      </c>
      <c r="K4814">
        <v>0</v>
      </c>
      <c r="L4814">
        <v>0</v>
      </c>
      <c r="M4814" s="1">
        <v>0</v>
      </c>
      <c r="N4814" t="s">
        <v>19818</v>
      </c>
      <c r="O4814" t="s">
        <v>37442</v>
      </c>
      <c r="P4814" t="s">
        <v>1032</v>
      </c>
      <c r="Q4814" t="s">
        <v>30026</v>
      </c>
      <c r="R4814" t="s">
        <v>29</v>
      </c>
    </row>
    <row r="4815" spans="1:18" x14ac:dyDescent="0.3">
      <c r="A4815">
        <v>8402999746</v>
      </c>
      <c r="B4815" t="s">
        <v>30020</v>
      </c>
      <c r="C4815" t="s">
        <v>30062</v>
      </c>
      <c r="D4815" s="2" t="s">
        <v>32508</v>
      </c>
      <c r="E4815" s="2" t="s">
        <v>32435</v>
      </c>
      <c r="F4815">
        <v>2</v>
      </c>
      <c r="G4815">
        <v>25</v>
      </c>
      <c r="H4815" t="s">
        <v>33</v>
      </c>
      <c r="I4815" t="s">
        <v>31</v>
      </c>
      <c r="J4815">
        <v>0</v>
      </c>
      <c r="K4815">
        <v>0</v>
      </c>
      <c r="L4815">
        <v>0</v>
      </c>
      <c r="M4815" s="1">
        <v>0</v>
      </c>
      <c r="N4815" t="s">
        <v>37443</v>
      </c>
      <c r="O4815" t="s">
        <v>37444</v>
      </c>
      <c r="P4815" t="s">
        <v>1033</v>
      </c>
      <c r="Q4815" t="s">
        <v>30026</v>
      </c>
      <c r="R4815" t="s">
        <v>29</v>
      </c>
    </row>
    <row r="4816" spans="1:18" x14ac:dyDescent="0.3">
      <c r="A4816">
        <v>8402995003</v>
      </c>
      <c r="B4816" t="s">
        <v>30020</v>
      </c>
      <c r="C4816" t="s">
        <v>30389</v>
      </c>
      <c r="D4816" s="2" t="s">
        <v>32508</v>
      </c>
      <c r="E4816" s="2" t="s">
        <v>32435</v>
      </c>
      <c r="F4816">
        <v>2</v>
      </c>
      <c r="G4816">
        <v>25</v>
      </c>
      <c r="H4816" t="s">
        <v>33</v>
      </c>
      <c r="I4816" t="s">
        <v>31</v>
      </c>
      <c r="J4816">
        <v>0</v>
      </c>
      <c r="K4816">
        <v>0</v>
      </c>
      <c r="L4816">
        <v>0</v>
      </c>
      <c r="M4816" s="1">
        <v>0</v>
      </c>
      <c r="N4816" t="s">
        <v>37445</v>
      </c>
      <c r="O4816" t="s">
        <v>1031</v>
      </c>
      <c r="P4816" t="s">
        <v>1032</v>
      </c>
      <c r="Q4816" t="s">
        <v>30026</v>
      </c>
      <c r="R4816" t="s">
        <v>29</v>
      </c>
    </row>
    <row r="4817" spans="1:18" x14ac:dyDescent="0.3">
      <c r="A4817">
        <v>8402993820</v>
      </c>
      <c r="B4817" t="s">
        <v>30020</v>
      </c>
      <c r="C4817" t="s">
        <v>30062</v>
      </c>
      <c r="D4817" s="2" t="s">
        <v>32508</v>
      </c>
      <c r="E4817" s="2" t="s">
        <v>32435</v>
      </c>
      <c r="F4817">
        <v>2</v>
      </c>
      <c r="G4817">
        <v>25</v>
      </c>
      <c r="H4817" t="s">
        <v>33</v>
      </c>
      <c r="I4817" t="s">
        <v>31</v>
      </c>
      <c r="J4817">
        <v>0</v>
      </c>
      <c r="K4817">
        <v>0</v>
      </c>
      <c r="L4817">
        <v>0</v>
      </c>
      <c r="M4817" s="1">
        <v>0</v>
      </c>
      <c r="N4817" t="s">
        <v>21605</v>
      </c>
      <c r="O4817" t="s">
        <v>1031</v>
      </c>
      <c r="P4817" t="s">
        <v>1032</v>
      </c>
      <c r="Q4817" t="s">
        <v>30026</v>
      </c>
      <c r="R4817" t="s">
        <v>29</v>
      </c>
    </row>
    <row r="4818" spans="1:18" x14ac:dyDescent="0.3">
      <c r="A4818">
        <v>8402994165</v>
      </c>
      <c r="B4818" t="s">
        <v>30020</v>
      </c>
      <c r="C4818" t="s">
        <v>30106</v>
      </c>
      <c r="D4818" s="2" t="s">
        <v>32508</v>
      </c>
      <c r="E4818" s="2" t="s">
        <v>32435</v>
      </c>
      <c r="F4818">
        <v>2</v>
      </c>
      <c r="G4818">
        <v>25</v>
      </c>
      <c r="H4818" t="s">
        <v>33</v>
      </c>
      <c r="I4818" t="s">
        <v>37</v>
      </c>
      <c r="J4818">
        <v>0</v>
      </c>
      <c r="K4818">
        <v>0</v>
      </c>
      <c r="L4818">
        <v>0</v>
      </c>
      <c r="M4818" s="1">
        <v>0</v>
      </c>
      <c r="N4818" t="s">
        <v>37446</v>
      </c>
      <c r="O4818" t="s">
        <v>37447</v>
      </c>
      <c r="P4818" t="s">
        <v>1032</v>
      </c>
      <c r="Q4818" t="s">
        <v>30026</v>
      </c>
      <c r="R4818" t="s">
        <v>29</v>
      </c>
    </row>
    <row r="4819" spans="1:18" x14ac:dyDescent="0.3">
      <c r="A4819">
        <v>8402999291</v>
      </c>
      <c r="B4819" t="s">
        <v>30020</v>
      </c>
      <c r="C4819" t="s">
        <v>30155</v>
      </c>
      <c r="D4819" s="2" t="s">
        <v>32508</v>
      </c>
      <c r="E4819" s="2" t="s">
        <v>32435</v>
      </c>
      <c r="F4819">
        <v>2</v>
      </c>
      <c r="G4819">
        <v>25</v>
      </c>
      <c r="H4819" t="s">
        <v>33</v>
      </c>
      <c r="I4819" t="s">
        <v>31</v>
      </c>
      <c r="J4819">
        <v>0</v>
      </c>
      <c r="K4819">
        <v>0</v>
      </c>
      <c r="L4819">
        <v>0</v>
      </c>
      <c r="M4819" s="1">
        <v>0</v>
      </c>
      <c r="N4819" t="s">
        <v>36885</v>
      </c>
      <c r="O4819" t="s">
        <v>36886</v>
      </c>
      <c r="P4819" t="s">
        <v>1032</v>
      </c>
      <c r="Q4819" t="s">
        <v>30026</v>
      </c>
      <c r="R4819" t="s">
        <v>29</v>
      </c>
    </row>
    <row r="4820" spans="1:18" x14ac:dyDescent="0.3">
      <c r="A4820">
        <v>8403005797</v>
      </c>
      <c r="B4820" t="s">
        <v>30020</v>
      </c>
      <c r="C4820" t="s">
        <v>30078</v>
      </c>
      <c r="D4820" s="2" t="s">
        <v>32508</v>
      </c>
      <c r="E4820" s="2" t="s">
        <v>31781</v>
      </c>
      <c r="F4820">
        <v>6</v>
      </c>
      <c r="G4820">
        <v>50</v>
      </c>
      <c r="H4820" t="s">
        <v>30043</v>
      </c>
      <c r="I4820" t="s">
        <v>31</v>
      </c>
      <c r="J4820">
        <v>0</v>
      </c>
      <c r="K4820">
        <v>0</v>
      </c>
      <c r="L4820">
        <v>0</v>
      </c>
      <c r="M4820" s="1">
        <v>0</v>
      </c>
      <c r="N4820" t="s">
        <v>37448</v>
      </c>
      <c r="O4820" t="s">
        <v>37449</v>
      </c>
      <c r="P4820" t="s">
        <v>1032</v>
      </c>
      <c r="Q4820" t="s">
        <v>30490</v>
      </c>
      <c r="R4820" t="s">
        <v>29</v>
      </c>
    </row>
    <row r="4821" spans="1:18" x14ac:dyDescent="0.3">
      <c r="A4821">
        <v>8403005152</v>
      </c>
      <c r="B4821" t="s">
        <v>30020</v>
      </c>
      <c r="C4821" t="s">
        <v>30049</v>
      </c>
      <c r="D4821" s="2" t="s">
        <v>32508</v>
      </c>
      <c r="E4821" s="2" t="s">
        <v>32435</v>
      </c>
      <c r="F4821">
        <v>2</v>
      </c>
      <c r="G4821">
        <v>25</v>
      </c>
      <c r="H4821" t="s">
        <v>33</v>
      </c>
      <c r="I4821" t="s">
        <v>31</v>
      </c>
      <c r="J4821">
        <v>0</v>
      </c>
      <c r="K4821">
        <v>0</v>
      </c>
      <c r="L4821">
        <v>0</v>
      </c>
      <c r="M4821" s="1">
        <v>0</v>
      </c>
      <c r="N4821" t="s">
        <v>37450</v>
      </c>
      <c r="O4821" t="s">
        <v>37451</v>
      </c>
      <c r="P4821" t="s">
        <v>1033</v>
      </c>
      <c r="Q4821" t="s">
        <v>30026</v>
      </c>
      <c r="R4821" t="s">
        <v>29</v>
      </c>
    </row>
    <row r="4822" spans="1:18" x14ac:dyDescent="0.3">
      <c r="A4822">
        <v>8403005335</v>
      </c>
      <c r="B4822" t="s">
        <v>30020</v>
      </c>
      <c r="C4822" t="s">
        <v>30049</v>
      </c>
      <c r="D4822" s="2" t="s">
        <v>32508</v>
      </c>
      <c r="E4822" s="2" t="s">
        <v>32435</v>
      </c>
      <c r="F4822">
        <v>2</v>
      </c>
      <c r="G4822">
        <v>25</v>
      </c>
      <c r="H4822" t="s">
        <v>33</v>
      </c>
      <c r="I4822" t="s">
        <v>31</v>
      </c>
      <c r="J4822">
        <v>0</v>
      </c>
      <c r="K4822">
        <v>0</v>
      </c>
      <c r="L4822">
        <v>0</v>
      </c>
      <c r="M4822" s="1">
        <v>0</v>
      </c>
      <c r="N4822" t="s">
        <v>26779</v>
      </c>
      <c r="O4822" t="s">
        <v>37452</v>
      </c>
      <c r="P4822" t="s">
        <v>1032</v>
      </c>
      <c r="Q4822" t="s">
        <v>30026</v>
      </c>
      <c r="R4822" t="s">
        <v>29</v>
      </c>
    </row>
    <row r="4823" spans="1:18" x14ac:dyDescent="0.3">
      <c r="A4823">
        <v>8403005243</v>
      </c>
      <c r="B4823" t="s">
        <v>30020</v>
      </c>
      <c r="C4823" t="s">
        <v>30128</v>
      </c>
      <c r="D4823" s="2" t="s">
        <v>32508</v>
      </c>
      <c r="E4823" s="2" t="s">
        <v>32435</v>
      </c>
      <c r="F4823">
        <v>2</v>
      </c>
      <c r="G4823">
        <v>25</v>
      </c>
      <c r="H4823" t="s">
        <v>33</v>
      </c>
      <c r="I4823" t="s">
        <v>31</v>
      </c>
      <c r="J4823">
        <v>0</v>
      </c>
      <c r="K4823">
        <v>0</v>
      </c>
      <c r="L4823">
        <v>0</v>
      </c>
      <c r="M4823" s="1">
        <v>0</v>
      </c>
      <c r="N4823" t="s">
        <v>27426</v>
      </c>
      <c r="O4823" t="s">
        <v>37453</v>
      </c>
      <c r="P4823" t="s">
        <v>1032</v>
      </c>
      <c r="Q4823" t="s">
        <v>30026</v>
      </c>
      <c r="R4823" t="s">
        <v>29</v>
      </c>
    </row>
    <row r="4824" spans="1:18" x14ac:dyDescent="0.3">
      <c r="A4824">
        <v>8402997548</v>
      </c>
      <c r="B4824" t="s">
        <v>30020</v>
      </c>
      <c r="C4824" t="s">
        <v>30461</v>
      </c>
      <c r="D4824" s="2" t="s">
        <v>32508</v>
      </c>
      <c r="E4824" s="2" t="s">
        <v>32435</v>
      </c>
      <c r="F4824">
        <v>2</v>
      </c>
      <c r="G4824">
        <v>25</v>
      </c>
      <c r="H4824" t="s">
        <v>33</v>
      </c>
      <c r="I4824" t="s">
        <v>31</v>
      </c>
      <c r="J4824">
        <v>0</v>
      </c>
      <c r="K4824">
        <v>0</v>
      </c>
      <c r="L4824">
        <v>0</v>
      </c>
      <c r="M4824" s="1">
        <v>0</v>
      </c>
      <c r="N4824" t="s">
        <v>37454</v>
      </c>
      <c r="O4824" t="s">
        <v>37455</v>
      </c>
      <c r="P4824" t="s">
        <v>1032</v>
      </c>
      <c r="Q4824" t="s">
        <v>30026</v>
      </c>
      <c r="R4824" t="s">
        <v>29</v>
      </c>
    </row>
    <row r="4825" spans="1:18" x14ac:dyDescent="0.3">
      <c r="A4825">
        <v>8403001059</v>
      </c>
      <c r="B4825" t="s">
        <v>30020</v>
      </c>
      <c r="C4825" t="s">
        <v>30121</v>
      </c>
      <c r="D4825" s="2" t="s">
        <v>32508</v>
      </c>
      <c r="E4825" s="2" t="s">
        <v>32435</v>
      </c>
      <c r="F4825">
        <v>2</v>
      </c>
      <c r="G4825">
        <v>25</v>
      </c>
      <c r="H4825" t="s">
        <v>33</v>
      </c>
      <c r="I4825" t="s">
        <v>31</v>
      </c>
      <c r="J4825">
        <v>0</v>
      </c>
      <c r="K4825">
        <v>0</v>
      </c>
      <c r="L4825">
        <v>0</v>
      </c>
      <c r="M4825" s="1">
        <v>0</v>
      </c>
      <c r="N4825" t="s">
        <v>37456</v>
      </c>
      <c r="O4825" t="s">
        <v>37457</v>
      </c>
      <c r="P4825" t="s">
        <v>1032</v>
      </c>
      <c r="Q4825" t="s">
        <v>30026</v>
      </c>
      <c r="R4825" t="s">
        <v>29</v>
      </c>
    </row>
    <row r="4826" spans="1:18" x14ac:dyDescent="0.3">
      <c r="A4826">
        <v>8403000989</v>
      </c>
      <c r="B4826" t="s">
        <v>30020</v>
      </c>
      <c r="C4826" t="s">
        <v>30276</v>
      </c>
      <c r="D4826" s="2" t="s">
        <v>32508</v>
      </c>
      <c r="E4826" s="2" t="s">
        <v>32435</v>
      </c>
      <c r="F4826">
        <v>2</v>
      </c>
      <c r="G4826">
        <v>50</v>
      </c>
      <c r="H4826" t="s">
        <v>30043</v>
      </c>
      <c r="I4826" t="s">
        <v>31</v>
      </c>
      <c r="J4826">
        <v>0</v>
      </c>
      <c r="K4826">
        <v>0</v>
      </c>
      <c r="L4826">
        <v>0</v>
      </c>
      <c r="M4826" s="1">
        <v>0</v>
      </c>
      <c r="N4826" t="s">
        <v>30277</v>
      </c>
      <c r="O4826" t="s">
        <v>30278</v>
      </c>
      <c r="P4826" t="s">
        <v>1033</v>
      </c>
      <c r="Q4826" t="s">
        <v>30490</v>
      </c>
      <c r="R4826" t="s">
        <v>29</v>
      </c>
    </row>
    <row r="4827" spans="1:18" x14ac:dyDescent="0.3">
      <c r="A4827">
        <v>8402995161</v>
      </c>
      <c r="B4827" t="s">
        <v>30020</v>
      </c>
      <c r="C4827" t="s">
        <v>30085</v>
      </c>
      <c r="D4827" s="2" t="s">
        <v>32508</v>
      </c>
      <c r="E4827" s="2" t="s">
        <v>32435</v>
      </c>
      <c r="F4827">
        <v>2</v>
      </c>
      <c r="G4827">
        <v>50</v>
      </c>
      <c r="H4827" t="s">
        <v>30043</v>
      </c>
      <c r="I4827" t="s">
        <v>31</v>
      </c>
      <c r="J4827">
        <v>0</v>
      </c>
      <c r="K4827">
        <v>0</v>
      </c>
      <c r="L4827">
        <v>0</v>
      </c>
      <c r="M4827" s="1">
        <v>0</v>
      </c>
      <c r="N4827" t="s">
        <v>37458</v>
      </c>
      <c r="O4827" t="s">
        <v>37459</v>
      </c>
      <c r="P4827" t="s">
        <v>1033</v>
      </c>
      <c r="Q4827" t="s">
        <v>30026</v>
      </c>
      <c r="R4827" t="s">
        <v>29</v>
      </c>
    </row>
    <row r="4828" spans="1:18" x14ac:dyDescent="0.3">
      <c r="A4828">
        <v>8402994389</v>
      </c>
      <c r="B4828" t="s">
        <v>30020</v>
      </c>
      <c r="C4828" t="s">
        <v>30049</v>
      </c>
      <c r="D4828" s="2" t="s">
        <v>32508</v>
      </c>
      <c r="E4828" s="2" t="s">
        <v>32447</v>
      </c>
      <c r="F4828">
        <v>1</v>
      </c>
      <c r="G4828">
        <v>50</v>
      </c>
      <c r="H4828" t="s">
        <v>30043</v>
      </c>
      <c r="I4828" t="s">
        <v>31</v>
      </c>
      <c r="J4828">
        <v>0</v>
      </c>
      <c r="K4828">
        <v>0</v>
      </c>
      <c r="L4828">
        <v>0</v>
      </c>
      <c r="M4828" s="1">
        <v>0</v>
      </c>
      <c r="N4828" t="s">
        <v>37460</v>
      </c>
      <c r="O4828" t="s">
        <v>37461</v>
      </c>
      <c r="P4828" t="s">
        <v>1033</v>
      </c>
      <c r="Q4828" t="s">
        <v>30490</v>
      </c>
      <c r="R4828" t="s">
        <v>29</v>
      </c>
    </row>
    <row r="4829" spans="1:18" x14ac:dyDescent="0.3">
      <c r="A4829">
        <v>8402994964</v>
      </c>
      <c r="B4829" t="s">
        <v>30020</v>
      </c>
      <c r="C4829" t="s">
        <v>30291</v>
      </c>
      <c r="D4829" s="2" t="s">
        <v>32508</v>
      </c>
      <c r="E4829" s="2" t="s">
        <v>32447</v>
      </c>
      <c r="F4829">
        <v>1</v>
      </c>
      <c r="G4829">
        <v>50</v>
      </c>
      <c r="H4829" t="s">
        <v>30043</v>
      </c>
      <c r="I4829" t="s">
        <v>31</v>
      </c>
      <c r="J4829">
        <v>0</v>
      </c>
      <c r="K4829">
        <v>0</v>
      </c>
      <c r="L4829">
        <v>0</v>
      </c>
      <c r="M4829" s="1">
        <v>0</v>
      </c>
      <c r="N4829" t="s">
        <v>37462</v>
      </c>
      <c r="O4829" t="s">
        <v>37463</v>
      </c>
      <c r="P4829" t="s">
        <v>1032</v>
      </c>
      <c r="Q4829" t="s">
        <v>30490</v>
      </c>
      <c r="R4829" t="s">
        <v>29</v>
      </c>
    </row>
    <row r="4830" spans="1:18" x14ac:dyDescent="0.3">
      <c r="A4830">
        <v>8403001525</v>
      </c>
      <c r="B4830" t="s">
        <v>30020</v>
      </c>
      <c r="C4830" t="s">
        <v>30324</v>
      </c>
      <c r="D4830" s="2" t="s">
        <v>32508</v>
      </c>
      <c r="E4830" s="2" t="s">
        <v>32435</v>
      </c>
      <c r="F4830">
        <v>2</v>
      </c>
      <c r="G4830">
        <v>50</v>
      </c>
      <c r="H4830" t="s">
        <v>30043</v>
      </c>
      <c r="I4830" t="s">
        <v>38</v>
      </c>
      <c r="J4830">
        <v>0</v>
      </c>
      <c r="K4830">
        <v>0</v>
      </c>
      <c r="L4830">
        <v>0</v>
      </c>
      <c r="M4830" s="1">
        <v>0</v>
      </c>
      <c r="N4830" t="s">
        <v>37464</v>
      </c>
      <c r="O4830" t="s">
        <v>37465</v>
      </c>
      <c r="P4830" t="s">
        <v>1033</v>
      </c>
      <c r="Q4830" t="s">
        <v>30026</v>
      </c>
      <c r="R4830" t="s">
        <v>29</v>
      </c>
    </row>
    <row r="4831" spans="1:18" x14ac:dyDescent="0.3">
      <c r="A4831">
        <v>8402994463</v>
      </c>
      <c r="B4831" t="s">
        <v>30020</v>
      </c>
      <c r="C4831" t="s">
        <v>30078</v>
      </c>
      <c r="D4831" s="2" t="s">
        <v>32508</v>
      </c>
      <c r="E4831" s="2" t="s">
        <v>32435</v>
      </c>
      <c r="F4831">
        <v>2</v>
      </c>
      <c r="G4831">
        <v>25</v>
      </c>
      <c r="H4831" t="s">
        <v>33</v>
      </c>
      <c r="I4831" t="s">
        <v>31</v>
      </c>
      <c r="J4831">
        <v>0</v>
      </c>
      <c r="K4831">
        <v>0</v>
      </c>
      <c r="L4831">
        <v>0</v>
      </c>
      <c r="M4831" s="1">
        <v>0</v>
      </c>
      <c r="N4831" t="s">
        <v>37466</v>
      </c>
      <c r="O4831" t="s">
        <v>37467</v>
      </c>
      <c r="P4831" t="s">
        <v>1032</v>
      </c>
      <c r="Q4831" t="s">
        <v>30026</v>
      </c>
      <c r="R4831" t="s">
        <v>29</v>
      </c>
    </row>
    <row r="4832" spans="1:18" x14ac:dyDescent="0.3">
      <c r="A4832">
        <v>8403004428</v>
      </c>
      <c r="B4832" t="s">
        <v>30020</v>
      </c>
      <c r="C4832" t="s">
        <v>30220</v>
      </c>
      <c r="D4832" s="2" t="s">
        <v>32508</v>
      </c>
      <c r="E4832" s="2" t="s">
        <v>32435</v>
      </c>
      <c r="F4832">
        <v>2</v>
      </c>
      <c r="G4832">
        <v>25</v>
      </c>
      <c r="H4832" t="s">
        <v>33</v>
      </c>
      <c r="I4832" t="s">
        <v>39</v>
      </c>
      <c r="J4832">
        <v>0</v>
      </c>
      <c r="K4832">
        <v>0</v>
      </c>
      <c r="L4832">
        <v>0</v>
      </c>
      <c r="M4832" s="1">
        <v>0</v>
      </c>
      <c r="N4832" t="s">
        <v>36261</v>
      </c>
      <c r="O4832" t="s">
        <v>36262</v>
      </c>
      <c r="P4832" t="s">
        <v>1032</v>
      </c>
      <c r="Q4832" t="s">
        <v>30026</v>
      </c>
      <c r="R4832" t="s">
        <v>29</v>
      </c>
    </row>
    <row r="4833" spans="1:18" x14ac:dyDescent="0.3">
      <c r="A4833">
        <v>8403000699</v>
      </c>
      <c r="B4833" t="s">
        <v>30020</v>
      </c>
      <c r="C4833" t="s">
        <v>30291</v>
      </c>
      <c r="D4833" s="2" t="s">
        <v>32508</v>
      </c>
      <c r="E4833" s="2" t="s">
        <v>32435</v>
      </c>
      <c r="F4833">
        <v>2</v>
      </c>
      <c r="G4833">
        <v>50</v>
      </c>
      <c r="H4833" t="s">
        <v>30043</v>
      </c>
      <c r="I4833" t="s">
        <v>31</v>
      </c>
      <c r="J4833">
        <v>0</v>
      </c>
      <c r="K4833">
        <v>0</v>
      </c>
      <c r="L4833">
        <v>0</v>
      </c>
      <c r="M4833" s="1">
        <v>0</v>
      </c>
      <c r="N4833" t="s">
        <v>37468</v>
      </c>
      <c r="O4833" t="s">
        <v>37469</v>
      </c>
      <c r="P4833" t="s">
        <v>1032</v>
      </c>
      <c r="Q4833" t="s">
        <v>30026</v>
      </c>
      <c r="R4833" t="s">
        <v>29</v>
      </c>
    </row>
    <row r="4834" spans="1:18" x14ac:dyDescent="0.3">
      <c r="A4834">
        <v>8402995702</v>
      </c>
      <c r="B4834" t="s">
        <v>30020</v>
      </c>
      <c r="C4834" t="e">
        <v>#N/A</v>
      </c>
      <c r="D4834" s="2" t="s">
        <v>32508</v>
      </c>
      <c r="E4834" s="2" t="s">
        <v>32447</v>
      </c>
      <c r="F4834">
        <v>1</v>
      </c>
      <c r="G4834">
        <v>25</v>
      </c>
      <c r="H4834" t="e">
        <v>#N/A</v>
      </c>
      <c r="I4834" t="s">
        <v>31</v>
      </c>
      <c r="J4834">
        <v>0</v>
      </c>
      <c r="K4834">
        <v>0</v>
      </c>
      <c r="L4834">
        <v>0</v>
      </c>
      <c r="M4834" s="1">
        <v>0</v>
      </c>
      <c r="N4834" t="s">
        <v>30310</v>
      </c>
      <c r="O4834" t="s">
        <v>1031</v>
      </c>
      <c r="P4834" t="e">
        <v>#N/A</v>
      </c>
      <c r="Q4834" t="s">
        <v>30026</v>
      </c>
      <c r="R4834" t="s">
        <v>29</v>
      </c>
    </row>
    <row r="4835" spans="1:18" x14ac:dyDescent="0.3">
      <c r="A4835">
        <v>8403003402</v>
      </c>
      <c r="B4835" t="s">
        <v>30020</v>
      </c>
      <c r="C4835" t="s">
        <v>30027</v>
      </c>
      <c r="D4835" s="2" t="s">
        <v>32508</v>
      </c>
      <c r="E4835" s="2" t="s">
        <v>32435</v>
      </c>
      <c r="F4835">
        <v>2</v>
      </c>
      <c r="G4835">
        <v>25</v>
      </c>
      <c r="H4835" t="s">
        <v>33</v>
      </c>
      <c r="I4835" t="s">
        <v>34</v>
      </c>
      <c r="J4835">
        <v>0</v>
      </c>
      <c r="K4835">
        <v>0</v>
      </c>
      <c r="L4835">
        <v>0</v>
      </c>
      <c r="M4835" s="1">
        <v>0</v>
      </c>
      <c r="N4835" t="s">
        <v>37471</v>
      </c>
      <c r="O4835" t="s">
        <v>37472</v>
      </c>
      <c r="P4835" t="s">
        <v>1032</v>
      </c>
      <c r="Q4835" t="s">
        <v>30026</v>
      </c>
      <c r="R4835" t="s">
        <v>29</v>
      </c>
    </row>
    <row r="4836" spans="1:18" x14ac:dyDescent="0.3">
      <c r="A4836">
        <v>8402992949</v>
      </c>
      <c r="B4836" t="s">
        <v>30020</v>
      </c>
      <c r="C4836" t="s">
        <v>30093</v>
      </c>
      <c r="D4836" s="2" t="s">
        <v>32508</v>
      </c>
      <c r="E4836" s="2" t="s">
        <v>32435</v>
      </c>
      <c r="F4836">
        <v>2</v>
      </c>
      <c r="G4836">
        <v>25</v>
      </c>
      <c r="H4836" t="s">
        <v>33</v>
      </c>
      <c r="I4836" t="s">
        <v>31</v>
      </c>
      <c r="J4836">
        <v>0</v>
      </c>
      <c r="K4836">
        <v>0</v>
      </c>
      <c r="L4836">
        <v>0</v>
      </c>
      <c r="M4836" s="1">
        <v>0</v>
      </c>
      <c r="N4836" t="s">
        <v>37473</v>
      </c>
      <c r="O4836" t="s">
        <v>37474</v>
      </c>
      <c r="P4836" t="s">
        <v>1032</v>
      </c>
      <c r="Q4836" t="s">
        <v>30026</v>
      </c>
      <c r="R4836" t="s">
        <v>29</v>
      </c>
    </row>
    <row r="4837" spans="1:18" x14ac:dyDescent="0.3">
      <c r="A4837">
        <v>8402995186</v>
      </c>
      <c r="B4837" t="s">
        <v>30020</v>
      </c>
      <c r="C4837" t="s">
        <v>30078</v>
      </c>
      <c r="D4837" s="2" t="s">
        <v>32508</v>
      </c>
      <c r="E4837" s="2" t="s">
        <v>32435</v>
      </c>
      <c r="F4837">
        <v>2</v>
      </c>
      <c r="G4837">
        <v>25</v>
      </c>
      <c r="H4837" t="s">
        <v>33</v>
      </c>
      <c r="I4837" t="s">
        <v>31</v>
      </c>
      <c r="J4837">
        <v>0</v>
      </c>
      <c r="K4837">
        <v>0</v>
      </c>
      <c r="L4837">
        <v>0</v>
      </c>
      <c r="M4837" s="1">
        <v>0</v>
      </c>
      <c r="N4837" t="s">
        <v>37475</v>
      </c>
      <c r="O4837" t="s">
        <v>37476</v>
      </c>
      <c r="P4837" t="s">
        <v>1033</v>
      </c>
      <c r="Q4837" t="s">
        <v>30026</v>
      </c>
      <c r="R4837" t="s">
        <v>29</v>
      </c>
    </row>
    <row r="4838" spans="1:18" x14ac:dyDescent="0.3">
      <c r="A4838">
        <v>8403003438</v>
      </c>
      <c r="B4838" t="s">
        <v>30020</v>
      </c>
      <c r="C4838" t="e">
        <v>#N/A</v>
      </c>
      <c r="D4838" s="2" t="s">
        <v>32508</v>
      </c>
      <c r="E4838" s="2" t="s">
        <v>31481</v>
      </c>
      <c r="F4838">
        <v>9</v>
      </c>
      <c r="G4838">
        <v>25</v>
      </c>
      <c r="H4838" t="e">
        <v>#N/A</v>
      </c>
      <c r="I4838" t="s">
        <v>31</v>
      </c>
      <c r="J4838">
        <v>0</v>
      </c>
      <c r="K4838">
        <v>0</v>
      </c>
      <c r="L4838">
        <v>0</v>
      </c>
      <c r="M4838" s="1">
        <v>0</v>
      </c>
      <c r="N4838" t="s">
        <v>32158</v>
      </c>
      <c r="O4838" t="s">
        <v>1031</v>
      </c>
      <c r="P4838" t="e">
        <v>#N/A</v>
      </c>
      <c r="Q4838" t="s">
        <v>30026</v>
      </c>
      <c r="R4838" t="s">
        <v>29</v>
      </c>
    </row>
    <row r="4839" spans="1:18" x14ac:dyDescent="0.3">
      <c r="A4839">
        <v>8403003838</v>
      </c>
      <c r="B4839" t="s">
        <v>30020</v>
      </c>
      <c r="C4839" t="s">
        <v>30049</v>
      </c>
      <c r="D4839" s="2" t="s">
        <v>32508</v>
      </c>
      <c r="E4839" s="2" t="s">
        <v>1031</v>
      </c>
      <c r="F4839" t="e">
        <v>#VALUE!</v>
      </c>
      <c r="G4839">
        <v>50</v>
      </c>
      <c r="H4839" t="s">
        <v>30043</v>
      </c>
      <c r="I4839" t="s">
        <v>31</v>
      </c>
      <c r="J4839">
        <v>0</v>
      </c>
      <c r="K4839">
        <v>0</v>
      </c>
      <c r="L4839">
        <v>0</v>
      </c>
      <c r="M4839" s="1">
        <v>0</v>
      </c>
      <c r="N4839" t="s">
        <v>36074</v>
      </c>
      <c r="O4839" t="s">
        <v>36075</v>
      </c>
      <c r="P4839" t="s">
        <v>1033</v>
      </c>
      <c r="Q4839" t="s">
        <v>30026</v>
      </c>
      <c r="R4839" t="s">
        <v>29</v>
      </c>
    </row>
    <row r="4840" spans="1:18" x14ac:dyDescent="0.3">
      <c r="A4840">
        <v>8403003756</v>
      </c>
      <c r="B4840" t="s">
        <v>30020</v>
      </c>
      <c r="C4840" t="s">
        <v>30155</v>
      </c>
      <c r="D4840" s="2" t="s">
        <v>32508</v>
      </c>
      <c r="E4840" s="2" t="s">
        <v>33804</v>
      </c>
      <c r="F4840">
        <v>15</v>
      </c>
      <c r="G4840">
        <v>25</v>
      </c>
      <c r="H4840" t="s">
        <v>33</v>
      </c>
      <c r="I4840" t="s">
        <v>31</v>
      </c>
      <c r="J4840">
        <v>0</v>
      </c>
      <c r="K4840">
        <v>0</v>
      </c>
      <c r="L4840">
        <v>0</v>
      </c>
      <c r="M4840" s="1">
        <v>0</v>
      </c>
      <c r="N4840" t="s">
        <v>36538</v>
      </c>
      <c r="O4840" t="s">
        <v>36539</v>
      </c>
      <c r="P4840" t="s">
        <v>1032</v>
      </c>
      <c r="Q4840" t="s">
        <v>30026</v>
      </c>
      <c r="R4840" t="s">
        <v>29</v>
      </c>
    </row>
    <row r="4841" spans="1:18" x14ac:dyDescent="0.3">
      <c r="A4841">
        <v>8403002576</v>
      </c>
      <c r="B4841" t="s">
        <v>30020</v>
      </c>
      <c r="C4841" t="s">
        <v>30049</v>
      </c>
      <c r="D4841" s="2" t="s">
        <v>32508</v>
      </c>
      <c r="E4841" s="2" t="s">
        <v>32447</v>
      </c>
      <c r="F4841">
        <v>1</v>
      </c>
      <c r="G4841">
        <v>50</v>
      </c>
      <c r="H4841" t="s">
        <v>30043</v>
      </c>
      <c r="I4841" t="s">
        <v>31</v>
      </c>
      <c r="J4841">
        <v>0</v>
      </c>
      <c r="K4841">
        <v>0</v>
      </c>
      <c r="L4841">
        <v>0</v>
      </c>
      <c r="M4841" s="1">
        <v>0</v>
      </c>
      <c r="N4841" t="s">
        <v>36074</v>
      </c>
      <c r="O4841" t="s">
        <v>36075</v>
      </c>
      <c r="P4841" t="s">
        <v>1033</v>
      </c>
      <c r="Q4841" t="s">
        <v>30490</v>
      </c>
      <c r="R4841" t="s">
        <v>29</v>
      </c>
    </row>
    <row r="4842" spans="1:18" x14ac:dyDescent="0.3">
      <c r="A4842">
        <v>8403001851</v>
      </c>
      <c r="B4842" t="s">
        <v>30020</v>
      </c>
      <c r="C4842" t="s">
        <v>30065</v>
      </c>
      <c r="D4842" s="2" t="s">
        <v>32508</v>
      </c>
      <c r="E4842" s="2" t="s">
        <v>30500</v>
      </c>
      <c r="F4842">
        <v>3</v>
      </c>
      <c r="G4842">
        <v>50</v>
      </c>
      <c r="H4842" t="s">
        <v>30043</v>
      </c>
      <c r="I4842" t="s">
        <v>31</v>
      </c>
      <c r="J4842">
        <v>0</v>
      </c>
      <c r="K4842">
        <v>0</v>
      </c>
      <c r="L4842">
        <v>0</v>
      </c>
      <c r="M4842" s="1">
        <v>0</v>
      </c>
      <c r="N4842" t="s">
        <v>37477</v>
      </c>
      <c r="O4842" t="s">
        <v>37478</v>
      </c>
      <c r="P4842" t="s">
        <v>1032</v>
      </c>
      <c r="Q4842" t="s">
        <v>30026</v>
      </c>
      <c r="R4842" t="s">
        <v>29</v>
      </c>
    </row>
    <row r="4843" spans="1:18" x14ac:dyDescent="0.3">
      <c r="A4843">
        <v>8402997773</v>
      </c>
      <c r="B4843" t="s">
        <v>30020</v>
      </c>
      <c r="C4843" t="e">
        <v>#N/A</v>
      </c>
      <c r="D4843" s="2" t="s">
        <v>32508</v>
      </c>
      <c r="E4843" s="2" t="s">
        <v>31790</v>
      </c>
      <c r="F4843">
        <v>5</v>
      </c>
      <c r="G4843">
        <v>25</v>
      </c>
      <c r="H4843" t="e">
        <v>#N/A</v>
      </c>
      <c r="I4843" t="s">
        <v>31</v>
      </c>
      <c r="J4843">
        <v>0</v>
      </c>
      <c r="K4843">
        <v>0</v>
      </c>
      <c r="L4843">
        <v>0</v>
      </c>
      <c r="M4843" s="1">
        <v>0</v>
      </c>
      <c r="N4843" t="s">
        <v>30310</v>
      </c>
      <c r="O4843" t="s">
        <v>1031</v>
      </c>
      <c r="P4843" t="e">
        <v>#N/A</v>
      </c>
      <c r="Q4843" t="s">
        <v>30026</v>
      </c>
      <c r="R4843" t="s">
        <v>29</v>
      </c>
    </row>
    <row r="4844" spans="1:18" x14ac:dyDescent="0.3">
      <c r="A4844">
        <v>8403001219</v>
      </c>
      <c r="B4844" t="s">
        <v>30020</v>
      </c>
      <c r="C4844" t="s">
        <v>30389</v>
      </c>
      <c r="D4844" s="2" t="s">
        <v>32508</v>
      </c>
      <c r="E4844" s="2" t="s">
        <v>31481</v>
      </c>
      <c r="F4844">
        <v>9</v>
      </c>
      <c r="G4844">
        <v>25</v>
      </c>
      <c r="H4844" t="s">
        <v>33</v>
      </c>
      <c r="I4844" t="s">
        <v>31</v>
      </c>
      <c r="J4844">
        <v>0</v>
      </c>
      <c r="K4844">
        <v>0</v>
      </c>
      <c r="L4844">
        <v>0</v>
      </c>
      <c r="M4844" s="1">
        <v>0</v>
      </c>
      <c r="N4844" t="s">
        <v>37479</v>
      </c>
      <c r="O4844" t="s">
        <v>37480</v>
      </c>
      <c r="P4844" t="s">
        <v>1032</v>
      </c>
      <c r="Q4844" t="s">
        <v>30026</v>
      </c>
      <c r="R4844" t="s">
        <v>29</v>
      </c>
    </row>
    <row r="4845" spans="1:18" x14ac:dyDescent="0.3">
      <c r="A4845">
        <v>8402995843</v>
      </c>
      <c r="B4845" t="s">
        <v>30020</v>
      </c>
      <c r="C4845" t="e">
        <v>#N/A</v>
      </c>
      <c r="D4845" s="2" t="s">
        <v>32508</v>
      </c>
      <c r="E4845" s="2" t="s">
        <v>32447</v>
      </c>
      <c r="F4845">
        <v>1</v>
      </c>
      <c r="G4845">
        <v>25</v>
      </c>
      <c r="H4845" t="e">
        <v>#N/A</v>
      </c>
      <c r="I4845" t="s">
        <v>31</v>
      </c>
      <c r="J4845">
        <v>0</v>
      </c>
      <c r="K4845">
        <v>0</v>
      </c>
      <c r="L4845">
        <v>0</v>
      </c>
      <c r="M4845" s="1">
        <v>0</v>
      </c>
      <c r="N4845" t="s">
        <v>30358</v>
      </c>
      <c r="O4845" t="s">
        <v>1031</v>
      </c>
      <c r="P4845" t="e">
        <v>#N/A</v>
      </c>
      <c r="Q4845" t="s">
        <v>30031</v>
      </c>
      <c r="R4845" t="s">
        <v>29</v>
      </c>
    </row>
    <row r="4846" spans="1:18" x14ac:dyDescent="0.3">
      <c r="A4846">
        <v>8403000191</v>
      </c>
      <c r="B4846" t="s">
        <v>30020</v>
      </c>
      <c r="C4846" t="s">
        <v>30090</v>
      </c>
      <c r="D4846" s="2" t="s">
        <v>32508</v>
      </c>
      <c r="E4846" s="2" t="s">
        <v>31790</v>
      </c>
      <c r="F4846">
        <v>5</v>
      </c>
      <c r="G4846">
        <v>25</v>
      </c>
      <c r="H4846" t="s">
        <v>33</v>
      </c>
      <c r="I4846" t="s">
        <v>31</v>
      </c>
      <c r="J4846">
        <v>0</v>
      </c>
      <c r="K4846">
        <v>0</v>
      </c>
      <c r="L4846">
        <v>0</v>
      </c>
      <c r="M4846" s="1">
        <v>0</v>
      </c>
      <c r="N4846" t="s">
        <v>37481</v>
      </c>
      <c r="O4846" t="s">
        <v>1031</v>
      </c>
      <c r="P4846" t="s">
        <v>1032</v>
      </c>
      <c r="Q4846" t="s">
        <v>30026</v>
      </c>
      <c r="R4846" t="s">
        <v>29</v>
      </c>
    </row>
    <row r="4847" spans="1:18" x14ac:dyDescent="0.3">
      <c r="A4847">
        <v>8402997934</v>
      </c>
      <c r="B4847" t="s">
        <v>30020</v>
      </c>
      <c r="C4847" t="s">
        <v>30291</v>
      </c>
      <c r="D4847" s="2" t="s">
        <v>32508</v>
      </c>
      <c r="E4847" s="2" t="s">
        <v>31790</v>
      </c>
      <c r="F4847">
        <v>5</v>
      </c>
      <c r="G4847">
        <v>50</v>
      </c>
      <c r="H4847" t="s">
        <v>30043</v>
      </c>
      <c r="I4847" t="s">
        <v>31</v>
      </c>
      <c r="J4847">
        <v>0</v>
      </c>
      <c r="K4847">
        <v>0</v>
      </c>
      <c r="L4847">
        <v>0</v>
      </c>
      <c r="M4847" s="1">
        <v>0</v>
      </c>
      <c r="N4847" t="s">
        <v>37482</v>
      </c>
      <c r="O4847" t="s">
        <v>1031</v>
      </c>
      <c r="P4847" t="s">
        <v>1032</v>
      </c>
      <c r="Q4847" t="s">
        <v>30026</v>
      </c>
      <c r="R4847" t="s">
        <v>29</v>
      </c>
    </row>
    <row r="4848" spans="1:18" x14ac:dyDescent="0.3">
      <c r="A4848">
        <v>8402995737</v>
      </c>
      <c r="B4848" t="s">
        <v>30020</v>
      </c>
      <c r="C4848" t="s">
        <v>30062</v>
      </c>
      <c r="D4848" s="2" t="s">
        <v>32508</v>
      </c>
      <c r="E4848" s="2" t="s">
        <v>31790</v>
      </c>
      <c r="F4848">
        <v>5</v>
      </c>
      <c r="G4848">
        <v>25</v>
      </c>
      <c r="H4848" t="s">
        <v>33</v>
      </c>
      <c r="I4848" t="s">
        <v>31</v>
      </c>
      <c r="J4848">
        <v>0</v>
      </c>
      <c r="K4848">
        <v>0</v>
      </c>
      <c r="L4848">
        <v>0</v>
      </c>
      <c r="M4848" s="1">
        <v>0</v>
      </c>
      <c r="N4848" t="s">
        <v>37483</v>
      </c>
      <c r="O4848" t="s">
        <v>1031</v>
      </c>
      <c r="P4848" t="s">
        <v>1032</v>
      </c>
      <c r="Q4848" t="s">
        <v>30026</v>
      </c>
      <c r="R4848" t="s">
        <v>29</v>
      </c>
    </row>
    <row r="4849" spans="1:18" x14ac:dyDescent="0.3">
      <c r="A4849">
        <v>8402999982</v>
      </c>
      <c r="B4849" t="s">
        <v>30020</v>
      </c>
      <c r="C4849" t="s">
        <v>30533</v>
      </c>
      <c r="D4849" s="2" t="s">
        <v>32508</v>
      </c>
      <c r="E4849" s="2" t="s">
        <v>1031</v>
      </c>
      <c r="F4849" t="e">
        <v>#VALUE!</v>
      </c>
      <c r="G4849">
        <v>25</v>
      </c>
      <c r="H4849" t="s">
        <v>33</v>
      </c>
      <c r="I4849" t="s">
        <v>31</v>
      </c>
      <c r="J4849">
        <v>1</v>
      </c>
      <c r="K4849">
        <v>25</v>
      </c>
      <c r="L4849">
        <v>0</v>
      </c>
      <c r="M4849" s="1">
        <v>25</v>
      </c>
      <c r="N4849" t="s">
        <v>37484</v>
      </c>
      <c r="O4849" t="s">
        <v>1031</v>
      </c>
      <c r="P4849" t="s">
        <v>1032</v>
      </c>
      <c r="Q4849" t="s">
        <v>30026</v>
      </c>
      <c r="R4849" t="s">
        <v>29</v>
      </c>
    </row>
    <row r="4850" spans="1:18" x14ac:dyDescent="0.3">
      <c r="A4850">
        <v>8403005376</v>
      </c>
      <c r="B4850" t="s">
        <v>30020</v>
      </c>
      <c r="C4850" t="e">
        <v>#N/A</v>
      </c>
      <c r="D4850" s="2" t="s">
        <v>32508</v>
      </c>
      <c r="E4850" s="2" t="s">
        <v>31781</v>
      </c>
      <c r="F4850">
        <v>6</v>
      </c>
      <c r="G4850">
        <v>25</v>
      </c>
      <c r="H4850" t="e">
        <v>#N/A</v>
      </c>
      <c r="I4850" t="s">
        <v>31</v>
      </c>
      <c r="J4850">
        <v>0</v>
      </c>
      <c r="K4850">
        <v>0</v>
      </c>
      <c r="L4850">
        <v>0</v>
      </c>
      <c r="M4850" s="1">
        <v>0</v>
      </c>
      <c r="N4850" t="s">
        <v>30358</v>
      </c>
      <c r="O4850" t="s">
        <v>1031</v>
      </c>
      <c r="P4850" t="e">
        <v>#N/A</v>
      </c>
      <c r="Q4850" t="s">
        <v>30026</v>
      </c>
      <c r="R4850" t="s">
        <v>29</v>
      </c>
    </row>
    <row r="4851" spans="1:18" x14ac:dyDescent="0.3">
      <c r="A4851">
        <v>8402999620</v>
      </c>
      <c r="B4851" t="s">
        <v>30020</v>
      </c>
      <c r="C4851" t="e">
        <v>#N/A</v>
      </c>
      <c r="D4851" s="2" t="s">
        <v>32508</v>
      </c>
      <c r="E4851" s="2" t="s">
        <v>30487</v>
      </c>
      <c r="F4851">
        <v>7</v>
      </c>
      <c r="G4851">
        <v>25</v>
      </c>
      <c r="H4851" t="e">
        <v>#N/A</v>
      </c>
      <c r="I4851" t="s">
        <v>31</v>
      </c>
      <c r="J4851">
        <v>0</v>
      </c>
      <c r="K4851">
        <v>0</v>
      </c>
      <c r="L4851">
        <v>0</v>
      </c>
      <c r="M4851" s="1">
        <v>0</v>
      </c>
      <c r="N4851" t="s">
        <v>30358</v>
      </c>
      <c r="O4851" t="s">
        <v>1031</v>
      </c>
      <c r="P4851" t="e">
        <v>#N/A</v>
      </c>
      <c r="Q4851" t="s">
        <v>30026</v>
      </c>
      <c r="R4851" t="s">
        <v>29</v>
      </c>
    </row>
    <row r="4852" spans="1:18" x14ac:dyDescent="0.3">
      <c r="A4852">
        <v>8403003501</v>
      </c>
      <c r="B4852" t="s">
        <v>30020</v>
      </c>
      <c r="C4852" t="s">
        <v>30049</v>
      </c>
      <c r="D4852" s="2" t="s">
        <v>32508</v>
      </c>
      <c r="E4852" s="2" t="s">
        <v>30476</v>
      </c>
      <c r="F4852">
        <v>4</v>
      </c>
      <c r="G4852">
        <v>25</v>
      </c>
      <c r="H4852" t="s">
        <v>33</v>
      </c>
      <c r="I4852" t="s">
        <v>31</v>
      </c>
      <c r="J4852">
        <v>0</v>
      </c>
      <c r="K4852">
        <v>0</v>
      </c>
      <c r="L4852">
        <v>0</v>
      </c>
      <c r="M4852" s="1">
        <v>0</v>
      </c>
      <c r="N4852" t="s">
        <v>37486</v>
      </c>
      <c r="O4852" t="s">
        <v>1031</v>
      </c>
      <c r="P4852" t="s">
        <v>1032</v>
      </c>
      <c r="Q4852" t="s">
        <v>30026</v>
      </c>
      <c r="R4852" t="s">
        <v>29</v>
      </c>
    </row>
    <row r="4853" spans="1:18" x14ac:dyDescent="0.3">
      <c r="A4853">
        <v>8402991840</v>
      </c>
      <c r="B4853" t="s">
        <v>30020</v>
      </c>
      <c r="C4853" t="s">
        <v>30638</v>
      </c>
      <c r="D4853" s="2" t="s">
        <v>32508</v>
      </c>
      <c r="E4853" s="2" t="s">
        <v>32447</v>
      </c>
      <c r="F4853">
        <v>1</v>
      </c>
      <c r="G4853">
        <v>25</v>
      </c>
      <c r="H4853" t="s">
        <v>33</v>
      </c>
      <c r="I4853" t="s">
        <v>36</v>
      </c>
      <c r="J4853">
        <v>0</v>
      </c>
      <c r="K4853">
        <v>0</v>
      </c>
      <c r="L4853">
        <v>0</v>
      </c>
      <c r="M4853" s="1">
        <v>0</v>
      </c>
      <c r="N4853" t="s">
        <v>37487</v>
      </c>
      <c r="O4853" t="s">
        <v>37488</v>
      </c>
      <c r="P4853" t="s">
        <v>1032</v>
      </c>
      <c r="Q4853" t="s">
        <v>30366</v>
      </c>
      <c r="R4853" t="s">
        <v>29</v>
      </c>
    </row>
    <row r="4854" spans="1:18" x14ac:dyDescent="0.3">
      <c r="A4854">
        <v>8403001425</v>
      </c>
      <c r="B4854" t="s">
        <v>30020</v>
      </c>
      <c r="C4854" t="s">
        <v>31187</v>
      </c>
      <c r="D4854" s="2" t="s">
        <v>32508</v>
      </c>
      <c r="E4854" s="2" t="s">
        <v>1031</v>
      </c>
      <c r="F4854" t="e">
        <v>#VALUE!</v>
      </c>
      <c r="G4854">
        <v>50</v>
      </c>
      <c r="H4854" t="s">
        <v>30043</v>
      </c>
      <c r="I4854" t="s">
        <v>37</v>
      </c>
      <c r="J4854">
        <v>1</v>
      </c>
      <c r="K4854">
        <v>50</v>
      </c>
      <c r="L4854">
        <v>0</v>
      </c>
      <c r="M4854" s="1">
        <v>50</v>
      </c>
      <c r="N4854" t="s">
        <v>37489</v>
      </c>
      <c r="O4854" t="s">
        <v>37490</v>
      </c>
      <c r="P4854" t="s">
        <v>1032</v>
      </c>
      <c r="Q4854" t="s">
        <v>30366</v>
      </c>
      <c r="R4854" t="s">
        <v>29</v>
      </c>
    </row>
    <row r="4855" spans="1:18" x14ac:dyDescent="0.3">
      <c r="A4855">
        <v>8402994968</v>
      </c>
      <c r="B4855" t="s">
        <v>30020</v>
      </c>
      <c r="C4855" t="s">
        <v>30121</v>
      </c>
      <c r="D4855" s="2" t="s">
        <v>32508</v>
      </c>
      <c r="E4855" s="2" t="s">
        <v>31790</v>
      </c>
      <c r="F4855">
        <v>5</v>
      </c>
      <c r="G4855">
        <v>25</v>
      </c>
      <c r="H4855" t="s">
        <v>33</v>
      </c>
      <c r="I4855" t="s">
        <v>31</v>
      </c>
      <c r="J4855">
        <v>0</v>
      </c>
      <c r="K4855">
        <v>0</v>
      </c>
      <c r="L4855">
        <v>0</v>
      </c>
      <c r="M4855" s="1">
        <v>0</v>
      </c>
      <c r="N4855" t="s">
        <v>37491</v>
      </c>
      <c r="O4855" t="s">
        <v>37492</v>
      </c>
      <c r="P4855" t="s">
        <v>1032</v>
      </c>
      <c r="Q4855" t="s">
        <v>30366</v>
      </c>
      <c r="R4855" t="s">
        <v>29</v>
      </c>
    </row>
    <row r="4856" spans="1:18" x14ac:dyDescent="0.3">
      <c r="A4856">
        <v>8402993560</v>
      </c>
      <c r="B4856" t="s">
        <v>30020</v>
      </c>
      <c r="C4856" t="e">
        <v>#N/A</v>
      </c>
      <c r="D4856" s="2" t="s">
        <v>32508</v>
      </c>
      <c r="E4856" s="2" t="s">
        <v>32447</v>
      </c>
      <c r="F4856">
        <v>1</v>
      </c>
      <c r="G4856">
        <v>25</v>
      </c>
      <c r="H4856" t="e">
        <v>#N/A</v>
      </c>
      <c r="I4856" t="s">
        <v>31</v>
      </c>
      <c r="J4856">
        <v>0</v>
      </c>
      <c r="K4856">
        <v>0</v>
      </c>
      <c r="L4856">
        <v>0</v>
      </c>
      <c r="M4856" s="1">
        <v>0</v>
      </c>
      <c r="N4856" t="s">
        <v>30358</v>
      </c>
      <c r="O4856" t="s">
        <v>1031</v>
      </c>
      <c r="P4856" t="e">
        <v>#N/A</v>
      </c>
      <c r="Q4856" t="s">
        <v>30490</v>
      </c>
      <c r="R4856" t="s">
        <v>29</v>
      </c>
    </row>
    <row r="4857" spans="1:18" x14ac:dyDescent="0.3">
      <c r="A4857">
        <v>8402999312</v>
      </c>
      <c r="B4857" t="s">
        <v>30020</v>
      </c>
      <c r="C4857" t="s">
        <v>30389</v>
      </c>
      <c r="D4857" s="2" t="s">
        <v>32508</v>
      </c>
      <c r="E4857" s="2" t="s">
        <v>32447</v>
      </c>
      <c r="F4857">
        <v>1</v>
      </c>
      <c r="G4857">
        <v>25</v>
      </c>
      <c r="H4857" t="s">
        <v>33</v>
      </c>
      <c r="I4857" t="s">
        <v>31</v>
      </c>
      <c r="J4857">
        <v>0</v>
      </c>
      <c r="K4857">
        <v>0</v>
      </c>
      <c r="L4857">
        <v>0</v>
      </c>
      <c r="M4857" s="1">
        <v>0</v>
      </c>
      <c r="N4857" t="s">
        <v>37493</v>
      </c>
      <c r="O4857" t="s">
        <v>37494</v>
      </c>
      <c r="P4857" t="s">
        <v>1032</v>
      </c>
      <c r="Q4857" t="s">
        <v>30490</v>
      </c>
      <c r="R4857" t="s">
        <v>29</v>
      </c>
    </row>
    <row r="4858" spans="1:18" x14ac:dyDescent="0.3">
      <c r="A4858">
        <v>8402995418</v>
      </c>
      <c r="B4858" t="s">
        <v>30020</v>
      </c>
      <c r="C4858" t="s">
        <v>30032</v>
      </c>
      <c r="D4858" s="2" t="s">
        <v>32508</v>
      </c>
      <c r="E4858" s="2" t="s">
        <v>33821</v>
      </c>
      <c r="F4858">
        <v>1</v>
      </c>
      <c r="G4858">
        <v>25</v>
      </c>
      <c r="H4858" t="s">
        <v>33</v>
      </c>
      <c r="I4858" t="s">
        <v>31</v>
      </c>
      <c r="J4858">
        <v>0</v>
      </c>
      <c r="K4858">
        <v>0</v>
      </c>
      <c r="L4858">
        <v>0</v>
      </c>
      <c r="M4858" s="1">
        <v>0</v>
      </c>
      <c r="N4858" t="s">
        <v>37495</v>
      </c>
      <c r="O4858" t="s">
        <v>37496</v>
      </c>
      <c r="P4858" t="s">
        <v>1033</v>
      </c>
      <c r="Q4858" t="s">
        <v>30366</v>
      </c>
      <c r="R4858" t="s">
        <v>29</v>
      </c>
    </row>
    <row r="4859" spans="1:18" x14ac:dyDescent="0.3">
      <c r="A4859">
        <v>8403001562</v>
      </c>
      <c r="B4859" t="s">
        <v>30020</v>
      </c>
      <c r="C4859" t="e">
        <v>#N/A</v>
      </c>
      <c r="D4859" s="2" t="s">
        <v>32508</v>
      </c>
      <c r="E4859" s="2" t="s">
        <v>30500</v>
      </c>
      <c r="F4859">
        <v>3</v>
      </c>
      <c r="G4859">
        <v>25</v>
      </c>
      <c r="H4859" t="e">
        <v>#N/A</v>
      </c>
      <c r="I4859" t="s">
        <v>31</v>
      </c>
      <c r="J4859">
        <v>0</v>
      </c>
      <c r="K4859">
        <v>0</v>
      </c>
      <c r="L4859">
        <v>0</v>
      </c>
      <c r="M4859" s="1">
        <v>0</v>
      </c>
      <c r="N4859" t="s">
        <v>30310</v>
      </c>
      <c r="O4859" t="s">
        <v>1031</v>
      </c>
      <c r="P4859" t="e">
        <v>#N/A</v>
      </c>
      <c r="Q4859" t="s">
        <v>30366</v>
      </c>
      <c r="R4859" t="s">
        <v>29</v>
      </c>
    </row>
    <row r="4860" spans="1:18" x14ac:dyDescent="0.3">
      <c r="A4860">
        <v>8403001111</v>
      </c>
      <c r="B4860" t="s">
        <v>30020</v>
      </c>
      <c r="C4860" t="e">
        <v>#N/A</v>
      </c>
      <c r="D4860" s="2" t="s">
        <v>32508</v>
      </c>
      <c r="E4860" s="2" t="s">
        <v>32447</v>
      </c>
      <c r="F4860">
        <v>1</v>
      </c>
      <c r="G4860">
        <v>25</v>
      </c>
      <c r="H4860" t="e">
        <v>#N/A</v>
      </c>
      <c r="I4860" t="s">
        <v>31</v>
      </c>
      <c r="J4860">
        <v>0</v>
      </c>
      <c r="K4860">
        <v>0</v>
      </c>
      <c r="L4860">
        <v>0</v>
      </c>
      <c r="M4860" s="1">
        <v>0</v>
      </c>
      <c r="N4860" t="s">
        <v>30310</v>
      </c>
      <c r="O4860" t="s">
        <v>1031</v>
      </c>
      <c r="P4860" t="e">
        <v>#N/A</v>
      </c>
      <c r="Q4860" t="s">
        <v>30366</v>
      </c>
      <c r="R4860" t="s">
        <v>29</v>
      </c>
    </row>
    <row r="4861" spans="1:18" x14ac:dyDescent="0.3">
      <c r="A4861">
        <v>8403001357</v>
      </c>
      <c r="B4861" t="s">
        <v>30020</v>
      </c>
      <c r="C4861" t="e">
        <v>#N/A</v>
      </c>
      <c r="D4861" s="2" t="s">
        <v>32508</v>
      </c>
      <c r="E4861" s="2" t="s">
        <v>31790</v>
      </c>
      <c r="F4861">
        <v>5</v>
      </c>
      <c r="G4861">
        <v>25</v>
      </c>
      <c r="H4861" t="e">
        <v>#N/A</v>
      </c>
      <c r="I4861" t="s">
        <v>31</v>
      </c>
      <c r="J4861">
        <v>0</v>
      </c>
      <c r="K4861">
        <v>0</v>
      </c>
      <c r="L4861">
        <v>0</v>
      </c>
      <c r="M4861" s="1">
        <v>0</v>
      </c>
      <c r="N4861" t="s">
        <v>30310</v>
      </c>
      <c r="O4861" t="s">
        <v>1031</v>
      </c>
      <c r="P4861" t="e">
        <v>#N/A</v>
      </c>
      <c r="Q4861" t="s">
        <v>30366</v>
      </c>
      <c r="R4861" t="s">
        <v>29</v>
      </c>
    </row>
    <row r="4862" spans="1:18" x14ac:dyDescent="0.3">
      <c r="A4862">
        <v>8402993446</v>
      </c>
      <c r="B4862" t="s">
        <v>30020</v>
      </c>
      <c r="C4862" t="e">
        <v>#N/A</v>
      </c>
      <c r="D4862" s="2" t="s">
        <v>32508</v>
      </c>
      <c r="E4862" s="2" t="s">
        <v>32447</v>
      </c>
      <c r="F4862">
        <v>1</v>
      </c>
      <c r="G4862">
        <v>25</v>
      </c>
      <c r="H4862" t="e">
        <v>#N/A</v>
      </c>
      <c r="I4862" t="s">
        <v>31</v>
      </c>
      <c r="J4862">
        <v>0</v>
      </c>
      <c r="K4862">
        <v>0</v>
      </c>
      <c r="L4862">
        <v>0</v>
      </c>
      <c r="M4862" s="1">
        <v>0</v>
      </c>
      <c r="N4862" t="s">
        <v>30358</v>
      </c>
      <c r="O4862" t="s">
        <v>1031</v>
      </c>
      <c r="P4862" t="e">
        <v>#N/A</v>
      </c>
      <c r="Q4862" t="s">
        <v>30366</v>
      </c>
      <c r="R4862" t="s">
        <v>29</v>
      </c>
    </row>
    <row r="4863" spans="1:18" x14ac:dyDescent="0.3">
      <c r="A4863">
        <v>8402992864</v>
      </c>
      <c r="B4863" t="s">
        <v>30020</v>
      </c>
      <c r="C4863" t="s">
        <v>37497</v>
      </c>
      <c r="D4863" s="2" t="s">
        <v>32508</v>
      </c>
      <c r="E4863" s="2" t="s">
        <v>32447</v>
      </c>
      <c r="F4863">
        <v>1</v>
      </c>
      <c r="G4863">
        <v>25</v>
      </c>
      <c r="H4863" t="s">
        <v>33</v>
      </c>
      <c r="I4863" t="s">
        <v>36</v>
      </c>
      <c r="J4863">
        <v>0</v>
      </c>
      <c r="K4863">
        <v>0</v>
      </c>
      <c r="L4863">
        <v>0</v>
      </c>
      <c r="M4863" s="1">
        <v>0</v>
      </c>
      <c r="N4863" t="s">
        <v>37498</v>
      </c>
      <c r="O4863" t="s">
        <v>37499</v>
      </c>
      <c r="P4863" t="s">
        <v>1032</v>
      </c>
      <c r="Q4863" t="s">
        <v>30366</v>
      </c>
      <c r="R4863" t="s">
        <v>29</v>
      </c>
    </row>
    <row r="4864" spans="1:18" x14ac:dyDescent="0.3">
      <c r="A4864">
        <v>8402991733</v>
      </c>
      <c r="B4864" t="s">
        <v>30020</v>
      </c>
      <c r="C4864" t="s">
        <v>30055</v>
      </c>
      <c r="D4864" s="2" t="s">
        <v>32508</v>
      </c>
      <c r="E4864" s="2" t="s">
        <v>32435</v>
      </c>
      <c r="F4864">
        <v>2</v>
      </c>
      <c r="G4864">
        <v>50</v>
      </c>
      <c r="H4864" t="s">
        <v>30043</v>
      </c>
      <c r="I4864" t="s">
        <v>39</v>
      </c>
      <c r="J4864">
        <v>0</v>
      </c>
      <c r="K4864">
        <v>0</v>
      </c>
      <c r="L4864">
        <v>0</v>
      </c>
      <c r="M4864" s="1">
        <v>0</v>
      </c>
      <c r="N4864" t="s">
        <v>36992</v>
      </c>
      <c r="O4864" t="s">
        <v>36993</v>
      </c>
      <c r="P4864" t="s">
        <v>1033</v>
      </c>
      <c r="Q4864" t="s">
        <v>30366</v>
      </c>
      <c r="R4864" t="s">
        <v>29</v>
      </c>
    </row>
    <row r="4865" spans="1:18" x14ac:dyDescent="0.3">
      <c r="A4865">
        <v>8402995307</v>
      </c>
      <c r="B4865" t="s">
        <v>30020</v>
      </c>
      <c r="C4865" t="e">
        <v>#N/A</v>
      </c>
      <c r="D4865" s="2" t="s">
        <v>32508</v>
      </c>
      <c r="E4865" s="2" t="s">
        <v>35788</v>
      </c>
      <c r="F4865">
        <v>10</v>
      </c>
      <c r="G4865">
        <v>25</v>
      </c>
      <c r="H4865" t="e">
        <v>#N/A</v>
      </c>
      <c r="I4865" t="s">
        <v>31</v>
      </c>
      <c r="J4865">
        <v>0</v>
      </c>
      <c r="K4865">
        <v>0</v>
      </c>
      <c r="L4865">
        <v>0</v>
      </c>
      <c r="M4865" s="1">
        <v>0</v>
      </c>
      <c r="N4865" t="s">
        <v>30358</v>
      </c>
      <c r="O4865" t="s">
        <v>1031</v>
      </c>
      <c r="P4865" t="e">
        <v>#N/A</v>
      </c>
      <c r="Q4865" t="s">
        <v>30366</v>
      </c>
      <c r="R4865" t="s">
        <v>29</v>
      </c>
    </row>
    <row r="4866" spans="1:18" x14ac:dyDescent="0.3">
      <c r="A4866">
        <v>8402995159</v>
      </c>
      <c r="B4866" t="s">
        <v>30020</v>
      </c>
      <c r="C4866" t="s">
        <v>30075</v>
      </c>
      <c r="D4866" s="2" t="s">
        <v>32508</v>
      </c>
      <c r="E4866" s="2" t="s">
        <v>32447</v>
      </c>
      <c r="F4866">
        <v>1</v>
      </c>
      <c r="G4866">
        <v>50</v>
      </c>
      <c r="H4866" t="s">
        <v>30043</v>
      </c>
      <c r="I4866" t="s">
        <v>31</v>
      </c>
      <c r="J4866">
        <v>0</v>
      </c>
      <c r="K4866">
        <v>0</v>
      </c>
      <c r="L4866">
        <v>0</v>
      </c>
      <c r="M4866" s="1">
        <v>0</v>
      </c>
      <c r="N4866" t="s">
        <v>37500</v>
      </c>
      <c r="O4866" t="s">
        <v>1031</v>
      </c>
      <c r="P4866" t="s">
        <v>1033</v>
      </c>
      <c r="Q4866" t="s">
        <v>30366</v>
      </c>
      <c r="R4866" t="s">
        <v>29</v>
      </c>
    </row>
    <row r="4867" spans="1:18" x14ac:dyDescent="0.3">
      <c r="A4867">
        <v>8402991931</v>
      </c>
      <c r="B4867" t="s">
        <v>30020</v>
      </c>
      <c r="C4867" t="s">
        <v>30162</v>
      </c>
      <c r="D4867" s="2" t="s">
        <v>32508</v>
      </c>
      <c r="E4867" s="2" t="s">
        <v>33821</v>
      </c>
      <c r="F4867">
        <v>1</v>
      </c>
      <c r="G4867">
        <v>50</v>
      </c>
      <c r="H4867" t="s">
        <v>30043</v>
      </c>
      <c r="I4867" t="s">
        <v>39</v>
      </c>
      <c r="J4867">
        <v>0</v>
      </c>
      <c r="K4867">
        <v>0</v>
      </c>
      <c r="L4867">
        <v>0</v>
      </c>
      <c r="M4867" s="1">
        <v>0</v>
      </c>
      <c r="N4867" t="s">
        <v>37501</v>
      </c>
      <c r="O4867" t="s">
        <v>37502</v>
      </c>
      <c r="P4867" t="s">
        <v>1033</v>
      </c>
      <c r="Q4867" t="s">
        <v>30366</v>
      </c>
      <c r="R4867" t="s">
        <v>29</v>
      </c>
    </row>
    <row r="4868" spans="1:18" x14ac:dyDescent="0.3">
      <c r="A4868">
        <v>8402999540</v>
      </c>
      <c r="B4868" t="s">
        <v>30020</v>
      </c>
      <c r="C4868" t="s">
        <v>30049</v>
      </c>
      <c r="D4868" s="2" t="s">
        <v>32508</v>
      </c>
      <c r="E4868" s="2" t="s">
        <v>33821</v>
      </c>
      <c r="F4868">
        <v>1</v>
      </c>
      <c r="G4868">
        <v>25</v>
      </c>
      <c r="H4868" t="s">
        <v>33</v>
      </c>
      <c r="I4868" t="s">
        <v>31</v>
      </c>
      <c r="J4868">
        <v>0</v>
      </c>
      <c r="K4868">
        <v>0</v>
      </c>
      <c r="L4868">
        <v>0</v>
      </c>
      <c r="M4868" s="1">
        <v>0</v>
      </c>
      <c r="N4868" t="s">
        <v>37503</v>
      </c>
      <c r="O4868" t="s">
        <v>37504</v>
      </c>
      <c r="P4868" t="s">
        <v>1033</v>
      </c>
      <c r="Q4868" t="s">
        <v>30366</v>
      </c>
      <c r="R4868" t="s">
        <v>29</v>
      </c>
    </row>
    <row r="4869" spans="1:18" x14ac:dyDescent="0.3">
      <c r="A4869">
        <v>8402999605</v>
      </c>
      <c r="B4869" t="s">
        <v>30020</v>
      </c>
      <c r="C4869" t="e">
        <v>#N/A</v>
      </c>
      <c r="D4869" s="2" t="s">
        <v>32508</v>
      </c>
      <c r="E4869" s="2" t="s">
        <v>33804</v>
      </c>
      <c r="F4869">
        <v>15</v>
      </c>
      <c r="G4869">
        <v>25</v>
      </c>
      <c r="H4869" t="s">
        <v>33</v>
      </c>
      <c r="I4869" t="s">
        <v>31</v>
      </c>
      <c r="J4869">
        <v>0</v>
      </c>
      <c r="K4869">
        <v>0</v>
      </c>
      <c r="L4869">
        <v>0</v>
      </c>
      <c r="M4869" s="1">
        <v>0</v>
      </c>
      <c r="N4869" t="s">
        <v>37505</v>
      </c>
      <c r="O4869" t="s">
        <v>37506</v>
      </c>
      <c r="P4869" t="e">
        <v>#N/A</v>
      </c>
      <c r="Q4869" t="s">
        <v>30366</v>
      </c>
      <c r="R4869" t="s">
        <v>29</v>
      </c>
    </row>
    <row r="4870" spans="1:18" x14ac:dyDescent="0.3">
      <c r="A4870">
        <v>8403000331</v>
      </c>
      <c r="B4870" t="s">
        <v>30020</v>
      </c>
      <c r="C4870" t="s">
        <v>30049</v>
      </c>
      <c r="D4870" s="2" t="s">
        <v>32508</v>
      </c>
      <c r="E4870" s="2" t="s">
        <v>1031</v>
      </c>
      <c r="F4870" t="e">
        <v>#VALUE!</v>
      </c>
      <c r="G4870">
        <v>50</v>
      </c>
      <c r="H4870" t="s">
        <v>30043</v>
      </c>
      <c r="I4870" t="s">
        <v>31</v>
      </c>
      <c r="J4870">
        <v>1</v>
      </c>
      <c r="K4870">
        <v>50</v>
      </c>
      <c r="L4870">
        <v>0</v>
      </c>
      <c r="M4870" s="1">
        <v>50</v>
      </c>
      <c r="N4870" t="s">
        <v>37507</v>
      </c>
      <c r="O4870" t="s">
        <v>37508</v>
      </c>
      <c r="P4870" t="s">
        <v>1032</v>
      </c>
      <c r="Q4870" t="s">
        <v>30366</v>
      </c>
      <c r="R4870" t="s">
        <v>29</v>
      </c>
    </row>
    <row r="4871" spans="1:18" x14ac:dyDescent="0.3">
      <c r="A4871">
        <v>8402998954</v>
      </c>
      <c r="B4871" t="s">
        <v>30020</v>
      </c>
      <c r="C4871" t="e">
        <v>#N/A</v>
      </c>
      <c r="D4871" s="2" t="s">
        <v>32508</v>
      </c>
      <c r="E4871" s="2" t="s">
        <v>32435</v>
      </c>
      <c r="F4871">
        <v>2</v>
      </c>
      <c r="G4871">
        <v>25</v>
      </c>
      <c r="H4871" t="e">
        <v>#N/A</v>
      </c>
      <c r="I4871" t="s">
        <v>31</v>
      </c>
      <c r="J4871">
        <v>0</v>
      </c>
      <c r="K4871">
        <v>0</v>
      </c>
      <c r="L4871">
        <v>0</v>
      </c>
      <c r="M4871" s="1">
        <v>0</v>
      </c>
      <c r="N4871" t="s">
        <v>30358</v>
      </c>
      <c r="O4871" t="s">
        <v>1031</v>
      </c>
      <c r="P4871" t="e">
        <v>#N/A</v>
      </c>
      <c r="Q4871" t="s">
        <v>30366</v>
      </c>
      <c r="R4871" t="s">
        <v>29</v>
      </c>
    </row>
    <row r="4872" spans="1:18" x14ac:dyDescent="0.3">
      <c r="A4872">
        <v>8402993054</v>
      </c>
      <c r="B4872" t="s">
        <v>30020</v>
      </c>
      <c r="C4872" t="s">
        <v>30049</v>
      </c>
      <c r="D4872" s="2" t="s">
        <v>32508</v>
      </c>
      <c r="E4872" s="2" t="s">
        <v>33821</v>
      </c>
      <c r="F4872">
        <v>1</v>
      </c>
      <c r="G4872">
        <v>50</v>
      </c>
      <c r="H4872" t="s">
        <v>30043</v>
      </c>
      <c r="I4872" t="s">
        <v>31</v>
      </c>
      <c r="J4872">
        <v>0</v>
      </c>
      <c r="K4872">
        <v>0</v>
      </c>
      <c r="L4872">
        <v>0</v>
      </c>
      <c r="M4872" s="1">
        <v>0</v>
      </c>
      <c r="N4872" t="s">
        <v>37509</v>
      </c>
      <c r="O4872" t="s">
        <v>37510</v>
      </c>
      <c r="P4872" t="s">
        <v>1032</v>
      </c>
      <c r="Q4872" t="s">
        <v>30366</v>
      </c>
      <c r="R4872" t="s">
        <v>29</v>
      </c>
    </row>
    <row r="4873" spans="1:18" x14ac:dyDescent="0.3">
      <c r="A4873">
        <v>8402994692</v>
      </c>
      <c r="B4873" t="s">
        <v>30020</v>
      </c>
      <c r="C4873" t="e">
        <v>#N/A</v>
      </c>
      <c r="D4873" s="2" t="s">
        <v>32508</v>
      </c>
      <c r="E4873" s="2" t="s">
        <v>1031</v>
      </c>
      <c r="F4873" t="e">
        <v>#VALUE!</v>
      </c>
      <c r="G4873">
        <v>25</v>
      </c>
      <c r="H4873" t="e">
        <v>#N/A</v>
      </c>
      <c r="I4873" t="s">
        <v>31</v>
      </c>
      <c r="J4873">
        <v>0</v>
      </c>
      <c r="K4873">
        <v>0</v>
      </c>
      <c r="L4873">
        <v>0</v>
      </c>
      <c r="M4873" s="1">
        <v>0</v>
      </c>
      <c r="N4873" t="s">
        <v>30358</v>
      </c>
      <c r="O4873" t="s">
        <v>1031</v>
      </c>
      <c r="P4873" t="e">
        <v>#N/A</v>
      </c>
      <c r="Q4873" t="s">
        <v>30366</v>
      </c>
      <c r="R4873" t="s">
        <v>29</v>
      </c>
    </row>
    <row r="4874" spans="1:18" x14ac:dyDescent="0.3">
      <c r="A4874">
        <v>8402998904</v>
      </c>
      <c r="B4874" t="s">
        <v>30020</v>
      </c>
      <c r="C4874" t="e">
        <v>#N/A</v>
      </c>
      <c r="D4874" s="2" t="s">
        <v>32508</v>
      </c>
      <c r="E4874" s="2" t="s">
        <v>32447</v>
      </c>
      <c r="F4874">
        <v>1</v>
      </c>
      <c r="G4874">
        <v>50</v>
      </c>
      <c r="H4874" t="s">
        <v>30043</v>
      </c>
      <c r="I4874" t="s">
        <v>31</v>
      </c>
      <c r="J4874">
        <v>0</v>
      </c>
      <c r="K4874">
        <v>0</v>
      </c>
      <c r="L4874">
        <v>0</v>
      </c>
      <c r="M4874" s="1">
        <v>0</v>
      </c>
      <c r="N4874" t="s">
        <v>37511</v>
      </c>
      <c r="O4874" t="s">
        <v>37512</v>
      </c>
      <c r="P4874" t="e">
        <v>#N/A</v>
      </c>
      <c r="Q4874" t="s">
        <v>30490</v>
      </c>
      <c r="R4874" t="s">
        <v>29</v>
      </c>
    </row>
    <row r="4875" spans="1:18" x14ac:dyDescent="0.3">
      <c r="A4875">
        <v>8403004682</v>
      </c>
      <c r="B4875" t="s">
        <v>30020</v>
      </c>
      <c r="C4875" t="e">
        <v>#N/A</v>
      </c>
      <c r="D4875" s="2" t="s">
        <v>32508</v>
      </c>
      <c r="E4875" s="2" t="s">
        <v>32447</v>
      </c>
      <c r="F4875">
        <v>1</v>
      </c>
      <c r="G4875">
        <v>25</v>
      </c>
      <c r="H4875" t="e">
        <v>#N/A</v>
      </c>
      <c r="I4875" t="s">
        <v>31</v>
      </c>
      <c r="J4875">
        <v>0</v>
      </c>
      <c r="K4875">
        <v>0</v>
      </c>
      <c r="L4875">
        <v>0</v>
      </c>
      <c r="M4875" s="1">
        <v>0</v>
      </c>
      <c r="N4875" t="s">
        <v>30358</v>
      </c>
      <c r="O4875" t="s">
        <v>1031</v>
      </c>
      <c r="P4875" t="e">
        <v>#N/A</v>
      </c>
      <c r="Q4875" t="s">
        <v>30366</v>
      </c>
      <c r="R4875" t="s">
        <v>29</v>
      </c>
    </row>
    <row r="4876" spans="1:18" x14ac:dyDescent="0.3">
      <c r="A4876">
        <v>8402997902</v>
      </c>
      <c r="B4876" t="s">
        <v>30020</v>
      </c>
      <c r="C4876" t="s">
        <v>30291</v>
      </c>
      <c r="D4876" s="2" t="s">
        <v>32508</v>
      </c>
      <c r="E4876" s="2" t="s">
        <v>32435</v>
      </c>
      <c r="F4876">
        <v>2</v>
      </c>
      <c r="G4876">
        <v>50</v>
      </c>
      <c r="H4876" t="s">
        <v>30043</v>
      </c>
      <c r="I4876" t="s">
        <v>31</v>
      </c>
      <c r="J4876">
        <v>0</v>
      </c>
      <c r="K4876">
        <v>0</v>
      </c>
      <c r="L4876">
        <v>0</v>
      </c>
      <c r="M4876" s="1">
        <v>0</v>
      </c>
      <c r="N4876" t="s">
        <v>37513</v>
      </c>
      <c r="O4876" t="s">
        <v>37514</v>
      </c>
      <c r="P4876" t="s">
        <v>1033</v>
      </c>
      <c r="Q4876" t="s">
        <v>30366</v>
      </c>
      <c r="R4876" t="s">
        <v>29</v>
      </c>
    </row>
    <row r="4877" spans="1:18" x14ac:dyDescent="0.3">
      <c r="A4877">
        <v>8403003712</v>
      </c>
      <c r="B4877" t="s">
        <v>30020</v>
      </c>
      <c r="C4877" t="e">
        <v>#N/A</v>
      </c>
      <c r="D4877" s="2" t="s">
        <v>32508</v>
      </c>
      <c r="E4877" s="2" t="s">
        <v>32447</v>
      </c>
      <c r="F4877">
        <v>1</v>
      </c>
      <c r="G4877">
        <v>25</v>
      </c>
      <c r="H4877" t="e">
        <v>#N/A</v>
      </c>
      <c r="I4877" t="s">
        <v>31</v>
      </c>
      <c r="J4877">
        <v>0</v>
      </c>
      <c r="K4877">
        <v>0</v>
      </c>
      <c r="L4877">
        <v>0</v>
      </c>
      <c r="M4877" s="1">
        <v>0</v>
      </c>
      <c r="N4877" t="s">
        <v>30358</v>
      </c>
      <c r="O4877" t="s">
        <v>1031</v>
      </c>
      <c r="P4877" t="e">
        <v>#N/A</v>
      </c>
      <c r="Q4877" t="s">
        <v>30366</v>
      </c>
      <c r="R4877" t="s">
        <v>29</v>
      </c>
    </row>
    <row r="4878" spans="1:18" x14ac:dyDescent="0.3">
      <c r="A4878">
        <v>8402997508</v>
      </c>
      <c r="B4878" t="s">
        <v>30020</v>
      </c>
      <c r="C4878" t="s">
        <v>30078</v>
      </c>
      <c r="D4878" s="2" t="s">
        <v>32508</v>
      </c>
      <c r="E4878" s="2" t="s">
        <v>31790</v>
      </c>
      <c r="F4878">
        <v>5</v>
      </c>
      <c r="G4878">
        <v>25</v>
      </c>
      <c r="H4878" t="s">
        <v>33</v>
      </c>
      <c r="I4878" t="s">
        <v>31</v>
      </c>
      <c r="J4878">
        <v>0</v>
      </c>
      <c r="K4878">
        <v>0</v>
      </c>
      <c r="L4878">
        <v>0</v>
      </c>
      <c r="M4878" s="1">
        <v>0</v>
      </c>
      <c r="N4878" t="s">
        <v>37515</v>
      </c>
      <c r="O4878" t="s">
        <v>37516</v>
      </c>
      <c r="P4878" t="s">
        <v>1032</v>
      </c>
      <c r="Q4878" t="s">
        <v>30026</v>
      </c>
      <c r="R4878" t="s">
        <v>29</v>
      </c>
    </row>
    <row r="4879" spans="1:18" x14ac:dyDescent="0.3">
      <c r="A4879">
        <v>8403003559</v>
      </c>
      <c r="B4879" t="s">
        <v>30020</v>
      </c>
      <c r="C4879" t="e">
        <v>#N/A</v>
      </c>
      <c r="D4879" s="2" t="s">
        <v>32508</v>
      </c>
      <c r="E4879" s="2" t="s">
        <v>1031</v>
      </c>
      <c r="F4879" t="e">
        <v>#VALUE!</v>
      </c>
      <c r="G4879">
        <v>25</v>
      </c>
      <c r="H4879" t="e">
        <v>#N/A</v>
      </c>
      <c r="I4879" t="s">
        <v>31</v>
      </c>
      <c r="J4879">
        <v>0</v>
      </c>
      <c r="K4879">
        <v>0</v>
      </c>
      <c r="L4879">
        <v>0</v>
      </c>
      <c r="M4879" s="1">
        <v>0</v>
      </c>
      <c r="N4879" t="s">
        <v>30358</v>
      </c>
      <c r="O4879" t="s">
        <v>1031</v>
      </c>
      <c r="P4879" t="e">
        <v>#N/A</v>
      </c>
      <c r="Q4879" t="s">
        <v>30026</v>
      </c>
      <c r="R4879" t="s">
        <v>29</v>
      </c>
    </row>
    <row r="4880" spans="1:18" x14ac:dyDescent="0.3">
      <c r="A4880">
        <v>8403001531</v>
      </c>
      <c r="B4880" t="s">
        <v>30020</v>
      </c>
      <c r="C4880" t="s">
        <v>30021</v>
      </c>
      <c r="D4880" s="2" t="s">
        <v>32508</v>
      </c>
      <c r="E4880" s="2" t="s">
        <v>32435</v>
      </c>
      <c r="F4880">
        <v>2</v>
      </c>
      <c r="G4880">
        <v>25</v>
      </c>
      <c r="H4880" t="s">
        <v>33</v>
      </c>
      <c r="I4880" t="s">
        <v>31</v>
      </c>
      <c r="J4880">
        <v>0</v>
      </c>
      <c r="K4880">
        <v>0</v>
      </c>
      <c r="L4880">
        <v>0</v>
      </c>
      <c r="M4880" s="1">
        <v>0</v>
      </c>
      <c r="N4880" t="s">
        <v>36002</v>
      </c>
      <c r="O4880" t="s">
        <v>36003</v>
      </c>
      <c r="P4880" t="s">
        <v>1032</v>
      </c>
      <c r="Q4880" t="s">
        <v>30455</v>
      </c>
      <c r="R4880" t="s">
        <v>29</v>
      </c>
    </row>
    <row r="4881" spans="1:18" x14ac:dyDescent="0.3">
      <c r="A4881">
        <v>8403004761</v>
      </c>
      <c r="B4881" t="s">
        <v>30020</v>
      </c>
      <c r="C4881" t="s">
        <v>30032</v>
      </c>
      <c r="D4881" s="2" t="s">
        <v>32508</v>
      </c>
      <c r="E4881" s="2" t="s">
        <v>32435</v>
      </c>
      <c r="F4881">
        <v>2</v>
      </c>
      <c r="G4881">
        <v>25</v>
      </c>
      <c r="H4881" t="s">
        <v>33</v>
      </c>
      <c r="I4881" t="s">
        <v>31</v>
      </c>
      <c r="J4881">
        <v>0</v>
      </c>
      <c r="K4881">
        <v>0</v>
      </c>
      <c r="L4881">
        <v>0</v>
      </c>
      <c r="M4881" s="1">
        <v>0</v>
      </c>
      <c r="N4881" t="s">
        <v>37517</v>
      </c>
      <c r="O4881" t="s">
        <v>37518</v>
      </c>
      <c r="P4881" t="s">
        <v>1032</v>
      </c>
      <c r="Q4881" t="s">
        <v>30455</v>
      </c>
      <c r="R4881" t="s">
        <v>29</v>
      </c>
    </row>
    <row r="4882" spans="1:18" x14ac:dyDescent="0.3">
      <c r="A4882">
        <v>8402991590</v>
      </c>
      <c r="B4882" t="s">
        <v>30020</v>
      </c>
      <c r="C4882" t="s">
        <v>30049</v>
      </c>
      <c r="D4882" s="2" t="s">
        <v>32508</v>
      </c>
      <c r="E4882" s="2" t="s">
        <v>32447</v>
      </c>
      <c r="F4882">
        <v>1</v>
      </c>
      <c r="G4882">
        <v>25</v>
      </c>
      <c r="H4882" t="s">
        <v>33</v>
      </c>
      <c r="I4882" t="s">
        <v>31</v>
      </c>
      <c r="J4882">
        <v>0</v>
      </c>
      <c r="K4882">
        <v>0</v>
      </c>
      <c r="L4882">
        <v>0</v>
      </c>
      <c r="M4882" s="1">
        <v>0</v>
      </c>
      <c r="N4882" t="s">
        <v>36938</v>
      </c>
      <c r="O4882" t="s">
        <v>1031</v>
      </c>
      <c r="P4882" t="s">
        <v>1032</v>
      </c>
      <c r="Q4882" t="s">
        <v>30031</v>
      </c>
      <c r="R4882" t="s">
        <v>29</v>
      </c>
    </row>
    <row r="4883" spans="1:18" x14ac:dyDescent="0.3">
      <c r="A4883">
        <v>8402993999</v>
      </c>
      <c r="B4883" t="s">
        <v>30020</v>
      </c>
      <c r="C4883" t="s">
        <v>30466</v>
      </c>
      <c r="D4883" s="2" t="s">
        <v>32508</v>
      </c>
      <c r="E4883" s="2" t="s">
        <v>1031</v>
      </c>
      <c r="F4883" t="e">
        <v>#VALUE!</v>
      </c>
      <c r="G4883">
        <v>25</v>
      </c>
      <c r="H4883" t="s">
        <v>33</v>
      </c>
      <c r="I4883" t="s">
        <v>31</v>
      </c>
      <c r="J4883">
        <v>0</v>
      </c>
      <c r="K4883">
        <v>0</v>
      </c>
      <c r="L4883">
        <v>0</v>
      </c>
      <c r="M4883" s="1">
        <v>0</v>
      </c>
      <c r="N4883" t="s">
        <v>37323</v>
      </c>
      <c r="O4883" t="s">
        <v>37324</v>
      </c>
      <c r="P4883" t="s">
        <v>1033</v>
      </c>
      <c r="Q4883" t="s">
        <v>30026</v>
      </c>
      <c r="R4883" t="s">
        <v>29</v>
      </c>
    </row>
    <row r="4884" spans="1:18" x14ac:dyDescent="0.3">
      <c r="A4884">
        <v>8402994149</v>
      </c>
      <c r="B4884" t="s">
        <v>30020</v>
      </c>
      <c r="C4884" t="s">
        <v>30032</v>
      </c>
      <c r="D4884" s="2" t="s">
        <v>32508</v>
      </c>
      <c r="E4884" s="2" t="s">
        <v>30476</v>
      </c>
      <c r="F4884">
        <v>4</v>
      </c>
      <c r="G4884">
        <v>25</v>
      </c>
      <c r="H4884" t="s">
        <v>33</v>
      </c>
      <c r="I4884" t="s">
        <v>31</v>
      </c>
      <c r="J4884">
        <v>0</v>
      </c>
      <c r="K4884">
        <v>0</v>
      </c>
      <c r="L4884">
        <v>0</v>
      </c>
      <c r="M4884" s="1">
        <v>0</v>
      </c>
      <c r="N4884" t="s">
        <v>31203</v>
      </c>
      <c r="O4884" t="s">
        <v>31204</v>
      </c>
      <c r="P4884" t="s">
        <v>1032</v>
      </c>
      <c r="Q4884" t="s">
        <v>30026</v>
      </c>
      <c r="R4884" t="s">
        <v>29</v>
      </c>
    </row>
    <row r="4885" spans="1:18" x14ac:dyDescent="0.3">
      <c r="A4885">
        <v>8403002163</v>
      </c>
      <c r="B4885" t="s">
        <v>30020</v>
      </c>
      <c r="C4885" t="s">
        <v>30816</v>
      </c>
      <c r="D4885" s="2" t="s">
        <v>32508</v>
      </c>
      <c r="E4885" s="2" t="s">
        <v>32447</v>
      </c>
      <c r="F4885">
        <v>1</v>
      </c>
      <c r="G4885">
        <v>25</v>
      </c>
      <c r="H4885" t="s">
        <v>33</v>
      </c>
      <c r="I4885" t="s">
        <v>34</v>
      </c>
      <c r="J4885">
        <v>0</v>
      </c>
      <c r="K4885">
        <v>0</v>
      </c>
      <c r="L4885">
        <v>0</v>
      </c>
      <c r="M4885" s="1">
        <v>0</v>
      </c>
      <c r="N4885" t="s">
        <v>37519</v>
      </c>
      <c r="O4885" t="s">
        <v>37520</v>
      </c>
      <c r="P4885" t="s">
        <v>1032</v>
      </c>
      <c r="Q4885" t="s">
        <v>30026</v>
      </c>
      <c r="R4885" t="s">
        <v>29</v>
      </c>
    </row>
    <row r="4886" spans="1:18" x14ac:dyDescent="0.3">
      <c r="A4886">
        <v>8402999849</v>
      </c>
      <c r="B4886" t="s">
        <v>30020</v>
      </c>
      <c r="C4886" t="s">
        <v>30049</v>
      </c>
      <c r="D4886" s="2" t="s">
        <v>32508</v>
      </c>
      <c r="E4886" s="2" t="s">
        <v>30494</v>
      </c>
      <c r="F4886">
        <v>8</v>
      </c>
      <c r="G4886">
        <v>25</v>
      </c>
      <c r="H4886" t="s">
        <v>33</v>
      </c>
      <c r="I4886" t="s">
        <v>31</v>
      </c>
      <c r="J4886">
        <v>0</v>
      </c>
      <c r="K4886">
        <v>0</v>
      </c>
      <c r="L4886">
        <v>0</v>
      </c>
      <c r="M4886" s="1">
        <v>0</v>
      </c>
      <c r="N4886" t="s">
        <v>37521</v>
      </c>
      <c r="O4886" t="s">
        <v>37522</v>
      </c>
      <c r="P4886" t="s">
        <v>1032</v>
      </c>
      <c r="Q4886" t="s">
        <v>30026</v>
      </c>
      <c r="R4886" t="s">
        <v>29</v>
      </c>
    </row>
    <row r="4887" spans="1:18" x14ac:dyDescent="0.3">
      <c r="A4887">
        <v>8403000798</v>
      </c>
      <c r="B4887" t="s">
        <v>30020</v>
      </c>
      <c r="C4887" t="s">
        <v>30291</v>
      </c>
      <c r="D4887" s="2" t="s">
        <v>32508</v>
      </c>
      <c r="E4887" s="2" t="s">
        <v>1031</v>
      </c>
      <c r="F4887" t="e">
        <v>#VALUE!</v>
      </c>
      <c r="G4887">
        <v>50</v>
      </c>
      <c r="H4887" t="s">
        <v>30043</v>
      </c>
      <c r="I4887" t="s">
        <v>31</v>
      </c>
      <c r="J4887">
        <v>1</v>
      </c>
      <c r="K4887">
        <v>50</v>
      </c>
      <c r="L4887">
        <v>0</v>
      </c>
      <c r="M4887" s="1">
        <v>50</v>
      </c>
      <c r="N4887" t="s">
        <v>37523</v>
      </c>
      <c r="O4887" t="s">
        <v>37524</v>
      </c>
      <c r="P4887" t="s">
        <v>1032</v>
      </c>
      <c r="Q4887" t="s">
        <v>30026</v>
      </c>
      <c r="R4887" t="s">
        <v>29</v>
      </c>
    </row>
    <row r="4888" spans="1:18" x14ac:dyDescent="0.3">
      <c r="A4888">
        <v>8402992095</v>
      </c>
      <c r="B4888" t="s">
        <v>30020</v>
      </c>
      <c r="C4888" t="s">
        <v>30062</v>
      </c>
      <c r="D4888" s="2" t="s">
        <v>32508</v>
      </c>
      <c r="E4888" s="2" t="s">
        <v>35788</v>
      </c>
      <c r="F4888">
        <v>10</v>
      </c>
      <c r="G4888">
        <v>25</v>
      </c>
      <c r="H4888" t="s">
        <v>33</v>
      </c>
      <c r="I4888" t="s">
        <v>31</v>
      </c>
      <c r="J4888">
        <v>0</v>
      </c>
      <c r="K4888">
        <v>0</v>
      </c>
      <c r="L4888">
        <v>0</v>
      </c>
      <c r="M4888" s="1">
        <v>0</v>
      </c>
      <c r="N4888" t="s">
        <v>37525</v>
      </c>
      <c r="O4888" t="s">
        <v>37526</v>
      </c>
      <c r="P4888" t="s">
        <v>1033</v>
      </c>
      <c r="Q4888" t="s">
        <v>30026</v>
      </c>
      <c r="R4888" t="s">
        <v>29</v>
      </c>
    </row>
    <row r="4889" spans="1:18" x14ac:dyDescent="0.3">
      <c r="A4889">
        <v>8402995197</v>
      </c>
      <c r="B4889" t="s">
        <v>30020</v>
      </c>
      <c r="C4889" t="s">
        <v>34513</v>
      </c>
      <c r="D4889" s="2" t="s">
        <v>32508</v>
      </c>
      <c r="E4889" s="2" t="s">
        <v>1031</v>
      </c>
      <c r="F4889" t="e">
        <v>#VALUE!</v>
      </c>
      <c r="G4889">
        <v>25</v>
      </c>
      <c r="H4889" t="s">
        <v>33</v>
      </c>
      <c r="I4889" t="s">
        <v>36</v>
      </c>
      <c r="J4889">
        <v>1</v>
      </c>
      <c r="K4889">
        <v>25</v>
      </c>
      <c r="L4889">
        <v>0</v>
      </c>
      <c r="M4889" s="1">
        <v>25</v>
      </c>
      <c r="N4889" t="s">
        <v>37527</v>
      </c>
      <c r="O4889" t="s">
        <v>37528</v>
      </c>
      <c r="P4889" t="s">
        <v>1032</v>
      </c>
      <c r="Q4889" t="s">
        <v>30026</v>
      </c>
      <c r="R4889" t="s">
        <v>29</v>
      </c>
    </row>
    <row r="4890" spans="1:18" x14ac:dyDescent="0.3">
      <c r="A4890">
        <v>8402994575</v>
      </c>
      <c r="B4890" t="s">
        <v>30020</v>
      </c>
      <c r="C4890" t="s">
        <v>30046</v>
      </c>
      <c r="D4890" s="2" t="s">
        <v>32508</v>
      </c>
      <c r="E4890" s="2" t="s">
        <v>30487</v>
      </c>
      <c r="F4890">
        <v>7</v>
      </c>
      <c r="G4890">
        <v>25</v>
      </c>
      <c r="H4890" t="s">
        <v>33</v>
      </c>
      <c r="I4890" t="s">
        <v>35</v>
      </c>
      <c r="J4890">
        <v>0</v>
      </c>
      <c r="K4890">
        <v>0</v>
      </c>
      <c r="L4890">
        <v>0</v>
      </c>
      <c r="M4890" s="1">
        <v>0</v>
      </c>
      <c r="N4890" t="s">
        <v>31224</v>
      </c>
      <c r="O4890" t="s">
        <v>31225</v>
      </c>
      <c r="P4890" t="s">
        <v>1032</v>
      </c>
      <c r="Q4890" t="s">
        <v>30026</v>
      </c>
      <c r="R4890" t="s">
        <v>29</v>
      </c>
    </row>
    <row r="4891" spans="1:18" x14ac:dyDescent="0.3">
      <c r="A4891">
        <v>8402995273</v>
      </c>
      <c r="B4891" t="s">
        <v>30020</v>
      </c>
      <c r="C4891" t="s">
        <v>30128</v>
      </c>
      <c r="D4891" s="2" t="s">
        <v>32508</v>
      </c>
      <c r="E4891" s="2" t="s">
        <v>31325</v>
      </c>
      <c r="F4891">
        <v>12</v>
      </c>
      <c r="G4891">
        <v>25</v>
      </c>
      <c r="H4891" t="s">
        <v>33</v>
      </c>
      <c r="I4891" t="s">
        <v>31</v>
      </c>
      <c r="J4891">
        <v>0</v>
      </c>
      <c r="K4891">
        <v>0</v>
      </c>
      <c r="L4891">
        <v>0</v>
      </c>
      <c r="M4891" s="1">
        <v>0</v>
      </c>
      <c r="N4891" t="s">
        <v>37529</v>
      </c>
      <c r="O4891" t="s">
        <v>37530</v>
      </c>
      <c r="P4891" t="s">
        <v>1032</v>
      </c>
      <c r="Q4891" t="s">
        <v>30026</v>
      </c>
      <c r="R4891" t="s">
        <v>29</v>
      </c>
    </row>
    <row r="4892" spans="1:18" x14ac:dyDescent="0.3">
      <c r="A4892">
        <v>8100004908</v>
      </c>
      <c r="B4892" t="s">
        <v>30020</v>
      </c>
      <c r="C4892" t="s">
        <v>30466</v>
      </c>
      <c r="D4892" s="2" t="s">
        <v>32508</v>
      </c>
      <c r="E4892" s="2" t="s">
        <v>32435</v>
      </c>
      <c r="F4892">
        <v>2</v>
      </c>
      <c r="G4892">
        <v>25</v>
      </c>
      <c r="H4892" t="s">
        <v>33</v>
      </c>
      <c r="I4892" t="s">
        <v>31</v>
      </c>
      <c r="J4892">
        <v>0</v>
      </c>
      <c r="K4892">
        <v>0</v>
      </c>
      <c r="L4892">
        <v>0</v>
      </c>
      <c r="M4892" s="1">
        <v>0</v>
      </c>
      <c r="N4892" t="s">
        <v>36569</v>
      </c>
      <c r="O4892" t="s">
        <v>36570</v>
      </c>
      <c r="P4892" t="s">
        <v>1032</v>
      </c>
      <c r="Q4892" t="s">
        <v>30026</v>
      </c>
      <c r="R4892" t="s">
        <v>29</v>
      </c>
    </row>
    <row r="4893" spans="1:18" x14ac:dyDescent="0.3">
      <c r="A4893">
        <v>8100004912</v>
      </c>
      <c r="B4893" t="s">
        <v>30020</v>
      </c>
      <c r="C4893" t="s">
        <v>30032</v>
      </c>
      <c r="D4893" s="2" t="s">
        <v>32508</v>
      </c>
      <c r="E4893" s="2" t="s">
        <v>30500</v>
      </c>
      <c r="F4893">
        <v>3</v>
      </c>
      <c r="G4893">
        <v>25</v>
      </c>
      <c r="H4893" t="s">
        <v>33</v>
      </c>
      <c r="I4893" t="s">
        <v>31</v>
      </c>
      <c r="J4893">
        <v>0</v>
      </c>
      <c r="K4893">
        <v>0</v>
      </c>
      <c r="L4893">
        <v>0</v>
      </c>
      <c r="M4893" s="1">
        <v>0</v>
      </c>
      <c r="N4893" t="s">
        <v>37531</v>
      </c>
      <c r="O4893" t="s">
        <v>37532</v>
      </c>
      <c r="P4893" t="s">
        <v>1032</v>
      </c>
      <c r="Q4893" t="s">
        <v>30026</v>
      </c>
      <c r="R4893" t="s">
        <v>29</v>
      </c>
    </row>
    <row r="4894" spans="1:18" x14ac:dyDescent="0.3">
      <c r="A4894">
        <v>8100004914</v>
      </c>
      <c r="B4894" t="s">
        <v>30020</v>
      </c>
      <c r="C4894" t="s">
        <v>30090</v>
      </c>
      <c r="D4894" s="2" t="s">
        <v>32508</v>
      </c>
      <c r="E4894" s="2" t="s">
        <v>31781</v>
      </c>
      <c r="F4894">
        <v>6</v>
      </c>
      <c r="G4894">
        <v>25</v>
      </c>
      <c r="H4894" t="s">
        <v>33</v>
      </c>
      <c r="I4894" t="s">
        <v>31</v>
      </c>
      <c r="J4894">
        <v>0</v>
      </c>
      <c r="K4894">
        <v>0</v>
      </c>
      <c r="L4894">
        <v>0</v>
      </c>
      <c r="M4894" s="1">
        <v>0</v>
      </c>
      <c r="N4894" t="s">
        <v>35980</v>
      </c>
      <c r="O4894" t="s">
        <v>35981</v>
      </c>
      <c r="P4894" t="s">
        <v>1032</v>
      </c>
      <c r="Q4894" t="s">
        <v>30026</v>
      </c>
      <c r="R4894" t="s">
        <v>29</v>
      </c>
    </row>
    <row r="4895" spans="1:18" x14ac:dyDescent="0.3">
      <c r="A4895">
        <v>8100004910</v>
      </c>
      <c r="B4895" t="s">
        <v>30020</v>
      </c>
      <c r="C4895" t="e">
        <v>#N/A</v>
      </c>
      <c r="D4895" s="2" t="s">
        <v>32508</v>
      </c>
      <c r="E4895" s="2" t="s">
        <v>32435</v>
      </c>
      <c r="F4895">
        <v>2</v>
      </c>
      <c r="G4895">
        <v>25</v>
      </c>
      <c r="H4895" t="e">
        <v>#N/A</v>
      </c>
      <c r="I4895" t="s">
        <v>31</v>
      </c>
      <c r="J4895">
        <v>0</v>
      </c>
      <c r="K4895">
        <v>0</v>
      </c>
      <c r="L4895">
        <v>0</v>
      </c>
      <c r="M4895" s="1">
        <v>0</v>
      </c>
      <c r="N4895" t="s">
        <v>30310</v>
      </c>
      <c r="O4895" t="s">
        <v>1031</v>
      </c>
      <c r="P4895" t="e">
        <v>#N/A</v>
      </c>
      <c r="Q4895" t="s">
        <v>30026</v>
      </c>
      <c r="R4895" t="s">
        <v>29</v>
      </c>
    </row>
    <row r="4896" spans="1:18" x14ac:dyDescent="0.3">
      <c r="A4896">
        <v>8100004911</v>
      </c>
      <c r="B4896" t="s">
        <v>30020</v>
      </c>
      <c r="C4896" t="s">
        <v>30049</v>
      </c>
      <c r="D4896" s="2" t="s">
        <v>32508</v>
      </c>
      <c r="E4896" s="2" t="s">
        <v>32435</v>
      </c>
      <c r="F4896">
        <v>2</v>
      </c>
      <c r="G4896">
        <v>25</v>
      </c>
      <c r="H4896" t="s">
        <v>33</v>
      </c>
      <c r="I4896" t="s">
        <v>31</v>
      </c>
      <c r="J4896">
        <v>0</v>
      </c>
      <c r="K4896">
        <v>0</v>
      </c>
      <c r="L4896">
        <v>0</v>
      </c>
      <c r="M4896" s="1">
        <v>0</v>
      </c>
      <c r="N4896" t="s">
        <v>37534</v>
      </c>
      <c r="O4896" t="s">
        <v>37535</v>
      </c>
      <c r="P4896" t="s">
        <v>1033</v>
      </c>
      <c r="Q4896" t="s">
        <v>30026</v>
      </c>
      <c r="R4896" t="s">
        <v>29</v>
      </c>
    </row>
    <row r="4897" spans="1:18" x14ac:dyDescent="0.3">
      <c r="A4897">
        <v>8100004909</v>
      </c>
      <c r="B4897" t="s">
        <v>30020</v>
      </c>
      <c r="C4897" t="s">
        <v>30106</v>
      </c>
      <c r="D4897" s="2" t="s">
        <v>32508</v>
      </c>
      <c r="E4897" s="2" t="s">
        <v>32508</v>
      </c>
      <c r="F4897">
        <v>0</v>
      </c>
      <c r="G4897">
        <v>25</v>
      </c>
      <c r="H4897" t="s">
        <v>33</v>
      </c>
      <c r="I4897" t="s">
        <v>37</v>
      </c>
      <c r="J4897">
        <v>0</v>
      </c>
      <c r="K4897">
        <v>0</v>
      </c>
      <c r="L4897">
        <v>0</v>
      </c>
      <c r="M4897" s="1">
        <v>0</v>
      </c>
      <c r="N4897" t="s">
        <v>37536</v>
      </c>
      <c r="O4897" t="s">
        <v>37537</v>
      </c>
      <c r="P4897" t="s">
        <v>1032</v>
      </c>
      <c r="Q4897" t="s">
        <v>30026</v>
      </c>
      <c r="R4897" t="s">
        <v>29</v>
      </c>
    </row>
    <row r="4898" spans="1:18" x14ac:dyDescent="0.3">
      <c r="A4898">
        <v>8403001664</v>
      </c>
      <c r="B4898" t="s">
        <v>30020</v>
      </c>
      <c r="C4898" t="s">
        <v>30106</v>
      </c>
      <c r="D4898" s="2" t="s">
        <v>32508</v>
      </c>
      <c r="E4898" s="2" t="s">
        <v>32447</v>
      </c>
      <c r="F4898">
        <v>1</v>
      </c>
      <c r="G4898">
        <v>25</v>
      </c>
      <c r="H4898" t="s">
        <v>33</v>
      </c>
      <c r="I4898" t="s">
        <v>37</v>
      </c>
      <c r="J4898">
        <v>0</v>
      </c>
      <c r="K4898">
        <v>0</v>
      </c>
      <c r="L4898">
        <v>0</v>
      </c>
      <c r="M4898" s="1">
        <v>0</v>
      </c>
      <c r="N4898" t="s">
        <v>37538</v>
      </c>
      <c r="O4898" t="s">
        <v>37539</v>
      </c>
      <c r="P4898" t="s">
        <v>1032</v>
      </c>
      <c r="Q4898" t="s">
        <v>30490</v>
      </c>
      <c r="R4898" t="s">
        <v>29</v>
      </c>
    </row>
    <row r="4899" spans="1:18" x14ac:dyDescent="0.3">
      <c r="A4899">
        <v>8403002617</v>
      </c>
      <c r="B4899" t="s">
        <v>30020</v>
      </c>
      <c r="C4899" t="s">
        <v>30128</v>
      </c>
      <c r="D4899" s="2" t="s">
        <v>32508</v>
      </c>
      <c r="E4899" s="2" t="s">
        <v>32508</v>
      </c>
      <c r="F4899">
        <v>0</v>
      </c>
      <c r="G4899">
        <v>25</v>
      </c>
      <c r="H4899" t="s">
        <v>33</v>
      </c>
      <c r="I4899" t="s">
        <v>31</v>
      </c>
      <c r="J4899">
        <v>0</v>
      </c>
      <c r="K4899">
        <v>0</v>
      </c>
      <c r="L4899">
        <v>0</v>
      </c>
      <c r="M4899" s="1">
        <v>0</v>
      </c>
      <c r="N4899" t="s">
        <v>37540</v>
      </c>
      <c r="O4899" t="s">
        <v>37541</v>
      </c>
      <c r="P4899" t="s">
        <v>1032</v>
      </c>
      <c r="Q4899" t="s">
        <v>30490</v>
      </c>
      <c r="R4899" t="s">
        <v>29</v>
      </c>
    </row>
    <row r="4900" spans="1:18" x14ac:dyDescent="0.3">
      <c r="A4900">
        <v>8402664898</v>
      </c>
      <c r="B4900" t="s">
        <v>37542</v>
      </c>
      <c r="C4900" t="s">
        <v>30864</v>
      </c>
      <c r="D4900" s="2" t="s">
        <v>30022</v>
      </c>
      <c r="E4900" s="2" t="s">
        <v>1031</v>
      </c>
      <c r="F4900" t="e">
        <v>#VALUE!</v>
      </c>
      <c r="G4900">
        <v>50</v>
      </c>
      <c r="H4900" t="s">
        <v>33</v>
      </c>
      <c r="I4900" t="s">
        <v>31</v>
      </c>
      <c r="J4900">
        <v>1</v>
      </c>
      <c r="K4900">
        <v>50</v>
      </c>
      <c r="L4900">
        <v>0</v>
      </c>
      <c r="M4900" s="1">
        <v>50</v>
      </c>
      <c r="N4900" t="s">
        <v>37543</v>
      </c>
      <c r="O4900" t="s">
        <v>37544</v>
      </c>
      <c r="P4900" t="s">
        <v>1032</v>
      </c>
      <c r="Q4900" t="s">
        <v>30031</v>
      </c>
      <c r="R4900" t="s">
        <v>29</v>
      </c>
    </row>
    <row r="4901" spans="1:18" x14ac:dyDescent="0.3">
      <c r="A4901">
        <v>8402659805</v>
      </c>
      <c r="B4901" t="s">
        <v>37542</v>
      </c>
      <c r="C4901" t="s">
        <v>30347</v>
      </c>
      <c r="D4901" s="2" t="s">
        <v>30022</v>
      </c>
      <c r="E4901" s="2" t="s">
        <v>1031</v>
      </c>
      <c r="F4901" t="e">
        <v>#VALUE!</v>
      </c>
      <c r="G4901">
        <v>50</v>
      </c>
      <c r="H4901" t="s">
        <v>30043</v>
      </c>
      <c r="I4901" t="s">
        <v>31</v>
      </c>
      <c r="J4901">
        <v>1</v>
      </c>
      <c r="K4901">
        <v>50</v>
      </c>
      <c r="L4901">
        <v>0</v>
      </c>
      <c r="M4901" s="1">
        <v>50</v>
      </c>
      <c r="N4901" t="s">
        <v>37545</v>
      </c>
      <c r="O4901" t="s">
        <v>37546</v>
      </c>
      <c r="P4901" t="s">
        <v>1032</v>
      </c>
      <c r="Q4901" t="s">
        <v>30026</v>
      </c>
      <c r="R4901" t="s">
        <v>29</v>
      </c>
    </row>
    <row r="4902" spans="1:18" x14ac:dyDescent="0.3">
      <c r="A4902">
        <v>8402654030</v>
      </c>
      <c r="B4902" t="s">
        <v>37542</v>
      </c>
      <c r="C4902" t="s">
        <v>30049</v>
      </c>
      <c r="D4902" s="2" t="s">
        <v>30022</v>
      </c>
      <c r="E4902" s="2" t="s">
        <v>30056</v>
      </c>
      <c r="F4902">
        <v>3</v>
      </c>
      <c r="G4902">
        <v>50</v>
      </c>
      <c r="H4902" t="s">
        <v>30043</v>
      </c>
      <c r="I4902" t="s">
        <v>31</v>
      </c>
      <c r="J4902">
        <v>0</v>
      </c>
      <c r="K4902">
        <v>0</v>
      </c>
      <c r="L4902">
        <v>0</v>
      </c>
      <c r="M4902" s="1">
        <v>0</v>
      </c>
      <c r="N4902" t="s">
        <v>31306</v>
      </c>
      <c r="O4902" t="s">
        <v>31307</v>
      </c>
      <c r="P4902" t="s">
        <v>1032</v>
      </c>
      <c r="Q4902" t="s">
        <v>30031</v>
      </c>
      <c r="R4902" t="s">
        <v>29</v>
      </c>
    </row>
    <row r="4903" spans="1:18" x14ac:dyDescent="0.3">
      <c r="A4903">
        <v>8402655450</v>
      </c>
      <c r="B4903" t="s">
        <v>37542</v>
      </c>
      <c r="C4903" t="s">
        <v>30106</v>
      </c>
      <c r="D4903" s="2" t="s">
        <v>30022</v>
      </c>
      <c r="E4903" s="2" t="s">
        <v>30050</v>
      </c>
      <c r="F4903">
        <v>2</v>
      </c>
      <c r="G4903">
        <v>50</v>
      </c>
      <c r="H4903" t="s">
        <v>33</v>
      </c>
      <c r="I4903" t="s">
        <v>37</v>
      </c>
      <c r="J4903">
        <v>0</v>
      </c>
      <c r="K4903">
        <v>0</v>
      </c>
      <c r="L4903">
        <v>0</v>
      </c>
      <c r="M4903" s="1">
        <v>0</v>
      </c>
      <c r="N4903" t="s">
        <v>3935</v>
      </c>
      <c r="O4903" t="s">
        <v>3934</v>
      </c>
      <c r="P4903" t="s">
        <v>1032</v>
      </c>
      <c r="Q4903" t="s">
        <v>30026</v>
      </c>
      <c r="R4903" t="s">
        <v>29</v>
      </c>
    </row>
    <row r="4904" spans="1:18" x14ac:dyDescent="0.3">
      <c r="A4904">
        <v>8402659603</v>
      </c>
      <c r="B4904" t="s">
        <v>37542</v>
      </c>
      <c r="C4904" t="s">
        <v>30533</v>
      </c>
      <c r="D4904" s="2" t="s">
        <v>30022</v>
      </c>
      <c r="E4904" s="2" t="s">
        <v>30050</v>
      </c>
      <c r="F4904">
        <v>2</v>
      </c>
      <c r="G4904">
        <v>50</v>
      </c>
      <c r="H4904" t="s">
        <v>33</v>
      </c>
      <c r="I4904" t="s">
        <v>31</v>
      </c>
      <c r="J4904">
        <v>0</v>
      </c>
      <c r="K4904">
        <v>0</v>
      </c>
      <c r="L4904">
        <v>0</v>
      </c>
      <c r="M4904" s="1">
        <v>0</v>
      </c>
      <c r="N4904" t="s">
        <v>37547</v>
      </c>
      <c r="O4904" t="s">
        <v>37548</v>
      </c>
      <c r="P4904" t="s">
        <v>1032</v>
      </c>
      <c r="Q4904" t="s">
        <v>30026</v>
      </c>
      <c r="R4904" t="s">
        <v>29</v>
      </c>
    </row>
    <row r="4905" spans="1:18" x14ac:dyDescent="0.3">
      <c r="A4905">
        <v>8402655253</v>
      </c>
      <c r="B4905" t="s">
        <v>37542</v>
      </c>
      <c r="C4905" t="s">
        <v>30106</v>
      </c>
      <c r="D4905" s="2" t="s">
        <v>30022</v>
      </c>
      <c r="E4905" s="2" t="s">
        <v>30050</v>
      </c>
      <c r="F4905">
        <v>2</v>
      </c>
      <c r="G4905">
        <v>50</v>
      </c>
      <c r="H4905" t="s">
        <v>33</v>
      </c>
      <c r="I4905" t="s">
        <v>37</v>
      </c>
      <c r="J4905">
        <v>0</v>
      </c>
      <c r="K4905">
        <v>0</v>
      </c>
      <c r="L4905">
        <v>0</v>
      </c>
      <c r="M4905" s="1">
        <v>0</v>
      </c>
      <c r="N4905" t="s">
        <v>37549</v>
      </c>
      <c r="O4905" t="s">
        <v>37550</v>
      </c>
      <c r="P4905" t="s">
        <v>1032</v>
      </c>
      <c r="Q4905" t="s">
        <v>30026</v>
      </c>
      <c r="R4905" t="s">
        <v>29</v>
      </c>
    </row>
    <row r="4906" spans="1:18" x14ac:dyDescent="0.3">
      <c r="A4906">
        <v>8402659676</v>
      </c>
      <c r="B4906" t="s">
        <v>37542</v>
      </c>
      <c r="C4906" t="s">
        <v>30032</v>
      </c>
      <c r="D4906" s="2" t="s">
        <v>30022</v>
      </c>
      <c r="E4906" s="2" t="s">
        <v>30056</v>
      </c>
      <c r="F4906">
        <v>3</v>
      </c>
      <c r="G4906">
        <v>50</v>
      </c>
      <c r="H4906" t="s">
        <v>33</v>
      </c>
      <c r="I4906" t="s">
        <v>31</v>
      </c>
      <c r="J4906">
        <v>0</v>
      </c>
      <c r="K4906">
        <v>0</v>
      </c>
      <c r="L4906">
        <v>0</v>
      </c>
      <c r="M4906" s="1">
        <v>0</v>
      </c>
      <c r="N4906" t="s">
        <v>31791</v>
      </c>
      <c r="O4906" t="s">
        <v>31792</v>
      </c>
      <c r="P4906" t="s">
        <v>1032</v>
      </c>
      <c r="Q4906" t="s">
        <v>30026</v>
      </c>
      <c r="R4906" t="s">
        <v>29</v>
      </c>
    </row>
    <row r="4907" spans="1:18" x14ac:dyDescent="0.3">
      <c r="A4907">
        <v>8402659006</v>
      </c>
      <c r="B4907" t="s">
        <v>37542</v>
      </c>
      <c r="C4907" t="s">
        <v>30432</v>
      </c>
      <c r="D4907" s="2" t="s">
        <v>30022</v>
      </c>
      <c r="E4907" s="2" t="s">
        <v>30056</v>
      </c>
      <c r="F4907">
        <v>3</v>
      </c>
      <c r="G4907">
        <v>50</v>
      </c>
      <c r="H4907" t="s">
        <v>33</v>
      </c>
      <c r="I4907" t="s">
        <v>37</v>
      </c>
      <c r="J4907">
        <v>0</v>
      </c>
      <c r="K4907">
        <v>0</v>
      </c>
      <c r="L4907">
        <v>0</v>
      </c>
      <c r="M4907" s="1">
        <v>0</v>
      </c>
      <c r="N4907" t="s">
        <v>37551</v>
      </c>
      <c r="O4907" t="s">
        <v>37552</v>
      </c>
      <c r="P4907" t="s">
        <v>1033</v>
      </c>
      <c r="Q4907" t="s">
        <v>30026</v>
      </c>
      <c r="R4907" t="s">
        <v>29</v>
      </c>
    </row>
    <row r="4908" spans="1:18" x14ac:dyDescent="0.3">
      <c r="A4908">
        <v>8402664341</v>
      </c>
      <c r="B4908" t="s">
        <v>37542</v>
      </c>
      <c r="C4908" t="s">
        <v>30106</v>
      </c>
      <c r="D4908" s="2" t="s">
        <v>30022</v>
      </c>
      <c r="E4908" s="2" t="s">
        <v>30056</v>
      </c>
      <c r="F4908">
        <v>3</v>
      </c>
      <c r="G4908">
        <v>50</v>
      </c>
      <c r="H4908" t="s">
        <v>33</v>
      </c>
      <c r="I4908" t="s">
        <v>37</v>
      </c>
      <c r="J4908">
        <v>0</v>
      </c>
      <c r="K4908">
        <v>0</v>
      </c>
      <c r="L4908">
        <v>0</v>
      </c>
      <c r="M4908" s="1">
        <v>0</v>
      </c>
      <c r="N4908" t="s">
        <v>37553</v>
      </c>
      <c r="O4908" t="s">
        <v>37554</v>
      </c>
      <c r="P4908" t="s">
        <v>1032</v>
      </c>
      <c r="Q4908" t="s">
        <v>30026</v>
      </c>
      <c r="R4908" t="s">
        <v>29</v>
      </c>
    </row>
    <row r="4909" spans="1:18" x14ac:dyDescent="0.3">
      <c r="A4909">
        <v>8402656685</v>
      </c>
      <c r="B4909" t="s">
        <v>37542</v>
      </c>
      <c r="C4909" t="s">
        <v>30106</v>
      </c>
      <c r="D4909" s="2" t="s">
        <v>30022</v>
      </c>
      <c r="E4909" s="2" t="s">
        <v>30056</v>
      </c>
      <c r="F4909">
        <v>3</v>
      </c>
      <c r="G4909">
        <v>50</v>
      </c>
      <c r="H4909" t="s">
        <v>33</v>
      </c>
      <c r="I4909" t="s">
        <v>37</v>
      </c>
      <c r="J4909">
        <v>0</v>
      </c>
      <c r="K4909">
        <v>0</v>
      </c>
      <c r="L4909">
        <v>0</v>
      </c>
      <c r="M4909" s="1">
        <v>0</v>
      </c>
      <c r="N4909" t="s">
        <v>37555</v>
      </c>
      <c r="O4909" t="s">
        <v>37556</v>
      </c>
      <c r="P4909" t="s">
        <v>1032</v>
      </c>
      <c r="Q4909" t="s">
        <v>30026</v>
      </c>
      <c r="R4909" t="s">
        <v>29</v>
      </c>
    </row>
    <row r="4910" spans="1:18" x14ac:dyDescent="0.3">
      <c r="A4910">
        <v>8402656515</v>
      </c>
      <c r="B4910" t="s">
        <v>37542</v>
      </c>
      <c r="C4910" t="s">
        <v>30078</v>
      </c>
      <c r="D4910" s="2" t="s">
        <v>30022</v>
      </c>
      <c r="E4910" s="2" t="s">
        <v>30056</v>
      </c>
      <c r="F4910">
        <v>3</v>
      </c>
      <c r="G4910">
        <v>50</v>
      </c>
      <c r="H4910" t="s">
        <v>33</v>
      </c>
      <c r="I4910" t="s">
        <v>31</v>
      </c>
      <c r="J4910">
        <v>0</v>
      </c>
      <c r="K4910">
        <v>0</v>
      </c>
      <c r="L4910">
        <v>0</v>
      </c>
      <c r="M4910" s="1">
        <v>0</v>
      </c>
      <c r="N4910" t="s">
        <v>37557</v>
      </c>
      <c r="O4910" t="s">
        <v>37558</v>
      </c>
      <c r="P4910" t="s">
        <v>1032</v>
      </c>
      <c r="Q4910" t="s">
        <v>30026</v>
      </c>
      <c r="R4910" t="s">
        <v>29</v>
      </c>
    </row>
    <row r="4911" spans="1:18" x14ac:dyDescent="0.3">
      <c r="A4911">
        <v>8402662099</v>
      </c>
      <c r="B4911" t="s">
        <v>37542</v>
      </c>
      <c r="C4911" t="s">
        <v>30128</v>
      </c>
      <c r="D4911" s="2" t="s">
        <v>30022</v>
      </c>
      <c r="E4911" s="2" t="s">
        <v>30133</v>
      </c>
      <c r="F4911">
        <v>5</v>
      </c>
      <c r="G4911">
        <v>50</v>
      </c>
      <c r="H4911" t="s">
        <v>33</v>
      </c>
      <c r="I4911" t="s">
        <v>31</v>
      </c>
      <c r="J4911">
        <v>0</v>
      </c>
      <c r="K4911">
        <v>0</v>
      </c>
      <c r="L4911">
        <v>0</v>
      </c>
      <c r="M4911" s="1">
        <v>0</v>
      </c>
      <c r="N4911" t="s">
        <v>37559</v>
      </c>
      <c r="O4911" t="s">
        <v>37560</v>
      </c>
      <c r="P4911" t="s">
        <v>1032</v>
      </c>
      <c r="Q4911" t="s">
        <v>30026</v>
      </c>
      <c r="R4911" t="s">
        <v>29</v>
      </c>
    </row>
    <row r="4912" spans="1:18" x14ac:dyDescent="0.3">
      <c r="A4912">
        <v>8402664543</v>
      </c>
      <c r="B4912" t="s">
        <v>37542</v>
      </c>
      <c r="C4912" t="s">
        <v>30207</v>
      </c>
      <c r="D4912" s="2" t="s">
        <v>30022</v>
      </c>
      <c r="E4912" s="2" t="s">
        <v>30082</v>
      </c>
      <c r="F4912">
        <v>4</v>
      </c>
      <c r="G4912">
        <v>50</v>
      </c>
      <c r="H4912" t="s">
        <v>30043</v>
      </c>
      <c r="I4912" t="s">
        <v>31</v>
      </c>
      <c r="J4912">
        <v>0</v>
      </c>
      <c r="K4912">
        <v>0</v>
      </c>
      <c r="L4912">
        <v>0</v>
      </c>
      <c r="M4912" s="1">
        <v>0</v>
      </c>
      <c r="N4912" t="s">
        <v>35461</v>
      </c>
      <c r="O4912" t="s">
        <v>35462</v>
      </c>
      <c r="P4912" t="s">
        <v>1032</v>
      </c>
      <c r="Q4912" t="s">
        <v>30026</v>
      </c>
      <c r="R4912" t="s">
        <v>29</v>
      </c>
    </row>
    <row r="4913" spans="1:18" x14ac:dyDescent="0.3">
      <c r="A4913">
        <v>8402653508</v>
      </c>
      <c r="B4913" t="s">
        <v>37542</v>
      </c>
      <c r="C4913" t="s">
        <v>30027</v>
      </c>
      <c r="D4913" s="2" t="s">
        <v>30022</v>
      </c>
      <c r="E4913" s="2" t="s">
        <v>30050</v>
      </c>
      <c r="F4913">
        <v>2</v>
      </c>
      <c r="G4913">
        <v>50</v>
      </c>
      <c r="H4913" t="s">
        <v>33</v>
      </c>
      <c r="I4913" t="s">
        <v>34</v>
      </c>
      <c r="J4913">
        <v>0</v>
      </c>
      <c r="K4913">
        <v>0</v>
      </c>
      <c r="L4913">
        <v>0</v>
      </c>
      <c r="M4913" s="1">
        <v>0</v>
      </c>
      <c r="N4913" t="s">
        <v>37561</v>
      </c>
      <c r="O4913" t="s">
        <v>37562</v>
      </c>
      <c r="P4913" t="s">
        <v>1033</v>
      </c>
      <c r="Q4913" t="s">
        <v>30026</v>
      </c>
      <c r="R4913" t="s">
        <v>29</v>
      </c>
    </row>
    <row r="4914" spans="1:18" x14ac:dyDescent="0.3">
      <c r="A4914">
        <v>8402662331</v>
      </c>
      <c r="B4914" t="s">
        <v>37542</v>
      </c>
      <c r="C4914" t="s">
        <v>30540</v>
      </c>
      <c r="D4914" s="2" t="s">
        <v>30022</v>
      </c>
      <c r="E4914" s="2" t="s">
        <v>30028</v>
      </c>
      <c r="F4914">
        <v>2</v>
      </c>
      <c r="G4914">
        <v>50</v>
      </c>
      <c r="H4914" t="s">
        <v>33</v>
      </c>
      <c r="I4914" t="s">
        <v>36</v>
      </c>
      <c r="J4914">
        <v>0</v>
      </c>
      <c r="K4914">
        <v>0</v>
      </c>
      <c r="L4914">
        <v>0</v>
      </c>
      <c r="M4914" s="1">
        <v>0</v>
      </c>
      <c r="N4914" t="s">
        <v>37563</v>
      </c>
      <c r="O4914" t="s">
        <v>37564</v>
      </c>
      <c r="P4914" t="s">
        <v>1032</v>
      </c>
      <c r="Q4914" t="s">
        <v>30031</v>
      </c>
      <c r="R4914" t="s">
        <v>29</v>
      </c>
    </row>
    <row r="4915" spans="1:18" x14ac:dyDescent="0.3">
      <c r="A4915">
        <v>8402661391</v>
      </c>
      <c r="B4915" t="s">
        <v>37542</v>
      </c>
      <c r="C4915" t="s">
        <v>30049</v>
      </c>
      <c r="D4915" s="2" t="s">
        <v>30022</v>
      </c>
      <c r="E4915" s="2" t="s">
        <v>30133</v>
      </c>
      <c r="F4915">
        <v>5</v>
      </c>
      <c r="G4915">
        <v>50</v>
      </c>
      <c r="H4915" t="s">
        <v>33</v>
      </c>
      <c r="I4915" t="s">
        <v>31</v>
      </c>
      <c r="J4915">
        <v>0</v>
      </c>
      <c r="K4915">
        <v>0</v>
      </c>
      <c r="L4915">
        <v>0</v>
      </c>
      <c r="M4915" s="1">
        <v>0</v>
      </c>
      <c r="N4915" t="s">
        <v>37565</v>
      </c>
      <c r="O4915" t="s">
        <v>37566</v>
      </c>
      <c r="P4915" t="s">
        <v>1032</v>
      </c>
      <c r="Q4915" t="s">
        <v>30026</v>
      </c>
      <c r="R4915" t="s">
        <v>29</v>
      </c>
    </row>
    <row r="4916" spans="1:18" x14ac:dyDescent="0.3">
      <c r="A4916">
        <v>8402661099</v>
      </c>
      <c r="B4916" t="s">
        <v>37542</v>
      </c>
      <c r="C4916" t="s">
        <v>30059</v>
      </c>
      <c r="D4916" s="2" t="s">
        <v>30022</v>
      </c>
      <c r="E4916" s="2" t="s">
        <v>30050</v>
      </c>
      <c r="F4916">
        <v>2</v>
      </c>
      <c r="G4916">
        <v>50</v>
      </c>
      <c r="H4916" t="s">
        <v>33</v>
      </c>
      <c r="I4916" t="s">
        <v>31</v>
      </c>
      <c r="J4916">
        <v>0</v>
      </c>
      <c r="K4916">
        <v>0</v>
      </c>
      <c r="L4916">
        <v>0</v>
      </c>
      <c r="M4916" s="1">
        <v>0</v>
      </c>
      <c r="N4916" t="s">
        <v>37567</v>
      </c>
      <c r="O4916" t="s">
        <v>37568</v>
      </c>
      <c r="P4916" t="s">
        <v>1032</v>
      </c>
      <c r="Q4916" t="s">
        <v>30026</v>
      </c>
      <c r="R4916" t="s">
        <v>29</v>
      </c>
    </row>
    <row r="4917" spans="1:18" x14ac:dyDescent="0.3">
      <c r="A4917">
        <v>8402654614</v>
      </c>
      <c r="B4917" t="s">
        <v>37542</v>
      </c>
      <c r="C4917" t="s">
        <v>30291</v>
      </c>
      <c r="D4917" s="2" t="s">
        <v>30022</v>
      </c>
      <c r="E4917" s="2" t="s">
        <v>30050</v>
      </c>
      <c r="F4917">
        <v>2</v>
      </c>
      <c r="G4917">
        <v>50</v>
      </c>
      <c r="H4917" t="s">
        <v>30043</v>
      </c>
      <c r="I4917" t="s">
        <v>31</v>
      </c>
      <c r="J4917">
        <v>0</v>
      </c>
      <c r="K4917">
        <v>0</v>
      </c>
      <c r="L4917">
        <v>0</v>
      </c>
      <c r="M4917" s="1">
        <v>0</v>
      </c>
      <c r="N4917" t="s">
        <v>37569</v>
      </c>
      <c r="O4917" t="s">
        <v>37570</v>
      </c>
      <c r="P4917" t="s">
        <v>1032</v>
      </c>
      <c r="Q4917" t="s">
        <v>30026</v>
      </c>
      <c r="R4917" t="s">
        <v>29</v>
      </c>
    </row>
    <row r="4918" spans="1:18" x14ac:dyDescent="0.3">
      <c r="A4918">
        <v>8402656098</v>
      </c>
      <c r="B4918" t="s">
        <v>37542</v>
      </c>
      <c r="C4918" t="s">
        <v>30152</v>
      </c>
      <c r="D4918" s="2" t="s">
        <v>30022</v>
      </c>
      <c r="E4918" s="2" t="s">
        <v>30050</v>
      </c>
      <c r="F4918">
        <v>2</v>
      </c>
      <c r="G4918">
        <v>50</v>
      </c>
      <c r="H4918" t="s">
        <v>33</v>
      </c>
      <c r="I4918" t="s">
        <v>39</v>
      </c>
      <c r="J4918">
        <v>0</v>
      </c>
      <c r="K4918">
        <v>0</v>
      </c>
      <c r="L4918">
        <v>0</v>
      </c>
      <c r="M4918" s="1">
        <v>0</v>
      </c>
      <c r="N4918" t="s">
        <v>37571</v>
      </c>
      <c r="O4918" t="s">
        <v>37572</v>
      </c>
      <c r="P4918" t="s">
        <v>1032</v>
      </c>
      <c r="Q4918" t="s">
        <v>30026</v>
      </c>
      <c r="R4918" t="s">
        <v>29</v>
      </c>
    </row>
    <row r="4919" spans="1:18" x14ac:dyDescent="0.3">
      <c r="A4919">
        <v>8402654324</v>
      </c>
      <c r="B4919" t="s">
        <v>37542</v>
      </c>
      <c r="C4919" t="s">
        <v>30027</v>
      </c>
      <c r="D4919" s="2" t="s">
        <v>30022</v>
      </c>
      <c r="E4919" s="2" t="s">
        <v>30056</v>
      </c>
      <c r="F4919">
        <v>3</v>
      </c>
      <c r="G4919">
        <v>50</v>
      </c>
      <c r="H4919" t="s">
        <v>33</v>
      </c>
      <c r="I4919" t="s">
        <v>34</v>
      </c>
      <c r="J4919">
        <v>0</v>
      </c>
      <c r="K4919">
        <v>0</v>
      </c>
      <c r="L4919">
        <v>0</v>
      </c>
      <c r="M4919" s="1">
        <v>0</v>
      </c>
      <c r="N4919" t="s">
        <v>37573</v>
      </c>
      <c r="O4919" t="s">
        <v>37574</v>
      </c>
      <c r="P4919" t="s">
        <v>1032</v>
      </c>
      <c r="Q4919" t="s">
        <v>30026</v>
      </c>
      <c r="R4919" t="s">
        <v>29</v>
      </c>
    </row>
    <row r="4920" spans="1:18" x14ac:dyDescent="0.3">
      <c r="A4920">
        <v>8402654306</v>
      </c>
      <c r="B4920" t="s">
        <v>37542</v>
      </c>
      <c r="C4920" t="s">
        <v>30078</v>
      </c>
      <c r="D4920" s="2" t="s">
        <v>30022</v>
      </c>
      <c r="E4920" s="2" t="s">
        <v>30056</v>
      </c>
      <c r="F4920">
        <v>3</v>
      </c>
      <c r="G4920">
        <v>50</v>
      </c>
      <c r="H4920" t="s">
        <v>33</v>
      </c>
      <c r="I4920" t="s">
        <v>31</v>
      </c>
      <c r="J4920">
        <v>0</v>
      </c>
      <c r="K4920">
        <v>0</v>
      </c>
      <c r="L4920">
        <v>0</v>
      </c>
      <c r="M4920" s="1">
        <v>0</v>
      </c>
      <c r="N4920" t="s">
        <v>37575</v>
      </c>
      <c r="O4920" t="s">
        <v>37576</v>
      </c>
      <c r="P4920" t="s">
        <v>1032</v>
      </c>
      <c r="Q4920" t="s">
        <v>30026</v>
      </c>
      <c r="R4920" t="s">
        <v>29</v>
      </c>
    </row>
    <row r="4921" spans="1:18" x14ac:dyDescent="0.3">
      <c r="A4921">
        <v>8402654336</v>
      </c>
      <c r="B4921" t="s">
        <v>37542</v>
      </c>
      <c r="C4921" t="s">
        <v>30078</v>
      </c>
      <c r="D4921" s="2" t="s">
        <v>30022</v>
      </c>
      <c r="E4921" s="2" t="s">
        <v>30056</v>
      </c>
      <c r="F4921">
        <v>3</v>
      </c>
      <c r="G4921">
        <v>50</v>
      </c>
      <c r="H4921" t="s">
        <v>33</v>
      </c>
      <c r="I4921" t="s">
        <v>31</v>
      </c>
      <c r="J4921">
        <v>0</v>
      </c>
      <c r="K4921">
        <v>0</v>
      </c>
      <c r="L4921">
        <v>0</v>
      </c>
      <c r="M4921" s="1">
        <v>0</v>
      </c>
      <c r="N4921" t="s">
        <v>37575</v>
      </c>
      <c r="O4921" t="s">
        <v>37576</v>
